       <f>VLOOKUP(B17315,Content[[#All],[Content ID]:[Category]],3,FALSE)</f>
        <v>culture</v>
      </c>
      <c r="G17315" t="str">
        <f>VLOOKUP(C17315,ReactionTypes[[#All],[Type]:[Score]],2,FALSE)</f>
        <v>negative</v>
      </c>
      <c r="H17315">
        <f>VLOOKUP(C17315,ReactionTypes[[#All],[Type]:[Score]],3,FALSE)</f>
        <v>5</v>
      </c>
      <c r="I17315" s="10">
        <v>44473</v>
      </c>
      <c r="J17315">
        <f t="shared" si="541"/>
        <v>10</v>
      </c>
      <c r="K17315">
        <f t="shared" si="542"/>
        <v>2087</v>
      </c>
    </row>
    <row r="17316" spans="1:11">
      <c r="A17316">
        <v>18007</v>
      </c>
      <c r="B17316" t="s">
        <v>737</v>
      </c>
      <c r="C17316" t="s">
        <v>1039</v>
      </c>
      <c r="D17316" s="1">
        <v>44017.903877314813</v>
      </c>
      <c r="E17316" t="str">
        <f>VLOOKUP(B17316,Content[[#All],[Content ID]:[Category]],2,FALSE)</f>
        <v>audio</v>
      </c>
      <c r="F17316" t="str">
        <f>VLOOKUP(B17316,Content[[#All],[Content ID]:[Category]],3,FALSE)</f>
        <v>culture</v>
      </c>
      <c r="G17316" t="str">
        <f>VLOOKUP(C17316,ReactionTypes[[#All],[Type]:[Score]],2,FALSE)</f>
        <v>negative</v>
      </c>
      <c r="H17316">
        <f>VLOOKUP(C17316,ReactionTypes[[#All],[Type]:[Score]],3,FALSE)</f>
        <v>10</v>
      </c>
      <c r="I17316" s="10">
        <v>43958</v>
      </c>
      <c r="J17316">
        <f t="shared" si="541"/>
        <v>5</v>
      </c>
      <c r="K17316">
        <f t="shared" si="542"/>
        <v>2110</v>
      </c>
    </row>
    <row r="17317" spans="1:11">
      <c r="A17317">
        <v>18008</v>
      </c>
      <c r="B17317" t="s">
        <v>737</v>
      </c>
      <c r="C17317" t="s">
        <v>1038</v>
      </c>
      <c r="D17317" s="1">
        <v>44120.810648148145</v>
      </c>
      <c r="E17317" t="str">
        <f>VLOOKUP(B17317,Content[[#All],[Content ID]:[Category]],2,FALSE)</f>
        <v>audio</v>
      </c>
      <c r="F17317" t="str">
        <f>VLOOKUP(B17317,Content[[#All],[Content ID]:[Category]],3,FALSE)</f>
        <v>culture</v>
      </c>
      <c r="G17317" t="str">
        <f>VLOOKUP(C17317,ReactionTypes[[#All],[Type]:[Score]],2,FALSE)</f>
        <v>negative</v>
      </c>
      <c r="H17317">
        <f>VLOOKUP(C17317,ReactionTypes[[#All],[Type]:[Score]],3,FALSE)</f>
        <v>0</v>
      </c>
      <c r="I17317" s="10">
        <v>44120</v>
      </c>
      <c r="J17317">
        <f t="shared" si="541"/>
        <v>10</v>
      </c>
      <c r="K17317">
        <f t="shared" si="542"/>
        <v>2087</v>
      </c>
    </row>
    <row r="17318" spans="1:11">
      <c r="A17318">
        <v>18009</v>
      </c>
      <c r="B17318" t="s">
        <v>737</v>
      </c>
      <c r="C17318" t="s">
        <v>1047</v>
      </c>
      <c r="D17318" s="1">
        <v>44346.475185185183</v>
      </c>
      <c r="E17318" t="str">
        <f>VLOOKUP(B17318,Content[[#All],[Content ID]:[Category]],2,FALSE)</f>
        <v>audio</v>
      </c>
      <c r="F17318" t="str">
        <f>VLOOKUP(B17318,Content[[#All],[Content ID]:[Category]],3,FALSE)</f>
        <v>culture</v>
      </c>
      <c r="G17318" t="str">
        <f>VLOOKUP(C17318,ReactionTypes[[#All],[Type]:[Score]],2,FALSE)</f>
        <v>positive</v>
      </c>
      <c r="H17318">
        <f>VLOOKUP(C17318,ReactionTypes[[#All],[Type]:[Score]],3,FALSE)</f>
        <v>75</v>
      </c>
      <c r="I17318" s="10">
        <v>44346</v>
      </c>
      <c r="J17318">
        <f t="shared" si="541"/>
        <v>5</v>
      </c>
      <c r="K17318">
        <f t="shared" si="542"/>
        <v>2110</v>
      </c>
    </row>
    <row r="17319" spans="1:11">
      <c r="A17319">
        <v>18010</v>
      </c>
      <c r="B17319" t="s">
        <v>737</v>
      </c>
      <c r="C17319" t="s">
        <v>1044</v>
      </c>
      <c r="D17319" s="1">
        <v>44266.837094907409</v>
      </c>
      <c r="E17319" t="str">
        <f>VLOOKUP(B17319,Content[[#All],[Content ID]:[Category]],2,FALSE)</f>
        <v>audio</v>
      </c>
      <c r="F17319" t="str">
        <f>VLOOKUP(B17319,Content[[#All],[Content ID]:[Category]],3,FALSE)</f>
        <v>culture</v>
      </c>
      <c r="G17319" t="str">
        <f>VLOOKUP(C17319,ReactionTypes[[#All],[Type]:[Score]],2,FALSE)</f>
        <v>negative</v>
      </c>
      <c r="H17319">
        <f>VLOOKUP(C17319,ReactionTypes[[#All],[Type]:[Score]],3,FALSE)</f>
        <v>5</v>
      </c>
      <c r="I17319" s="10">
        <v>44503</v>
      </c>
      <c r="J17319">
        <f t="shared" si="541"/>
        <v>11</v>
      </c>
      <c r="K17319">
        <f t="shared" si="542"/>
        <v>2055</v>
      </c>
    </row>
    <row r="17320" spans="1:11">
      <c r="A17320">
        <v>18011</v>
      </c>
      <c r="B17320" t="s">
        <v>737</v>
      </c>
      <c r="C17320" t="s">
        <v>1041</v>
      </c>
      <c r="D17320" s="1">
        <v>44327.959513888891</v>
      </c>
      <c r="E17320" t="str">
        <f>VLOOKUP(B17320,Content[[#All],[Content ID]:[Category]],2,FALSE)</f>
        <v>audio</v>
      </c>
      <c r="F17320" t="str">
        <f>VLOOKUP(B17320,Content[[#All],[Content ID]:[Category]],3,FALSE)</f>
        <v>culture</v>
      </c>
      <c r="G17320" t="str">
        <f>VLOOKUP(C17320,ReactionTypes[[#All],[Type]:[Score]],2,FALSE)</f>
        <v>positive</v>
      </c>
      <c r="H17320">
        <f>VLOOKUP(C17320,ReactionTypes[[#All],[Type]:[Score]],3,FALSE)</f>
        <v>30</v>
      </c>
      <c r="I17320" s="10">
        <v>44505</v>
      </c>
      <c r="J17320">
        <f t="shared" si="541"/>
        <v>11</v>
      </c>
      <c r="K17320">
        <f t="shared" si="542"/>
        <v>2055</v>
      </c>
    </row>
    <row r="17321" spans="1:11">
      <c r="A17321">
        <v>18012</v>
      </c>
      <c r="B17321" t="s">
        <v>737</v>
      </c>
      <c r="C17321" t="s">
        <v>1044</v>
      </c>
      <c r="D17321" s="1">
        <v>44171.451215277775</v>
      </c>
      <c r="E17321" t="str">
        <f>VLOOKUP(B17321,Content[[#All],[Content ID]:[Category]],2,FALSE)</f>
        <v>audio</v>
      </c>
      <c r="F17321" t="str">
        <f>VLOOKUP(B17321,Content[[#All],[Content ID]:[Category]],3,FALSE)</f>
        <v>culture</v>
      </c>
      <c r="G17321" t="str">
        <f>VLOOKUP(C17321,ReactionTypes[[#All],[Type]:[Score]],2,FALSE)</f>
        <v>negative</v>
      </c>
      <c r="H17321">
        <f>VLOOKUP(C17321,ReactionTypes[[#All],[Type]:[Score]],3,FALSE)</f>
        <v>5</v>
      </c>
      <c r="I17321" s="10">
        <v>43994</v>
      </c>
      <c r="J17321">
        <f t="shared" si="541"/>
        <v>6</v>
      </c>
      <c r="K17321">
        <f t="shared" si="542"/>
        <v>2068</v>
      </c>
    </row>
    <row r="17322" spans="1:11">
      <c r="A17322">
        <v>18013</v>
      </c>
      <c r="B17322" t="s">
        <v>737</v>
      </c>
      <c r="C17322" t="s">
        <v>1040</v>
      </c>
      <c r="D17322" s="1">
        <v>44200.419131944444</v>
      </c>
      <c r="E17322" t="str">
        <f>VLOOKUP(B17322,Content[[#All],[Content ID]:[Category]],2,FALSE)</f>
        <v>audio</v>
      </c>
      <c r="F17322" t="str">
        <f>VLOOKUP(B17322,Content[[#All],[Content ID]:[Category]],3,FALSE)</f>
        <v>culture</v>
      </c>
      <c r="G17322" t="str">
        <f>VLOOKUP(C17322,ReactionTypes[[#All],[Type]:[Score]],2,FALSE)</f>
        <v>negative</v>
      </c>
      <c r="H17322">
        <f>VLOOKUP(C17322,ReactionTypes[[#All],[Type]:[Score]],3,FALSE)</f>
        <v>15</v>
      </c>
      <c r="I17322" s="10">
        <v>44287</v>
      </c>
      <c r="J17322">
        <f t="shared" si="541"/>
        <v>4</v>
      </c>
      <c r="K17322">
        <f t="shared" si="542"/>
        <v>1978</v>
      </c>
    </row>
    <row r="17323" spans="1:11">
      <c r="A17323">
        <v>18014</v>
      </c>
      <c r="B17323" t="s">
        <v>737</v>
      </c>
      <c r="C17323" t="s">
        <v>1042</v>
      </c>
      <c r="D17323" s="1">
        <v>44325.955682870372</v>
      </c>
      <c r="E17323" t="str">
        <f>VLOOKUP(B17323,Content[[#All],[Content ID]:[Category]],2,FALSE)</f>
        <v>audio</v>
      </c>
      <c r="F17323" t="str">
        <f>VLOOKUP(B17323,Content[[#All],[Content ID]:[Category]],3,FALSE)</f>
        <v>culture</v>
      </c>
      <c r="G17323" t="str">
        <f>VLOOKUP(C17323,ReactionTypes[[#All],[Type]:[Score]],2,FALSE)</f>
        <v>neutral</v>
      </c>
      <c r="H17323">
        <f>VLOOKUP(C17323,ReactionTypes[[#All],[Type]:[Score]],3,FALSE)</f>
        <v>35</v>
      </c>
      <c r="I17323" s="10">
        <v>44444</v>
      </c>
      <c r="J17323">
        <f t="shared" si="541"/>
        <v>9</v>
      </c>
      <c r="K17323">
        <f t="shared" si="542"/>
        <v>1991</v>
      </c>
    </row>
    <row r="17324" spans="1:11">
      <c r="A17324">
        <v>18015</v>
      </c>
      <c r="B17324" t="s">
        <v>737</v>
      </c>
      <c r="C17324" t="s">
        <v>1044</v>
      </c>
      <c r="D17324" s="1">
        <v>44224.979571759257</v>
      </c>
      <c r="E17324" t="str">
        <f>VLOOKUP(B17324,Content[[#All],[Content ID]:[Category]],2,FALSE)</f>
        <v>audio</v>
      </c>
      <c r="F17324" t="str">
        <f>VLOOKUP(B17324,Content[[#All],[Content ID]:[Category]],3,FALSE)</f>
        <v>culture</v>
      </c>
      <c r="G17324" t="str">
        <f>VLOOKUP(C17324,ReactionTypes[[#All],[Type]:[Score]],2,FALSE)</f>
        <v>negative</v>
      </c>
      <c r="H17324">
        <f>VLOOKUP(C17324,ReactionTypes[[#All],[Type]:[Score]],3,FALSE)</f>
        <v>5</v>
      </c>
      <c r="I17324" s="10">
        <v>44224</v>
      </c>
      <c r="J17324">
        <f t="shared" si="541"/>
        <v>1</v>
      </c>
      <c r="K17324">
        <f t="shared" si="542"/>
        <v>2142</v>
      </c>
    </row>
    <row r="17325" spans="1:11">
      <c r="A17325">
        <v>18016</v>
      </c>
      <c r="B17325" t="s">
        <v>737</v>
      </c>
      <c r="C17325" t="s">
        <v>1047</v>
      </c>
      <c r="D17325" s="1">
        <v>44314.610682870371</v>
      </c>
      <c r="E17325" t="str">
        <f>VLOOKUP(B17325,Content[[#All],[Content ID]:[Category]],2,FALSE)</f>
        <v>audio</v>
      </c>
      <c r="F17325" t="str">
        <f>VLOOKUP(B17325,Content[[#All],[Content ID]:[Category]],3,FALSE)</f>
        <v>culture</v>
      </c>
      <c r="G17325" t="str">
        <f>VLOOKUP(C17325,ReactionTypes[[#All],[Type]:[Score]],2,FALSE)</f>
        <v>positive</v>
      </c>
      <c r="H17325">
        <f>VLOOKUP(C17325,ReactionTypes[[#All],[Type]:[Score]],3,FALSE)</f>
        <v>75</v>
      </c>
      <c r="I17325" s="10">
        <v>44314</v>
      </c>
      <c r="J17325">
        <f t="shared" si="541"/>
        <v>4</v>
      </c>
      <c r="K17325">
        <f t="shared" si="542"/>
        <v>1978</v>
      </c>
    </row>
    <row r="17326" spans="1:11">
      <c r="A17326">
        <v>18017</v>
      </c>
      <c r="B17326" t="s">
        <v>737</v>
      </c>
      <c r="C17326" t="s">
        <v>1045</v>
      </c>
      <c r="D17326" s="1">
        <v>44195.364884259259</v>
      </c>
      <c r="E17326" t="str">
        <f>VLOOKUP(B17326,Content[[#All],[Content ID]:[Category]],2,FALSE)</f>
        <v>audio</v>
      </c>
      <c r="F17326" t="str">
        <f>VLOOKUP(B17326,Content[[#All],[Content ID]:[Category]],3,FALSE)</f>
        <v>culture</v>
      </c>
      <c r="G17326" t="str">
        <f>VLOOKUP(C17326,ReactionTypes[[#All],[Type]:[Score]],2,FALSE)</f>
        <v>positive</v>
      </c>
      <c r="H17326">
        <f>VLOOKUP(C17326,ReactionTypes[[#All],[Type]:[Score]],3,FALSE)</f>
        <v>65</v>
      </c>
      <c r="I17326" s="10">
        <v>44195</v>
      </c>
      <c r="J17326">
        <f t="shared" si="541"/>
        <v>12</v>
      </c>
      <c r="K17326">
        <f t="shared" si="542"/>
        <v>2099</v>
      </c>
    </row>
    <row r="17327" spans="1:11">
      <c r="A17327">
        <v>18018</v>
      </c>
      <c r="B17327" t="s">
        <v>737</v>
      </c>
      <c r="C17327" t="s">
        <v>1040</v>
      </c>
      <c r="D17327" s="1">
        <v>44273.955289351848</v>
      </c>
      <c r="E17327" t="str">
        <f>VLOOKUP(B17327,Content[[#All],[Content ID]:[Category]],2,FALSE)</f>
        <v>audio</v>
      </c>
      <c r="F17327" t="str">
        <f>VLOOKUP(B17327,Content[[#All],[Content ID]:[Category]],3,FALSE)</f>
        <v>culture</v>
      </c>
      <c r="G17327" t="str">
        <f>VLOOKUP(C17327,ReactionTypes[[#All],[Type]:[Score]],2,FALSE)</f>
        <v>negative</v>
      </c>
      <c r="H17327">
        <f>VLOOKUP(C17327,ReactionTypes[[#All],[Type]:[Score]],3,FALSE)</f>
        <v>15</v>
      </c>
      <c r="I17327" s="10">
        <v>44273</v>
      </c>
      <c r="J17327">
        <f t="shared" si="541"/>
        <v>3</v>
      </c>
      <c r="K17327">
        <f t="shared" si="542"/>
        <v>1982</v>
      </c>
    </row>
    <row r="17328" spans="1:11">
      <c r="A17328">
        <v>18019</v>
      </c>
      <c r="B17328" t="s">
        <v>737</v>
      </c>
      <c r="C17328" t="s">
        <v>1046</v>
      </c>
      <c r="D17328" s="1">
        <v>44364.696793981479</v>
      </c>
      <c r="E17328" t="str">
        <f>VLOOKUP(B17328,Content[[#All],[Content ID]:[Category]],2,FALSE)</f>
        <v>audio</v>
      </c>
      <c r="F17328" t="str">
        <f>VLOOKUP(B17328,Content[[#All],[Content ID]:[Category]],3,FALSE)</f>
        <v>culture</v>
      </c>
      <c r="G17328" t="str">
        <f>VLOOKUP(C17328,ReactionTypes[[#All],[Type]:[Score]],2,FALSE)</f>
        <v>neutral</v>
      </c>
      <c r="H17328">
        <f>VLOOKUP(C17328,ReactionTypes[[#All],[Type]:[Score]],3,FALSE)</f>
        <v>20</v>
      </c>
      <c r="I17328" s="10">
        <v>44364</v>
      </c>
      <c r="J17328">
        <f t="shared" si="541"/>
        <v>6</v>
      </c>
      <c r="K17328">
        <f t="shared" si="542"/>
        <v>2068</v>
      </c>
    </row>
    <row r="17329" spans="1:11">
      <c r="A17329">
        <v>18020</v>
      </c>
      <c r="B17329" t="s">
        <v>737</v>
      </c>
      <c r="C17329" t="s">
        <v>1038</v>
      </c>
      <c r="D17329" s="1">
        <v>44115.181168981479</v>
      </c>
      <c r="E17329" t="str">
        <f>VLOOKUP(B17329,Content[[#All],[Content ID]:[Category]],2,FALSE)</f>
        <v>audio</v>
      </c>
      <c r="F17329" t="str">
        <f>VLOOKUP(B17329,Content[[#All],[Content ID]:[Category]],3,FALSE)</f>
        <v>culture</v>
      </c>
      <c r="G17329" t="str">
        <f>VLOOKUP(C17329,ReactionTypes[[#All],[Type]:[Score]],2,FALSE)</f>
        <v>negative</v>
      </c>
      <c r="H17329">
        <f>VLOOKUP(C17329,ReactionTypes[[#All],[Type]:[Score]],3,FALSE)</f>
        <v>0</v>
      </c>
      <c r="I17329" s="10">
        <v>44145</v>
      </c>
      <c r="J17329">
        <f t="shared" si="541"/>
        <v>11</v>
      </c>
      <c r="K17329">
        <f t="shared" si="542"/>
        <v>2055</v>
      </c>
    </row>
    <row r="17330" spans="1:11">
      <c r="A17330">
        <v>18021</v>
      </c>
      <c r="B17330" t="s">
        <v>737</v>
      </c>
      <c r="C17330" t="s">
        <v>1038</v>
      </c>
      <c r="D17330" s="1">
        <v>44319.443159722221</v>
      </c>
      <c r="E17330" t="str">
        <f>VLOOKUP(B17330,Content[[#All],[Content ID]:[Category]],2,FALSE)</f>
        <v>audio</v>
      </c>
      <c r="F17330" t="str">
        <f>VLOOKUP(B17330,Content[[#All],[Content ID]:[Category]],3,FALSE)</f>
        <v>culture</v>
      </c>
      <c r="G17330" t="str">
        <f>VLOOKUP(C17330,ReactionTypes[[#All],[Type]:[Score]],2,FALSE)</f>
        <v>negative</v>
      </c>
      <c r="H17330">
        <f>VLOOKUP(C17330,ReactionTypes[[#All],[Type]:[Score]],3,FALSE)</f>
        <v>0</v>
      </c>
      <c r="I17330" s="10">
        <v>44260</v>
      </c>
      <c r="J17330">
        <f t="shared" si="541"/>
        <v>3</v>
      </c>
      <c r="K17330">
        <f t="shared" si="542"/>
        <v>1982</v>
      </c>
    </row>
    <row r="17331" spans="1:11">
      <c r="A17331">
        <v>18022</v>
      </c>
      <c r="B17331" t="s">
        <v>737</v>
      </c>
      <c r="C17331" t="s">
        <v>1040</v>
      </c>
      <c r="D17331" s="1">
        <v>44294.974699074075</v>
      </c>
      <c r="E17331" t="str">
        <f>VLOOKUP(B17331,Content[[#All],[Content ID]:[Category]],2,FALSE)</f>
        <v>audio</v>
      </c>
      <c r="F17331" t="str">
        <f>VLOOKUP(B17331,Content[[#All],[Content ID]:[Category]],3,FALSE)</f>
        <v>culture</v>
      </c>
      <c r="G17331" t="str">
        <f>VLOOKUP(C17331,ReactionTypes[[#All],[Type]:[Score]],2,FALSE)</f>
        <v>negative</v>
      </c>
      <c r="H17331">
        <f>VLOOKUP(C17331,ReactionTypes[[#All],[Type]:[Score]],3,FALSE)</f>
        <v>15</v>
      </c>
      <c r="I17331" s="10">
        <v>44412</v>
      </c>
      <c r="J17331">
        <f t="shared" si="541"/>
        <v>8</v>
      </c>
      <c r="K17331">
        <f t="shared" si="542"/>
        <v>2055</v>
      </c>
    </row>
    <row r="17332" spans="1:11">
      <c r="A17332">
        <v>18023</v>
      </c>
      <c r="B17332" t="s">
        <v>737</v>
      </c>
      <c r="C17332" t="s">
        <v>1048</v>
      </c>
      <c r="D17332" s="1">
        <v>44209.887604166666</v>
      </c>
      <c r="E17332" t="str">
        <f>VLOOKUP(B17332,Content[[#All],[Content ID]:[Category]],2,FALSE)</f>
        <v>audio</v>
      </c>
      <c r="F17332" t="str">
        <f>VLOOKUP(B17332,Content[[#All],[Content ID]:[Category]],3,FALSE)</f>
        <v>culture</v>
      </c>
      <c r="G17332" t="str">
        <f>VLOOKUP(C17332,ReactionTypes[[#All],[Type]:[Score]],2,FALSE)</f>
        <v>positive</v>
      </c>
      <c r="H17332">
        <f>VLOOKUP(C17332,ReactionTypes[[#All],[Type]:[Score]],3,FALSE)</f>
        <v>45</v>
      </c>
      <c r="I17332" s="10">
        <v>44209</v>
      </c>
      <c r="J17332">
        <f t="shared" si="541"/>
        <v>1</v>
      </c>
      <c r="K17332">
        <f t="shared" si="542"/>
        <v>2142</v>
      </c>
    </row>
    <row r="17333" spans="1:11">
      <c r="A17333">
        <v>18024</v>
      </c>
      <c r="B17333" t="s">
        <v>737</v>
      </c>
      <c r="C17333" t="s">
        <v>1043</v>
      </c>
      <c r="D17333" s="1">
        <v>44264.602361111109</v>
      </c>
      <c r="E17333" t="str">
        <f>VLOOKUP(B17333,Content[[#All],[Content ID]:[Category]],2,FALSE)</f>
        <v>audio</v>
      </c>
      <c r="F17333" t="str">
        <f>VLOOKUP(B17333,Content[[#All],[Content ID]:[Category]],3,FALSE)</f>
        <v>culture</v>
      </c>
      <c r="G17333" t="str">
        <f>VLOOKUP(C17333,ReactionTypes[[#All],[Type]:[Score]],2,FALSE)</f>
        <v>positive</v>
      </c>
      <c r="H17333">
        <f>VLOOKUP(C17333,ReactionTypes[[#All],[Type]:[Score]],3,FALSE)</f>
        <v>70</v>
      </c>
      <c r="I17333" s="10">
        <v>44442</v>
      </c>
      <c r="J17333">
        <f t="shared" si="541"/>
        <v>9</v>
      </c>
      <c r="K17333">
        <f t="shared" si="542"/>
        <v>1991</v>
      </c>
    </row>
    <row r="17334" spans="1:11">
      <c r="A17334">
        <v>18025</v>
      </c>
      <c r="B17334" t="s">
        <v>737</v>
      </c>
      <c r="C17334" t="s">
        <v>1052</v>
      </c>
      <c r="D17334" s="1">
        <v>44267.655011574076</v>
      </c>
      <c r="E17334" t="str">
        <f>VLOOKUP(B17334,Content[[#All],[Content ID]:[Category]],2,FALSE)</f>
        <v>audio</v>
      </c>
      <c r="F17334" t="str">
        <f>VLOOKUP(B17334,Content[[#All],[Content ID]:[Category]],3,FALSE)</f>
        <v>culture</v>
      </c>
      <c r="G17334" t="str">
        <f>VLOOKUP(C17334,ReactionTypes[[#All],[Type]:[Score]],2,FALSE)</f>
        <v>positive</v>
      </c>
      <c r="H17334">
        <f>VLOOKUP(C17334,ReactionTypes[[#All],[Type]:[Score]],3,FALSE)</f>
        <v>70</v>
      </c>
      <c r="I17334" s="10">
        <v>44533</v>
      </c>
      <c r="J17334">
        <f t="shared" si="541"/>
        <v>12</v>
      </c>
      <c r="K17334">
        <f t="shared" si="542"/>
        <v>2099</v>
      </c>
    </row>
    <row r="17335" spans="1:11">
      <c r="A17335">
        <v>18026</v>
      </c>
      <c r="B17335" t="s">
        <v>737</v>
      </c>
      <c r="C17335" t="s">
        <v>1043</v>
      </c>
      <c r="D17335" s="1">
        <v>44004.176249999997</v>
      </c>
      <c r="E17335" t="str">
        <f>VLOOKUP(B17335,Content[[#All],[Content ID]:[Category]],2,FALSE)</f>
        <v>audio</v>
      </c>
      <c r="F17335" t="str">
        <f>VLOOKUP(B17335,Content[[#All],[Content ID]:[Category]],3,FALSE)</f>
        <v>culture</v>
      </c>
      <c r="G17335" t="str">
        <f>VLOOKUP(C17335,ReactionTypes[[#All],[Type]:[Score]],2,FALSE)</f>
        <v>positive</v>
      </c>
      <c r="H17335">
        <f>VLOOKUP(C17335,ReactionTypes[[#All],[Type]:[Score]],3,FALSE)</f>
        <v>70</v>
      </c>
      <c r="I17335" s="10">
        <v>44004</v>
      </c>
      <c r="J17335">
        <f t="shared" si="541"/>
        <v>6</v>
      </c>
      <c r="K17335">
        <f t="shared" si="542"/>
        <v>2068</v>
      </c>
    </row>
    <row r="17336" spans="1:11">
      <c r="A17336">
        <v>18027</v>
      </c>
      <c r="B17336" t="s">
        <v>737</v>
      </c>
      <c r="C17336" t="s">
        <v>1045</v>
      </c>
      <c r="D17336" s="1">
        <v>44282.805625000001</v>
      </c>
      <c r="E17336" t="str">
        <f>VLOOKUP(B17336,Content[[#All],[Content ID]:[Category]],2,FALSE)</f>
        <v>audio</v>
      </c>
      <c r="F17336" t="str">
        <f>VLOOKUP(B17336,Content[[#All],[Content ID]:[Category]],3,FALSE)</f>
        <v>culture</v>
      </c>
      <c r="G17336" t="str">
        <f>VLOOKUP(C17336,ReactionTypes[[#All],[Type]:[Score]],2,FALSE)</f>
        <v>positive</v>
      </c>
      <c r="H17336">
        <f>VLOOKUP(C17336,ReactionTypes[[#All],[Type]:[Score]],3,FALSE)</f>
        <v>65</v>
      </c>
      <c r="I17336" s="10">
        <v>44282</v>
      </c>
      <c r="J17336">
        <f t="shared" si="541"/>
        <v>3</v>
      </c>
      <c r="K17336">
        <f t="shared" si="542"/>
        <v>1982</v>
      </c>
    </row>
    <row r="17337" spans="1:11">
      <c r="A17337">
        <v>18028</v>
      </c>
      <c r="B17337" t="s">
        <v>737</v>
      </c>
      <c r="C17337" t="s">
        <v>1048</v>
      </c>
      <c r="D17337" s="1">
        <v>44093.301840277774</v>
      </c>
      <c r="E17337" t="str">
        <f>VLOOKUP(B17337,Content[[#All],[Content ID]:[Category]],2,FALSE)</f>
        <v>audio</v>
      </c>
      <c r="F17337" t="str">
        <f>VLOOKUP(B17337,Content[[#All],[Content ID]:[Category]],3,FALSE)</f>
        <v>culture</v>
      </c>
      <c r="G17337" t="str">
        <f>VLOOKUP(C17337,ReactionTypes[[#All],[Type]:[Score]],2,FALSE)</f>
        <v>positive</v>
      </c>
      <c r="H17337">
        <f>VLOOKUP(C17337,ReactionTypes[[#All],[Type]:[Score]],3,FALSE)</f>
        <v>45</v>
      </c>
      <c r="I17337" s="10">
        <v>44093</v>
      </c>
      <c r="J17337">
        <f t="shared" si="541"/>
        <v>9</v>
      </c>
      <c r="K17337">
        <f t="shared" si="542"/>
        <v>1991</v>
      </c>
    </row>
    <row r="17338" spans="1:11">
      <c r="A17338">
        <v>18029</v>
      </c>
      <c r="B17338" t="s">
        <v>737</v>
      </c>
      <c r="C17338" t="s">
        <v>1043</v>
      </c>
      <c r="D17338" s="1">
        <v>44020.015543981484</v>
      </c>
      <c r="E17338" t="str">
        <f>VLOOKUP(B17338,Content[[#All],[Content ID]:[Category]],2,FALSE)</f>
        <v>audio</v>
      </c>
      <c r="F17338" t="str">
        <f>VLOOKUP(B17338,Content[[#All],[Content ID]:[Category]],3,FALSE)</f>
        <v>culture</v>
      </c>
      <c r="G17338" t="str">
        <f>VLOOKUP(C17338,ReactionTypes[[#All],[Type]:[Score]],2,FALSE)</f>
        <v>positive</v>
      </c>
      <c r="H17338">
        <f>VLOOKUP(C17338,ReactionTypes[[#All],[Type]:[Score]],3,FALSE)</f>
        <v>70</v>
      </c>
      <c r="I17338" s="10">
        <v>44050</v>
      </c>
      <c r="J17338">
        <f t="shared" si="541"/>
        <v>8</v>
      </c>
      <c r="K17338">
        <f t="shared" si="542"/>
        <v>2055</v>
      </c>
    </row>
    <row r="17339" spans="1:11">
      <c r="A17339">
        <v>18030</v>
      </c>
      <c r="B17339" t="s">
        <v>737</v>
      </c>
      <c r="C17339" t="s">
        <v>1045</v>
      </c>
      <c r="D17339" s="1">
        <v>44181.458969907406</v>
      </c>
      <c r="E17339" t="str">
        <f>VLOOKUP(B17339,Content[[#All],[Content ID]:[Category]],2,FALSE)</f>
        <v>audio</v>
      </c>
      <c r="F17339" t="str">
        <f>VLOOKUP(B17339,Content[[#All],[Content ID]:[Category]],3,FALSE)</f>
        <v>culture</v>
      </c>
      <c r="G17339" t="str">
        <f>VLOOKUP(C17339,ReactionTypes[[#All],[Type]:[Score]],2,FALSE)</f>
        <v>positive</v>
      </c>
      <c r="H17339">
        <f>VLOOKUP(C17339,ReactionTypes[[#All],[Type]:[Score]],3,FALSE)</f>
        <v>65</v>
      </c>
      <c r="I17339" s="10">
        <v>44181</v>
      </c>
      <c r="J17339">
        <f t="shared" si="541"/>
        <v>12</v>
      </c>
      <c r="K17339">
        <f t="shared" si="542"/>
        <v>2099</v>
      </c>
    </row>
    <row r="17340" spans="1:11">
      <c r="A17340">
        <v>18032</v>
      </c>
      <c r="B17340" t="s">
        <v>738</v>
      </c>
      <c r="C17340" t="s">
        <v>1043</v>
      </c>
      <c r="D17340" s="1">
        <v>44339.388726851852</v>
      </c>
      <c r="E17340" t="str">
        <f>VLOOKUP(B17340,Content[[#All],[Content ID]:[Category]],2,FALSE)</f>
        <v>GIF</v>
      </c>
      <c r="F17340" t="str">
        <f>VLOOKUP(B17340,Content[[#All],[Content ID]:[Category]],3,FALSE)</f>
        <v>veganism</v>
      </c>
      <c r="G17340" t="str">
        <f>VLOOKUP(C17340,ReactionTypes[[#All],[Type]:[Score]],2,FALSE)</f>
        <v>positive</v>
      </c>
      <c r="H17340">
        <f>VLOOKUP(C17340,ReactionTypes[[#All],[Type]:[Score]],3,FALSE)</f>
        <v>70</v>
      </c>
      <c r="I17340" s="10">
        <v>44339</v>
      </c>
      <c r="J17340">
        <f t="shared" si="541"/>
        <v>5</v>
      </c>
      <c r="K17340">
        <f t="shared" si="542"/>
        <v>2110</v>
      </c>
    </row>
    <row r="17341" spans="1:11">
      <c r="A17341">
        <v>18033</v>
      </c>
      <c r="B17341" t="s">
        <v>738</v>
      </c>
      <c r="C17341" t="s">
        <v>1040</v>
      </c>
      <c r="D17341" s="1">
        <v>44147.713252314818</v>
      </c>
      <c r="E17341" t="str">
        <f>VLOOKUP(B17341,Content[[#All],[Content ID]:[Category]],2,FALSE)</f>
        <v>GIF</v>
      </c>
      <c r="F17341" t="str">
        <f>VLOOKUP(B17341,Content[[#All],[Content ID]:[Category]],3,FALSE)</f>
        <v>veganism</v>
      </c>
      <c r="G17341" t="str">
        <f>VLOOKUP(C17341,ReactionTypes[[#All],[Type]:[Score]],2,FALSE)</f>
        <v>negative</v>
      </c>
      <c r="H17341">
        <f>VLOOKUP(C17341,ReactionTypes[[#All],[Type]:[Score]],3,FALSE)</f>
        <v>15</v>
      </c>
      <c r="I17341" s="10">
        <v>44176</v>
      </c>
      <c r="J17341">
        <f t="shared" si="541"/>
        <v>12</v>
      </c>
      <c r="K17341">
        <f t="shared" si="542"/>
        <v>2099</v>
      </c>
    </row>
    <row r="17342" spans="1:11">
      <c r="A17342">
        <v>18034</v>
      </c>
      <c r="B17342" t="s">
        <v>738</v>
      </c>
      <c r="C17342" t="s">
        <v>1047</v>
      </c>
      <c r="D17342" s="1">
        <v>44170.098113425927</v>
      </c>
      <c r="E17342" t="str">
        <f>VLOOKUP(B17342,Content[[#All],[Content ID]:[Category]],2,FALSE)</f>
        <v>GIF</v>
      </c>
      <c r="F17342" t="str">
        <f>VLOOKUP(B17342,Content[[#All],[Content ID]:[Category]],3,FALSE)</f>
        <v>veganism</v>
      </c>
      <c r="G17342" t="str">
        <f>VLOOKUP(C17342,ReactionTypes[[#All],[Type]:[Score]],2,FALSE)</f>
        <v>positive</v>
      </c>
      <c r="H17342">
        <f>VLOOKUP(C17342,ReactionTypes[[#All],[Type]:[Score]],3,FALSE)</f>
        <v>75</v>
      </c>
      <c r="I17342" s="10">
        <v>43963</v>
      </c>
      <c r="J17342">
        <f t="shared" si="541"/>
        <v>5</v>
      </c>
      <c r="K17342">
        <f t="shared" si="542"/>
        <v>2110</v>
      </c>
    </row>
    <row r="17343" spans="1:11">
      <c r="A17343">
        <v>18035</v>
      </c>
      <c r="B17343" t="s">
        <v>738</v>
      </c>
      <c r="C17343" t="s">
        <v>1046</v>
      </c>
      <c r="D17343" s="1">
        <v>44282.33079861111</v>
      </c>
      <c r="E17343" t="str">
        <f>VLOOKUP(B17343,Content[[#All],[Content ID]:[Category]],2,FALSE)</f>
        <v>GIF</v>
      </c>
      <c r="F17343" t="str">
        <f>VLOOKUP(B17343,Content[[#All],[Content ID]:[Category]],3,FALSE)</f>
        <v>veganism</v>
      </c>
      <c r="G17343" t="str">
        <f>VLOOKUP(C17343,ReactionTypes[[#All],[Type]:[Score]],2,FALSE)</f>
        <v>neutral</v>
      </c>
      <c r="H17343">
        <f>VLOOKUP(C17343,ReactionTypes[[#All],[Type]:[Score]],3,FALSE)</f>
        <v>20</v>
      </c>
      <c r="I17343" s="10">
        <v>44282</v>
      </c>
      <c r="J17343">
        <f t="shared" si="541"/>
        <v>3</v>
      </c>
      <c r="K17343">
        <f t="shared" si="542"/>
        <v>1982</v>
      </c>
    </row>
    <row r="17344" spans="1:11">
      <c r="A17344">
        <v>18036</v>
      </c>
      <c r="B17344" t="s">
        <v>738</v>
      </c>
      <c r="C17344" t="s">
        <v>1046</v>
      </c>
      <c r="D17344" s="1">
        <v>44086.044537037036</v>
      </c>
      <c r="E17344" t="str">
        <f>VLOOKUP(B17344,Content[[#All],[Content ID]:[Category]],2,FALSE)</f>
        <v>GIF</v>
      </c>
      <c r="F17344" t="str">
        <f>VLOOKUP(B17344,Content[[#All],[Content ID]:[Category]],3,FALSE)</f>
        <v>veganism</v>
      </c>
      <c r="G17344" t="str">
        <f>VLOOKUP(C17344,ReactionTypes[[#All],[Type]:[Score]],2,FALSE)</f>
        <v>neutral</v>
      </c>
      <c r="H17344">
        <f>VLOOKUP(C17344,ReactionTypes[[#All],[Type]:[Score]],3,FALSE)</f>
        <v>20</v>
      </c>
      <c r="I17344" s="10">
        <v>44174</v>
      </c>
      <c r="J17344">
        <f t="shared" si="541"/>
        <v>12</v>
      </c>
      <c r="K17344">
        <f t="shared" si="542"/>
        <v>2099</v>
      </c>
    </row>
    <row r="17345" spans="1:11">
      <c r="A17345">
        <v>18037</v>
      </c>
      <c r="B17345" t="s">
        <v>738</v>
      </c>
      <c r="C17345" t="s">
        <v>1044</v>
      </c>
      <c r="D17345" s="1">
        <v>44293.184895833336</v>
      </c>
      <c r="E17345" t="str">
        <f>VLOOKUP(B17345,Content[[#All],[Content ID]:[Category]],2,FALSE)</f>
        <v>GIF</v>
      </c>
      <c r="F17345" t="str">
        <f>VLOOKUP(B17345,Content[[#All],[Content ID]:[Category]],3,FALSE)</f>
        <v>veganism</v>
      </c>
      <c r="G17345" t="str">
        <f>VLOOKUP(C17345,ReactionTypes[[#All],[Type]:[Score]],2,FALSE)</f>
        <v>negative</v>
      </c>
      <c r="H17345">
        <f>VLOOKUP(C17345,ReactionTypes[[#All],[Type]:[Score]],3,FALSE)</f>
        <v>5</v>
      </c>
      <c r="I17345" s="10">
        <v>44381</v>
      </c>
      <c r="J17345">
        <f t="shared" si="541"/>
        <v>7</v>
      </c>
      <c r="K17345">
        <f t="shared" si="542"/>
        <v>2116</v>
      </c>
    </row>
    <row r="17346" spans="1:11">
      <c r="A17346">
        <v>18038</v>
      </c>
      <c r="B17346" t="s">
        <v>738</v>
      </c>
      <c r="C17346" t="s">
        <v>1048</v>
      </c>
      <c r="D17346" s="1">
        <v>44186.205370370371</v>
      </c>
      <c r="E17346" t="str">
        <f>VLOOKUP(B17346,Content[[#All],[Content ID]:[Category]],2,FALSE)</f>
        <v>GIF</v>
      </c>
      <c r="F17346" t="str">
        <f>VLOOKUP(B17346,Content[[#All],[Content ID]:[Category]],3,FALSE)</f>
        <v>veganism</v>
      </c>
      <c r="G17346" t="str">
        <f>VLOOKUP(C17346,ReactionTypes[[#All],[Type]:[Score]],2,FALSE)</f>
        <v>positive</v>
      </c>
      <c r="H17346">
        <f>VLOOKUP(C17346,ReactionTypes[[#All],[Type]:[Score]],3,FALSE)</f>
        <v>45</v>
      </c>
      <c r="I17346" s="10">
        <v>44186</v>
      </c>
      <c r="J17346">
        <f t="shared" si="541"/>
        <v>12</v>
      </c>
      <c r="K17346">
        <f t="shared" si="542"/>
        <v>2099</v>
      </c>
    </row>
    <row r="17347" spans="1:11">
      <c r="A17347">
        <v>18039</v>
      </c>
      <c r="B17347" t="s">
        <v>738</v>
      </c>
      <c r="C17347" t="s">
        <v>1044</v>
      </c>
      <c r="D17347" s="1">
        <v>44121.827800925923</v>
      </c>
      <c r="E17347" t="str">
        <f>VLOOKUP(B17347,Content[[#All],[Content ID]:[Category]],2,FALSE)</f>
        <v>GIF</v>
      </c>
      <c r="F17347" t="str">
        <f>VLOOKUP(B17347,Content[[#All],[Content ID]:[Category]],3,FALSE)</f>
        <v>veganism</v>
      </c>
      <c r="G17347" t="str">
        <f>VLOOKUP(C17347,ReactionTypes[[#All],[Type]:[Score]],2,FALSE)</f>
        <v>negative</v>
      </c>
      <c r="H17347">
        <f>VLOOKUP(C17347,ReactionTypes[[#All],[Type]:[Score]],3,FALSE)</f>
        <v>5</v>
      </c>
      <c r="I17347" s="10">
        <v>44121</v>
      </c>
      <c r="J17347">
        <f t="shared" ref="J17347:J17410" si="543">MONTH(I17347)</f>
        <v>10</v>
      </c>
      <c r="K17347">
        <f t="shared" ref="K17347:K17410" si="544">COUNTIF(J:J,J17347)</f>
        <v>2087</v>
      </c>
    </row>
    <row r="17348" spans="1:11">
      <c r="A17348">
        <v>18040</v>
      </c>
      <c r="B17348" t="s">
        <v>738</v>
      </c>
      <c r="C17348" t="s">
        <v>1040</v>
      </c>
      <c r="D17348" s="1">
        <v>44146.36010416667</v>
      </c>
      <c r="E17348" t="str">
        <f>VLOOKUP(B17348,Content[[#All],[Content ID]:[Category]],2,FALSE)</f>
        <v>GIF</v>
      </c>
      <c r="F17348" t="str">
        <f>VLOOKUP(B17348,Content[[#All],[Content ID]:[Category]],3,FALSE)</f>
        <v>veganism</v>
      </c>
      <c r="G17348" t="str">
        <f>VLOOKUP(C17348,ReactionTypes[[#All],[Type]:[Score]],2,FALSE)</f>
        <v>negative</v>
      </c>
      <c r="H17348">
        <f>VLOOKUP(C17348,ReactionTypes[[#All],[Type]:[Score]],3,FALSE)</f>
        <v>15</v>
      </c>
      <c r="I17348" s="10">
        <v>44146</v>
      </c>
      <c r="J17348">
        <f t="shared" si="543"/>
        <v>11</v>
      </c>
      <c r="K17348">
        <f t="shared" si="544"/>
        <v>2055</v>
      </c>
    </row>
    <row r="17349" spans="1:11">
      <c r="A17349">
        <v>18041</v>
      </c>
      <c r="B17349" t="s">
        <v>738</v>
      </c>
      <c r="C17349" t="s">
        <v>1046</v>
      </c>
      <c r="D17349" s="1">
        <v>44119.084097222221</v>
      </c>
      <c r="E17349" t="str">
        <f>VLOOKUP(B17349,Content[[#All],[Content ID]:[Category]],2,FALSE)</f>
        <v>GIF</v>
      </c>
      <c r="F17349" t="str">
        <f>VLOOKUP(B17349,Content[[#All],[Content ID]:[Category]],3,FALSE)</f>
        <v>veganism</v>
      </c>
      <c r="G17349" t="str">
        <f>VLOOKUP(C17349,ReactionTypes[[#All],[Type]:[Score]],2,FALSE)</f>
        <v>neutral</v>
      </c>
      <c r="H17349">
        <f>VLOOKUP(C17349,ReactionTypes[[#All],[Type]:[Score]],3,FALSE)</f>
        <v>20</v>
      </c>
      <c r="I17349" s="10">
        <v>44119</v>
      </c>
      <c r="J17349">
        <f t="shared" si="543"/>
        <v>10</v>
      </c>
      <c r="K17349">
        <f t="shared" si="544"/>
        <v>2087</v>
      </c>
    </row>
    <row r="17350" spans="1:11">
      <c r="A17350">
        <v>18042</v>
      </c>
      <c r="B17350" t="s">
        <v>738</v>
      </c>
      <c r="C17350" t="s">
        <v>1046</v>
      </c>
      <c r="D17350" s="1">
        <v>44193.573946759258</v>
      </c>
      <c r="E17350" t="str">
        <f>VLOOKUP(B17350,Content[[#All],[Content ID]:[Category]],2,FALSE)</f>
        <v>GIF</v>
      </c>
      <c r="F17350" t="str">
        <f>VLOOKUP(B17350,Content[[#All],[Content ID]:[Category]],3,FALSE)</f>
        <v>veganism</v>
      </c>
      <c r="G17350" t="str">
        <f>VLOOKUP(C17350,ReactionTypes[[#All],[Type]:[Score]],2,FALSE)</f>
        <v>neutral</v>
      </c>
      <c r="H17350">
        <f>VLOOKUP(C17350,ReactionTypes[[#All],[Type]:[Score]],3,FALSE)</f>
        <v>20</v>
      </c>
      <c r="I17350" s="10">
        <v>44193</v>
      </c>
      <c r="J17350">
        <f t="shared" si="543"/>
        <v>12</v>
      </c>
      <c r="K17350">
        <f t="shared" si="544"/>
        <v>2099</v>
      </c>
    </row>
    <row r="17351" spans="1:11">
      <c r="A17351">
        <v>18043</v>
      </c>
      <c r="B17351" t="s">
        <v>738</v>
      </c>
      <c r="C17351" t="s">
        <v>1039</v>
      </c>
      <c r="D17351" s="1">
        <v>44030.170740740738</v>
      </c>
      <c r="E17351" t="str">
        <f>VLOOKUP(B17351,Content[[#All],[Content ID]:[Category]],2,FALSE)</f>
        <v>GIF</v>
      </c>
      <c r="F17351" t="str">
        <f>VLOOKUP(B17351,Content[[#All],[Content ID]:[Category]],3,FALSE)</f>
        <v>veganism</v>
      </c>
      <c r="G17351" t="str">
        <f>VLOOKUP(C17351,ReactionTypes[[#All],[Type]:[Score]],2,FALSE)</f>
        <v>negative</v>
      </c>
      <c r="H17351">
        <f>VLOOKUP(C17351,ReactionTypes[[#All],[Type]:[Score]],3,FALSE)</f>
        <v>10</v>
      </c>
      <c r="I17351" s="10">
        <v>44030</v>
      </c>
      <c r="J17351">
        <f t="shared" si="543"/>
        <v>7</v>
      </c>
      <c r="K17351">
        <f t="shared" si="544"/>
        <v>2116</v>
      </c>
    </row>
    <row r="17352" spans="1:11">
      <c r="A17352">
        <v>18044</v>
      </c>
      <c r="B17352" t="s">
        <v>738</v>
      </c>
      <c r="C17352" t="s">
        <v>1052</v>
      </c>
      <c r="D17352" s="1">
        <v>44287.752210648148</v>
      </c>
      <c r="E17352" t="str">
        <f>VLOOKUP(B17352,Content[[#All],[Content ID]:[Category]],2,FALSE)</f>
        <v>GIF</v>
      </c>
      <c r="F17352" t="str">
        <f>VLOOKUP(B17352,Content[[#All],[Content ID]:[Category]],3,FALSE)</f>
        <v>veganism</v>
      </c>
      <c r="G17352" t="str">
        <f>VLOOKUP(C17352,ReactionTypes[[#All],[Type]:[Score]],2,FALSE)</f>
        <v>positive</v>
      </c>
      <c r="H17352">
        <f>VLOOKUP(C17352,ReactionTypes[[#All],[Type]:[Score]],3,FALSE)</f>
        <v>70</v>
      </c>
      <c r="I17352" s="10">
        <v>44200</v>
      </c>
      <c r="J17352">
        <f t="shared" si="543"/>
        <v>1</v>
      </c>
      <c r="K17352">
        <f t="shared" si="544"/>
        <v>2142</v>
      </c>
    </row>
    <row r="17353" spans="1:11">
      <c r="A17353">
        <v>18045</v>
      </c>
      <c r="B17353" t="s">
        <v>738</v>
      </c>
      <c r="C17353" t="s">
        <v>1043</v>
      </c>
      <c r="D17353" s="1">
        <v>44017.871203703704</v>
      </c>
      <c r="E17353" t="str">
        <f>VLOOKUP(B17353,Content[[#All],[Content ID]:[Category]],2,FALSE)</f>
        <v>GIF</v>
      </c>
      <c r="F17353" t="str">
        <f>VLOOKUP(B17353,Content[[#All],[Content ID]:[Category]],3,FALSE)</f>
        <v>veganism</v>
      </c>
      <c r="G17353" t="str">
        <f>VLOOKUP(C17353,ReactionTypes[[#All],[Type]:[Score]],2,FALSE)</f>
        <v>positive</v>
      </c>
      <c r="H17353">
        <f>VLOOKUP(C17353,ReactionTypes[[#All],[Type]:[Score]],3,FALSE)</f>
        <v>70</v>
      </c>
      <c r="I17353" s="10">
        <v>43958</v>
      </c>
      <c r="J17353">
        <f t="shared" si="543"/>
        <v>5</v>
      </c>
      <c r="K17353">
        <f t="shared" si="544"/>
        <v>2110</v>
      </c>
    </row>
    <row r="17354" spans="1:11">
      <c r="A17354">
        <v>18046</v>
      </c>
      <c r="B17354" t="s">
        <v>738</v>
      </c>
      <c r="C17354" t="s">
        <v>1051</v>
      </c>
      <c r="D17354" s="1">
        <v>44288.660312499997</v>
      </c>
      <c r="E17354" t="str">
        <f>VLOOKUP(B17354,Content[[#All],[Content ID]:[Category]],2,FALSE)</f>
        <v>GIF</v>
      </c>
      <c r="F17354" t="str">
        <f>VLOOKUP(B17354,Content[[#All],[Content ID]:[Category]],3,FALSE)</f>
        <v>veganism</v>
      </c>
      <c r="G17354" t="str">
        <f>VLOOKUP(C17354,ReactionTypes[[#All],[Type]:[Score]],2,FALSE)</f>
        <v>positive</v>
      </c>
      <c r="H17354">
        <f>VLOOKUP(C17354,ReactionTypes[[#All],[Type]:[Score]],3,FALSE)</f>
        <v>60</v>
      </c>
      <c r="I17354" s="10">
        <v>44231</v>
      </c>
      <c r="J17354">
        <f t="shared" si="543"/>
        <v>2</v>
      </c>
      <c r="K17354">
        <f t="shared" si="544"/>
        <v>1890</v>
      </c>
    </row>
    <row r="17355" spans="1:11">
      <c r="A17355">
        <v>18047</v>
      </c>
      <c r="B17355" t="s">
        <v>738</v>
      </c>
      <c r="C17355" t="s">
        <v>1051</v>
      </c>
      <c r="D17355" s="1">
        <v>44145.925243055557</v>
      </c>
      <c r="E17355" t="str">
        <f>VLOOKUP(B17355,Content[[#All],[Content ID]:[Category]],2,FALSE)</f>
        <v>GIF</v>
      </c>
      <c r="F17355" t="str">
        <f>VLOOKUP(B17355,Content[[#All],[Content ID]:[Category]],3,FALSE)</f>
        <v>veganism</v>
      </c>
      <c r="G17355" t="str">
        <f>VLOOKUP(C17355,ReactionTypes[[#All],[Type]:[Score]],2,FALSE)</f>
        <v>positive</v>
      </c>
      <c r="H17355">
        <f>VLOOKUP(C17355,ReactionTypes[[#All],[Type]:[Score]],3,FALSE)</f>
        <v>60</v>
      </c>
      <c r="I17355" s="10">
        <v>44115</v>
      </c>
      <c r="J17355">
        <f t="shared" si="543"/>
        <v>10</v>
      </c>
      <c r="K17355">
        <f t="shared" si="544"/>
        <v>2087</v>
      </c>
    </row>
    <row r="17356" spans="1:11">
      <c r="A17356">
        <v>18049</v>
      </c>
      <c r="B17356" t="s">
        <v>739</v>
      </c>
      <c r="C17356" t="s">
        <v>1040</v>
      </c>
      <c r="D17356" s="1">
        <v>44259.735011574077</v>
      </c>
      <c r="E17356" t="str">
        <f>VLOOKUP(B17356,Content[[#All],[Content ID]:[Category]],2,FALSE)</f>
        <v>photo</v>
      </c>
      <c r="F17356" t="str">
        <f>VLOOKUP(B17356,Content[[#All],[Content ID]:[Category]],3,FALSE)</f>
        <v>cooking</v>
      </c>
      <c r="G17356" t="str">
        <f>VLOOKUP(C17356,ReactionTypes[[#All],[Type]:[Score]],2,FALSE)</f>
        <v>negative</v>
      </c>
      <c r="H17356">
        <f>VLOOKUP(C17356,ReactionTypes[[#All],[Type]:[Score]],3,FALSE)</f>
        <v>15</v>
      </c>
      <c r="I17356" s="10">
        <v>44289</v>
      </c>
      <c r="J17356">
        <f t="shared" si="543"/>
        <v>4</v>
      </c>
      <c r="K17356">
        <f t="shared" si="544"/>
        <v>1978</v>
      </c>
    </row>
    <row r="17357" spans="1:11">
      <c r="A17357">
        <v>18050</v>
      </c>
      <c r="B17357" t="s">
        <v>739</v>
      </c>
      <c r="C17357" t="s">
        <v>1050</v>
      </c>
      <c r="D17357" s="1">
        <v>44179.523263888892</v>
      </c>
      <c r="E17357" t="str">
        <f>VLOOKUP(B17357,Content[[#All],[Content ID]:[Category]],2,FALSE)</f>
        <v>photo</v>
      </c>
      <c r="F17357" t="str">
        <f>VLOOKUP(B17357,Content[[#All],[Content ID]:[Category]],3,FALSE)</f>
        <v>cooking</v>
      </c>
      <c r="G17357" t="str">
        <f>VLOOKUP(C17357,ReactionTypes[[#All],[Type]:[Score]],2,FALSE)</f>
        <v>positive</v>
      </c>
      <c r="H17357">
        <f>VLOOKUP(C17357,ReactionTypes[[#All],[Type]:[Score]],3,FALSE)</f>
        <v>50</v>
      </c>
      <c r="I17357" s="10">
        <v>44179</v>
      </c>
      <c r="J17357">
        <f t="shared" si="543"/>
        <v>12</v>
      </c>
      <c r="K17357">
        <f t="shared" si="544"/>
        <v>2099</v>
      </c>
    </row>
    <row r="17358" spans="1:11">
      <c r="A17358">
        <v>18051</v>
      </c>
      <c r="B17358" t="s">
        <v>739</v>
      </c>
      <c r="C17358" t="s">
        <v>1041</v>
      </c>
      <c r="D17358" s="1">
        <v>44203.94771990741</v>
      </c>
      <c r="E17358" t="str">
        <f>VLOOKUP(B17358,Content[[#All],[Content ID]:[Category]],2,FALSE)</f>
        <v>photo</v>
      </c>
      <c r="F17358" t="str">
        <f>VLOOKUP(B17358,Content[[#All],[Content ID]:[Category]],3,FALSE)</f>
        <v>cooking</v>
      </c>
      <c r="G17358" t="str">
        <f>VLOOKUP(C17358,ReactionTypes[[#All],[Type]:[Score]],2,FALSE)</f>
        <v>positive</v>
      </c>
      <c r="H17358">
        <f>VLOOKUP(C17358,ReactionTypes[[#All],[Type]:[Score]],3,FALSE)</f>
        <v>30</v>
      </c>
      <c r="I17358" s="10">
        <v>44378</v>
      </c>
      <c r="J17358">
        <f t="shared" si="543"/>
        <v>7</v>
      </c>
      <c r="K17358">
        <f t="shared" si="544"/>
        <v>2116</v>
      </c>
    </row>
    <row r="17359" spans="1:11">
      <c r="A17359">
        <v>18052</v>
      </c>
      <c r="B17359" t="s">
        <v>739</v>
      </c>
      <c r="C17359" t="s">
        <v>1050</v>
      </c>
      <c r="D17359" s="1">
        <v>44332.519456018519</v>
      </c>
      <c r="E17359" t="str">
        <f>VLOOKUP(B17359,Content[[#All],[Content ID]:[Category]],2,FALSE)</f>
        <v>photo</v>
      </c>
      <c r="F17359" t="str">
        <f>VLOOKUP(B17359,Content[[#All],[Content ID]:[Category]],3,FALSE)</f>
        <v>cooking</v>
      </c>
      <c r="G17359" t="str">
        <f>VLOOKUP(C17359,ReactionTypes[[#All],[Type]:[Score]],2,FALSE)</f>
        <v>positive</v>
      </c>
      <c r="H17359">
        <f>VLOOKUP(C17359,ReactionTypes[[#All],[Type]:[Score]],3,FALSE)</f>
        <v>50</v>
      </c>
      <c r="I17359" s="10">
        <v>44332</v>
      </c>
      <c r="J17359">
        <f t="shared" si="543"/>
        <v>5</v>
      </c>
      <c r="K17359">
        <f t="shared" si="544"/>
        <v>2110</v>
      </c>
    </row>
    <row r="17360" spans="1:11">
      <c r="A17360">
        <v>18053</v>
      </c>
      <c r="B17360" t="s">
        <v>739</v>
      </c>
      <c r="C17360" t="s">
        <v>1050</v>
      </c>
      <c r="D17360" s="1">
        <v>44342.857465277775</v>
      </c>
      <c r="E17360" t="str">
        <f>VLOOKUP(B17360,Content[[#All],[Content ID]:[Category]],2,FALSE)</f>
        <v>photo</v>
      </c>
      <c r="F17360" t="str">
        <f>VLOOKUP(B17360,Content[[#All],[Content ID]:[Category]],3,FALSE)</f>
        <v>cooking</v>
      </c>
      <c r="G17360" t="str">
        <f>VLOOKUP(C17360,ReactionTypes[[#All],[Type]:[Score]],2,FALSE)</f>
        <v>positive</v>
      </c>
      <c r="H17360">
        <f>VLOOKUP(C17360,ReactionTypes[[#All],[Type]:[Score]],3,FALSE)</f>
        <v>50</v>
      </c>
      <c r="I17360" s="10">
        <v>44342</v>
      </c>
      <c r="J17360">
        <f t="shared" si="543"/>
        <v>5</v>
      </c>
      <c r="K17360">
        <f t="shared" si="544"/>
        <v>2110</v>
      </c>
    </row>
    <row r="17361" spans="1:11">
      <c r="A17361">
        <v>18054</v>
      </c>
      <c r="B17361" t="s">
        <v>739</v>
      </c>
      <c r="C17361" t="s">
        <v>1044</v>
      </c>
      <c r="D17361" s="1">
        <v>44277.993437500001</v>
      </c>
      <c r="E17361" t="str">
        <f>VLOOKUP(B17361,Content[[#All],[Content ID]:[Category]],2,FALSE)</f>
        <v>photo</v>
      </c>
      <c r="F17361" t="str">
        <f>VLOOKUP(B17361,Content[[#All],[Content ID]:[Category]],3,FALSE)</f>
        <v>cooking</v>
      </c>
      <c r="G17361" t="str">
        <f>VLOOKUP(C17361,ReactionTypes[[#All],[Type]:[Score]],2,FALSE)</f>
        <v>negative</v>
      </c>
      <c r="H17361">
        <f>VLOOKUP(C17361,ReactionTypes[[#All],[Type]:[Score]],3,FALSE)</f>
        <v>5</v>
      </c>
      <c r="I17361" s="10">
        <v>44277</v>
      </c>
      <c r="J17361">
        <f t="shared" si="543"/>
        <v>3</v>
      </c>
      <c r="K17361">
        <f t="shared" si="544"/>
        <v>1982</v>
      </c>
    </row>
    <row r="17362" spans="1:11">
      <c r="A17362">
        <v>18055</v>
      </c>
      <c r="B17362" t="s">
        <v>739</v>
      </c>
      <c r="C17362" t="s">
        <v>1045</v>
      </c>
      <c r="D17362" s="1">
        <v>44186.731909722221</v>
      </c>
      <c r="E17362" t="str">
        <f>VLOOKUP(B17362,Content[[#All],[Content ID]:[Category]],2,FALSE)</f>
        <v>photo</v>
      </c>
      <c r="F17362" t="str">
        <f>VLOOKUP(B17362,Content[[#All],[Content ID]:[Category]],3,FALSE)</f>
        <v>cooking</v>
      </c>
      <c r="G17362" t="str">
        <f>VLOOKUP(C17362,ReactionTypes[[#All],[Type]:[Score]],2,FALSE)</f>
        <v>positive</v>
      </c>
      <c r="H17362">
        <f>VLOOKUP(C17362,ReactionTypes[[#All],[Type]:[Score]],3,FALSE)</f>
        <v>65</v>
      </c>
      <c r="I17362" s="10">
        <v>44186</v>
      </c>
      <c r="J17362">
        <f t="shared" si="543"/>
        <v>12</v>
      </c>
      <c r="K17362">
        <f t="shared" si="544"/>
        <v>2099</v>
      </c>
    </row>
    <row r="17363" spans="1:11">
      <c r="A17363">
        <v>18056</v>
      </c>
      <c r="B17363" t="s">
        <v>739</v>
      </c>
      <c r="C17363" t="s">
        <v>1052</v>
      </c>
      <c r="D17363" s="1">
        <v>44123.927499999998</v>
      </c>
      <c r="E17363" t="str">
        <f>VLOOKUP(B17363,Content[[#All],[Content ID]:[Category]],2,FALSE)</f>
        <v>photo</v>
      </c>
      <c r="F17363" t="str">
        <f>VLOOKUP(B17363,Content[[#All],[Content ID]:[Category]],3,FALSE)</f>
        <v>cooking</v>
      </c>
      <c r="G17363" t="str">
        <f>VLOOKUP(C17363,ReactionTypes[[#All],[Type]:[Score]],2,FALSE)</f>
        <v>positive</v>
      </c>
      <c r="H17363">
        <f>VLOOKUP(C17363,ReactionTypes[[#All],[Type]:[Score]],3,FALSE)</f>
        <v>70</v>
      </c>
      <c r="I17363" s="10">
        <v>44123</v>
      </c>
      <c r="J17363">
        <f t="shared" si="543"/>
        <v>10</v>
      </c>
      <c r="K17363">
        <f t="shared" si="544"/>
        <v>2087</v>
      </c>
    </row>
    <row r="17364" spans="1:11">
      <c r="A17364">
        <v>18057</v>
      </c>
      <c r="B17364" t="s">
        <v>739</v>
      </c>
      <c r="C17364" t="s">
        <v>1038</v>
      </c>
      <c r="D17364" s="1">
        <v>44313.271307870367</v>
      </c>
      <c r="E17364" t="str">
        <f>VLOOKUP(B17364,Content[[#All],[Content ID]:[Category]],2,FALSE)</f>
        <v>photo</v>
      </c>
      <c r="F17364" t="str">
        <f>VLOOKUP(B17364,Content[[#All],[Content ID]:[Category]],3,FALSE)</f>
        <v>cooking</v>
      </c>
      <c r="G17364" t="str">
        <f>VLOOKUP(C17364,ReactionTypes[[#All],[Type]:[Score]],2,FALSE)</f>
        <v>negative</v>
      </c>
      <c r="H17364">
        <f>VLOOKUP(C17364,ReactionTypes[[#All],[Type]:[Score]],3,FALSE)</f>
        <v>0</v>
      </c>
      <c r="I17364" s="10">
        <v>44313</v>
      </c>
      <c r="J17364">
        <f t="shared" si="543"/>
        <v>4</v>
      </c>
      <c r="K17364">
        <f t="shared" si="544"/>
        <v>1978</v>
      </c>
    </row>
    <row r="17365" spans="1:11">
      <c r="A17365">
        <v>18058</v>
      </c>
      <c r="B17365" t="s">
        <v>739</v>
      </c>
      <c r="C17365" t="s">
        <v>1045</v>
      </c>
      <c r="D17365" s="1">
        <v>44218.920555555553</v>
      </c>
      <c r="E17365" t="str">
        <f>VLOOKUP(B17365,Content[[#All],[Content ID]:[Category]],2,FALSE)</f>
        <v>photo</v>
      </c>
      <c r="F17365" t="str">
        <f>VLOOKUP(B17365,Content[[#All],[Content ID]:[Category]],3,FALSE)</f>
        <v>cooking</v>
      </c>
      <c r="G17365" t="str">
        <f>VLOOKUP(C17365,ReactionTypes[[#All],[Type]:[Score]],2,FALSE)</f>
        <v>positive</v>
      </c>
      <c r="H17365">
        <f>VLOOKUP(C17365,ReactionTypes[[#All],[Type]:[Score]],3,FALSE)</f>
        <v>65</v>
      </c>
      <c r="I17365" s="10">
        <v>44218</v>
      </c>
      <c r="J17365">
        <f t="shared" si="543"/>
        <v>1</v>
      </c>
      <c r="K17365">
        <f t="shared" si="544"/>
        <v>2142</v>
      </c>
    </row>
    <row r="17366" spans="1:11">
      <c r="A17366">
        <v>18059</v>
      </c>
      <c r="B17366" t="s">
        <v>739</v>
      </c>
      <c r="C17366" t="s">
        <v>1039</v>
      </c>
      <c r="D17366" s="1">
        <v>44075.122083333335</v>
      </c>
      <c r="E17366" t="str">
        <f>VLOOKUP(B17366,Content[[#All],[Content ID]:[Category]],2,FALSE)</f>
        <v>photo</v>
      </c>
      <c r="F17366" t="str">
        <f>VLOOKUP(B17366,Content[[#All],[Content ID]:[Category]],3,FALSE)</f>
        <v>cooking</v>
      </c>
      <c r="G17366" t="str">
        <f>VLOOKUP(C17366,ReactionTypes[[#All],[Type]:[Score]],2,FALSE)</f>
        <v>negative</v>
      </c>
      <c r="H17366">
        <f>VLOOKUP(C17366,ReactionTypes[[#All],[Type]:[Score]],3,FALSE)</f>
        <v>10</v>
      </c>
      <c r="I17366" s="10">
        <v>43839</v>
      </c>
      <c r="J17366">
        <f t="shared" si="543"/>
        <v>1</v>
      </c>
      <c r="K17366">
        <f t="shared" si="544"/>
        <v>2142</v>
      </c>
    </row>
    <row r="17367" spans="1:11">
      <c r="A17367">
        <v>18060</v>
      </c>
      <c r="B17367" t="s">
        <v>739</v>
      </c>
      <c r="C17367" t="s">
        <v>1045</v>
      </c>
      <c r="D17367" s="1">
        <v>44140.329016203701</v>
      </c>
      <c r="E17367" t="str">
        <f>VLOOKUP(B17367,Content[[#All],[Content ID]:[Category]],2,FALSE)</f>
        <v>photo</v>
      </c>
      <c r="F17367" t="str">
        <f>VLOOKUP(B17367,Content[[#All],[Content ID]:[Category]],3,FALSE)</f>
        <v>cooking</v>
      </c>
      <c r="G17367" t="str">
        <f>VLOOKUP(C17367,ReactionTypes[[#All],[Type]:[Score]],2,FALSE)</f>
        <v>positive</v>
      </c>
      <c r="H17367">
        <f>VLOOKUP(C17367,ReactionTypes[[#All],[Type]:[Score]],3,FALSE)</f>
        <v>65</v>
      </c>
      <c r="I17367" s="10">
        <v>43962</v>
      </c>
      <c r="J17367">
        <f t="shared" si="543"/>
        <v>5</v>
      </c>
      <c r="K17367">
        <f t="shared" si="544"/>
        <v>2110</v>
      </c>
    </row>
    <row r="17368" spans="1:11">
      <c r="A17368">
        <v>18061</v>
      </c>
      <c r="B17368" t="s">
        <v>739</v>
      </c>
      <c r="C17368" t="s">
        <v>1046</v>
      </c>
      <c r="D17368" s="1">
        <v>44322.080289351848</v>
      </c>
      <c r="E17368" t="str">
        <f>VLOOKUP(B17368,Content[[#All],[Content ID]:[Category]],2,FALSE)</f>
        <v>photo</v>
      </c>
      <c r="F17368" t="str">
        <f>VLOOKUP(B17368,Content[[#All],[Content ID]:[Category]],3,FALSE)</f>
        <v>cooking</v>
      </c>
      <c r="G17368" t="str">
        <f>VLOOKUP(C17368,ReactionTypes[[#All],[Type]:[Score]],2,FALSE)</f>
        <v>neutral</v>
      </c>
      <c r="H17368">
        <f>VLOOKUP(C17368,ReactionTypes[[#All],[Type]:[Score]],3,FALSE)</f>
        <v>20</v>
      </c>
      <c r="I17368" s="10">
        <v>44352</v>
      </c>
      <c r="J17368">
        <f t="shared" si="543"/>
        <v>6</v>
      </c>
      <c r="K17368">
        <f t="shared" si="544"/>
        <v>2068</v>
      </c>
    </row>
    <row r="17369" spans="1:11">
      <c r="A17369">
        <v>18062</v>
      </c>
      <c r="B17369" t="s">
        <v>739</v>
      </c>
      <c r="C17369" t="s">
        <v>1045</v>
      </c>
      <c r="D17369" s="1">
        <v>44360.98704861111</v>
      </c>
      <c r="E17369" t="str">
        <f>VLOOKUP(B17369,Content[[#All],[Content ID]:[Category]],2,FALSE)</f>
        <v>photo</v>
      </c>
      <c r="F17369" t="str">
        <f>VLOOKUP(B17369,Content[[#All],[Content ID]:[Category]],3,FALSE)</f>
        <v>cooking</v>
      </c>
      <c r="G17369" t="str">
        <f>VLOOKUP(C17369,ReactionTypes[[#All],[Type]:[Score]],2,FALSE)</f>
        <v>positive</v>
      </c>
      <c r="H17369">
        <f>VLOOKUP(C17369,ReactionTypes[[#All],[Type]:[Score]],3,FALSE)</f>
        <v>65</v>
      </c>
      <c r="I17369" s="10">
        <v>44360</v>
      </c>
      <c r="J17369">
        <f t="shared" si="543"/>
        <v>6</v>
      </c>
      <c r="K17369">
        <f t="shared" si="544"/>
        <v>2068</v>
      </c>
    </row>
    <row r="17370" spans="1:11">
      <c r="A17370">
        <v>18063</v>
      </c>
      <c r="B17370" t="s">
        <v>739</v>
      </c>
      <c r="C17370" t="s">
        <v>1051</v>
      </c>
      <c r="D17370" s="1">
        <v>44059.186562499999</v>
      </c>
      <c r="E17370" t="str">
        <f>VLOOKUP(B17370,Content[[#All],[Content ID]:[Category]],2,FALSE)</f>
        <v>photo</v>
      </c>
      <c r="F17370" t="str">
        <f>VLOOKUP(B17370,Content[[#All],[Content ID]:[Category]],3,FALSE)</f>
        <v>cooking</v>
      </c>
      <c r="G17370" t="str">
        <f>VLOOKUP(C17370,ReactionTypes[[#All],[Type]:[Score]],2,FALSE)</f>
        <v>positive</v>
      </c>
      <c r="H17370">
        <f>VLOOKUP(C17370,ReactionTypes[[#All],[Type]:[Score]],3,FALSE)</f>
        <v>60</v>
      </c>
      <c r="I17370" s="10">
        <v>44059</v>
      </c>
      <c r="J17370">
        <f t="shared" si="543"/>
        <v>8</v>
      </c>
      <c r="K17370">
        <f t="shared" si="544"/>
        <v>2055</v>
      </c>
    </row>
    <row r="17371" spans="1:11">
      <c r="A17371">
        <v>18065</v>
      </c>
      <c r="B17371" t="s">
        <v>740</v>
      </c>
      <c r="C17371" t="s">
        <v>1039</v>
      </c>
      <c r="D17371" s="1">
        <v>44044.127395833333</v>
      </c>
      <c r="E17371" t="str">
        <f>VLOOKUP(B17371,Content[[#All],[Content ID]:[Category]],2,FALSE)</f>
        <v>GIF</v>
      </c>
      <c r="F17371" t="str">
        <f>VLOOKUP(B17371,Content[[#All],[Content ID]:[Category]],3,FALSE)</f>
        <v>education</v>
      </c>
      <c r="G17371" t="str">
        <f>VLOOKUP(C17371,ReactionTypes[[#All],[Type]:[Score]],2,FALSE)</f>
        <v>negative</v>
      </c>
      <c r="H17371">
        <f>VLOOKUP(C17371,ReactionTypes[[#All],[Type]:[Score]],3,FALSE)</f>
        <v>10</v>
      </c>
      <c r="I17371" s="10">
        <v>43838</v>
      </c>
      <c r="J17371">
        <f t="shared" si="543"/>
        <v>1</v>
      </c>
      <c r="K17371">
        <f t="shared" si="544"/>
        <v>2142</v>
      </c>
    </row>
    <row r="17372" spans="1:11">
      <c r="A17372">
        <v>18067</v>
      </c>
      <c r="B17372" t="s">
        <v>741</v>
      </c>
      <c r="C17372" t="s">
        <v>1051</v>
      </c>
      <c r="D17372" s="1">
        <v>44287.668252314812</v>
      </c>
      <c r="E17372" t="str">
        <f>VLOOKUP(B17372,Content[[#All],[Content ID]:[Category]],2,FALSE)</f>
        <v>photo</v>
      </c>
      <c r="F17372" t="str">
        <f>VLOOKUP(B17372,Content[[#All],[Content ID]:[Category]],3,FALSE)</f>
        <v>veganism</v>
      </c>
      <c r="G17372" t="str">
        <f>VLOOKUP(C17372,ReactionTypes[[#All],[Type]:[Score]],2,FALSE)</f>
        <v>positive</v>
      </c>
      <c r="H17372">
        <f>VLOOKUP(C17372,ReactionTypes[[#All],[Type]:[Score]],3,FALSE)</f>
        <v>60</v>
      </c>
      <c r="I17372" s="10">
        <v>44200</v>
      </c>
      <c r="J17372">
        <f t="shared" si="543"/>
        <v>1</v>
      </c>
      <c r="K17372">
        <f t="shared" si="544"/>
        <v>2142</v>
      </c>
    </row>
    <row r="17373" spans="1:11">
      <c r="A17373">
        <v>18068</v>
      </c>
      <c r="B17373" t="s">
        <v>741</v>
      </c>
      <c r="C17373" t="s">
        <v>1044</v>
      </c>
      <c r="D17373" s="1">
        <v>44028.129467592589</v>
      </c>
      <c r="E17373" t="str">
        <f>VLOOKUP(B17373,Content[[#All],[Content ID]:[Category]],2,FALSE)</f>
        <v>photo</v>
      </c>
      <c r="F17373" t="str">
        <f>VLOOKUP(B17373,Content[[#All],[Content ID]:[Category]],3,FALSE)</f>
        <v>veganism</v>
      </c>
      <c r="G17373" t="str">
        <f>VLOOKUP(C17373,ReactionTypes[[#All],[Type]:[Score]],2,FALSE)</f>
        <v>negative</v>
      </c>
      <c r="H17373">
        <f>VLOOKUP(C17373,ReactionTypes[[#All],[Type]:[Score]],3,FALSE)</f>
        <v>5</v>
      </c>
      <c r="I17373" s="10">
        <v>44028</v>
      </c>
      <c r="J17373">
        <f t="shared" si="543"/>
        <v>7</v>
      </c>
      <c r="K17373">
        <f t="shared" si="544"/>
        <v>2116</v>
      </c>
    </row>
    <row r="17374" spans="1:11">
      <c r="A17374">
        <v>18069</v>
      </c>
      <c r="B17374" t="s">
        <v>741</v>
      </c>
      <c r="C17374" t="s">
        <v>1043</v>
      </c>
      <c r="D17374" s="1">
        <v>44054.020509259259</v>
      </c>
      <c r="E17374" t="str">
        <f>VLOOKUP(B17374,Content[[#All],[Content ID]:[Category]],2,FALSE)</f>
        <v>photo</v>
      </c>
      <c r="F17374" t="str">
        <f>VLOOKUP(B17374,Content[[#All],[Content ID]:[Category]],3,FALSE)</f>
        <v>veganism</v>
      </c>
      <c r="G17374" t="str">
        <f>VLOOKUP(C17374,ReactionTypes[[#All],[Type]:[Score]],2,FALSE)</f>
        <v>positive</v>
      </c>
      <c r="H17374">
        <f>VLOOKUP(C17374,ReactionTypes[[#All],[Type]:[Score]],3,FALSE)</f>
        <v>70</v>
      </c>
      <c r="I17374" s="10">
        <v>44143</v>
      </c>
      <c r="J17374">
        <f t="shared" si="543"/>
        <v>11</v>
      </c>
      <c r="K17374">
        <f t="shared" si="544"/>
        <v>2055</v>
      </c>
    </row>
    <row r="17375" spans="1:11">
      <c r="A17375">
        <v>18070</v>
      </c>
      <c r="B17375" t="s">
        <v>741</v>
      </c>
      <c r="C17375" t="s">
        <v>1039</v>
      </c>
      <c r="D17375" s="1">
        <v>44005.12877314815</v>
      </c>
      <c r="E17375" t="str">
        <f>VLOOKUP(B17375,Content[[#All],[Content ID]:[Category]],2,FALSE)</f>
        <v>photo</v>
      </c>
      <c r="F17375" t="str">
        <f>VLOOKUP(B17375,Content[[#All],[Content ID]:[Category]],3,FALSE)</f>
        <v>veganism</v>
      </c>
      <c r="G17375" t="str">
        <f>VLOOKUP(C17375,ReactionTypes[[#All],[Type]:[Score]],2,FALSE)</f>
        <v>negative</v>
      </c>
      <c r="H17375">
        <f>VLOOKUP(C17375,ReactionTypes[[#All],[Type]:[Score]],3,FALSE)</f>
        <v>10</v>
      </c>
      <c r="I17375" s="10">
        <v>44005</v>
      </c>
      <c r="J17375">
        <f t="shared" si="543"/>
        <v>6</v>
      </c>
      <c r="K17375">
        <f t="shared" si="544"/>
        <v>2068</v>
      </c>
    </row>
    <row r="17376" spans="1:11">
      <c r="A17376">
        <v>18071</v>
      </c>
      <c r="B17376" t="s">
        <v>741</v>
      </c>
      <c r="C17376" t="s">
        <v>1044</v>
      </c>
      <c r="D17376" s="1">
        <v>44338.455659722225</v>
      </c>
      <c r="E17376" t="str">
        <f>VLOOKUP(B17376,Content[[#All],[Content ID]:[Category]],2,FALSE)</f>
        <v>photo</v>
      </c>
      <c r="F17376" t="str">
        <f>VLOOKUP(B17376,Content[[#All],[Content ID]:[Category]],3,FALSE)</f>
        <v>veganism</v>
      </c>
      <c r="G17376" t="str">
        <f>VLOOKUP(C17376,ReactionTypes[[#All],[Type]:[Score]],2,FALSE)</f>
        <v>negative</v>
      </c>
      <c r="H17376">
        <f>VLOOKUP(C17376,ReactionTypes[[#All],[Type]:[Score]],3,FALSE)</f>
        <v>5</v>
      </c>
      <c r="I17376" s="10">
        <v>44338</v>
      </c>
      <c r="J17376">
        <f t="shared" si="543"/>
        <v>5</v>
      </c>
      <c r="K17376">
        <f t="shared" si="544"/>
        <v>2110</v>
      </c>
    </row>
    <row r="17377" spans="1:11">
      <c r="A17377">
        <v>18072</v>
      </c>
      <c r="B17377" t="s">
        <v>741</v>
      </c>
      <c r="C17377" t="s">
        <v>1046</v>
      </c>
      <c r="D17377" s="1">
        <v>44032.90047453704</v>
      </c>
      <c r="E17377" t="str">
        <f>VLOOKUP(B17377,Content[[#All],[Content ID]:[Category]],2,FALSE)</f>
        <v>photo</v>
      </c>
      <c r="F17377" t="str">
        <f>VLOOKUP(B17377,Content[[#All],[Content ID]:[Category]],3,FALSE)</f>
        <v>veganism</v>
      </c>
      <c r="G17377" t="str">
        <f>VLOOKUP(C17377,ReactionTypes[[#All],[Type]:[Score]],2,FALSE)</f>
        <v>neutral</v>
      </c>
      <c r="H17377">
        <f>VLOOKUP(C17377,ReactionTypes[[#All],[Type]:[Score]],3,FALSE)</f>
        <v>20</v>
      </c>
      <c r="I17377" s="10">
        <v>44032</v>
      </c>
      <c r="J17377">
        <f t="shared" si="543"/>
        <v>7</v>
      </c>
      <c r="K17377">
        <f t="shared" si="544"/>
        <v>2116</v>
      </c>
    </row>
    <row r="17378" spans="1:11">
      <c r="A17378">
        <v>18073</v>
      </c>
      <c r="B17378" t="s">
        <v>741</v>
      </c>
      <c r="C17378" t="s">
        <v>1048</v>
      </c>
      <c r="D17378" s="1">
        <v>44050.769618055558</v>
      </c>
      <c r="E17378" t="str">
        <f>VLOOKUP(B17378,Content[[#All],[Content ID]:[Category]],2,FALSE)</f>
        <v>photo</v>
      </c>
      <c r="F17378" t="str">
        <f>VLOOKUP(B17378,Content[[#All],[Content ID]:[Category]],3,FALSE)</f>
        <v>veganism</v>
      </c>
      <c r="G17378" t="str">
        <f>VLOOKUP(C17378,ReactionTypes[[#All],[Type]:[Score]],2,FALSE)</f>
        <v>positive</v>
      </c>
      <c r="H17378">
        <f>VLOOKUP(C17378,ReactionTypes[[#All],[Type]:[Score]],3,FALSE)</f>
        <v>45</v>
      </c>
      <c r="I17378" s="10">
        <v>44020</v>
      </c>
      <c r="J17378">
        <f t="shared" si="543"/>
        <v>7</v>
      </c>
      <c r="K17378">
        <f t="shared" si="544"/>
        <v>2116</v>
      </c>
    </row>
    <row r="17379" spans="1:11">
      <c r="A17379">
        <v>18074</v>
      </c>
      <c r="B17379" t="s">
        <v>741</v>
      </c>
      <c r="C17379" t="s">
        <v>1046</v>
      </c>
      <c r="D17379" s="1">
        <v>44039.671550925923</v>
      </c>
      <c r="E17379" t="str">
        <f>VLOOKUP(B17379,Content[[#All],[Content ID]:[Category]],2,FALSE)</f>
        <v>photo</v>
      </c>
      <c r="F17379" t="str">
        <f>VLOOKUP(B17379,Content[[#All],[Content ID]:[Category]],3,FALSE)</f>
        <v>veganism</v>
      </c>
      <c r="G17379" t="str">
        <f>VLOOKUP(C17379,ReactionTypes[[#All],[Type]:[Score]],2,FALSE)</f>
        <v>neutral</v>
      </c>
      <c r="H17379">
        <f>VLOOKUP(C17379,ReactionTypes[[#All],[Type]:[Score]],3,FALSE)</f>
        <v>20</v>
      </c>
      <c r="I17379" s="10">
        <v>44039</v>
      </c>
      <c r="J17379">
        <f t="shared" si="543"/>
        <v>7</v>
      </c>
      <c r="K17379">
        <f t="shared" si="544"/>
        <v>2116</v>
      </c>
    </row>
    <row r="17380" spans="1:11">
      <c r="A17380">
        <v>18075</v>
      </c>
      <c r="B17380" t="s">
        <v>741</v>
      </c>
      <c r="C17380" t="s">
        <v>1052</v>
      </c>
      <c r="D17380" s="1">
        <v>44299.866342592592</v>
      </c>
      <c r="E17380" t="str">
        <f>VLOOKUP(B17380,Content[[#All],[Content ID]:[Category]],2,FALSE)</f>
        <v>photo</v>
      </c>
      <c r="F17380" t="str">
        <f>VLOOKUP(B17380,Content[[#All],[Content ID]:[Category]],3,FALSE)</f>
        <v>veganism</v>
      </c>
      <c r="G17380" t="str">
        <f>VLOOKUP(C17380,ReactionTypes[[#All],[Type]:[Score]],2,FALSE)</f>
        <v>positive</v>
      </c>
      <c r="H17380">
        <f>VLOOKUP(C17380,ReactionTypes[[#All],[Type]:[Score]],3,FALSE)</f>
        <v>70</v>
      </c>
      <c r="I17380" s="10">
        <v>44299</v>
      </c>
      <c r="J17380">
        <f t="shared" si="543"/>
        <v>4</v>
      </c>
      <c r="K17380">
        <f t="shared" si="544"/>
        <v>1978</v>
      </c>
    </row>
    <row r="17381" spans="1:11">
      <c r="A17381">
        <v>18076</v>
      </c>
      <c r="B17381" t="s">
        <v>741</v>
      </c>
      <c r="C17381" t="s">
        <v>1050</v>
      </c>
      <c r="D17381" s="1">
        <v>44255.53601851852</v>
      </c>
      <c r="E17381" t="str">
        <f>VLOOKUP(B17381,Content[[#All],[Content ID]:[Category]],2,FALSE)</f>
        <v>photo</v>
      </c>
      <c r="F17381" t="str">
        <f>VLOOKUP(B17381,Content[[#All],[Content ID]:[Category]],3,FALSE)</f>
        <v>veganism</v>
      </c>
      <c r="G17381" t="str">
        <f>VLOOKUP(C17381,ReactionTypes[[#All],[Type]:[Score]],2,FALSE)</f>
        <v>positive</v>
      </c>
      <c r="H17381">
        <f>VLOOKUP(C17381,ReactionTypes[[#All],[Type]:[Score]],3,FALSE)</f>
        <v>50</v>
      </c>
      <c r="I17381" s="10">
        <v>44255</v>
      </c>
      <c r="J17381">
        <f t="shared" si="543"/>
        <v>2</v>
      </c>
      <c r="K17381">
        <f t="shared" si="544"/>
        <v>1890</v>
      </c>
    </row>
    <row r="17382" spans="1:11">
      <c r="A17382">
        <v>18077</v>
      </c>
      <c r="B17382" t="s">
        <v>741</v>
      </c>
      <c r="C17382" t="s">
        <v>1042</v>
      </c>
      <c r="D17382" s="1">
        <v>44062.975810185184</v>
      </c>
      <c r="E17382" t="str">
        <f>VLOOKUP(B17382,Content[[#All],[Content ID]:[Category]],2,FALSE)</f>
        <v>photo</v>
      </c>
      <c r="F17382" t="str">
        <f>VLOOKUP(B17382,Content[[#All],[Content ID]:[Category]],3,FALSE)</f>
        <v>veganism</v>
      </c>
      <c r="G17382" t="str">
        <f>VLOOKUP(C17382,ReactionTypes[[#All],[Type]:[Score]],2,FALSE)</f>
        <v>neutral</v>
      </c>
      <c r="H17382">
        <f>VLOOKUP(C17382,ReactionTypes[[#All],[Type]:[Score]],3,FALSE)</f>
        <v>35</v>
      </c>
      <c r="I17382" s="10">
        <v>44062</v>
      </c>
      <c r="J17382">
        <f t="shared" si="543"/>
        <v>8</v>
      </c>
      <c r="K17382">
        <f t="shared" si="544"/>
        <v>2055</v>
      </c>
    </row>
    <row r="17383" spans="1:11">
      <c r="A17383">
        <v>18078</v>
      </c>
      <c r="B17383" t="s">
        <v>741</v>
      </c>
      <c r="C17383" t="s">
        <v>1040</v>
      </c>
      <c r="D17383" s="1">
        <v>44055.403645833336</v>
      </c>
      <c r="E17383" t="str">
        <f>VLOOKUP(B17383,Content[[#All],[Content ID]:[Category]],2,FALSE)</f>
        <v>photo</v>
      </c>
      <c r="F17383" t="str">
        <f>VLOOKUP(B17383,Content[[#All],[Content ID]:[Category]],3,FALSE)</f>
        <v>veganism</v>
      </c>
      <c r="G17383" t="str">
        <f>VLOOKUP(C17383,ReactionTypes[[#All],[Type]:[Score]],2,FALSE)</f>
        <v>negative</v>
      </c>
      <c r="H17383">
        <f>VLOOKUP(C17383,ReactionTypes[[#All],[Type]:[Score]],3,FALSE)</f>
        <v>15</v>
      </c>
      <c r="I17383" s="10">
        <v>44173</v>
      </c>
      <c r="J17383">
        <f t="shared" si="543"/>
        <v>12</v>
      </c>
      <c r="K17383">
        <f t="shared" si="544"/>
        <v>2099</v>
      </c>
    </row>
    <row r="17384" spans="1:11">
      <c r="A17384">
        <v>18079</v>
      </c>
      <c r="B17384" t="s">
        <v>741</v>
      </c>
      <c r="C17384" t="s">
        <v>1052</v>
      </c>
      <c r="D17384" s="1">
        <v>44022.795810185184</v>
      </c>
      <c r="E17384" t="str">
        <f>VLOOKUP(B17384,Content[[#All],[Content ID]:[Category]],2,FALSE)</f>
        <v>photo</v>
      </c>
      <c r="F17384" t="str">
        <f>VLOOKUP(B17384,Content[[#All],[Content ID]:[Category]],3,FALSE)</f>
        <v>veganism</v>
      </c>
      <c r="G17384" t="str">
        <f>VLOOKUP(C17384,ReactionTypes[[#All],[Type]:[Score]],2,FALSE)</f>
        <v>positive</v>
      </c>
      <c r="H17384">
        <f>VLOOKUP(C17384,ReactionTypes[[#All],[Type]:[Score]],3,FALSE)</f>
        <v>70</v>
      </c>
      <c r="I17384" s="10">
        <v>44111</v>
      </c>
      <c r="J17384">
        <f t="shared" si="543"/>
        <v>10</v>
      </c>
      <c r="K17384">
        <f t="shared" si="544"/>
        <v>2087</v>
      </c>
    </row>
    <row r="17385" spans="1:11">
      <c r="A17385">
        <v>18080</v>
      </c>
      <c r="B17385" t="s">
        <v>741</v>
      </c>
      <c r="C17385" t="s">
        <v>1044</v>
      </c>
      <c r="D17385" s="1">
        <v>44030.295775462961</v>
      </c>
      <c r="E17385" t="str">
        <f>VLOOKUP(B17385,Content[[#All],[Content ID]:[Category]],2,FALSE)</f>
        <v>photo</v>
      </c>
      <c r="F17385" t="str">
        <f>VLOOKUP(B17385,Content[[#All],[Content ID]:[Category]],3,FALSE)</f>
        <v>veganism</v>
      </c>
      <c r="G17385" t="str">
        <f>VLOOKUP(C17385,ReactionTypes[[#All],[Type]:[Score]],2,FALSE)</f>
        <v>negative</v>
      </c>
      <c r="H17385">
        <f>VLOOKUP(C17385,ReactionTypes[[#All],[Type]:[Score]],3,FALSE)</f>
        <v>5</v>
      </c>
      <c r="I17385" s="10">
        <v>44030</v>
      </c>
      <c r="J17385">
        <f t="shared" si="543"/>
        <v>7</v>
      </c>
      <c r="K17385">
        <f t="shared" si="544"/>
        <v>2116</v>
      </c>
    </row>
    <row r="17386" spans="1:11">
      <c r="A17386">
        <v>18081</v>
      </c>
      <c r="B17386" t="s">
        <v>741</v>
      </c>
      <c r="C17386" t="s">
        <v>1052</v>
      </c>
      <c r="D17386" s="1">
        <v>44287.214085648149</v>
      </c>
      <c r="E17386" t="str">
        <f>VLOOKUP(B17386,Content[[#All],[Content ID]:[Category]],2,FALSE)</f>
        <v>photo</v>
      </c>
      <c r="F17386" t="str">
        <f>VLOOKUP(B17386,Content[[#All],[Content ID]:[Category]],3,FALSE)</f>
        <v>veganism</v>
      </c>
      <c r="G17386" t="str">
        <f>VLOOKUP(C17386,ReactionTypes[[#All],[Type]:[Score]],2,FALSE)</f>
        <v>positive</v>
      </c>
      <c r="H17386">
        <f>VLOOKUP(C17386,ReactionTypes[[#All],[Type]:[Score]],3,FALSE)</f>
        <v>70</v>
      </c>
      <c r="I17386" s="10">
        <v>44200</v>
      </c>
      <c r="J17386">
        <f t="shared" si="543"/>
        <v>1</v>
      </c>
      <c r="K17386">
        <f t="shared" si="544"/>
        <v>2142</v>
      </c>
    </row>
    <row r="17387" spans="1:11">
      <c r="A17387">
        <v>18082</v>
      </c>
      <c r="B17387" t="s">
        <v>741</v>
      </c>
      <c r="C17387" t="s">
        <v>1052</v>
      </c>
      <c r="D17387" s="1">
        <v>44171.568414351852</v>
      </c>
      <c r="E17387" t="str">
        <f>VLOOKUP(B17387,Content[[#All],[Content ID]:[Category]],2,FALSE)</f>
        <v>photo</v>
      </c>
      <c r="F17387" t="str">
        <f>VLOOKUP(B17387,Content[[#All],[Content ID]:[Category]],3,FALSE)</f>
        <v>veganism</v>
      </c>
      <c r="G17387" t="str">
        <f>VLOOKUP(C17387,ReactionTypes[[#All],[Type]:[Score]],2,FALSE)</f>
        <v>positive</v>
      </c>
      <c r="H17387">
        <f>VLOOKUP(C17387,ReactionTypes[[#All],[Type]:[Score]],3,FALSE)</f>
        <v>70</v>
      </c>
      <c r="I17387" s="10">
        <v>43994</v>
      </c>
      <c r="J17387">
        <f t="shared" si="543"/>
        <v>6</v>
      </c>
      <c r="K17387">
        <f t="shared" si="544"/>
        <v>2068</v>
      </c>
    </row>
    <row r="17388" spans="1:11">
      <c r="A17388">
        <v>18083</v>
      </c>
      <c r="B17388" t="s">
        <v>741</v>
      </c>
      <c r="C17388" t="s">
        <v>1039</v>
      </c>
      <c r="D17388" s="1">
        <v>44296.037592592591</v>
      </c>
      <c r="E17388" t="str">
        <f>VLOOKUP(B17388,Content[[#All],[Content ID]:[Category]],2,FALSE)</f>
        <v>photo</v>
      </c>
      <c r="F17388" t="str">
        <f>VLOOKUP(B17388,Content[[#All],[Content ID]:[Category]],3,FALSE)</f>
        <v>veganism</v>
      </c>
      <c r="G17388" t="str">
        <f>VLOOKUP(C17388,ReactionTypes[[#All],[Type]:[Score]],2,FALSE)</f>
        <v>negative</v>
      </c>
      <c r="H17388">
        <f>VLOOKUP(C17388,ReactionTypes[[#All],[Type]:[Score]],3,FALSE)</f>
        <v>10</v>
      </c>
      <c r="I17388" s="10">
        <v>44473</v>
      </c>
      <c r="J17388">
        <f t="shared" si="543"/>
        <v>10</v>
      </c>
      <c r="K17388">
        <f t="shared" si="544"/>
        <v>2087</v>
      </c>
    </row>
    <row r="17389" spans="1:11">
      <c r="A17389">
        <v>18084</v>
      </c>
      <c r="B17389" t="s">
        <v>741</v>
      </c>
      <c r="C17389" t="s">
        <v>1049</v>
      </c>
      <c r="D17389" s="1">
        <v>44147.410208333335</v>
      </c>
      <c r="E17389" t="str">
        <f>VLOOKUP(B17389,Content[[#All],[Content ID]:[Category]],2,FALSE)</f>
        <v>photo</v>
      </c>
      <c r="F17389" t="str">
        <f>VLOOKUP(B17389,Content[[#All],[Content ID]:[Category]],3,FALSE)</f>
        <v>veganism</v>
      </c>
      <c r="G17389" t="str">
        <f>VLOOKUP(C17389,ReactionTypes[[#All],[Type]:[Score]],2,FALSE)</f>
        <v>negative</v>
      </c>
      <c r="H17389">
        <f>VLOOKUP(C17389,ReactionTypes[[#All],[Type]:[Score]],3,FALSE)</f>
        <v>12</v>
      </c>
      <c r="I17389" s="10">
        <v>44176</v>
      </c>
      <c r="J17389">
        <f t="shared" si="543"/>
        <v>12</v>
      </c>
      <c r="K17389">
        <f t="shared" si="544"/>
        <v>2099</v>
      </c>
    </row>
    <row r="17390" spans="1:11">
      <c r="A17390">
        <v>18085</v>
      </c>
      <c r="B17390" t="s">
        <v>741</v>
      </c>
      <c r="C17390" t="s">
        <v>1046</v>
      </c>
      <c r="D17390" s="1">
        <v>44229.460312499999</v>
      </c>
      <c r="E17390" t="str">
        <f>VLOOKUP(B17390,Content[[#All],[Content ID]:[Category]],2,FALSE)</f>
        <v>photo</v>
      </c>
      <c r="F17390" t="str">
        <f>VLOOKUP(B17390,Content[[#All],[Content ID]:[Category]],3,FALSE)</f>
        <v>veganism</v>
      </c>
      <c r="G17390" t="str">
        <f>VLOOKUP(C17390,ReactionTypes[[#All],[Type]:[Score]],2,FALSE)</f>
        <v>neutral</v>
      </c>
      <c r="H17390">
        <f>VLOOKUP(C17390,ReactionTypes[[#All],[Type]:[Score]],3,FALSE)</f>
        <v>20</v>
      </c>
      <c r="I17390" s="10">
        <v>44229</v>
      </c>
      <c r="J17390">
        <f t="shared" si="543"/>
        <v>2</v>
      </c>
      <c r="K17390">
        <f t="shared" si="544"/>
        <v>1890</v>
      </c>
    </row>
    <row r="17391" spans="1:11">
      <c r="A17391">
        <v>18086</v>
      </c>
      <c r="B17391" t="s">
        <v>741</v>
      </c>
      <c r="C17391" t="s">
        <v>1045</v>
      </c>
      <c r="D17391" s="1">
        <v>44069.853483796294</v>
      </c>
      <c r="E17391" t="str">
        <f>VLOOKUP(B17391,Content[[#All],[Content ID]:[Category]],2,FALSE)</f>
        <v>photo</v>
      </c>
      <c r="F17391" t="str">
        <f>VLOOKUP(B17391,Content[[#All],[Content ID]:[Category]],3,FALSE)</f>
        <v>veganism</v>
      </c>
      <c r="G17391" t="str">
        <f>VLOOKUP(C17391,ReactionTypes[[#All],[Type]:[Score]],2,FALSE)</f>
        <v>positive</v>
      </c>
      <c r="H17391">
        <f>VLOOKUP(C17391,ReactionTypes[[#All],[Type]:[Score]],3,FALSE)</f>
        <v>65</v>
      </c>
      <c r="I17391" s="10">
        <v>44069</v>
      </c>
      <c r="J17391">
        <f t="shared" si="543"/>
        <v>8</v>
      </c>
      <c r="K17391">
        <f t="shared" si="544"/>
        <v>2055</v>
      </c>
    </row>
    <row r="17392" spans="1:11">
      <c r="A17392">
        <v>18087</v>
      </c>
      <c r="B17392" t="s">
        <v>741</v>
      </c>
      <c r="C17392" t="s">
        <v>1047</v>
      </c>
      <c r="D17392" s="1">
        <v>44301.466886574075</v>
      </c>
      <c r="E17392" t="str">
        <f>VLOOKUP(B17392,Content[[#All],[Content ID]:[Category]],2,FALSE)</f>
        <v>photo</v>
      </c>
      <c r="F17392" t="str">
        <f>VLOOKUP(B17392,Content[[#All],[Content ID]:[Category]],3,FALSE)</f>
        <v>veganism</v>
      </c>
      <c r="G17392" t="str">
        <f>VLOOKUP(C17392,ReactionTypes[[#All],[Type]:[Score]],2,FALSE)</f>
        <v>positive</v>
      </c>
      <c r="H17392">
        <f>VLOOKUP(C17392,ReactionTypes[[#All],[Type]:[Score]],3,FALSE)</f>
        <v>75</v>
      </c>
      <c r="I17392" s="10">
        <v>44301</v>
      </c>
      <c r="J17392">
        <f t="shared" si="543"/>
        <v>4</v>
      </c>
      <c r="K17392">
        <f t="shared" si="544"/>
        <v>1978</v>
      </c>
    </row>
    <row r="17393" spans="1:11">
      <c r="A17393">
        <v>18088</v>
      </c>
      <c r="B17393" t="s">
        <v>741</v>
      </c>
      <c r="C17393" t="s">
        <v>1039</v>
      </c>
      <c r="D17393" s="1">
        <v>44202.026250000003</v>
      </c>
      <c r="E17393" t="str">
        <f>VLOOKUP(B17393,Content[[#All],[Content ID]:[Category]],2,FALSE)</f>
        <v>photo</v>
      </c>
      <c r="F17393" t="str">
        <f>VLOOKUP(B17393,Content[[#All],[Content ID]:[Category]],3,FALSE)</f>
        <v>veganism</v>
      </c>
      <c r="G17393" t="str">
        <f>VLOOKUP(C17393,ReactionTypes[[#All],[Type]:[Score]],2,FALSE)</f>
        <v>negative</v>
      </c>
      <c r="H17393">
        <f>VLOOKUP(C17393,ReactionTypes[[#All],[Type]:[Score]],3,FALSE)</f>
        <v>10</v>
      </c>
      <c r="I17393" s="10">
        <v>44348</v>
      </c>
      <c r="J17393">
        <f t="shared" si="543"/>
        <v>6</v>
      </c>
      <c r="K17393">
        <f t="shared" si="544"/>
        <v>2068</v>
      </c>
    </row>
    <row r="17394" spans="1:11">
      <c r="A17394">
        <v>18089</v>
      </c>
      <c r="B17394" t="s">
        <v>741</v>
      </c>
      <c r="C17394" t="s">
        <v>1052</v>
      </c>
      <c r="D17394" s="1">
        <v>44230.709340277775</v>
      </c>
      <c r="E17394" t="str">
        <f>VLOOKUP(B17394,Content[[#All],[Content ID]:[Category]],2,FALSE)</f>
        <v>photo</v>
      </c>
      <c r="F17394" t="str">
        <f>VLOOKUP(B17394,Content[[#All],[Content ID]:[Category]],3,FALSE)</f>
        <v>veganism</v>
      </c>
      <c r="G17394" t="str">
        <f>VLOOKUP(C17394,ReactionTypes[[#All],[Type]:[Score]],2,FALSE)</f>
        <v>positive</v>
      </c>
      <c r="H17394">
        <f>VLOOKUP(C17394,ReactionTypes[[#All],[Type]:[Score]],3,FALSE)</f>
        <v>70</v>
      </c>
      <c r="I17394" s="10">
        <v>44257</v>
      </c>
      <c r="J17394">
        <f t="shared" si="543"/>
        <v>3</v>
      </c>
      <c r="K17394">
        <f t="shared" si="544"/>
        <v>1982</v>
      </c>
    </row>
    <row r="17395" spans="1:11">
      <c r="A17395">
        <v>18090</v>
      </c>
      <c r="B17395" t="s">
        <v>741</v>
      </c>
      <c r="C17395" t="s">
        <v>1052</v>
      </c>
      <c r="D17395" s="1">
        <v>44123.448912037034</v>
      </c>
      <c r="E17395" t="str">
        <f>VLOOKUP(B17395,Content[[#All],[Content ID]:[Category]],2,FALSE)</f>
        <v>photo</v>
      </c>
      <c r="F17395" t="str">
        <f>VLOOKUP(B17395,Content[[#All],[Content ID]:[Category]],3,FALSE)</f>
        <v>veganism</v>
      </c>
      <c r="G17395" t="str">
        <f>VLOOKUP(C17395,ReactionTypes[[#All],[Type]:[Score]],2,FALSE)</f>
        <v>positive</v>
      </c>
      <c r="H17395">
        <f>VLOOKUP(C17395,ReactionTypes[[#All],[Type]:[Score]],3,FALSE)</f>
        <v>70</v>
      </c>
      <c r="I17395" s="10">
        <v>44123</v>
      </c>
      <c r="J17395">
        <f t="shared" si="543"/>
        <v>10</v>
      </c>
      <c r="K17395">
        <f t="shared" si="544"/>
        <v>2087</v>
      </c>
    </row>
    <row r="17396" spans="1:11">
      <c r="A17396">
        <v>18091</v>
      </c>
      <c r="B17396" t="s">
        <v>741</v>
      </c>
      <c r="C17396" t="s">
        <v>1043</v>
      </c>
      <c r="D17396" s="1">
        <v>44347.454479166663</v>
      </c>
      <c r="E17396" t="str">
        <f>VLOOKUP(B17396,Content[[#All],[Content ID]:[Category]],2,FALSE)</f>
        <v>photo</v>
      </c>
      <c r="F17396" t="str">
        <f>VLOOKUP(B17396,Content[[#All],[Content ID]:[Category]],3,FALSE)</f>
        <v>veganism</v>
      </c>
      <c r="G17396" t="str">
        <f>VLOOKUP(C17396,ReactionTypes[[#All],[Type]:[Score]],2,FALSE)</f>
        <v>positive</v>
      </c>
      <c r="H17396">
        <f>VLOOKUP(C17396,ReactionTypes[[#All],[Type]:[Score]],3,FALSE)</f>
        <v>70</v>
      </c>
      <c r="I17396" s="10">
        <v>44347</v>
      </c>
      <c r="J17396">
        <f t="shared" si="543"/>
        <v>5</v>
      </c>
      <c r="K17396">
        <f t="shared" si="544"/>
        <v>2110</v>
      </c>
    </row>
    <row r="17397" spans="1:11">
      <c r="A17397">
        <v>18092</v>
      </c>
      <c r="B17397" t="s">
        <v>741</v>
      </c>
      <c r="C17397" t="s">
        <v>1043</v>
      </c>
      <c r="D17397" s="1">
        <v>44258.858344907407</v>
      </c>
      <c r="E17397" t="str">
        <f>VLOOKUP(B17397,Content[[#All],[Content ID]:[Category]],2,FALSE)</f>
        <v>photo</v>
      </c>
      <c r="F17397" t="str">
        <f>VLOOKUP(B17397,Content[[#All],[Content ID]:[Category]],3,FALSE)</f>
        <v>veganism</v>
      </c>
      <c r="G17397" t="str">
        <f>VLOOKUP(C17397,ReactionTypes[[#All],[Type]:[Score]],2,FALSE)</f>
        <v>positive</v>
      </c>
      <c r="H17397">
        <f>VLOOKUP(C17397,ReactionTypes[[#All],[Type]:[Score]],3,FALSE)</f>
        <v>70</v>
      </c>
      <c r="I17397" s="10">
        <v>44258</v>
      </c>
      <c r="J17397">
        <f t="shared" si="543"/>
        <v>3</v>
      </c>
      <c r="K17397">
        <f t="shared" si="544"/>
        <v>1982</v>
      </c>
    </row>
    <row r="17398" spans="1:11">
      <c r="A17398">
        <v>18093</v>
      </c>
      <c r="B17398" t="s">
        <v>741</v>
      </c>
      <c r="C17398" t="s">
        <v>1051</v>
      </c>
      <c r="D17398" s="1">
        <v>44257.440254629626</v>
      </c>
      <c r="E17398" t="str">
        <f>VLOOKUP(B17398,Content[[#All],[Content ID]:[Category]],2,FALSE)</f>
        <v>photo</v>
      </c>
      <c r="F17398" t="str">
        <f>VLOOKUP(B17398,Content[[#All],[Content ID]:[Category]],3,FALSE)</f>
        <v>veganism</v>
      </c>
      <c r="G17398" t="str">
        <f>VLOOKUP(C17398,ReactionTypes[[#All],[Type]:[Score]],2,FALSE)</f>
        <v>positive</v>
      </c>
      <c r="H17398">
        <f>VLOOKUP(C17398,ReactionTypes[[#All],[Type]:[Score]],3,FALSE)</f>
        <v>60</v>
      </c>
      <c r="I17398" s="10">
        <v>44230</v>
      </c>
      <c r="J17398">
        <f t="shared" si="543"/>
        <v>2</v>
      </c>
      <c r="K17398">
        <f t="shared" si="544"/>
        <v>1890</v>
      </c>
    </row>
    <row r="17399" spans="1:11">
      <c r="A17399">
        <v>18094</v>
      </c>
      <c r="B17399" t="s">
        <v>741</v>
      </c>
      <c r="C17399" t="s">
        <v>1041</v>
      </c>
      <c r="D17399" s="1">
        <v>44131.029583333337</v>
      </c>
      <c r="E17399" t="str">
        <f>VLOOKUP(B17399,Content[[#All],[Content ID]:[Category]],2,FALSE)</f>
        <v>photo</v>
      </c>
      <c r="F17399" t="str">
        <f>VLOOKUP(B17399,Content[[#All],[Content ID]:[Category]],3,FALSE)</f>
        <v>veganism</v>
      </c>
      <c r="G17399" t="str">
        <f>VLOOKUP(C17399,ReactionTypes[[#All],[Type]:[Score]],2,FALSE)</f>
        <v>positive</v>
      </c>
      <c r="H17399">
        <f>VLOOKUP(C17399,ReactionTypes[[#All],[Type]:[Score]],3,FALSE)</f>
        <v>30</v>
      </c>
      <c r="I17399" s="10">
        <v>44131</v>
      </c>
      <c r="J17399">
        <f t="shared" si="543"/>
        <v>10</v>
      </c>
      <c r="K17399">
        <f t="shared" si="544"/>
        <v>2087</v>
      </c>
    </row>
    <row r="17400" spans="1:11">
      <c r="A17400">
        <v>18095</v>
      </c>
      <c r="B17400" t="s">
        <v>741</v>
      </c>
      <c r="C17400" t="s">
        <v>1051</v>
      </c>
      <c r="D17400" s="1">
        <v>44314.542523148149</v>
      </c>
      <c r="E17400" t="str">
        <f>VLOOKUP(B17400,Content[[#All],[Content ID]:[Category]],2,FALSE)</f>
        <v>photo</v>
      </c>
      <c r="F17400" t="str">
        <f>VLOOKUP(B17400,Content[[#All],[Content ID]:[Category]],3,FALSE)</f>
        <v>veganism</v>
      </c>
      <c r="G17400" t="str">
        <f>VLOOKUP(C17400,ReactionTypes[[#All],[Type]:[Score]],2,FALSE)</f>
        <v>positive</v>
      </c>
      <c r="H17400">
        <f>VLOOKUP(C17400,ReactionTypes[[#All],[Type]:[Score]],3,FALSE)</f>
        <v>60</v>
      </c>
      <c r="I17400" s="10">
        <v>44314</v>
      </c>
      <c r="J17400">
        <f t="shared" si="543"/>
        <v>4</v>
      </c>
      <c r="K17400">
        <f t="shared" si="544"/>
        <v>1978</v>
      </c>
    </row>
    <row r="17401" spans="1:11">
      <c r="A17401">
        <v>18096</v>
      </c>
      <c r="B17401" t="s">
        <v>741</v>
      </c>
      <c r="C17401" t="s">
        <v>1043</v>
      </c>
      <c r="D17401" s="1">
        <v>44032.109664351854</v>
      </c>
      <c r="E17401" t="str">
        <f>VLOOKUP(B17401,Content[[#All],[Content ID]:[Category]],2,FALSE)</f>
        <v>photo</v>
      </c>
      <c r="F17401" t="str">
        <f>VLOOKUP(B17401,Content[[#All],[Content ID]:[Category]],3,FALSE)</f>
        <v>veganism</v>
      </c>
      <c r="G17401" t="str">
        <f>VLOOKUP(C17401,ReactionTypes[[#All],[Type]:[Score]],2,FALSE)</f>
        <v>positive</v>
      </c>
      <c r="H17401">
        <f>VLOOKUP(C17401,ReactionTypes[[#All],[Type]:[Score]],3,FALSE)</f>
        <v>70</v>
      </c>
      <c r="I17401" s="10">
        <v>44032</v>
      </c>
      <c r="J17401">
        <f t="shared" si="543"/>
        <v>7</v>
      </c>
      <c r="K17401">
        <f t="shared" si="544"/>
        <v>2116</v>
      </c>
    </row>
    <row r="17402" spans="1:11">
      <c r="A17402">
        <v>18097</v>
      </c>
      <c r="B17402" t="s">
        <v>741</v>
      </c>
      <c r="C17402" t="s">
        <v>1044</v>
      </c>
      <c r="D17402" s="1">
        <v>44251.704733796294</v>
      </c>
      <c r="E17402" t="str">
        <f>VLOOKUP(B17402,Content[[#All],[Content ID]:[Category]],2,FALSE)</f>
        <v>photo</v>
      </c>
      <c r="F17402" t="str">
        <f>VLOOKUP(B17402,Content[[#All],[Content ID]:[Category]],3,FALSE)</f>
        <v>veganism</v>
      </c>
      <c r="G17402" t="str">
        <f>VLOOKUP(C17402,ReactionTypes[[#All],[Type]:[Score]],2,FALSE)</f>
        <v>negative</v>
      </c>
      <c r="H17402">
        <f>VLOOKUP(C17402,ReactionTypes[[#All],[Type]:[Score]],3,FALSE)</f>
        <v>5</v>
      </c>
      <c r="I17402" s="10">
        <v>44251</v>
      </c>
      <c r="J17402">
        <f t="shared" si="543"/>
        <v>2</v>
      </c>
      <c r="K17402">
        <f t="shared" si="544"/>
        <v>1890</v>
      </c>
    </row>
    <row r="17403" spans="1:11">
      <c r="A17403">
        <v>18098</v>
      </c>
      <c r="B17403" t="s">
        <v>741</v>
      </c>
      <c r="C17403" t="s">
        <v>1045</v>
      </c>
      <c r="D17403" s="1">
        <v>44085.85565972222</v>
      </c>
      <c r="E17403" t="str">
        <f>VLOOKUP(B17403,Content[[#All],[Content ID]:[Category]],2,FALSE)</f>
        <v>photo</v>
      </c>
      <c r="F17403" t="str">
        <f>VLOOKUP(B17403,Content[[#All],[Content ID]:[Category]],3,FALSE)</f>
        <v>veganism</v>
      </c>
      <c r="G17403" t="str">
        <f>VLOOKUP(C17403,ReactionTypes[[#All],[Type]:[Score]],2,FALSE)</f>
        <v>positive</v>
      </c>
      <c r="H17403">
        <f>VLOOKUP(C17403,ReactionTypes[[#All],[Type]:[Score]],3,FALSE)</f>
        <v>65</v>
      </c>
      <c r="I17403" s="10">
        <v>44144</v>
      </c>
      <c r="J17403">
        <f t="shared" si="543"/>
        <v>11</v>
      </c>
      <c r="K17403">
        <f t="shared" si="544"/>
        <v>2055</v>
      </c>
    </row>
    <row r="17404" spans="1:11">
      <c r="A17404">
        <v>18099</v>
      </c>
      <c r="B17404" t="s">
        <v>741</v>
      </c>
      <c r="C17404" t="s">
        <v>1052</v>
      </c>
      <c r="D17404" s="1">
        <v>44295.957199074073</v>
      </c>
      <c r="E17404" t="str">
        <f>VLOOKUP(B17404,Content[[#All],[Content ID]:[Category]],2,FALSE)</f>
        <v>photo</v>
      </c>
      <c r="F17404" t="str">
        <f>VLOOKUP(B17404,Content[[#All],[Content ID]:[Category]],3,FALSE)</f>
        <v>veganism</v>
      </c>
      <c r="G17404" t="str">
        <f>VLOOKUP(C17404,ReactionTypes[[#All],[Type]:[Score]],2,FALSE)</f>
        <v>positive</v>
      </c>
      <c r="H17404">
        <f>VLOOKUP(C17404,ReactionTypes[[#All],[Type]:[Score]],3,FALSE)</f>
        <v>70</v>
      </c>
      <c r="I17404" s="10">
        <v>44443</v>
      </c>
      <c r="J17404">
        <f t="shared" si="543"/>
        <v>9</v>
      </c>
      <c r="K17404">
        <f t="shared" si="544"/>
        <v>1991</v>
      </c>
    </row>
    <row r="17405" spans="1:11">
      <c r="A17405">
        <v>18100</v>
      </c>
      <c r="B17405" t="s">
        <v>741</v>
      </c>
      <c r="C17405" t="s">
        <v>1046</v>
      </c>
      <c r="D17405" s="1">
        <v>44219.415138888886</v>
      </c>
      <c r="E17405" t="str">
        <f>VLOOKUP(B17405,Content[[#All],[Content ID]:[Category]],2,FALSE)</f>
        <v>photo</v>
      </c>
      <c r="F17405" t="str">
        <f>VLOOKUP(B17405,Content[[#All],[Content ID]:[Category]],3,FALSE)</f>
        <v>veganism</v>
      </c>
      <c r="G17405" t="str">
        <f>VLOOKUP(C17405,ReactionTypes[[#All],[Type]:[Score]],2,FALSE)</f>
        <v>neutral</v>
      </c>
      <c r="H17405">
        <f>VLOOKUP(C17405,ReactionTypes[[#All],[Type]:[Score]],3,FALSE)</f>
        <v>20</v>
      </c>
      <c r="I17405" s="10">
        <v>44219</v>
      </c>
      <c r="J17405">
        <f t="shared" si="543"/>
        <v>1</v>
      </c>
      <c r="K17405">
        <f t="shared" si="544"/>
        <v>2142</v>
      </c>
    </row>
    <row r="17406" spans="1:11">
      <c r="A17406">
        <v>18101</v>
      </c>
      <c r="B17406" t="s">
        <v>741</v>
      </c>
      <c r="C17406" t="s">
        <v>1050</v>
      </c>
      <c r="D17406" s="1">
        <v>44161.212175925924</v>
      </c>
      <c r="E17406" t="str">
        <f>VLOOKUP(B17406,Content[[#All],[Content ID]:[Category]],2,FALSE)</f>
        <v>photo</v>
      </c>
      <c r="F17406" t="str">
        <f>VLOOKUP(B17406,Content[[#All],[Content ID]:[Category]],3,FALSE)</f>
        <v>veganism</v>
      </c>
      <c r="G17406" t="str">
        <f>VLOOKUP(C17406,ReactionTypes[[#All],[Type]:[Score]],2,FALSE)</f>
        <v>positive</v>
      </c>
      <c r="H17406">
        <f>VLOOKUP(C17406,ReactionTypes[[#All],[Type]:[Score]],3,FALSE)</f>
        <v>50</v>
      </c>
      <c r="I17406" s="10">
        <v>44161</v>
      </c>
      <c r="J17406">
        <f t="shared" si="543"/>
        <v>11</v>
      </c>
      <c r="K17406">
        <f t="shared" si="544"/>
        <v>2055</v>
      </c>
    </row>
    <row r="17407" spans="1:11">
      <c r="A17407">
        <v>18102</v>
      </c>
      <c r="B17407" t="s">
        <v>741</v>
      </c>
      <c r="C17407" t="s">
        <v>1042</v>
      </c>
      <c r="D17407" s="1">
        <v>44043.437835648147</v>
      </c>
      <c r="E17407" t="str">
        <f>VLOOKUP(B17407,Content[[#All],[Content ID]:[Category]],2,FALSE)</f>
        <v>photo</v>
      </c>
      <c r="F17407" t="str">
        <f>VLOOKUP(B17407,Content[[#All],[Content ID]:[Category]],3,FALSE)</f>
        <v>veganism</v>
      </c>
      <c r="G17407" t="str">
        <f>VLOOKUP(C17407,ReactionTypes[[#All],[Type]:[Score]],2,FALSE)</f>
        <v>neutral</v>
      </c>
      <c r="H17407">
        <f>VLOOKUP(C17407,ReactionTypes[[#All],[Type]:[Score]],3,FALSE)</f>
        <v>35</v>
      </c>
      <c r="I17407" s="10">
        <v>44043</v>
      </c>
      <c r="J17407">
        <f t="shared" si="543"/>
        <v>7</v>
      </c>
      <c r="K17407">
        <f t="shared" si="544"/>
        <v>2116</v>
      </c>
    </row>
    <row r="17408" spans="1:11">
      <c r="A17408">
        <v>18103</v>
      </c>
      <c r="B17408" t="s">
        <v>741</v>
      </c>
      <c r="C17408" t="s">
        <v>1038</v>
      </c>
      <c r="D17408" s="1">
        <v>44127.215520833335</v>
      </c>
      <c r="E17408" t="str">
        <f>VLOOKUP(B17408,Content[[#All],[Content ID]:[Category]],2,FALSE)</f>
        <v>photo</v>
      </c>
      <c r="F17408" t="str">
        <f>VLOOKUP(B17408,Content[[#All],[Content ID]:[Category]],3,FALSE)</f>
        <v>veganism</v>
      </c>
      <c r="G17408" t="str">
        <f>VLOOKUP(C17408,ReactionTypes[[#All],[Type]:[Score]],2,FALSE)</f>
        <v>negative</v>
      </c>
      <c r="H17408">
        <f>VLOOKUP(C17408,ReactionTypes[[#All],[Type]:[Score]],3,FALSE)</f>
        <v>0</v>
      </c>
      <c r="I17408" s="10">
        <v>44127</v>
      </c>
      <c r="J17408">
        <f t="shared" si="543"/>
        <v>10</v>
      </c>
      <c r="K17408">
        <f t="shared" si="544"/>
        <v>2087</v>
      </c>
    </row>
    <row r="17409" spans="1:11">
      <c r="A17409">
        <v>18104</v>
      </c>
      <c r="B17409" t="s">
        <v>741</v>
      </c>
      <c r="C17409" t="s">
        <v>1046</v>
      </c>
      <c r="D17409" s="1">
        <v>44295.608611111114</v>
      </c>
      <c r="E17409" t="str">
        <f>VLOOKUP(B17409,Content[[#All],[Content ID]:[Category]],2,FALSE)</f>
        <v>photo</v>
      </c>
      <c r="F17409" t="str">
        <f>VLOOKUP(B17409,Content[[#All],[Content ID]:[Category]],3,FALSE)</f>
        <v>veganism</v>
      </c>
      <c r="G17409" t="str">
        <f>VLOOKUP(C17409,ReactionTypes[[#All],[Type]:[Score]],2,FALSE)</f>
        <v>neutral</v>
      </c>
      <c r="H17409">
        <f>VLOOKUP(C17409,ReactionTypes[[#All],[Type]:[Score]],3,FALSE)</f>
        <v>20</v>
      </c>
      <c r="I17409" s="10">
        <v>44443</v>
      </c>
      <c r="J17409">
        <f t="shared" si="543"/>
        <v>9</v>
      </c>
      <c r="K17409">
        <f t="shared" si="544"/>
        <v>1991</v>
      </c>
    </row>
    <row r="17410" spans="1:11">
      <c r="A17410">
        <v>18105</v>
      </c>
      <c r="B17410" t="s">
        <v>741</v>
      </c>
      <c r="C17410" t="s">
        <v>1042</v>
      </c>
      <c r="D17410" s="1">
        <v>44156.521099537036</v>
      </c>
      <c r="E17410" t="str">
        <f>VLOOKUP(B17410,Content[[#All],[Content ID]:[Category]],2,FALSE)</f>
        <v>photo</v>
      </c>
      <c r="F17410" t="str">
        <f>VLOOKUP(B17410,Content[[#All],[Content ID]:[Category]],3,FALSE)</f>
        <v>veganism</v>
      </c>
      <c r="G17410" t="str">
        <f>VLOOKUP(C17410,ReactionTypes[[#All],[Type]:[Score]],2,FALSE)</f>
        <v>neutral</v>
      </c>
      <c r="H17410">
        <f>VLOOKUP(C17410,ReactionTypes[[#All],[Type]:[Score]],3,FALSE)</f>
        <v>35</v>
      </c>
      <c r="I17410" s="10">
        <v>44156</v>
      </c>
      <c r="J17410">
        <f t="shared" si="543"/>
        <v>11</v>
      </c>
      <c r="K17410">
        <f t="shared" si="544"/>
        <v>2055</v>
      </c>
    </row>
    <row r="17411" spans="1:11">
      <c r="A17411">
        <v>18106</v>
      </c>
      <c r="B17411" t="s">
        <v>741</v>
      </c>
      <c r="C17411" t="s">
        <v>1043</v>
      </c>
      <c r="D17411" s="1">
        <v>44043.296805555554</v>
      </c>
      <c r="E17411" t="str">
        <f>VLOOKUP(B17411,Content[[#All],[Content ID]:[Category]],2,FALSE)</f>
        <v>photo</v>
      </c>
      <c r="F17411" t="str">
        <f>VLOOKUP(B17411,Content[[#All],[Content ID]:[Category]],3,FALSE)</f>
        <v>veganism</v>
      </c>
      <c r="G17411" t="str">
        <f>VLOOKUP(C17411,ReactionTypes[[#All],[Type]:[Score]],2,FALSE)</f>
        <v>positive</v>
      </c>
      <c r="H17411">
        <f>VLOOKUP(C17411,ReactionTypes[[#All],[Type]:[Score]],3,FALSE)</f>
        <v>70</v>
      </c>
      <c r="I17411" s="10">
        <v>44043</v>
      </c>
      <c r="J17411">
        <f t="shared" ref="J17411:J17474" si="545">MONTH(I17411)</f>
        <v>7</v>
      </c>
      <c r="K17411">
        <f t="shared" ref="K17411:K17474" si="546">COUNTIF(J:J,J17411)</f>
        <v>2116</v>
      </c>
    </row>
    <row r="17412" spans="1:11">
      <c r="A17412">
        <v>18107</v>
      </c>
      <c r="B17412" t="s">
        <v>741</v>
      </c>
      <c r="C17412" t="s">
        <v>1048</v>
      </c>
      <c r="D17412" s="1">
        <v>44207.197326388887</v>
      </c>
      <c r="E17412" t="str">
        <f>VLOOKUP(B17412,Content[[#All],[Content ID]:[Category]],2,FALSE)</f>
        <v>photo</v>
      </c>
      <c r="F17412" t="str">
        <f>VLOOKUP(B17412,Content[[#All],[Content ID]:[Category]],3,FALSE)</f>
        <v>veganism</v>
      </c>
      <c r="G17412" t="str">
        <f>VLOOKUP(C17412,ReactionTypes[[#All],[Type]:[Score]],2,FALSE)</f>
        <v>positive</v>
      </c>
      <c r="H17412">
        <f>VLOOKUP(C17412,ReactionTypes[[#All],[Type]:[Score]],3,FALSE)</f>
        <v>45</v>
      </c>
      <c r="I17412" s="10">
        <v>44501</v>
      </c>
      <c r="J17412">
        <f t="shared" si="545"/>
        <v>11</v>
      </c>
      <c r="K17412">
        <f t="shared" si="546"/>
        <v>2055</v>
      </c>
    </row>
    <row r="17413" spans="1:11">
      <c r="A17413">
        <v>18108</v>
      </c>
      <c r="B17413" t="s">
        <v>741</v>
      </c>
      <c r="C17413" t="s">
        <v>1038</v>
      </c>
      <c r="D17413" s="1">
        <v>44076.172939814816</v>
      </c>
      <c r="E17413" t="str">
        <f>VLOOKUP(B17413,Content[[#All],[Content ID]:[Category]],2,FALSE)</f>
        <v>photo</v>
      </c>
      <c r="F17413" t="str">
        <f>VLOOKUP(B17413,Content[[#All],[Content ID]:[Category]],3,FALSE)</f>
        <v>veganism</v>
      </c>
      <c r="G17413" t="str">
        <f>VLOOKUP(C17413,ReactionTypes[[#All],[Type]:[Score]],2,FALSE)</f>
        <v>negative</v>
      </c>
      <c r="H17413">
        <f>VLOOKUP(C17413,ReactionTypes[[#All],[Type]:[Score]],3,FALSE)</f>
        <v>0</v>
      </c>
      <c r="I17413" s="10">
        <v>43870</v>
      </c>
      <c r="J17413">
        <f t="shared" si="545"/>
        <v>2</v>
      </c>
      <c r="K17413">
        <f t="shared" si="546"/>
        <v>1890</v>
      </c>
    </row>
    <row r="17414" spans="1:11">
      <c r="A17414">
        <v>18109</v>
      </c>
      <c r="B17414" t="s">
        <v>741</v>
      </c>
      <c r="C17414" t="s">
        <v>1047</v>
      </c>
      <c r="D17414" s="1">
        <v>44104.222326388888</v>
      </c>
      <c r="E17414" t="str">
        <f>VLOOKUP(B17414,Content[[#All],[Content ID]:[Category]],2,FALSE)</f>
        <v>photo</v>
      </c>
      <c r="F17414" t="str">
        <f>VLOOKUP(B17414,Content[[#All],[Content ID]:[Category]],3,FALSE)</f>
        <v>veganism</v>
      </c>
      <c r="G17414" t="str">
        <f>VLOOKUP(C17414,ReactionTypes[[#All],[Type]:[Score]],2,FALSE)</f>
        <v>positive</v>
      </c>
      <c r="H17414">
        <f>VLOOKUP(C17414,ReactionTypes[[#All],[Type]:[Score]],3,FALSE)</f>
        <v>75</v>
      </c>
      <c r="I17414" s="10">
        <v>44104</v>
      </c>
      <c r="J17414">
        <f t="shared" si="545"/>
        <v>9</v>
      </c>
      <c r="K17414">
        <f t="shared" si="546"/>
        <v>1991</v>
      </c>
    </row>
    <row r="17415" spans="1:11">
      <c r="A17415">
        <v>18110</v>
      </c>
      <c r="B17415" t="s">
        <v>741</v>
      </c>
      <c r="C17415" t="s">
        <v>1048</v>
      </c>
      <c r="D17415" s="1">
        <v>44276.048645833333</v>
      </c>
      <c r="E17415" t="str">
        <f>VLOOKUP(B17415,Content[[#All],[Content ID]:[Category]],2,FALSE)</f>
        <v>photo</v>
      </c>
      <c r="F17415" t="str">
        <f>VLOOKUP(B17415,Content[[#All],[Content ID]:[Category]],3,FALSE)</f>
        <v>veganism</v>
      </c>
      <c r="G17415" t="str">
        <f>VLOOKUP(C17415,ReactionTypes[[#All],[Type]:[Score]],2,FALSE)</f>
        <v>positive</v>
      </c>
      <c r="H17415">
        <f>VLOOKUP(C17415,ReactionTypes[[#All],[Type]:[Score]],3,FALSE)</f>
        <v>45</v>
      </c>
      <c r="I17415" s="10">
        <v>44276</v>
      </c>
      <c r="J17415">
        <f t="shared" si="545"/>
        <v>3</v>
      </c>
      <c r="K17415">
        <f t="shared" si="546"/>
        <v>1982</v>
      </c>
    </row>
    <row r="17416" spans="1:11">
      <c r="A17416">
        <v>18111</v>
      </c>
      <c r="B17416" t="s">
        <v>741</v>
      </c>
      <c r="C17416" t="s">
        <v>1039</v>
      </c>
      <c r="D17416" s="1">
        <v>44029.041574074072</v>
      </c>
      <c r="E17416" t="str">
        <f>VLOOKUP(B17416,Content[[#All],[Content ID]:[Category]],2,FALSE)</f>
        <v>photo</v>
      </c>
      <c r="F17416" t="str">
        <f>VLOOKUP(B17416,Content[[#All],[Content ID]:[Category]],3,FALSE)</f>
        <v>veganism</v>
      </c>
      <c r="G17416" t="str">
        <f>VLOOKUP(C17416,ReactionTypes[[#All],[Type]:[Score]],2,FALSE)</f>
        <v>negative</v>
      </c>
      <c r="H17416">
        <f>VLOOKUP(C17416,ReactionTypes[[#All],[Type]:[Score]],3,FALSE)</f>
        <v>10</v>
      </c>
      <c r="I17416" s="10">
        <v>44029</v>
      </c>
      <c r="J17416">
        <f t="shared" si="545"/>
        <v>7</v>
      </c>
      <c r="K17416">
        <f t="shared" si="546"/>
        <v>2116</v>
      </c>
    </row>
    <row r="17417" spans="1:11">
      <c r="A17417">
        <v>18112</v>
      </c>
      <c r="B17417" t="s">
        <v>741</v>
      </c>
      <c r="C17417" t="s">
        <v>1050</v>
      </c>
      <c r="D17417" s="1">
        <v>44152.186053240737</v>
      </c>
      <c r="E17417" t="str">
        <f>VLOOKUP(B17417,Content[[#All],[Content ID]:[Category]],2,FALSE)</f>
        <v>photo</v>
      </c>
      <c r="F17417" t="str">
        <f>VLOOKUP(B17417,Content[[#All],[Content ID]:[Category]],3,FALSE)</f>
        <v>veganism</v>
      </c>
      <c r="G17417" t="str">
        <f>VLOOKUP(C17417,ReactionTypes[[#All],[Type]:[Score]],2,FALSE)</f>
        <v>positive</v>
      </c>
      <c r="H17417">
        <f>VLOOKUP(C17417,ReactionTypes[[#All],[Type]:[Score]],3,FALSE)</f>
        <v>50</v>
      </c>
      <c r="I17417" s="10">
        <v>44152</v>
      </c>
      <c r="J17417">
        <f t="shared" si="545"/>
        <v>11</v>
      </c>
      <c r="K17417">
        <f t="shared" si="546"/>
        <v>2055</v>
      </c>
    </row>
    <row r="17418" spans="1:11">
      <c r="A17418">
        <v>18114</v>
      </c>
      <c r="B17418" t="s">
        <v>742</v>
      </c>
      <c r="C17418" t="s">
        <v>1051</v>
      </c>
      <c r="D17418" s="1">
        <v>44069.268912037034</v>
      </c>
      <c r="E17418" t="str">
        <f>VLOOKUP(B17418,Content[[#All],[Content ID]:[Category]],2,FALSE)</f>
        <v>photo</v>
      </c>
      <c r="F17418" t="str">
        <f>VLOOKUP(B17418,Content[[#All],[Content ID]:[Category]],3,FALSE)</f>
        <v>technology</v>
      </c>
      <c r="G17418" t="str">
        <f>VLOOKUP(C17418,ReactionTypes[[#All],[Type]:[Score]],2,FALSE)</f>
        <v>positive</v>
      </c>
      <c r="H17418">
        <f>VLOOKUP(C17418,ReactionTypes[[#All],[Type]:[Score]],3,FALSE)</f>
        <v>60</v>
      </c>
      <c r="I17418" s="10">
        <v>44069</v>
      </c>
      <c r="J17418">
        <f t="shared" si="545"/>
        <v>8</v>
      </c>
      <c r="K17418">
        <f t="shared" si="546"/>
        <v>2055</v>
      </c>
    </row>
    <row r="17419" spans="1:11">
      <c r="A17419">
        <v>18115</v>
      </c>
      <c r="B17419" t="s">
        <v>742</v>
      </c>
      <c r="C17419" t="s">
        <v>1047</v>
      </c>
      <c r="D17419" s="1">
        <v>44318.524004629631</v>
      </c>
      <c r="E17419" t="str">
        <f>VLOOKUP(B17419,Content[[#All],[Content ID]:[Category]],2,FALSE)</f>
        <v>photo</v>
      </c>
      <c r="F17419" t="str">
        <f>VLOOKUP(B17419,Content[[#All],[Content ID]:[Category]],3,FALSE)</f>
        <v>technology</v>
      </c>
      <c r="G17419" t="str">
        <f>VLOOKUP(C17419,ReactionTypes[[#All],[Type]:[Score]],2,FALSE)</f>
        <v>positive</v>
      </c>
      <c r="H17419">
        <f>VLOOKUP(C17419,ReactionTypes[[#All],[Type]:[Score]],3,FALSE)</f>
        <v>75</v>
      </c>
      <c r="I17419" s="10">
        <v>44232</v>
      </c>
      <c r="J17419">
        <f t="shared" si="545"/>
        <v>2</v>
      </c>
      <c r="K17419">
        <f t="shared" si="546"/>
        <v>1890</v>
      </c>
    </row>
    <row r="17420" spans="1:11">
      <c r="A17420">
        <v>18116</v>
      </c>
      <c r="B17420" t="s">
        <v>742</v>
      </c>
      <c r="C17420" t="s">
        <v>1041</v>
      </c>
      <c r="D17420" s="1">
        <v>44005.498298611114</v>
      </c>
      <c r="E17420" t="str">
        <f>VLOOKUP(B17420,Content[[#All],[Content ID]:[Category]],2,FALSE)</f>
        <v>photo</v>
      </c>
      <c r="F17420" t="str">
        <f>VLOOKUP(B17420,Content[[#All],[Content ID]:[Category]],3,FALSE)</f>
        <v>technology</v>
      </c>
      <c r="G17420" t="str">
        <f>VLOOKUP(C17420,ReactionTypes[[#All],[Type]:[Score]],2,FALSE)</f>
        <v>positive</v>
      </c>
      <c r="H17420">
        <f>VLOOKUP(C17420,ReactionTypes[[#All],[Type]:[Score]],3,FALSE)</f>
        <v>30</v>
      </c>
      <c r="I17420" s="10">
        <v>44005</v>
      </c>
      <c r="J17420">
        <f t="shared" si="545"/>
        <v>6</v>
      </c>
      <c r="K17420">
        <f t="shared" si="546"/>
        <v>2068</v>
      </c>
    </row>
    <row r="17421" spans="1:11">
      <c r="A17421">
        <v>18117</v>
      </c>
      <c r="B17421" t="s">
        <v>742</v>
      </c>
      <c r="C17421" t="s">
        <v>1038</v>
      </c>
      <c r="D17421" s="1">
        <v>44301.578611111108</v>
      </c>
      <c r="E17421" t="str">
        <f>VLOOKUP(B17421,Content[[#All],[Content ID]:[Category]],2,FALSE)</f>
        <v>photo</v>
      </c>
      <c r="F17421" t="str">
        <f>VLOOKUP(B17421,Content[[#All],[Content ID]:[Category]],3,FALSE)</f>
        <v>technology</v>
      </c>
      <c r="G17421" t="str">
        <f>VLOOKUP(C17421,ReactionTypes[[#All],[Type]:[Score]],2,FALSE)</f>
        <v>negative</v>
      </c>
      <c r="H17421">
        <f>VLOOKUP(C17421,ReactionTypes[[#All],[Type]:[Score]],3,FALSE)</f>
        <v>0</v>
      </c>
      <c r="I17421" s="10">
        <v>44301</v>
      </c>
      <c r="J17421">
        <f t="shared" si="545"/>
        <v>4</v>
      </c>
      <c r="K17421">
        <f t="shared" si="546"/>
        <v>1978</v>
      </c>
    </row>
    <row r="17422" spans="1:11">
      <c r="A17422">
        <v>18118</v>
      </c>
      <c r="B17422" t="s">
        <v>742</v>
      </c>
      <c r="C17422" t="s">
        <v>1043</v>
      </c>
      <c r="D17422" s="1">
        <v>44246.022222222222</v>
      </c>
      <c r="E17422" t="str">
        <f>VLOOKUP(B17422,Content[[#All],[Content ID]:[Category]],2,FALSE)</f>
        <v>photo</v>
      </c>
      <c r="F17422" t="str">
        <f>VLOOKUP(B17422,Content[[#All],[Content ID]:[Category]],3,FALSE)</f>
        <v>technology</v>
      </c>
      <c r="G17422" t="str">
        <f>VLOOKUP(C17422,ReactionTypes[[#All],[Type]:[Score]],2,FALSE)</f>
        <v>positive</v>
      </c>
      <c r="H17422">
        <f>VLOOKUP(C17422,ReactionTypes[[#All],[Type]:[Score]],3,FALSE)</f>
        <v>70</v>
      </c>
      <c r="I17422" s="10">
        <v>44246</v>
      </c>
      <c r="J17422">
        <f t="shared" si="545"/>
        <v>2</v>
      </c>
      <c r="K17422">
        <f t="shared" si="546"/>
        <v>1890</v>
      </c>
    </row>
    <row r="17423" spans="1:11">
      <c r="A17423">
        <v>18119</v>
      </c>
      <c r="B17423" t="s">
        <v>742</v>
      </c>
      <c r="C17423" t="s">
        <v>1051</v>
      </c>
      <c r="D17423" s="1">
        <v>44264.979594907411</v>
      </c>
      <c r="E17423" t="str">
        <f>VLOOKUP(B17423,Content[[#All],[Content ID]:[Category]],2,FALSE)</f>
        <v>photo</v>
      </c>
      <c r="F17423" t="str">
        <f>VLOOKUP(B17423,Content[[#All],[Content ID]:[Category]],3,FALSE)</f>
        <v>technology</v>
      </c>
      <c r="G17423" t="str">
        <f>VLOOKUP(C17423,ReactionTypes[[#All],[Type]:[Score]],2,FALSE)</f>
        <v>positive</v>
      </c>
      <c r="H17423">
        <f>VLOOKUP(C17423,ReactionTypes[[#All],[Type]:[Score]],3,FALSE)</f>
        <v>60</v>
      </c>
      <c r="I17423" s="10">
        <v>44442</v>
      </c>
      <c r="J17423">
        <f t="shared" si="545"/>
        <v>9</v>
      </c>
      <c r="K17423">
        <f t="shared" si="546"/>
        <v>1991</v>
      </c>
    </row>
    <row r="17424" spans="1:11">
      <c r="A17424">
        <v>18120</v>
      </c>
      <c r="B17424" t="s">
        <v>742</v>
      </c>
      <c r="C17424" t="s">
        <v>1052</v>
      </c>
      <c r="D17424" s="1">
        <v>44237.803784722222</v>
      </c>
      <c r="E17424" t="str">
        <f>VLOOKUP(B17424,Content[[#All],[Content ID]:[Category]],2,FALSE)</f>
        <v>photo</v>
      </c>
      <c r="F17424" t="str">
        <f>VLOOKUP(B17424,Content[[#All],[Content ID]:[Category]],3,FALSE)</f>
        <v>technology</v>
      </c>
      <c r="G17424" t="str">
        <f>VLOOKUP(C17424,ReactionTypes[[#All],[Type]:[Score]],2,FALSE)</f>
        <v>positive</v>
      </c>
      <c r="H17424">
        <f>VLOOKUP(C17424,ReactionTypes[[#All],[Type]:[Score]],3,FALSE)</f>
        <v>70</v>
      </c>
      <c r="I17424" s="10">
        <v>44471</v>
      </c>
      <c r="J17424">
        <f t="shared" si="545"/>
        <v>10</v>
      </c>
      <c r="K17424">
        <f t="shared" si="546"/>
        <v>2087</v>
      </c>
    </row>
    <row r="17425" spans="1:11">
      <c r="A17425">
        <v>18121</v>
      </c>
      <c r="B17425" t="s">
        <v>742</v>
      </c>
      <c r="C17425" t="s">
        <v>1047</v>
      </c>
      <c r="D17425" s="1">
        <v>44225.385312500002</v>
      </c>
      <c r="E17425" t="str">
        <f>VLOOKUP(B17425,Content[[#All],[Content ID]:[Category]],2,FALSE)</f>
        <v>photo</v>
      </c>
      <c r="F17425" t="str">
        <f>VLOOKUP(B17425,Content[[#All],[Content ID]:[Category]],3,FALSE)</f>
        <v>technology</v>
      </c>
      <c r="G17425" t="str">
        <f>VLOOKUP(C17425,ReactionTypes[[#All],[Type]:[Score]],2,FALSE)</f>
        <v>positive</v>
      </c>
      <c r="H17425">
        <f>VLOOKUP(C17425,ReactionTypes[[#All],[Type]:[Score]],3,FALSE)</f>
        <v>75</v>
      </c>
      <c r="I17425" s="10">
        <v>44225</v>
      </c>
      <c r="J17425">
        <f t="shared" si="545"/>
        <v>1</v>
      </c>
      <c r="K17425">
        <f t="shared" si="546"/>
        <v>2142</v>
      </c>
    </row>
    <row r="17426" spans="1:11">
      <c r="A17426">
        <v>18122</v>
      </c>
      <c r="B17426" t="s">
        <v>742</v>
      </c>
      <c r="C17426" t="s">
        <v>1047</v>
      </c>
      <c r="D17426" s="1">
        <v>44133.093009259261</v>
      </c>
      <c r="E17426" t="str">
        <f>VLOOKUP(B17426,Content[[#All],[Content ID]:[Category]],2,FALSE)</f>
        <v>photo</v>
      </c>
      <c r="F17426" t="str">
        <f>VLOOKUP(B17426,Content[[#All],[Content ID]:[Category]],3,FALSE)</f>
        <v>technology</v>
      </c>
      <c r="G17426" t="str">
        <f>VLOOKUP(C17426,ReactionTypes[[#All],[Type]:[Score]],2,FALSE)</f>
        <v>positive</v>
      </c>
      <c r="H17426">
        <f>VLOOKUP(C17426,ReactionTypes[[#All],[Type]:[Score]],3,FALSE)</f>
        <v>75</v>
      </c>
      <c r="I17426" s="10">
        <v>44133</v>
      </c>
      <c r="J17426">
        <f t="shared" si="545"/>
        <v>10</v>
      </c>
      <c r="K17426">
        <f t="shared" si="546"/>
        <v>2087</v>
      </c>
    </row>
    <row r="17427" spans="1:11">
      <c r="A17427">
        <v>18123</v>
      </c>
      <c r="B17427" t="s">
        <v>742</v>
      </c>
      <c r="C17427" t="s">
        <v>1052</v>
      </c>
      <c r="D17427" s="1">
        <v>44063.98678240741</v>
      </c>
      <c r="E17427" t="str">
        <f>VLOOKUP(B17427,Content[[#All],[Content ID]:[Category]],2,FALSE)</f>
        <v>photo</v>
      </c>
      <c r="F17427" t="str">
        <f>VLOOKUP(B17427,Content[[#All],[Content ID]:[Category]],3,FALSE)</f>
        <v>technology</v>
      </c>
      <c r="G17427" t="str">
        <f>VLOOKUP(C17427,ReactionTypes[[#All],[Type]:[Score]],2,FALSE)</f>
        <v>positive</v>
      </c>
      <c r="H17427">
        <f>VLOOKUP(C17427,ReactionTypes[[#All],[Type]:[Score]],3,FALSE)</f>
        <v>70</v>
      </c>
      <c r="I17427" s="10">
        <v>44063</v>
      </c>
      <c r="J17427">
        <f t="shared" si="545"/>
        <v>8</v>
      </c>
      <c r="K17427">
        <f t="shared" si="546"/>
        <v>2055</v>
      </c>
    </row>
    <row r="17428" spans="1:11">
      <c r="A17428">
        <v>18124</v>
      </c>
      <c r="B17428" t="s">
        <v>742</v>
      </c>
      <c r="C17428" t="s">
        <v>1040</v>
      </c>
      <c r="D17428" s="1">
        <v>44308.244537037041</v>
      </c>
      <c r="E17428" t="str">
        <f>VLOOKUP(B17428,Content[[#All],[Content ID]:[Category]],2,FALSE)</f>
        <v>photo</v>
      </c>
      <c r="F17428" t="str">
        <f>VLOOKUP(B17428,Content[[#All],[Content ID]:[Category]],3,FALSE)</f>
        <v>technology</v>
      </c>
      <c r="G17428" t="str">
        <f>VLOOKUP(C17428,ReactionTypes[[#All],[Type]:[Score]],2,FALSE)</f>
        <v>negative</v>
      </c>
      <c r="H17428">
        <f>VLOOKUP(C17428,ReactionTypes[[#All],[Type]:[Score]],3,FALSE)</f>
        <v>15</v>
      </c>
      <c r="I17428" s="10">
        <v>44308</v>
      </c>
      <c r="J17428">
        <f t="shared" si="545"/>
        <v>4</v>
      </c>
      <c r="K17428">
        <f t="shared" si="546"/>
        <v>1978</v>
      </c>
    </row>
    <row r="17429" spans="1:11">
      <c r="A17429">
        <v>18125</v>
      </c>
      <c r="B17429" t="s">
        <v>742</v>
      </c>
      <c r="C17429" t="s">
        <v>1050</v>
      </c>
      <c r="D17429" s="1">
        <v>44139.302361111113</v>
      </c>
      <c r="E17429" t="str">
        <f>VLOOKUP(B17429,Content[[#All],[Content ID]:[Category]],2,FALSE)</f>
        <v>photo</v>
      </c>
      <c r="F17429" t="str">
        <f>VLOOKUP(B17429,Content[[#All],[Content ID]:[Category]],3,FALSE)</f>
        <v>technology</v>
      </c>
      <c r="G17429" t="str">
        <f>VLOOKUP(C17429,ReactionTypes[[#All],[Type]:[Score]],2,FALSE)</f>
        <v>positive</v>
      </c>
      <c r="H17429">
        <f>VLOOKUP(C17429,ReactionTypes[[#All],[Type]:[Score]],3,FALSE)</f>
        <v>50</v>
      </c>
      <c r="I17429" s="10">
        <v>43932</v>
      </c>
      <c r="J17429">
        <f t="shared" si="545"/>
        <v>4</v>
      </c>
      <c r="K17429">
        <f t="shared" si="546"/>
        <v>1978</v>
      </c>
    </row>
    <row r="17430" spans="1:11">
      <c r="A17430">
        <v>18126</v>
      </c>
      <c r="B17430" t="s">
        <v>742</v>
      </c>
      <c r="C17430" t="s">
        <v>1042</v>
      </c>
      <c r="D17430" s="1">
        <v>44346.673680555556</v>
      </c>
      <c r="E17430" t="str">
        <f>VLOOKUP(B17430,Content[[#All],[Content ID]:[Category]],2,FALSE)</f>
        <v>photo</v>
      </c>
      <c r="F17430" t="str">
        <f>VLOOKUP(B17430,Content[[#All],[Content ID]:[Category]],3,FALSE)</f>
        <v>technology</v>
      </c>
      <c r="G17430" t="str">
        <f>VLOOKUP(C17430,ReactionTypes[[#All],[Type]:[Score]],2,FALSE)</f>
        <v>neutral</v>
      </c>
      <c r="H17430">
        <f>VLOOKUP(C17430,ReactionTypes[[#All],[Type]:[Score]],3,FALSE)</f>
        <v>35</v>
      </c>
      <c r="I17430" s="10">
        <v>44346</v>
      </c>
      <c r="J17430">
        <f t="shared" si="545"/>
        <v>5</v>
      </c>
      <c r="K17430">
        <f t="shared" si="546"/>
        <v>2110</v>
      </c>
    </row>
    <row r="17431" spans="1:11">
      <c r="A17431">
        <v>18127</v>
      </c>
      <c r="B17431" t="s">
        <v>742</v>
      </c>
      <c r="C17431" t="s">
        <v>1045</v>
      </c>
      <c r="D17431" s="1">
        <v>44163.740717592591</v>
      </c>
      <c r="E17431" t="str">
        <f>VLOOKUP(B17431,Content[[#All],[Content ID]:[Category]],2,FALSE)</f>
        <v>photo</v>
      </c>
      <c r="F17431" t="str">
        <f>VLOOKUP(B17431,Content[[#All],[Content ID]:[Category]],3,FALSE)</f>
        <v>technology</v>
      </c>
      <c r="G17431" t="str">
        <f>VLOOKUP(C17431,ReactionTypes[[#All],[Type]:[Score]],2,FALSE)</f>
        <v>positive</v>
      </c>
      <c r="H17431">
        <f>VLOOKUP(C17431,ReactionTypes[[#All],[Type]:[Score]],3,FALSE)</f>
        <v>65</v>
      </c>
      <c r="I17431" s="10">
        <v>44163</v>
      </c>
      <c r="J17431">
        <f t="shared" si="545"/>
        <v>11</v>
      </c>
      <c r="K17431">
        <f t="shared" si="546"/>
        <v>2055</v>
      </c>
    </row>
    <row r="17432" spans="1:11">
      <c r="A17432">
        <v>18128</v>
      </c>
      <c r="B17432" t="s">
        <v>742</v>
      </c>
      <c r="C17432" t="s">
        <v>1047</v>
      </c>
      <c r="D17432" s="1">
        <v>44261.344155092593</v>
      </c>
      <c r="E17432" t="str">
        <f>VLOOKUP(B17432,Content[[#All],[Content ID]:[Category]],2,FALSE)</f>
        <v>photo</v>
      </c>
      <c r="F17432" t="str">
        <f>VLOOKUP(B17432,Content[[#All],[Content ID]:[Category]],3,FALSE)</f>
        <v>technology</v>
      </c>
      <c r="G17432" t="str">
        <f>VLOOKUP(C17432,ReactionTypes[[#All],[Type]:[Score]],2,FALSE)</f>
        <v>positive</v>
      </c>
      <c r="H17432">
        <f>VLOOKUP(C17432,ReactionTypes[[#All],[Type]:[Score]],3,FALSE)</f>
        <v>75</v>
      </c>
      <c r="I17432" s="10">
        <v>44350</v>
      </c>
      <c r="J17432">
        <f t="shared" si="545"/>
        <v>6</v>
      </c>
      <c r="K17432">
        <f t="shared" si="546"/>
        <v>2068</v>
      </c>
    </row>
    <row r="17433" spans="1:11">
      <c r="A17433">
        <v>18129</v>
      </c>
      <c r="B17433" t="s">
        <v>742</v>
      </c>
      <c r="C17433" t="s">
        <v>1041</v>
      </c>
      <c r="D17433" s="1">
        <v>44020.222430555557</v>
      </c>
      <c r="E17433" t="str">
        <f>VLOOKUP(B17433,Content[[#All],[Content ID]:[Category]],2,FALSE)</f>
        <v>photo</v>
      </c>
      <c r="F17433" t="str">
        <f>VLOOKUP(B17433,Content[[#All],[Content ID]:[Category]],3,FALSE)</f>
        <v>technology</v>
      </c>
      <c r="G17433" t="str">
        <f>VLOOKUP(C17433,ReactionTypes[[#All],[Type]:[Score]],2,FALSE)</f>
        <v>positive</v>
      </c>
      <c r="H17433">
        <f>VLOOKUP(C17433,ReactionTypes[[#All],[Type]:[Score]],3,FALSE)</f>
        <v>30</v>
      </c>
      <c r="I17433" s="10">
        <v>44050</v>
      </c>
      <c r="J17433">
        <f t="shared" si="545"/>
        <v>8</v>
      </c>
      <c r="K17433">
        <f t="shared" si="546"/>
        <v>2055</v>
      </c>
    </row>
    <row r="17434" spans="1:11">
      <c r="A17434">
        <v>18130</v>
      </c>
      <c r="B17434" t="s">
        <v>742</v>
      </c>
      <c r="C17434" t="s">
        <v>1042</v>
      </c>
      <c r="D17434" s="1">
        <v>44314.770254629628</v>
      </c>
      <c r="E17434" t="str">
        <f>VLOOKUP(B17434,Content[[#All],[Content ID]:[Category]],2,FALSE)</f>
        <v>photo</v>
      </c>
      <c r="F17434" t="str">
        <f>VLOOKUP(B17434,Content[[#All],[Content ID]:[Category]],3,FALSE)</f>
        <v>technology</v>
      </c>
      <c r="G17434" t="str">
        <f>VLOOKUP(C17434,ReactionTypes[[#All],[Type]:[Score]],2,FALSE)</f>
        <v>neutral</v>
      </c>
      <c r="H17434">
        <f>VLOOKUP(C17434,ReactionTypes[[#All],[Type]:[Score]],3,FALSE)</f>
        <v>35</v>
      </c>
      <c r="I17434" s="10">
        <v>44314</v>
      </c>
      <c r="J17434">
        <f t="shared" si="545"/>
        <v>4</v>
      </c>
      <c r="K17434">
        <f t="shared" si="546"/>
        <v>1978</v>
      </c>
    </row>
    <row r="17435" spans="1:11">
      <c r="A17435">
        <v>18131</v>
      </c>
      <c r="B17435" t="s">
        <v>742</v>
      </c>
      <c r="C17435" t="s">
        <v>1046</v>
      </c>
      <c r="D17435" s="1">
        <v>44092.059606481482</v>
      </c>
      <c r="E17435" t="str">
        <f>VLOOKUP(B17435,Content[[#All],[Content ID]:[Category]],2,FALSE)</f>
        <v>photo</v>
      </c>
      <c r="F17435" t="str">
        <f>VLOOKUP(B17435,Content[[#All],[Content ID]:[Category]],3,FALSE)</f>
        <v>technology</v>
      </c>
      <c r="G17435" t="str">
        <f>VLOOKUP(C17435,ReactionTypes[[#All],[Type]:[Score]],2,FALSE)</f>
        <v>neutral</v>
      </c>
      <c r="H17435">
        <f>VLOOKUP(C17435,ReactionTypes[[#All],[Type]:[Score]],3,FALSE)</f>
        <v>20</v>
      </c>
      <c r="I17435" s="10">
        <v>44092</v>
      </c>
      <c r="J17435">
        <f t="shared" si="545"/>
        <v>9</v>
      </c>
      <c r="K17435">
        <f t="shared" si="546"/>
        <v>1991</v>
      </c>
    </row>
    <row r="17436" spans="1:11">
      <c r="A17436">
        <v>18132</v>
      </c>
      <c r="B17436" t="s">
        <v>742</v>
      </c>
      <c r="C17436" t="s">
        <v>1045</v>
      </c>
      <c r="D17436" s="1">
        <v>44133.057280092595</v>
      </c>
      <c r="E17436" t="str">
        <f>VLOOKUP(B17436,Content[[#All],[Content ID]:[Category]],2,FALSE)</f>
        <v>photo</v>
      </c>
      <c r="F17436" t="str">
        <f>VLOOKUP(B17436,Content[[#All],[Content ID]:[Category]],3,FALSE)</f>
        <v>technology</v>
      </c>
      <c r="G17436" t="str">
        <f>VLOOKUP(C17436,ReactionTypes[[#All],[Type]:[Score]],2,FALSE)</f>
        <v>positive</v>
      </c>
      <c r="H17436">
        <f>VLOOKUP(C17436,ReactionTypes[[#All],[Type]:[Score]],3,FALSE)</f>
        <v>65</v>
      </c>
      <c r="I17436" s="10">
        <v>44133</v>
      </c>
      <c r="J17436">
        <f t="shared" si="545"/>
        <v>10</v>
      </c>
      <c r="K17436">
        <f t="shared" si="546"/>
        <v>2087</v>
      </c>
    </row>
    <row r="17437" spans="1:11">
      <c r="A17437">
        <v>18133</v>
      </c>
      <c r="B17437" t="s">
        <v>742</v>
      </c>
      <c r="C17437" t="s">
        <v>1043</v>
      </c>
      <c r="D17437" s="1">
        <v>44032.166493055556</v>
      </c>
      <c r="E17437" t="str">
        <f>VLOOKUP(B17437,Content[[#All],[Content ID]:[Category]],2,FALSE)</f>
        <v>photo</v>
      </c>
      <c r="F17437" t="str">
        <f>VLOOKUP(B17437,Content[[#All],[Content ID]:[Category]],3,FALSE)</f>
        <v>technology</v>
      </c>
      <c r="G17437" t="str">
        <f>VLOOKUP(C17437,ReactionTypes[[#All],[Type]:[Score]],2,FALSE)</f>
        <v>positive</v>
      </c>
      <c r="H17437">
        <f>VLOOKUP(C17437,ReactionTypes[[#All],[Type]:[Score]],3,FALSE)</f>
        <v>70</v>
      </c>
      <c r="I17437" s="10">
        <v>44032</v>
      </c>
      <c r="J17437">
        <f t="shared" si="545"/>
        <v>7</v>
      </c>
      <c r="K17437">
        <f t="shared" si="546"/>
        <v>2116</v>
      </c>
    </row>
    <row r="17438" spans="1:11">
      <c r="A17438">
        <v>18134</v>
      </c>
      <c r="B17438" t="s">
        <v>742</v>
      </c>
      <c r="C17438" t="s">
        <v>1042</v>
      </c>
      <c r="D17438" s="1">
        <v>44190.676377314812</v>
      </c>
      <c r="E17438" t="str">
        <f>VLOOKUP(B17438,Content[[#All],[Content ID]:[Category]],2,FALSE)</f>
        <v>photo</v>
      </c>
      <c r="F17438" t="str">
        <f>VLOOKUP(B17438,Content[[#All],[Content ID]:[Category]],3,FALSE)</f>
        <v>technology</v>
      </c>
      <c r="G17438" t="str">
        <f>VLOOKUP(C17438,ReactionTypes[[#All],[Type]:[Score]],2,FALSE)</f>
        <v>neutral</v>
      </c>
      <c r="H17438">
        <f>VLOOKUP(C17438,ReactionTypes[[#All],[Type]:[Score]],3,FALSE)</f>
        <v>35</v>
      </c>
      <c r="I17438" s="10">
        <v>44190</v>
      </c>
      <c r="J17438">
        <f t="shared" si="545"/>
        <v>12</v>
      </c>
      <c r="K17438">
        <f t="shared" si="546"/>
        <v>2099</v>
      </c>
    </row>
    <row r="17439" spans="1:11">
      <c r="A17439">
        <v>18135</v>
      </c>
      <c r="B17439" t="s">
        <v>742</v>
      </c>
      <c r="C17439" t="s">
        <v>1045</v>
      </c>
      <c r="D17439" s="1">
        <v>44361.324074074073</v>
      </c>
      <c r="E17439" t="str">
        <f>VLOOKUP(B17439,Content[[#All],[Content ID]:[Category]],2,FALSE)</f>
        <v>photo</v>
      </c>
      <c r="F17439" t="str">
        <f>VLOOKUP(B17439,Content[[#All],[Content ID]:[Category]],3,FALSE)</f>
        <v>technology</v>
      </c>
      <c r="G17439" t="str">
        <f>VLOOKUP(C17439,ReactionTypes[[#All],[Type]:[Score]],2,FALSE)</f>
        <v>positive</v>
      </c>
      <c r="H17439">
        <f>VLOOKUP(C17439,ReactionTypes[[#All],[Type]:[Score]],3,FALSE)</f>
        <v>65</v>
      </c>
      <c r="I17439" s="10">
        <v>44361</v>
      </c>
      <c r="J17439">
        <f t="shared" si="545"/>
        <v>6</v>
      </c>
      <c r="K17439">
        <f t="shared" si="546"/>
        <v>2068</v>
      </c>
    </row>
    <row r="17440" spans="1:11">
      <c r="A17440">
        <v>18136</v>
      </c>
      <c r="B17440" t="s">
        <v>742</v>
      </c>
      <c r="C17440" t="s">
        <v>1043</v>
      </c>
      <c r="D17440" s="1">
        <v>44256.721932870372</v>
      </c>
      <c r="E17440" t="str">
        <f>VLOOKUP(B17440,Content[[#All],[Content ID]:[Category]],2,FALSE)</f>
        <v>photo</v>
      </c>
      <c r="F17440" t="str">
        <f>VLOOKUP(B17440,Content[[#All],[Content ID]:[Category]],3,FALSE)</f>
        <v>technology</v>
      </c>
      <c r="G17440" t="str">
        <f>VLOOKUP(C17440,ReactionTypes[[#All],[Type]:[Score]],2,FALSE)</f>
        <v>positive</v>
      </c>
      <c r="H17440">
        <f>VLOOKUP(C17440,ReactionTypes[[#All],[Type]:[Score]],3,FALSE)</f>
        <v>70</v>
      </c>
      <c r="I17440" s="10">
        <v>44199</v>
      </c>
      <c r="J17440">
        <f t="shared" si="545"/>
        <v>1</v>
      </c>
      <c r="K17440">
        <f t="shared" si="546"/>
        <v>2142</v>
      </c>
    </row>
    <row r="17441" spans="1:11">
      <c r="A17441">
        <v>18137</v>
      </c>
      <c r="B17441" t="s">
        <v>742</v>
      </c>
      <c r="C17441" t="s">
        <v>1047</v>
      </c>
      <c r="D17441" s="1">
        <v>44035.180983796294</v>
      </c>
      <c r="E17441" t="str">
        <f>VLOOKUP(B17441,Content[[#All],[Content ID]:[Category]],2,FALSE)</f>
        <v>photo</v>
      </c>
      <c r="F17441" t="str">
        <f>VLOOKUP(B17441,Content[[#All],[Content ID]:[Category]],3,FALSE)</f>
        <v>technology</v>
      </c>
      <c r="G17441" t="str">
        <f>VLOOKUP(C17441,ReactionTypes[[#All],[Type]:[Score]],2,FALSE)</f>
        <v>positive</v>
      </c>
      <c r="H17441">
        <f>VLOOKUP(C17441,ReactionTypes[[#All],[Type]:[Score]],3,FALSE)</f>
        <v>75</v>
      </c>
      <c r="I17441" s="10">
        <v>44035</v>
      </c>
      <c r="J17441">
        <f t="shared" si="545"/>
        <v>7</v>
      </c>
      <c r="K17441">
        <f t="shared" si="546"/>
        <v>2116</v>
      </c>
    </row>
    <row r="17442" spans="1:11">
      <c r="A17442">
        <v>18138</v>
      </c>
      <c r="B17442" t="s">
        <v>742</v>
      </c>
      <c r="C17442" t="s">
        <v>1053</v>
      </c>
      <c r="D17442" s="1">
        <v>44085.624513888892</v>
      </c>
      <c r="E17442" t="str">
        <f>VLOOKUP(B17442,Content[[#All],[Content ID]:[Category]],2,FALSE)</f>
        <v>photo</v>
      </c>
      <c r="F17442" t="str">
        <f>VLOOKUP(B17442,Content[[#All],[Content ID]:[Category]],3,FALSE)</f>
        <v>technology</v>
      </c>
      <c r="G17442" t="str">
        <f>VLOOKUP(C17442,ReactionTypes[[#All],[Type]:[Score]],2,FALSE)</f>
        <v>positive</v>
      </c>
      <c r="H17442">
        <f>VLOOKUP(C17442,ReactionTypes[[#All],[Type]:[Score]],3,FALSE)</f>
        <v>72</v>
      </c>
      <c r="I17442" s="10">
        <v>44144</v>
      </c>
      <c r="J17442">
        <f t="shared" si="545"/>
        <v>11</v>
      </c>
      <c r="K17442">
        <f t="shared" si="546"/>
        <v>2055</v>
      </c>
    </row>
    <row r="17443" spans="1:11">
      <c r="A17443">
        <v>18139</v>
      </c>
      <c r="B17443" t="s">
        <v>742</v>
      </c>
      <c r="C17443" t="s">
        <v>1050</v>
      </c>
      <c r="D17443" s="1">
        <v>44332.92732638889</v>
      </c>
      <c r="E17443" t="str">
        <f>VLOOKUP(B17443,Content[[#All],[Content ID]:[Category]],2,FALSE)</f>
        <v>photo</v>
      </c>
      <c r="F17443" t="str">
        <f>VLOOKUP(B17443,Content[[#All],[Content ID]:[Category]],3,FALSE)</f>
        <v>technology</v>
      </c>
      <c r="G17443" t="str">
        <f>VLOOKUP(C17443,ReactionTypes[[#All],[Type]:[Score]],2,FALSE)</f>
        <v>positive</v>
      </c>
      <c r="H17443">
        <f>VLOOKUP(C17443,ReactionTypes[[#All],[Type]:[Score]],3,FALSE)</f>
        <v>50</v>
      </c>
      <c r="I17443" s="10">
        <v>44332</v>
      </c>
      <c r="J17443">
        <f t="shared" si="545"/>
        <v>5</v>
      </c>
      <c r="K17443">
        <f t="shared" si="546"/>
        <v>2110</v>
      </c>
    </row>
    <row r="17444" spans="1:11">
      <c r="A17444">
        <v>18140</v>
      </c>
      <c r="B17444" t="s">
        <v>742</v>
      </c>
      <c r="C17444" t="s">
        <v>1052</v>
      </c>
      <c r="D17444" s="1">
        <v>44281.841203703705</v>
      </c>
      <c r="E17444" t="str">
        <f>VLOOKUP(B17444,Content[[#All],[Content ID]:[Category]],2,FALSE)</f>
        <v>photo</v>
      </c>
      <c r="F17444" t="str">
        <f>VLOOKUP(B17444,Content[[#All],[Content ID]:[Category]],3,FALSE)</f>
        <v>technology</v>
      </c>
      <c r="G17444" t="str">
        <f>VLOOKUP(C17444,ReactionTypes[[#All],[Type]:[Score]],2,FALSE)</f>
        <v>positive</v>
      </c>
      <c r="H17444">
        <f>VLOOKUP(C17444,ReactionTypes[[#All],[Type]:[Score]],3,FALSE)</f>
        <v>70</v>
      </c>
      <c r="I17444" s="10">
        <v>44281</v>
      </c>
      <c r="J17444">
        <f t="shared" si="545"/>
        <v>3</v>
      </c>
      <c r="K17444">
        <f t="shared" si="546"/>
        <v>1982</v>
      </c>
    </row>
    <row r="17445" spans="1:11">
      <c r="A17445">
        <v>18141</v>
      </c>
      <c r="B17445" t="s">
        <v>742</v>
      </c>
      <c r="C17445" t="s">
        <v>1040</v>
      </c>
      <c r="D17445" s="1">
        <v>44244.901921296296</v>
      </c>
      <c r="E17445" t="str">
        <f>VLOOKUP(B17445,Content[[#All],[Content ID]:[Category]],2,FALSE)</f>
        <v>photo</v>
      </c>
      <c r="F17445" t="str">
        <f>VLOOKUP(B17445,Content[[#All],[Content ID]:[Category]],3,FALSE)</f>
        <v>technology</v>
      </c>
      <c r="G17445" t="str">
        <f>VLOOKUP(C17445,ReactionTypes[[#All],[Type]:[Score]],2,FALSE)</f>
        <v>negative</v>
      </c>
      <c r="H17445">
        <f>VLOOKUP(C17445,ReactionTypes[[#All],[Type]:[Score]],3,FALSE)</f>
        <v>15</v>
      </c>
      <c r="I17445" s="10">
        <v>44244</v>
      </c>
      <c r="J17445">
        <f t="shared" si="545"/>
        <v>2</v>
      </c>
      <c r="K17445">
        <f t="shared" si="546"/>
        <v>1890</v>
      </c>
    </row>
    <row r="17446" spans="1:11">
      <c r="A17446">
        <v>18142</v>
      </c>
      <c r="B17446" t="s">
        <v>742</v>
      </c>
      <c r="C17446" t="s">
        <v>1044</v>
      </c>
      <c r="D17446" s="1">
        <v>44104.179050925923</v>
      </c>
      <c r="E17446" t="str">
        <f>VLOOKUP(B17446,Content[[#All],[Content ID]:[Category]],2,FALSE)</f>
        <v>photo</v>
      </c>
      <c r="F17446" t="str">
        <f>VLOOKUP(B17446,Content[[#All],[Content ID]:[Category]],3,FALSE)</f>
        <v>technology</v>
      </c>
      <c r="G17446" t="str">
        <f>VLOOKUP(C17446,ReactionTypes[[#All],[Type]:[Score]],2,FALSE)</f>
        <v>negative</v>
      </c>
      <c r="H17446">
        <f>VLOOKUP(C17446,ReactionTypes[[#All],[Type]:[Score]],3,FALSE)</f>
        <v>5</v>
      </c>
      <c r="I17446" s="10">
        <v>44104</v>
      </c>
      <c r="J17446">
        <f t="shared" si="545"/>
        <v>9</v>
      </c>
      <c r="K17446">
        <f t="shared" si="546"/>
        <v>1991</v>
      </c>
    </row>
    <row r="17447" spans="1:11">
      <c r="A17447">
        <v>18143</v>
      </c>
      <c r="B17447" t="s">
        <v>742</v>
      </c>
      <c r="C17447" t="s">
        <v>1050</v>
      </c>
      <c r="D17447" s="1">
        <v>44235.933240740742</v>
      </c>
      <c r="E17447" t="str">
        <f>VLOOKUP(B17447,Content[[#All],[Content ID]:[Category]],2,FALSE)</f>
        <v>photo</v>
      </c>
      <c r="F17447" t="str">
        <f>VLOOKUP(B17447,Content[[#All],[Content ID]:[Category]],3,FALSE)</f>
        <v>technology</v>
      </c>
      <c r="G17447" t="str">
        <f>VLOOKUP(C17447,ReactionTypes[[#All],[Type]:[Score]],2,FALSE)</f>
        <v>positive</v>
      </c>
      <c r="H17447">
        <f>VLOOKUP(C17447,ReactionTypes[[#All],[Type]:[Score]],3,FALSE)</f>
        <v>50</v>
      </c>
      <c r="I17447" s="10">
        <v>44410</v>
      </c>
      <c r="J17447">
        <f t="shared" si="545"/>
        <v>8</v>
      </c>
      <c r="K17447">
        <f t="shared" si="546"/>
        <v>2055</v>
      </c>
    </row>
    <row r="17448" spans="1:11">
      <c r="A17448">
        <v>18144</v>
      </c>
      <c r="B17448" t="s">
        <v>742</v>
      </c>
      <c r="C17448" t="s">
        <v>1051</v>
      </c>
      <c r="D17448" s="1">
        <v>44109.057800925926</v>
      </c>
      <c r="E17448" t="str">
        <f>VLOOKUP(B17448,Content[[#All],[Content ID]:[Category]],2,FALSE)</f>
        <v>photo</v>
      </c>
      <c r="F17448" t="str">
        <f>VLOOKUP(B17448,Content[[#All],[Content ID]:[Category]],3,FALSE)</f>
        <v>technology</v>
      </c>
      <c r="G17448" t="str">
        <f>VLOOKUP(C17448,ReactionTypes[[#All],[Type]:[Score]],2,FALSE)</f>
        <v>positive</v>
      </c>
      <c r="H17448">
        <f>VLOOKUP(C17448,ReactionTypes[[#All],[Type]:[Score]],3,FALSE)</f>
        <v>60</v>
      </c>
      <c r="I17448" s="10">
        <v>43961</v>
      </c>
      <c r="J17448">
        <f t="shared" si="545"/>
        <v>5</v>
      </c>
      <c r="K17448">
        <f t="shared" si="546"/>
        <v>2110</v>
      </c>
    </row>
    <row r="17449" spans="1:11">
      <c r="A17449">
        <v>18145</v>
      </c>
      <c r="B17449" t="s">
        <v>742</v>
      </c>
      <c r="C17449" t="s">
        <v>1047</v>
      </c>
      <c r="D17449" s="1">
        <v>44032.384467592594</v>
      </c>
      <c r="E17449" t="str">
        <f>VLOOKUP(B17449,Content[[#All],[Content ID]:[Category]],2,FALSE)</f>
        <v>photo</v>
      </c>
      <c r="F17449" t="str">
        <f>VLOOKUP(B17449,Content[[#All],[Content ID]:[Category]],3,FALSE)</f>
        <v>technology</v>
      </c>
      <c r="G17449" t="str">
        <f>VLOOKUP(C17449,ReactionTypes[[#All],[Type]:[Score]],2,FALSE)</f>
        <v>positive</v>
      </c>
      <c r="H17449">
        <f>VLOOKUP(C17449,ReactionTypes[[#All],[Type]:[Score]],3,FALSE)</f>
        <v>75</v>
      </c>
      <c r="I17449" s="10">
        <v>44032</v>
      </c>
      <c r="J17449">
        <f t="shared" si="545"/>
        <v>7</v>
      </c>
      <c r="K17449">
        <f t="shared" si="546"/>
        <v>2116</v>
      </c>
    </row>
    <row r="17450" spans="1:11">
      <c r="A17450">
        <v>18146</v>
      </c>
      <c r="B17450" t="s">
        <v>742</v>
      </c>
      <c r="C17450" t="s">
        <v>1040</v>
      </c>
      <c r="D17450" s="1">
        <v>44010.527604166666</v>
      </c>
      <c r="E17450" t="str">
        <f>VLOOKUP(B17450,Content[[#All],[Content ID]:[Category]],2,FALSE)</f>
        <v>photo</v>
      </c>
      <c r="F17450" t="str">
        <f>VLOOKUP(B17450,Content[[#All],[Content ID]:[Category]],3,FALSE)</f>
        <v>technology</v>
      </c>
      <c r="G17450" t="str">
        <f>VLOOKUP(C17450,ReactionTypes[[#All],[Type]:[Score]],2,FALSE)</f>
        <v>negative</v>
      </c>
      <c r="H17450">
        <f>VLOOKUP(C17450,ReactionTypes[[#All],[Type]:[Score]],3,FALSE)</f>
        <v>15</v>
      </c>
      <c r="I17450" s="10">
        <v>44010</v>
      </c>
      <c r="J17450">
        <f t="shared" si="545"/>
        <v>6</v>
      </c>
      <c r="K17450">
        <f t="shared" si="546"/>
        <v>2068</v>
      </c>
    </row>
    <row r="17451" spans="1:11">
      <c r="A17451">
        <v>18147</v>
      </c>
      <c r="B17451" t="s">
        <v>742</v>
      </c>
      <c r="C17451" t="s">
        <v>1053</v>
      </c>
      <c r="D17451" s="1">
        <v>44072.657847222225</v>
      </c>
      <c r="E17451" t="str">
        <f>VLOOKUP(B17451,Content[[#All],[Content ID]:[Category]],2,FALSE)</f>
        <v>photo</v>
      </c>
      <c r="F17451" t="str">
        <f>VLOOKUP(B17451,Content[[#All],[Content ID]:[Category]],3,FALSE)</f>
        <v>technology</v>
      </c>
      <c r="G17451" t="str">
        <f>VLOOKUP(C17451,ReactionTypes[[#All],[Type]:[Score]],2,FALSE)</f>
        <v>positive</v>
      </c>
      <c r="H17451">
        <f>VLOOKUP(C17451,ReactionTypes[[#All],[Type]:[Score]],3,FALSE)</f>
        <v>72</v>
      </c>
      <c r="I17451" s="10">
        <v>44072</v>
      </c>
      <c r="J17451">
        <f t="shared" si="545"/>
        <v>8</v>
      </c>
      <c r="K17451">
        <f t="shared" si="546"/>
        <v>2055</v>
      </c>
    </row>
    <row r="17452" spans="1:11">
      <c r="A17452">
        <v>18148</v>
      </c>
      <c r="B17452" t="s">
        <v>742</v>
      </c>
      <c r="C17452" t="s">
        <v>1052</v>
      </c>
      <c r="D17452" s="1">
        <v>44129.62703703704</v>
      </c>
      <c r="E17452" t="str">
        <f>VLOOKUP(B17452,Content[[#All],[Content ID]:[Category]],2,FALSE)</f>
        <v>photo</v>
      </c>
      <c r="F17452" t="str">
        <f>VLOOKUP(B17452,Content[[#All],[Content ID]:[Category]],3,FALSE)</f>
        <v>technology</v>
      </c>
      <c r="G17452" t="str">
        <f>VLOOKUP(C17452,ReactionTypes[[#All],[Type]:[Score]],2,FALSE)</f>
        <v>positive</v>
      </c>
      <c r="H17452">
        <f>VLOOKUP(C17452,ReactionTypes[[#All],[Type]:[Score]],3,FALSE)</f>
        <v>70</v>
      </c>
      <c r="I17452" s="10">
        <v>44129</v>
      </c>
      <c r="J17452">
        <f t="shared" si="545"/>
        <v>10</v>
      </c>
      <c r="K17452">
        <f t="shared" si="546"/>
        <v>2087</v>
      </c>
    </row>
    <row r="17453" spans="1:11">
      <c r="A17453">
        <v>18149</v>
      </c>
      <c r="B17453" t="s">
        <v>742</v>
      </c>
      <c r="C17453" t="s">
        <v>1045</v>
      </c>
      <c r="D17453" s="1">
        <v>44309.453125</v>
      </c>
      <c r="E17453" t="str">
        <f>VLOOKUP(B17453,Content[[#All],[Content ID]:[Category]],2,FALSE)</f>
        <v>photo</v>
      </c>
      <c r="F17453" t="str">
        <f>VLOOKUP(B17453,Content[[#All],[Content ID]:[Category]],3,FALSE)</f>
        <v>technology</v>
      </c>
      <c r="G17453" t="str">
        <f>VLOOKUP(C17453,ReactionTypes[[#All],[Type]:[Score]],2,FALSE)</f>
        <v>positive</v>
      </c>
      <c r="H17453">
        <f>VLOOKUP(C17453,ReactionTypes[[#All],[Type]:[Score]],3,FALSE)</f>
        <v>65</v>
      </c>
      <c r="I17453" s="10">
        <v>44309</v>
      </c>
      <c r="J17453">
        <f t="shared" si="545"/>
        <v>4</v>
      </c>
      <c r="K17453">
        <f t="shared" si="546"/>
        <v>1978</v>
      </c>
    </row>
    <row r="17454" spans="1:11">
      <c r="A17454">
        <v>18150</v>
      </c>
      <c r="B17454" t="s">
        <v>742</v>
      </c>
      <c r="C17454" t="s">
        <v>1042</v>
      </c>
      <c r="D17454" s="1">
        <v>44226.880486111113</v>
      </c>
      <c r="E17454" t="str">
        <f>VLOOKUP(B17454,Content[[#All],[Content ID]:[Category]],2,FALSE)</f>
        <v>photo</v>
      </c>
      <c r="F17454" t="str">
        <f>VLOOKUP(B17454,Content[[#All],[Content ID]:[Category]],3,FALSE)</f>
        <v>technology</v>
      </c>
      <c r="G17454" t="str">
        <f>VLOOKUP(C17454,ReactionTypes[[#All],[Type]:[Score]],2,FALSE)</f>
        <v>neutral</v>
      </c>
      <c r="H17454">
        <f>VLOOKUP(C17454,ReactionTypes[[#All],[Type]:[Score]],3,FALSE)</f>
        <v>35</v>
      </c>
      <c r="I17454" s="10">
        <v>44226</v>
      </c>
      <c r="J17454">
        <f t="shared" si="545"/>
        <v>1</v>
      </c>
      <c r="K17454">
        <f t="shared" si="546"/>
        <v>2142</v>
      </c>
    </row>
    <row r="17455" spans="1:11">
      <c r="A17455">
        <v>18151</v>
      </c>
      <c r="B17455" t="s">
        <v>742</v>
      </c>
      <c r="C17455" t="s">
        <v>1043</v>
      </c>
      <c r="D17455" s="1">
        <v>44173.893587962964</v>
      </c>
      <c r="E17455" t="str">
        <f>VLOOKUP(B17455,Content[[#All],[Content ID]:[Category]],2,FALSE)</f>
        <v>photo</v>
      </c>
      <c r="F17455" t="str">
        <f>VLOOKUP(B17455,Content[[#All],[Content ID]:[Category]],3,FALSE)</f>
        <v>technology</v>
      </c>
      <c r="G17455" t="str">
        <f>VLOOKUP(C17455,ReactionTypes[[#All],[Type]:[Score]],2,FALSE)</f>
        <v>positive</v>
      </c>
      <c r="H17455">
        <f>VLOOKUP(C17455,ReactionTypes[[#All],[Type]:[Score]],3,FALSE)</f>
        <v>70</v>
      </c>
      <c r="I17455" s="10">
        <v>44055</v>
      </c>
      <c r="J17455">
        <f t="shared" si="545"/>
        <v>8</v>
      </c>
      <c r="K17455">
        <f t="shared" si="546"/>
        <v>2055</v>
      </c>
    </row>
    <row r="17456" spans="1:11">
      <c r="A17456">
        <v>18152</v>
      </c>
      <c r="B17456" t="s">
        <v>742</v>
      </c>
      <c r="C17456" t="s">
        <v>1048</v>
      </c>
      <c r="D17456" s="1">
        <v>44159.887638888889</v>
      </c>
      <c r="E17456" t="str">
        <f>VLOOKUP(B17456,Content[[#All],[Content ID]:[Category]],2,FALSE)</f>
        <v>photo</v>
      </c>
      <c r="F17456" t="str">
        <f>VLOOKUP(B17456,Content[[#All],[Content ID]:[Category]],3,FALSE)</f>
        <v>technology</v>
      </c>
      <c r="G17456" t="str">
        <f>VLOOKUP(C17456,ReactionTypes[[#All],[Type]:[Score]],2,FALSE)</f>
        <v>positive</v>
      </c>
      <c r="H17456">
        <f>VLOOKUP(C17456,ReactionTypes[[#All],[Type]:[Score]],3,FALSE)</f>
        <v>45</v>
      </c>
      <c r="I17456" s="10">
        <v>44159</v>
      </c>
      <c r="J17456">
        <f t="shared" si="545"/>
        <v>11</v>
      </c>
      <c r="K17456">
        <f t="shared" si="546"/>
        <v>2055</v>
      </c>
    </row>
    <row r="17457" spans="1:11">
      <c r="A17457">
        <v>18153</v>
      </c>
      <c r="B17457" t="s">
        <v>742</v>
      </c>
      <c r="C17457" t="s">
        <v>1053</v>
      </c>
      <c r="D17457" s="1">
        <v>44348.65221064815</v>
      </c>
      <c r="E17457" t="str">
        <f>VLOOKUP(B17457,Content[[#All],[Content ID]:[Category]],2,FALSE)</f>
        <v>photo</v>
      </c>
      <c r="F17457" t="str">
        <f>VLOOKUP(B17457,Content[[#All],[Content ID]:[Category]],3,FALSE)</f>
        <v>technology</v>
      </c>
      <c r="G17457" t="str">
        <f>VLOOKUP(C17457,ReactionTypes[[#All],[Type]:[Score]],2,FALSE)</f>
        <v>positive</v>
      </c>
      <c r="H17457">
        <f>VLOOKUP(C17457,ReactionTypes[[#All],[Type]:[Score]],3,FALSE)</f>
        <v>72</v>
      </c>
      <c r="I17457" s="10">
        <v>44202</v>
      </c>
      <c r="J17457">
        <f t="shared" si="545"/>
        <v>1</v>
      </c>
      <c r="K17457">
        <f t="shared" si="546"/>
        <v>2142</v>
      </c>
    </row>
    <row r="17458" spans="1:11">
      <c r="A17458">
        <v>18154</v>
      </c>
      <c r="B17458" t="s">
        <v>742</v>
      </c>
      <c r="C17458" t="s">
        <v>1042</v>
      </c>
      <c r="D17458" s="1">
        <v>44018.98741898148</v>
      </c>
      <c r="E17458" t="str">
        <f>VLOOKUP(B17458,Content[[#All],[Content ID]:[Category]],2,FALSE)</f>
        <v>photo</v>
      </c>
      <c r="F17458" t="str">
        <f>VLOOKUP(B17458,Content[[#All],[Content ID]:[Category]],3,FALSE)</f>
        <v>technology</v>
      </c>
      <c r="G17458" t="str">
        <f>VLOOKUP(C17458,ReactionTypes[[#All],[Type]:[Score]],2,FALSE)</f>
        <v>neutral</v>
      </c>
      <c r="H17458">
        <f>VLOOKUP(C17458,ReactionTypes[[#All],[Type]:[Score]],3,FALSE)</f>
        <v>35</v>
      </c>
      <c r="I17458" s="10">
        <v>43989</v>
      </c>
      <c r="J17458">
        <f t="shared" si="545"/>
        <v>6</v>
      </c>
      <c r="K17458">
        <f t="shared" si="546"/>
        <v>2068</v>
      </c>
    </row>
    <row r="17459" spans="1:11">
      <c r="A17459">
        <v>18155</v>
      </c>
      <c r="B17459" t="s">
        <v>742</v>
      </c>
      <c r="C17459" t="s">
        <v>1038</v>
      </c>
      <c r="D17459" s="1">
        <v>44243.394571759258</v>
      </c>
      <c r="E17459" t="str">
        <f>VLOOKUP(B17459,Content[[#All],[Content ID]:[Category]],2,FALSE)</f>
        <v>photo</v>
      </c>
      <c r="F17459" t="str">
        <f>VLOOKUP(B17459,Content[[#All],[Content ID]:[Category]],3,FALSE)</f>
        <v>technology</v>
      </c>
      <c r="G17459" t="str">
        <f>VLOOKUP(C17459,ReactionTypes[[#All],[Type]:[Score]],2,FALSE)</f>
        <v>negative</v>
      </c>
      <c r="H17459">
        <f>VLOOKUP(C17459,ReactionTypes[[#All],[Type]:[Score]],3,FALSE)</f>
        <v>0</v>
      </c>
      <c r="I17459" s="10">
        <v>44243</v>
      </c>
      <c r="J17459">
        <f t="shared" si="545"/>
        <v>2</v>
      </c>
      <c r="K17459">
        <f t="shared" si="546"/>
        <v>1890</v>
      </c>
    </row>
    <row r="17460" spans="1:11">
      <c r="A17460">
        <v>18156</v>
      </c>
      <c r="B17460" t="s">
        <v>742</v>
      </c>
      <c r="C17460" t="s">
        <v>1053</v>
      </c>
      <c r="D17460" s="1">
        <v>44256.527118055557</v>
      </c>
      <c r="E17460" t="str">
        <f>VLOOKUP(B17460,Content[[#All],[Content ID]:[Category]],2,FALSE)</f>
        <v>photo</v>
      </c>
      <c r="F17460" t="str">
        <f>VLOOKUP(B17460,Content[[#All],[Content ID]:[Category]],3,FALSE)</f>
        <v>technology</v>
      </c>
      <c r="G17460" t="str">
        <f>VLOOKUP(C17460,ReactionTypes[[#All],[Type]:[Score]],2,FALSE)</f>
        <v>positive</v>
      </c>
      <c r="H17460">
        <f>VLOOKUP(C17460,ReactionTypes[[#All],[Type]:[Score]],3,FALSE)</f>
        <v>72</v>
      </c>
      <c r="I17460" s="10">
        <v>44199</v>
      </c>
      <c r="J17460">
        <f t="shared" si="545"/>
        <v>1</v>
      </c>
      <c r="K17460">
        <f t="shared" si="546"/>
        <v>2142</v>
      </c>
    </row>
    <row r="17461" spans="1:11">
      <c r="A17461">
        <v>18157</v>
      </c>
      <c r="B17461" t="s">
        <v>742</v>
      </c>
      <c r="C17461" t="s">
        <v>1042</v>
      </c>
      <c r="D17461" s="1">
        <v>44252.682268518518</v>
      </c>
      <c r="E17461" t="str">
        <f>VLOOKUP(B17461,Content[[#All],[Content ID]:[Category]],2,FALSE)</f>
        <v>photo</v>
      </c>
      <c r="F17461" t="str">
        <f>VLOOKUP(B17461,Content[[#All],[Content ID]:[Category]],3,FALSE)</f>
        <v>technology</v>
      </c>
      <c r="G17461" t="str">
        <f>VLOOKUP(C17461,ReactionTypes[[#All],[Type]:[Score]],2,FALSE)</f>
        <v>neutral</v>
      </c>
      <c r="H17461">
        <f>VLOOKUP(C17461,ReactionTypes[[#All],[Type]:[Score]],3,FALSE)</f>
        <v>35</v>
      </c>
      <c r="I17461" s="10">
        <v>44252</v>
      </c>
      <c r="J17461">
        <f t="shared" si="545"/>
        <v>2</v>
      </c>
      <c r="K17461">
        <f t="shared" si="546"/>
        <v>1890</v>
      </c>
    </row>
    <row r="17462" spans="1:11">
      <c r="A17462">
        <v>18159</v>
      </c>
      <c r="B17462" t="s">
        <v>743</v>
      </c>
      <c r="C17462" t="s">
        <v>1044</v>
      </c>
      <c r="D17462" s="1">
        <v>44195.259618055556</v>
      </c>
      <c r="E17462" t="str">
        <f>VLOOKUP(B17462,Content[[#All],[Content ID]:[Category]],2,FALSE)</f>
        <v>photo</v>
      </c>
      <c r="F17462" t="str">
        <f>VLOOKUP(B17462,Content[[#All],[Content ID]:[Category]],3,FALSE)</f>
        <v>veganism</v>
      </c>
      <c r="G17462" t="str">
        <f>VLOOKUP(C17462,ReactionTypes[[#All],[Type]:[Score]],2,FALSE)</f>
        <v>negative</v>
      </c>
      <c r="H17462">
        <f>VLOOKUP(C17462,ReactionTypes[[#All],[Type]:[Score]],3,FALSE)</f>
        <v>5</v>
      </c>
      <c r="I17462" s="10">
        <v>44195</v>
      </c>
      <c r="J17462">
        <f t="shared" si="545"/>
        <v>12</v>
      </c>
      <c r="K17462">
        <f t="shared" si="546"/>
        <v>2099</v>
      </c>
    </row>
    <row r="17463" spans="1:11">
      <c r="A17463">
        <v>18160</v>
      </c>
      <c r="B17463" t="s">
        <v>743</v>
      </c>
      <c r="C17463" t="s">
        <v>1047</v>
      </c>
      <c r="D17463" s="1">
        <v>44083.726087962961</v>
      </c>
      <c r="E17463" t="str">
        <f>VLOOKUP(B17463,Content[[#All],[Content ID]:[Category]],2,FALSE)</f>
        <v>photo</v>
      </c>
      <c r="F17463" t="str">
        <f>VLOOKUP(B17463,Content[[#All],[Content ID]:[Category]],3,FALSE)</f>
        <v>veganism</v>
      </c>
      <c r="G17463" t="str">
        <f>VLOOKUP(C17463,ReactionTypes[[#All],[Type]:[Score]],2,FALSE)</f>
        <v>positive</v>
      </c>
      <c r="H17463">
        <f>VLOOKUP(C17463,ReactionTypes[[#All],[Type]:[Score]],3,FALSE)</f>
        <v>75</v>
      </c>
      <c r="I17463" s="10">
        <v>44083</v>
      </c>
      <c r="J17463">
        <f t="shared" si="545"/>
        <v>9</v>
      </c>
      <c r="K17463">
        <f t="shared" si="546"/>
        <v>1991</v>
      </c>
    </row>
    <row r="17464" spans="1:11">
      <c r="A17464">
        <v>18161</v>
      </c>
      <c r="B17464" t="s">
        <v>743</v>
      </c>
      <c r="C17464" t="s">
        <v>1038</v>
      </c>
      <c r="D17464" s="1">
        <v>44075.504502314812</v>
      </c>
      <c r="E17464" t="str">
        <f>VLOOKUP(B17464,Content[[#All],[Content ID]:[Category]],2,FALSE)</f>
        <v>photo</v>
      </c>
      <c r="F17464" t="str">
        <f>VLOOKUP(B17464,Content[[#All],[Content ID]:[Category]],3,FALSE)</f>
        <v>veganism</v>
      </c>
      <c r="G17464" t="str">
        <f>VLOOKUP(C17464,ReactionTypes[[#All],[Type]:[Score]],2,FALSE)</f>
        <v>negative</v>
      </c>
      <c r="H17464">
        <f>VLOOKUP(C17464,ReactionTypes[[#All],[Type]:[Score]],3,FALSE)</f>
        <v>0</v>
      </c>
      <c r="I17464" s="10">
        <v>43839</v>
      </c>
      <c r="J17464">
        <f t="shared" si="545"/>
        <v>1</v>
      </c>
      <c r="K17464">
        <f t="shared" si="546"/>
        <v>2142</v>
      </c>
    </row>
    <row r="17465" spans="1:11">
      <c r="A17465">
        <v>18162</v>
      </c>
      <c r="B17465" t="s">
        <v>743</v>
      </c>
      <c r="C17465" t="s">
        <v>1052</v>
      </c>
      <c r="D17465" s="1">
        <v>44337.405289351853</v>
      </c>
      <c r="E17465" t="str">
        <f>VLOOKUP(B17465,Content[[#All],[Content ID]:[Category]],2,FALSE)</f>
        <v>photo</v>
      </c>
      <c r="F17465" t="str">
        <f>VLOOKUP(B17465,Content[[#All],[Content ID]:[Category]],3,FALSE)</f>
        <v>veganism</v>
      </c>
      <c r="G17465" t="str">
        <f>VLOOKUP(C17465,ReactionTypes[[#All],[Type]:[Score]],2,FALSE)</f>
        <v>positive</v>
      </c>
      <c r="H17465">
        <f>VLOOKUP(C17465,ReactionTypes[[#All],[Type]:[Score]],3,FALSE)</f>
        <v>70</v>
      </c>
      <c r="I17465" s="10">
        <v>44337</v>
      </c>
      <c r="J17465">
        <f t="shared" si="545"/>
        <v>5</v>
      </c>
      <c r="K17465">
        <f t="shared" si="546"/>
        <v>2110</v>
      </c>
    </row>
    <row r="17466" spans="1:11">
      <c r="A17466">
        <v>18163</v>
      </c>
      <c r="B17466" t="s">
        <v>743</v>
      </c>
      <c r="C17466" t="s">
        <v>1050</v>
      </c>
      <c r="D17466" s="1">
        <v>44096.349039351851</v>
      </c>
      <c r="E17466" t="str">
        <f>VLOOKUP(B17466,Content[[#All],[Content ID]:[Category]],2,FALSE)</f>
        <v>photo</v>
      </c>
      <c r="F17466" t="str">
        <f>VLOOKUP(B17466,Content[[#All],[Content ID]:[Category]],3,FALSE)</f>
        <v>veganism</v>
      </c>
      <c r="G17466" t="str">
        <f>VLOOKUP(C17466,ReactionTypes[[#All],[Type]:[Score]],2,FALSE)</f>
        <v>positive</v>
      </c>
      <c r="H17466">
        <f>VLOOKUP(C17466,ReactionTypes[[#All],[Type]:[Score]],3,FALSE)</f>
        <v>50</v>
      </c>
      <c r="I17466" s="10">
        <v>44096</v>
      </c>
      <c r="J17466">
        <f t="shared" si="545"/>
        <v>9</v>
      </c>
      <c r="K17466">
        <f t="shared" si="546"/>
        <v>1991</v>
      </c>
    </row>
    <row r="17467" spans="1:11">
      <c r="A17467">
        <v>18164</v>
      </c>
      <c r="B17467" t="s">
        <v>743</v>
      </c>
      <c r="C17467" t="s">
        <v>1042</v>
      </c>
      <c r="D17467" s="1">
        <v>44042.875787037039</v>
      </c>
      <c r="E17467" t="str">
        <f>VLOOKUP(B17467,Content[[#All],[Content ID]:[Category]],2,FALSE)</f>
        <v>photo</v>
      </c>
      <c r="F17467" t="str">
        <f>VLOOKUP(B17467,Content[[#All],[Content ID]:[Category]],3,FALSE)</f>
        <v>veganism</v>
      </c>
      <c r="G17467" t="str">
        <f>VLOOKUP(C17467,ReactionTypes[[#All],[Type]:[Score]],2,FALSE)</f>
        <v>neutral</v>
      </c>
      <c r="H17467">
        <f>VLOOKUP(C17467,ReactionTypes[[#All],[Type]:[Score]],3,FALSE)</f>
        <v>35</v>
      </c>
      <c r="I17467" s="10">
        <v>44042</v>
      </c>
      <c r="J17467">
        <f t="shared" si="545"/>
        <v>7</v>
      </c>
      <c r="K17467">
        <f t="shared" si="546"/>
        <v>2116</v>
      </c>
    </row>
    <row r="17468" spans="1:11">
      <c r="A17468">
        <v>18165</v>
      </c>
      <c r="B17468" t="s">
        <v>743</v>
      </c>
      <c r="C17468" t="s">
        <v>1050</v>
      </c>
      <c r="D17468" s="1">
        <v>44017.861597222225</v>
      </c>
      <c r="E17468" t="str">
        <f>VLOOKUP(B17468,Content[[#All],[Content ID]:[Category]],2,FALSE)</f>
        <v>photo</v>
      </c>
      <c r="F17468" t="str">
        <f>VLOOKUP(B17468,Content[[#All],[Content ID]:[Category]],3,FALSE)</f>
        <v>veganism</v>
      </c>
      <c r="G17468" t="str">
        <f>VLOOKUP(C17468,ReactionTypes[[#All],[Type]:[Score]],2,FALSE)</f>
        <v>positive</v>
      </c>
      <c r="H17468">
        <f>VLOOKUP(C17468,ReactionTypes[[#All],[Type]:[Score]],3,FALSE)</f>
        <v>50</v>
      </c>
      <c r="I17468" s="10">
        <v>43958</v>
      </c>
      <c r="J17468">
        <f t="shared" si="545"/>
        <v>5</v>
      </c>
      <c r="K17468">
        <f t="shared" si="546"/>
        <v>2110</v>
      </c>
    </row>
    <row r="17469" spans="1:11">
      <c r="A17469">
        <v>18166</v>
      </c>
      <c r="B17469" t="s">
        <v>743</v>
      </c>
      <c r="C17469" t="s">
        <v>1042</v>
      </c>
      <c r="D17469" s="1">
        <v>44095.020891203705</v>
      </c>
      <c r="E17469" t="str">
        <f>VLOOKUP(B17469,Content[[#All],[Content ID]:[Category]],2,FALSE)</f>
        <v>photo</v>
      </c>
      <c r="F17469" t="str">
        <f>VLOOKUP(B17469,Content[[#All],[Content ID]:[Category]],3,FALSE)</f>
        <v>veganism</v>
      </c>
      <c r="G17469" t="str">
        <f>VLOOKUP(C17469,ReactionTypes[[#All],[Type]:[Score]],2,FALSE)</f>
        <v>neutral</v>
      </c>
      <c r="H17469">
        <f>VLOOKUP(C17469,ReactionTypes[[#All],[Type]:[Score]],3,FALSE)</f>
        <v>35</v>
      </c>
      <c r="I17469" s="10">
        <v>44095</v>
      </c>
      <c r="J17469">
        <f t="shared" si="545"/>
        <v>9</v>
      </c>
      <c r="K17469">
        <f t="shared" si="546"/>
        <v>1991</v>
      </c>
    </row>
    <row r="17470" spans="1:11">
      <c r="A17470">
        <v>18167</v>
      </c>
      <c r="B17470" t="s">
        <v>743</v>
      </c>
      <c r="C17470" t="s">
        <v>1042</v>
      </c>
      <c r="D17470" s="1">
        <v>44349.630983796298</v>
      </c>
      <c r="E17470" t="str">
        <f>VLOOKUP(B17470,Content[[#All],[Content ID]:[Category]],2,FALSE)</f>
        <v>photo</v>
      </c>
      <c r="F17470" t="str">
        <f>VLOOKUP(B17470,Content[[#All],[Content ID]:[Category]],3,FALSE)</f>
        <v>veganism</v>
      </c>
      <c r="G17470" t="str">
        <f>VLOOKUP(C17470,ReactionTypes[[#All],[Type]:[Score]],2,FALSE)</f>
        <v>neutral</v>
      </c>
      <c r="H17470">
        <f>VLOOKUP(C17470,ReactionTypes[[#All],[Type]:[Score]],3,FALSE)</f>
        <v>35</v>
      </c>
      <c r="I17470" s="10">
        <v>44233</v>
      </c>
      <c r="J17470">
        <f t="shared" si="545"/>
        <v>2</v>
      </c>
      <c r="K17470">
        <f t="shared" si="546"/>
        <v>1890</v>
      </c>
    </row>
    <row r="17471" spans="1:11">
      <c r="A17471">
        <v>18168</v>
      </c>
      <c r="B17471" t="s">
        <v>743</v>
      </c>
      <c r="C17471" t="s">
        <v>1052</v>
      </c>
      <c r="D17471" s="1">
        <v>44183.91978009259</v>
      </c>
      <c r="E17471" t="str">
        <f>VLOOKUP(B17471,Content[[#All],[Content ID]:[Category]],2,FALSE)</f>
        <v>photo</v>
      </c>
      <c r="F17471" t="str">
        <f>VLOOKUP(B17471,Content[[#All],[Content ID]:[Category]],3,FALSE)</f>
        <v>veganism</v>
      </c>
      <c r="G17471" t="str">
        <f>VLOOKUP(C17471,ReactionTypes[[#All],[Type]:[Score]],2,FALSE)</f>
        <v>positive</v>
      </c>
      <c r="H17471">
        <f>VLOOKUP(C17471,ReactionTypes[[#All],[Type]:[Score]],3,FALSE)</f>
        <v>70</v>
      </c>
      <c r="I17471" s="10">
        <v>44183</v>
      </c>
      <c r="J17471">
        <f t="shared" si="545"/>
        <v>12</v>
      </c>
      <c r="K17471">
        <f t="shared" si="546"/>
        <v>2099</v>
      </c>
    </row>
    <row r="17472" spans="1:11">
      <c r="A17472">
        <v>18169</v>
      </c>
      <c r="B17472" t="s">
        <v>743</v>
      </c>
      <c r="C17472" t="s">
        <v>1047</v>
      </c>
      <c r="D17472" s="1">
        <v>44307.983055555553</v>
      </c>
      <c r="E17472" t="str">
        <f>VLOOKUP(B17472,Content[[#All],[Content ID]:[Category]],2,FALSE)</f>
        <v>photo</v>
      </c>
      <c r="F17472" t="str">
        <f>VLOOKUP(B17472,Content[[#All],[Content ID]:[Category]],3,FALSE)</f>
        <v>veganism</v>
      </c>
      <c r="G17472" t="str">
        <f>VLOOKUP(C17472,ReactionTypes[[#All],[Type]:[Score]],2,FALSE)</f>
        <v>positive</v>
      </c>
      <c r="H17472">
        <f>VLOOKUP(C17472,ReactionTypes[[#All],[Type]:[Score]],3,FALSE)</f>
        <v>75</v>
      </c>
      <c r="I17472" s="10">
        <v>44307</v>
      </c>
      <c r="J17472">
        <f t="shared" si="545"/>
        <v>4</v>
      </c>
      <c r="K17472">
        <f t="shared" si="546"/>
        <v>1978</v>
      </c>
    </row>
    <row r="17473" spans="1:11">
      <c r="A17473">
        <v>18170</v>
      </c>
      <c r="B17473" t="s">
        <v>743</v>
      </c>
      <c r="C17473" t="s">
        <v>1052</v>
      </c>
      <c r="D17473" s="1">
        <v>44110.815671296295</v>
      </c>
      <c r="E17473" t="str">
        <f>VLOOKUP(B17473,Content[[#All],[Content ID]:[Category]],2,FALSE)</f>
        <v>photo</v>
      </c>
      <c r="F17473" t="str">
        <f>VLOOKUP(B17473,Content[[#All],[Content ID]:[Category]],3,FALSE)</f>
        <v>veganism</v>
      </c>
      <c r="G17473" t="str">
        <f>VLOOKUP(C17473,ReactionTypes[[#All],[Type]:[Score]],2,FALSE)</f>
        <v>positive</v>
      </c>
      <c r="H17473">
        <f>VLOOKUP(C17473,ReactionTypes[[#All],[Type]:[Score]],3,FALSE)</f>
        <v>70</v>
      </c>
      <c r="I17473" s="10">
        <v>43992</v>
      </c>
      <c r="J17473">
        <f t="shared" si="545"/>
        <v>6</v>
      </c>
      <c r="K17473">
        <f t="shared" si="546"/>
        <v>2068</v>
      </c>
    </row>
    <row r="17474" spans="1:11">
      <c r="A17474">
        <v>18171</v>
      </c>
      <c r="B17474" t="s">
        <v>743</v>
      </c>
      <c r="C17474" t="s">
        <v>1038</v>
      </c>
      <c r="D17474" s="1">
        <v>44221.20722222222</v>
      </c>
      <c r="E17474" t="str">
        <f>VLOOKUP(B17474,Content[[#All],[Content ID]:[Category]],2,FALSE)</f>
        <v>photo</v>
      </c>
      <c r="F17474" t="str">
        <f>VLOOKUP(B17474,Content[[#All],[Content ID]:[Category]],3,FALSE)</f>
        <v>veganism</v>
      </c>
      <c r="G17474" t="str">
        <f>VLOOKUP(C17474,ReactionTypes[[#All],[Type]:[Score]],2,FALSE)</f>
        <v>negative</v>
      </c>
      <c r="H17474">
        <f>VLOOKUP(C17474,ReactionTypes[[#All],[Type]:[Score]],3,FALSE)</f>
        <v>0</v>
      </c>
      <c r="I17474" s="10">
        <v>44221</v>
      </c>
      <c r="J17474">
        <f t="shared" si="545"/>
        <v>1</v>
      </c>
      <c r="K17474">
        <f t="shared" si="546"/>
        <v>2142</v>
      </c>
    </row>
    <row r="17475" spans="1:11">
      <c r="A17475">
        <v>18172</v>
      </c>
      <c r="B17475" t="s">
        <v>743</v>
      </c>
      <c r="C17475" t="s">
        <v>1039</v>
      </c>
      <c r="D17475" s="1">
        <v>44233.702534722222</v>
      </c>
      <c r="E17475" t="str">
        <f>VLOOKUP(B17475,Content[[#All],[Content ID]:[Category]],2,FALSE)</f>
        <v>photo</v>
      </c>
      <c r="F17475" t="str">
        <f>VLOOKUP(B17475,Content[[#All],[Content ID]:[Category]],3,FALSE)</f>
        <v>veganism</v>
      </c>
      <c r="G17475" t="str">
        <f>VLOOKUP(C17475,ReactionTypes[[#All],[Type]:[Score]],2,FALSE)</f>
        <v>negative</v>
      </c>
      <c r="H17475">
        <f>VLOOKUP(C17475,ReactionTypes[[#All],[Type]:[Score]],3,FALSE)</f>
        <v>10</v>
      </c>
      <c r="I17475" s="10">
        <v>44349</v>
      </c>
      <c r="J17475">
        <f t="shared" ref="J17475:J17538" si="547">MONTH(I17475)</f>
        <v>6</v>
      </c>
      <c r="K17475">
        <f t="shared" ref="K17475:K17538" si="548">COUNTIF(J:J,J17475)</f>
        <v>2068</v>
      </c>
    </row>
    <row r="17476" spans="1:11">
      <c r="A17476">
        <v>18173</v>
      </c>
      <c r="B17476" t="s">
        <v>743</v>
      </c>
      <c r="C17476" t="s">
        <v>1040</v>
      </c>
      <c r="D17476" s="1">
        <v>44362.66302083333</v>
      </c>
      <c r="E17476" t="str">
        <f>VLOOKUP(B17476,Content[[#All],[Content ID]:[Category]],2,FALSE)</f>
        <v>photo</v>
      </c>
      <c r="F17476" t="str">
        <f>VLOOKUP(B17476,Content[[#All],[Content ID]:[Category]],3,FALSE)</f>
        <v>veganism</v>
      </c>
      <c r="G17476" t="str">
        <f>VLOOKUP(C17476,ReactionTypes[[#All],[Type]:[Score]],2,FALSE)</f>
        <v>negative</v>
      </c>
      <c r="H17476">
        <f>VLOOKUP(C17476,ReactionTypes[[#All],[Type]:[Score]],3,FALSE)</f>
        <v>15</v>
      </c>
      <c r="I17476" s="10">
        <v>44362</v>
      </c>
      <c r="J17476">
        <f t="shared" si="547"/>
        <v>6</v>
      </c>
      <c r="K17476">
        <f t="shared" si="548"/>
        <v>2068</v>
      </c>
    </row>
    <row r="17477" spans="1:11">
      <c r="A17477">
        <v>18174</v>
      </c>
      <c r="B17477" t="s">
        <v>743</v>
      </c>
      <c r="C17477" t="s">
        <v>1047</v>
      </c>
      <c r="D17477" s="1">
        <v>44260.379988425928</v>
      </c>
      <c r="E17477" t="str">
        <f>VLOOKUP(B17477,Content[[#All],[Content ID]:[Category]],2,FALSE)</f>
        <v>photo</v>
      </c>
      <c r="F17477" t="str">
        <f>VLOOKUP(B17477,Content[[#All],[Content ID]:[Category]],3,FALSE)</f>
        <v>veganism</v>
      </c>
      <c r="G17477" t="str">
        <f>VLOOKUP(C17477,ReactionTypes[[#All],[Type]:[Score]],2,FALSE)</f>
        <v>positive</v>
      </c>
      <c r="H17477">
        <f>VLOOKUP(C17477,ReactionTypes[[#All],[Type]:[Score]],3,FALSE)</f>
        <v>75</v>
      </c>
      <c r="I17477" s="10">
        <v>44319</v>
      </c>
      <c r="J17477">
        <f t="shared" si="547"/>
        <v>5</v>
      </c>
      <c r="K17477">
        <f t="shared" si="548"/>
        <v>2110</v>
      </c>
    </row>
    <row r="17478" spans="1:11">
      <c r="A17478">
        <v>18175</v>
      </c>
      <c r="B17478" t="s">
        <v>743</v>
      </c>
      <c r="C17478" t="s">
        <v>1051</v>
      </c>
      <c r="D17478" s="1">
        <v>44302.444687499999</v>
      </c>
      <c r="E17478" t="str">
        <f>VLOOKUP(B17478,Content[[#All],[Content ID]:[Category]],2,FALSE)</f>
        <v>photo</v>
      </c>
      <c r="F17478" t="str">
        <f>VLOOKUP(B17478,Content[[#All],[Content ID]:[Category]],3,FALSE)</f>
        <v>veganism</v>
      </c>
      <c r="G17478" t="str">
        <f>VLOOKUP(C17478,ReactionTypes[[#All],[Type]:[Score]],2,FALSE)</f>
        <v>positive</v>
      </c>
      <c r="H17478">
        <f>VLOOKUP(C17478,ReactionTypes[[#All],[Type]:[Score]],3,FALSE)</f>
        <v>60</v>
      </c>
      <c r="I17478" s="10">
        <v>44302</v>
      </c>
      <c r="J17478">
        <f t="shared" si="547"/>
        <v>4</v>
      </c>
      <c r="K17478">
        <f t="shared" si="548"/>
        <v>1978</v>
      </c>
    </row>
    <row r="17479" spans="1:11">
      <c r="A17479">
        <v>18176</v>
      </c>
      <c r="B17479" t="s">
        <v>743</v>
      </c>
      <c r="C17479" t="s">
        <v>1044</v>
      </c>
      <c r="D17479" s="1">
        <v>44069.376261574071</v>
      </c>
      <c r="E17479" t="str">
        <f>VLOOKUP(B17479,Content[[#All],[Content ID]:[Category]],2,FALSE)</f>
        <v>photo</v>
      </c>
      <c r="F17479" t="str">
        <f>VLOOKUP(B17479,Content[[#All],[Content ID]:[Category]],3,FALSE)</f>
        <v>veganism</v>
      </c>
      <c r="G17479" t="str">
        <f>VLOOKUP(C17479,ReactionTypes[[#All],[Type]:[Score]],2,FALSE)</f>
        <v>negative</v>
      </c>
      <c r="H17479">
        <f>VLOOKUP(C17479,ReactionTypes[[#All],[Type]:[Score]],3,FALSE)</f>
        <v>5</v>
      </c>
      <c r="I17479" s="10">
        <v>44069</v>
      </c>
      <c r="J17479">
        <f t="shared" si="547"/>
        <v>8</v>
      </c>
      <c r="K17479">
        <f t="shared" si="548"/>
        <v>2055</v>
      </c>
    </row>
    <row r="17480" spans="1:11">
      <c r="A17480">
        <v>18177</v>
      </c>
      <c r="B17480" t="s">
        <v>743</v>
      </c>
      <c r="C17480" t="s">
        <v>1038</v>
      </c>
      <c r="D17480" s="1">
        <v>44133.817743055559</v>
      </c>
      <c r="E17480" t="str">
        <f>VLOOKUP(B17480,Content[[#All],[Content ID]:[Category]],2,FALSE)</f>
        <v>photo</v>
      </c>
      <c r="F17480" t="str">
        <f>VLOOKUP(B17480,Content[[#All],[Content ID]:[Category]],3,FALSE)</f>
        <v>veganism</v>
      </c>
      <c r="G17480" t="str">
        <f>VLOOKUP(C17480,ReactionTypes[[#All],[Type]:[Score]],2,FALSE)</f>
        <v>negative</v>
      </c>
      <c r="H17480">
        <f>VLOOKUP(C17480,ReactionTypes[[#All],[Type]:[Score]],3,FALSE)</f>
        <v>0</v>
      </c>
      <c r="I17480" s="10">
        <v>44133</v>
      </c>
      <c r="J17480">
        <f t="shared" si="547"/>
        <v>10</v>
      </c>
      <c r="K17480">
        <f t="shared" si="548"/>
        <v>2087</v>
      </c>
    </row>
    <row r="17481" spans="1:11">
      <c r="A17481">
        <v>18178</v>
      </c>
      <c r="B17481" t="s">
        <v>743</v>
      </c>
      <c r="C17481" t="s">
        <v>1039</v>
      </c>
      <c r="D17481" s="1">
        <v>44197.146643518521</v>
      </c>
      <c r="E17481" t="str">
        <f>VLOOKUP(B17481,Content[[#All],[Content ID]:[Category]],2,FALSE)</f>
        <v>photo</v>
      </c>
      <c r="F17481" t="str">
        <f>VLOOKUP(B17481,Content[[#All],[Content ID]:[Category]],3,FALSE)</f>
        <v>veganism</v>
      </c>
      <c r="G17481" t="str">
        <f>VLOOKUP(C17481,ReactionTypes[[#All],[Type]:[Score]],2,FALSE)</f>
        <v>negative</v>
      </c>
      <c r="H17481">
        <f>VLOOKUP(C17481,ReactionTypes[[#All],[Type]:[Score]],3,FALSE)</f>
        <v>10</v>
      </c>
      <c r="I17481" s="10">
        <v>44197</v>
      </c>
      <c r="J17481">
        <f t="shared" si="547"/>
        <v>1</v>
      </c>
      <c r="K17481">
        <f t="shared" si="548"/>
        <v>2142</v>
      </c>
    </row>
    <row r="17482" spans="1:11">
      <c r="A17482">
        <v>18179</v>
      </c>
      <c r="B17482" t="s">
        <v>743</v>
      </c>
      <c r="C17482" t="s">
        <v>1047</v>
      </c>
      <c r="D17482" s="1">
        <v>44296.75886574074</v>
      </c>
      <c r="E17482" t="str">
        <f>VLOOKUP(B17482,Content[[#All],[Content ID]:[Category]],2,FALSE)</f>
        <v>photo</v>
      </c>
      <c r="F17482" t="str">
        <f>VLOOKUP(B17482,Content[[#All],[Content ID]:[Category]],3,FALSE)</f>
        <v>veganism</v>
      </c>
      <c r="G17482" t="str">
        <f>VLOOKUP(C17482,ReactionTypes[[#All],[Type]:[Score]],2,FALSE)</f>
        <v>positive</v>
      </c>
      <c r="H17482">
        <f>VLOOKUP(C17482,ReactionTypes[[#All],[Type]:[Score]],3,FALSE)</f>
        <v>75</v>
      </c>
      <c r="I17482" s="10">
        <v>44473</v>
      </c>
      <c r="J17482">
        <f t="shared" si="547"/>
        <v>10</v>
      </c>
      <c r="K17482">
        <f t="shared" si="548"/>
        <v>2087</v>
      </c>
    </row>
    <row r="17483" spans="1:11">
      <c r="A17483">
        <v>18180</v>
      </c>
      <c r="B17483" t="s">
        <v>743</v>
      </c>
      <c r="C17483" t="s">
        <v>1052</v>
      </c>
      <c r="D17483" s="1">
        <v>44045.668946759259</v>
      </c>
      <c r="E17483" t="str">
        <f>VLOOKUP(B17483,Content[[#All],[Content ID]:[Category]],2,FALSE)</f>
        <v>photo</v>
      </c>
      <c r="F17483" t="str">
        <f>VLOOKUP(B17483,Content[[#All],[Content ID]:[Category]],3,FALSE)</f>
        <v>veganism</v>
      </c>
      <c r="G17483" t="str">
        <f>VLOOKUP(C17483,ReactionTypes[[#All],[Type]:[Score]],2,FALSE)</f>
        <v>positive</v>
      </c>
      <c r="H17483">
        <f>VLOOKUP(C17483,ReactionTypes[[#All],[Type]:[Score]],3,FALSE)</f>
        <v>70</v>
      </c>
      <c r="I17483" s="10">
        <v>43869</v>
      </c>
      <c r="J17483">
        <f t="shared" si="547"/>
        <v>2</v>
      </c>
      <c r="K17483">
        <f t="shared" si="548"/>
        <v>1890</v>
      </c>
    </row>
    <row r="17484" spans="1:11">
      <c r="A17484">
        <v>18181</v>
      </c>
      <c r="B17484" t="s">
        <v>743</v>
      </c>
      <c r="C17484" t="s">
        <v>1046</v>
      </c>
      <c r="D17484" s="1">
        <v>44149.529247685183</v>
      </c>
      <c r="E17484" t="str">
        <f>VLOOKUP(B17484,Content[[#All],[Content ID]:[Category]],2,FALSE)</f>
        <v>photo</v>
      </c>
      <c r="F17484" t="str">
        <f>VLOOKUP(B17484,Content[[#All],[Content ID]:[Category]],3,FALSE)</f>
        <v>veganism</v>
      </c>
      <c r="G17484" t="str">
        <f>VLOOKUP(C17484,ReactionTypes[[#All],[Type]:[Score]],2,FALSE)</f>
        <v>neutral</v>
      </c>
      <c r="H17484">
        <f>VLOOKUP(C17484,ReactionTypes[[#All],[Type]:[Score]],3,FALSE)</f>
        <v>20</v>
      </c>
      <c r="I17484" s="10">
        <v>44149</v>
      </c>
      <c r="J17484">
        <f t="shared" si="547"/>
        <v>11</v>
      </c>
      <c r="K17484">
        <f t="shared" si="548"/>
        <v>2055</v>
      </c>
    </row>
    <row r="17485" spans="1:11">
      <c r="A17485">
        <v>18182</v>
      </c>
      <c r="B17485" t="s">
        <v>743</v>
      </c>
      <c r="C17485" t="s">
        <v>1049</v>
      </c>
      <c r="D17485" s="1">
        <v>44030.888645833336</v>
      </c>
      <c r="E17485" t="str">
        <f>VLOOKUP(B17485,Content[[#All],[Content ID]:[Category]],2,FALSE)</f>
        <v>photo</v>
      </c>
      <c r="F17485" t="str">
        <f>VLOOKUP(B17485,Content[[#All],[Content ID]:[Category]],3,FALSE)</f>
        <v>veganism</v>
      </c>
      <c r="G17485" t="str">
        <f>VLOOKUP(C17485,ReactionTypes[[#All],[Type]:[Score]],2,FALSE)</f>
        <v>negative</v>
      </c>
      <c r="H17485">
        <f>VLOOKUP(C17485,ReactionTypes[[#All],[Type]:[Score]],3,FALSE)</f>
        <v>12</v>
      </c>
      <c r="I17485" s="10">
        <v>44030</v>
      </c>
      <c r="J17485">
        <f t="shared" si="547"/>
        <v>7</v>
      </c>
      <c r="K17485">
        <f t="shared" si="548"/>
        <v>2116</v>
      </c>
    </row>
    <row r="17486" spans="1:11">
      <c r="A17486">
        <v>18183</v>
      </c>
      <c r="B17486" t="s">
        <v>743</v>
      </c>
      <c r="C17486" t="s">
        <v>1043</v>
      </c>
      <c r="D17486" s="1">
        <v>44180.140381944446</v>
      </c>
      <c r="E17486" t="str">
        <f>VLOOKUP(B17486,Content[[#All],[Content ID]:[Category]],2,FALSE)</f>
        <v>photo</v>
      </c>
      <c r="F17486" t="str">
        <f>VLOOKUP(B17486,Content[[#All],[Content ID]:[Category]],3,FALSE)</f>
        <v>veganism</v>
      </c>
      <c r="G17486" t="str">
        <f>VLOOKUP(C17486,ReactionTypes[[#All],[Type]:[Score]],2,FALSE)</f>
        <v>positive</v>
      </c>
      <c r="H17486">
        <f>VLOOKUP(C17486,ReactionTypes[[#All],[Type]:[Score]],3,FALSE)</f>
        <v>70</v>
      </c>
      <c r="I17486" s="10">
        <v>44180</v>
      </c>
      <c r="J17486">
        <f t="shared" si="547"/>
        <v>12</v>
      </c>
      <c r="K17486">
        <f t="shared" si="548"/>
        <v>2099</v>
      </c>
    </row>
    <row r="17487" spans="1:11">
      <c r="A17487">
        <v>18184</v>
      </c>
      <c r="B17487" t="s">
        <v>743</v>
      </c>
      <c r="C17487" t="s">
        <v>1046</v>
      </c>
      <c r="D17487" s="1">
        <v>44193.054189814815</v>
      </c>
      <c r="E17487" t="str">
        <f>VLOOKUP(B17487,Content[[#All],[Content ID]:[Category]],2,FALSE)</f>
        <v>photo</v>
      </c>
      <c r="F17487" t="str">
        <f>VLOOKUP(B17487,Content[[#All],[Content ID]:[Category]],3,FALSE)</f>
        <v>veganism</v>
      </c>
      <c r="G17487" t="str">
        <f>VLOOKUP(C17487,ReactionTypes[[#All],[Type]:[Score]],2,FALSE)</f>
        <v>neutral</v>
      </c>
      <c r="H17487">
        <f>VLOOKUP(C17487,ReactionTypes[[#All],[Type]:[Score]],3,FALSE)</f>
        <v>20</v>
      </c>
      <c r="I17487" s="10">
        <v>44193</v>
      </c>
      <c r="J17487">
        <f t="shared" si="547"/>
        <v>12</v>
      </c>
      <c r="K17487">
        <f t="shared" si="548"/>
        <v>2099</v>
      </c>
    </row>
    <row r="17488" spans="1:11">
      <c r="A17488">
        <v>18185</v>
      </c>
      <c r="B17488" t="s">
        <v>743</v>
      </c>
      <c r="C17488" t="s">
        <v>1047</v>
      </c>
      <c r="D17488" s="1">
        <v>44017.745439814818</v>
      </c>
      <c r="E17488" t="str">
        <f>VLOOKUP(B17488,Content[[#All],[Content ID]:[Category]],2,FALSE)</f>
        <v>photo</v>
      </c>
      <c r="F17488" t="str">
        <f>VLOOKUP(B17488,Content[[#All],[Content ID]:[Category]],3,FALSE)</f>
        <v>veganism</v>
      </c>
      <c r="G17488" t="str">
        <f>VLOOKUP(C17488,ReactionTypes[[#All],[Type]:[Score]],2,FALSE)</f>
        <v>positive</v>
      </c>
      <c r="H17488">
        <f>VLOOKUP(C17488,ReactionTypes[[#All],[Type]:[Score]],3,FALSE)</f>
        <v>75</v>
      </c>
      <c r="I17488" s="10">
        <v>43958</v>
      </c>
      <c r="J17488">
        <f t="shared" si="547"/>
        <v>5</v>
      </c>
      <c r="K17488">
        <f t="shared" si="548"/>
        <v>2110</v>
      </c>
    </row>
    <row r="17489" spans="1:11">
      <c r="A17489">
        <v>18186</v>
      </c>
      <c r="B17489" t="s">
        <v>743</v>
      </c>
      <c r="C17489" t="s">
        <v>1041</v>
      </c>
      <c r="D17489" s="1">
        <v>44158.329710648148</v>
      </c>
      <c r="E17489" t="str">
        <f>VLOOKUP(B17489,Content[[#All],[Content ID]:[Category]],2,FALSE)</f>
        <v>photo</v>
      </c>
      <c r="F17489" t="str">
        <f>VLOOKUP(B17489,Content[[#All],[Content ID]:[Category]],3,FALSE)</f>
        <v>veganism</v>
      </c>
      <c r="G17489" t="str">
        <f>VLOOKUP(C17489,ReactionTypes[[#All],[Type]:[Score]],2,FALSE)</f>
        <v>positive</v>
      </c>
      <c r="H17489">
        <f>VLOOKUP(C17489,ReactionTypes[[#All],[Type]:[Score]],3,FALSE)</f>
        <v>30</v>
      </c>
      <c r="I17489" s="10">
        <v>44158</v>
      </c>
      <c r="J17489">
        <f t="shared" si="547"/>
        <v>11</v>
      </c>
      <c r="K17489">
        <f t="shared" si="548"/>
        <v>2055</v>
      </c>
    </row>
    <row r="17490" spans="1:11">
      <c r="A17490">
        <v>18187</v>
      </c>
      <c r="B17490" t="s">
        <v>743</v>
      </c>
      <c r="C17490" t="s">
        <v>1038</v>
      </c>
      <c r="D17490" s="1">
        <v>44080.953148148146</v>
      </c>
      <c r="E17490" t="str">
        <f>VLOOKUP(B17490,Content[[#All],[Content ID]:[Category]],2,FALSE)</f>
        <v>photo</v>
      </c>
      <c r="F17490" t="str">
        <f>VLOOKUP(B17490,Content[[#All],[Content ID]:[Category]],3,FALSE)</f>
        <v>veganism</v>
      </c>
      <c r="G17490" t="str">
        <f>VLOOKUP(C17490,ReactionTypes[[#All],[Type]:[Score]],2,FALSE)</f>
        <v>negative</v>
      </c>
      <c r="H17490">
        <f>VLOOKUP(C17490,ReactionTypes[[#All],[Type]:[Score]],3,FALSE)</f>
        <v>0</v>
      </c>
      <c r="I17490" s="10">
        <v>43991</v>
      </c>
      <c r="J17490">
        <f t="shared" si="547"/>
        <v>6</v>
      </c>
      <c r="K17490">
        <f t="shared" si="548"/>
        <v>2068</v>
      </c>
    </row>
    <row r="17491" spans="1:11">
      <c r="A17491">
        <v>18188</v>
      </c>
      <c r="B17491" t="s">
        <v>743</v>
      </c>
      <c r="C17491" t="s">
        <v>1042</v>
      </c>
      <c r="D17491" s="1">
        <v>44311.324641203704</v>
      </c>
      <c r="E17491" t="str">
        <f>VLOOKUP(B17491,Content[[#All],[Content ID]:[Category]],2,FALSE)</f>
        <v>photo</v>
      </c>
      <c r="F17491" t="str">
        <f>VLOOKUP(B17491,Content[[#All],[Content ID]:[Category]],3,FALSE)</f>
        <v>veganism</v>
      </c>
      <c r="G17491" t="str">
        <f>VLOOKUP(C17491,ReactionTypes[[#All],[Type]:[Score]],2,FALSE)</f>
        <v>neutral</v>
      </c>
      <c r="H17491">
        <f>VLOOKUP(C17491,ReactionTypes[[#All],[Type]:[Score]],3,FALSE)</f>
        <v>35</v>
      </c>
      <c r="I17491" s="10">
        <v>44311</v>
      </c>
      <c r="J17491">
        <f t="shared" si="547"/>
        <v>4</v>
      </c>
      <c r="K17491">
        <f t="shared" si="548"/>
        <v>1978</v>
      </c>
    </row>
    <row r="17492" spans="1:11">
      <c r="A17492">
        <v>18189</v>
      </c>
      <c r="B17492" t="s">
        <v>743</v>
      </c>
      <c r="C17492" t="s">
        <v>1044</v>
      </c>
      <c r="D17492" s="1">
        <v>44239.759884259256</v>
      </c>
      <c r="E17492" t="str">
        <f>VLOOKUP(B17492,Content[[#All],[Content ID]:[Category]],2,FALSE)</f>
        <v>photo</v>
      </c>
      <c r="F17492" t="str">
        <f>VLOOKUP(B17492,Content[[#All],[Content ID]:[Category]],3,FALSE)</f>
        <v>veganism</v>
      </c>
      <c r="G17492" t="str">
        <f>VLOOKUP(C17492,ReactionTypes[[#All],[Type]:[Score]],2,FALSE)</f>
        <v>negative</v>
      </c>
      <c r="H17492">
        <f>VLOOKUP(C17492,ReactionTypes[[#All],[Type]:[Score]],3,FALSE)</f>
        <v>5</v>
      </c>
      <c r="I17492" s="10">
        <v>44532</v>
      </c>
      <c r="J17492">
        <f t="shared" si="547"/>
        <v>12</v>
      </c>
      <c r="K17492">
        <f t="shared" si="548"/>
        <v>2099</v>
      </c>
    </row>
    <row r="17493" spans="1:11">
      <c r="A17493">
        <v>18190</v>
      </c>
      <c r="B17493" t="s">
        <v>743</v>
      </c>
      <c r="C17493" t="s">
        <v>1044</v>
      </c>
      <c r="D17493" s="1">
        <v>44315.060023148151</v>
      </c>
      <c r="E17493" t="str">
        <f>VLOOKUP(B17493,Content[[#All],[Content ID]:[Category]],2,FALSE)</f>
        <v>photo</v>
      </c>
      <c r="F17493" t="str">
        <f>VLOOKUP(B17493,Content[[#All],[Content ID]:[Category]],3,FALSE)</f>
        <v>veganism</v>
      </c>
      <c r="G17493" t="str">
        <f>VLOOKUP(C17493,ReactionTypes[[#All],[Type]:[Score]],2,FALSE)</f>
        <v>negative</v>
      </c>
      <c r="H17493">
        <f>VLOOKUP(C17493,ReactionTypes[[#All],[Type]:[Score]],3,FALSE)</f>
        <v>5</v>
      </c>
      <c r="I17493" s="10">
        <v>44315</v>
      </c>
      <c r="J17493">
        <f t="shared" si="547"/>
        <v>4</v>
      </c>
      <c r="K17493">
        <f t="shared" si="548"/>
        <v>1978</v>
      </c>
    </row>
    <row r="17494" spans="1:11">
      <c r="A17494">
        <v>18191</v>
      </c>
      <c r="B17494" t="s">
        <v>743</v>
      </c>
      <c r="C17494" t="s">
        <v>1044</v>
      </c>
      <c r="D17494" s="1">
        <v>44207.928946759261</v>
      </c>
      <c r="E17494" t="str">
        <f>VLOOKUP(B17494,Content[[#All],[Content ID]:[Category]],2,FALSE)</f>
        <v>photo</v>
      </c>
      <c r="F17494" t="str">
        <f>VLOOKUP(B17494,Content[[#All],[Content ID]:[Category]],3,FALSE)</f>
        <v>veganism</v>
      </c>
      <c r="G17494" t="str">
        <f>VLOOKUP(C17494,ReactionTypes[[#All],[Type]:[Score]],2,FALSE)</f>
        <v>negative</v>
      </c>
      <c r="H17494">
        <f>VLOOKUP(C17494,ReactionTypes[[#All],[Type]:[Score]],3,FALSE)</f>
        <v>5</v>
      </c>
      <c r="I17494" s="10">
        <v>44501</v>
      </c>
      <c r="J17494">
        <f t="shared" si="547"/>
        <v>11</v>
      </c>
      <c r="K17494">
        <f t="shared" si="548"/>
        <v>2055</v>
      </c>
    </row>
    <row r="17495" spans="1:11">
      <c r="A17495">
        <v>18192</v>
      </c>
      <c r="B17495" t="s">
        <v>743</v>
      </c>
      <c r="C17495" t="s">
        <v>1050</v>
      </c>
      <c r="D17495" s="1">
        <v>44308.09165509259</v>
      </c>
      <c r="E17495" t="str">
        <f>VLOOKUP(B17495,Content[[#All],[Content ID]:[Category]],2,FALSE)</f>
        <v>photo</v>
      </c>
      <c r="F17495" t="str">
        <f>VLOOKUP(B17495,Content[[#All],[Content ID]:[Category]],3,FALSE)</f>
        <v>veganism</v>
      </c>
      <c r="G17495" t="str">
        <f>VLOOKUP(C17495,ReactionTypes[[#All],[Type]:[Score]],2,FALSE)</f>
        <v>positive</v>
      </c>
      <c r="H17495">
        <f>VLOOKUP(C17495,ReactionTypes[[#All],[Type]:[Score]],3,FALSE)</f>
        <v>50</v>
      </c>
      <c r="I17495" s="10">
        <v>44308</v>
      </c>
      <c r="J17495">
        <f t="shared" si="547"/>
        <v>4</v>
      </c>
      <c r="K17495">
        <f t="shared" si="548"/>
        <v>1978</v>
      </c>
    </row>
    <row r="17496" spans="1:11">
      <c r="A17496">
        <v>18193</v>
      </c>
      <c r="B17496" t="s">
        <v>743</v>
      </c>
      <c r="C17496" t="s">
        <v>1050</v>
      </c>
      <c r="D17496" s="1">
        <v>44176.025555555556</v>
      </c>
      <c r="E17496" t="str">
        <f>VLOOKUP(B17496,Content[[#All],[Content ID]:[Category]],2,FALSE)</f>
        <v>photo</v>
      </c>
      <c r="F17496" t="str">
        <f>VLOOKUP(B17496,Content[[#All],[Content ID]:[Category]],3,FALSE)</f>
        <v>veganism</v>
      </c>
      <c r="G17496" t="str">
        <f>VLOOKUP(C17496,ReactionTypes[[#All],[Type]:[Score]],2,FALSE)</f>
        <v>positive</v>
      </c>
      <c r="H17496">
        <f>VLOOKUP(C17496,ReactionTypes[[#All],[Type]:[Score]],3,FALSE)</f>
        <v>50</v>
      </c>
      <c r="I17496" s="10">
        <v>44147</v>
      </c>
      <c r="J17496">
        <f t="shared" si="547"/>
        <v>11</v>
      </c>
      <c r="K17496">
        <f t="shared" si="548"/>
        <v>2055</v>
      </c>
    </row>
    <row r="17497" spans="1:11">
      <c r="A17497">
        <v>18194</v>
      </c>
      <c r="B17497" t="s">
        <v>743</v>
      </c>
      <c r="C17497" t="s">
        <v>1051</v>
      </c>
      <c r="D17497" s="1">
        <v>44159.251273148147</v>
      </c>
      <c r="E17497" t="str">
        <f>VLOOKUP(B17497,Content[[#All],[Content ID]:[Category]],2,FALSE)</f>
        <v>photo</v>
      </c>
      <c r="F17497" t="str">
        <f>VLOOKUP(B17497,Content[[#All],[Content ID]:[Category]],3,FALSE)</f>
        <v>veganism</v>
      </c>
      <c r="G17497" t="str">
        <f>VLOOKUP(C17497,ReactionTypes[[#All],[Type]:[Score]],2,FALSE)</f>
        <v>positive</v>
      </c>
      <c r="H17497">
        <f>VLOOKUP(C17497,ReactionTypes[[#All],[Type]:[Score]],3,FALSE)</f>
        <v>60</v>
      </c>
      <c r="I17497" s="10">
        <v>44159</v>
      </c>
      <c r="J17497">
        <f t="shared" si="547"/>
        <v>11</v>
      </c>
      <c r="K17497">
        <f t="shared" si="548"/>
        <v>2055</v>
      </c>
    </row>
    <row r="17498" spans="1:11">
      <c r="A17498">
        <v>18195</v>
      </c>
      <c r="B17498" t="s">
        <v>743</v>
      </c>
      <c r="C17498" t="s">
        <v>1049</v>
      </c>
      <c r="D17498" s="1">
        <v>44073.925173611111</v>
      </c>
      <c r="E17498" t="str">
        <f>VLOOKUP(B17498,Content[[#All],[Content ID]:[Category]],2,FALSE)</f>
        <v>photo</v>
      </c>
      <c r="F17498" t="str">
        <f>VLOOKUP(B17498,Content[[#All],[Content ID]:[Category]],3,FALSE)</f>
        <v>veganism</v>
      </c>
      <c r="G17498" t="str">
        <f>VLOOKUP(C17498,ReactionTypes[[#All],[Type]:[Score]],2,FALSE)</f>
        <v>negative</v>
      </c>
      <c r="H17498">
        <f>VLOOKUP(C17498,ReactionTypes[[#All],[Type]:[Score]],3,FALSE)</f>
        <v>12</v>
      </c>
      <c r="I17498" s="10">
        <v>44073</v>
      </c>
      <c r="J17498">
        <f t="shared" si="547"/>
        <v>8</v>
      </c>
      <c r="K17498">
        <f t="shared" si="548"/>
        <v>2055</v>
      </c>
    </row>
    <row r="17499" spans="1:11">
      <c r="A17499">
        <v>18196</v>
      </c>
      <c r="B17499" t="s">
        <v>743</v>
      </c>
      <c r="C17499" t="s">
        <v>1041</v>
      </c>
      <c r="D17499" s="1">
        <v>44254.129155092596</v>
      </c>
      <c r="E17499" t="str">
        <f>VLOOKUP(B17499,Content[[#All],[Content ID]:[Category]],2,FALSE)</f>
        <v>photo</v>
      </c>
      <c r="F17499" t="str">
        <f>VLOOKUP(B17499,Content[[#All],[Content ID]:[Category]],3,FALSE)</f>
        <v>veganism</v>
      </c>
      <c r="G17499" t="str">
        <f>VLOOKUP(C17499,ReactionTypes[[#All],[Type]:[Score]],2,FALSE)</f>
        <v>positive</v>
      </c>
      <c r="H17499">
        <f>VLOOKUP(C17499,ReactionTypes[[#All],[Type]:[Score]],3,FALSE)</f>
        <v>30</v>
      </c>
      <c r="I17499" s="10">
        <v>44254</v>
      </c>
      <c r="J17499">
        <f t="shared" si="547"/>
        <v>2</v>
      </c>
      <c r="K17499">
        <f t="shared" si="548"/>
        <v>1890</v>
      </c>
    </row>
    <row r="17500" spans="1:11">
      <c r="A17500">
        <v>18197</v>
      </c>
      <c r="B17500" t="s">
        <v>743</v>
      </c>
      <c r="C17500" t="s">
        <v>1052</v>
      </c>
      <c r="D17500" s="1">
        <v>44170.465694444443</v>
      </c>
      <c r="E17500" t="str">
        <f>VLOOKUP(B17500,Content[[#All],[Content ID]:[Category]],2,FALSE)</f>
        <v>photo</v>
      </c>
      <c r="F17500" t="str">
        <f>VLOOKUP(B17500,Content[[#All],[Content ID]:[Category]],3,FALSE)</f>
        <v>veganism</v>
      </c>
      <c r="G17500" t="str">
        <f>VLOOKUP(C17500,ReactionTypes[[#All],[Type]:[Score]],2,FALSE)</f>
        <v>positive</v>
      </c>
      <c r="H17500">
        <f>VLOOKUP(C17500,ReactionTypes[[#All],[Type]:[Score]],3,FALSE)</f>
        <v>70</v>
      </c>
      <c r="I17500" s="10">
        <v>43963</v>
      </c>
      <c r="J17500">
        <f t="shared" si="547"/>
        <v>5</v>
      </c>
      <c r="K17500">
        <f t="shared" si="548"/>
        <v>2110</v>
      </c>
    </row>
    <row r="17501" spans="1:11">
      <c r="A17501">
        <v>18198</v>
      </c>
      <c r="B17501" t="s">
        <v>743</v>
      </c>
      <c r="C17501" t="s">
        <v>1050</v>
      </c>
      <c r="D17501" s="1">
        <v>44342.106377314813</v>
      </c>
      <c r="E17501" t="str">
        <f>VLOOKUP(B17501,Content[[#All],[Content ID]:[Category]],2,FALSE)</f>
        <v>photo</v>
      </c>
      <c r="F17501" t="str">
        <f>VLOOKUP(B17501,Content[[#All],[Content ID]:[Category]],3,FALSE)</f>
        <v>veganism</v>
      </c>
      <c r="G17501" t="str">
        <f>VLOOKUP(C17501,ReactionTypes[[#All],[Type]:[Score]],2,FALSE)</f>
        <v>positive</v>
      </c>
      <c r="H17501">
        <f>VLOOKUP(C17501,ReactionTypes[[#All],[Type]:[Score]],3,FALSE)</f>
        <v>50</v>
      </c>
      <c r="I17501" s="10">
        <v>44342</v>
      </c>
      <c r="J17501">
        <f t="shared" si="547"/>
        <v>5</v>
      </c>
      <c r="K17501">
        <f t="shared" si="548"/>
        <v>2110</v>
      </c>
    </row>
    <row r="17502" spans="1:11">
      <c r="A17502">
        <v>18199</v>
      </c>
      <c r="B17502" t="s">
        <v>743</v>
      </c>
      <c r="C17502" t="s">
        <v>1045</v>
      </c>
      <c r="D17502" s="1">
        <v>44169.08452546296</v>
      </c>
      <c r="E17502" t="str">
        <f>VLOOKUP(B17502,Content[[#All],[Content ID]:[Category]],2,FALSE)</f>
        <v>photo</v>
      </c>
      <c r="F17502" t="str">
        <f>VLOOKUP(B17502,Content[[#All],[Content ID]:[Category]],3,FALSE)</f>
        <v>veganism</v>
      </c>
      <c r="G17502" t="str">
        <f>VLOOKUP(C17502,ReactionTypes[[#All],[Type]:[Score]],2,FALSE)</f>
        <v>positive</v>
      </c>
      <c r="H17502">
        <f>VLOOKUP(C17502,ReactionTypes[[#All],[Type]:[Score]],3,FALSE)</f>
        <v>65</v>
      </c>
      <c r="I17502" s="10">
        <v>43933</v>
      </c>
      <c r="J17502">
        <f t="shared" si="547"/>
        <v>4</v>
      </c>
      <c r="K17502">
        <f t="shared" si="548"/>
        <v>1978</v>
      </c>
    </row>
    <row r="17503" spans="1:11">
      <c r="A17503">
        <v>18200</v>
      </c>
      <c r="B17503" t="s">
        <v>743</v>
      </c>
      <c r="C17503" t="s">
        <v>1041</v>
      </c>
      <c r="D17503" s="1">
        <v>44354.789236111108</v>
      </c>
      <c r="E17503" t="str">
        <f>VLOOKUP(B17503,Content[[#All],[Content ID]:[Category]],2,FALSE)</f>
        <v>photo</v>
      </c>
      <c r="F17503" t="str">
        <f>VLOOKUP(B17503,Content[[#All],[Content ID]:[Category]],3,FALSE)</f>
        <v>veganism</v>
      </c>
      <c r="G17503" t="str">
        <f>VLOOKUP(C17503,ReactionTypes[[#All],[Type]:[Score]],2,FALSE)</f>
        <v>positive</v>
      </c>
      <c r="H17503">
        <f>VLOOKUP(C17503,ReactionTypes[[#All],[Type]:[Score]],3,FALSE)</f>
        <v>30</v>
      </c>
      <c r="I17503" s="10">
        <v>44383</v>
      </c>
      <c r="J17503">
        <f t="shared" si="547"/>
        <v>7</v>
      </c>
      <c r="K17503">
        <f t="shared" si="548"/>
        <v>2116</v>
      </c>
    </row>
    <row r="17504" spans="1:11">
      <c r="A17504">
        <v>18202</v>
      </c>
      <c r="B17504" t="s">
        <v>744</v>
      </c>
      <c r="C17504" t="s">
        <v>1044</v>
      </c>
      <c r="D17504" s="1">
        <v>44264.106134259258</v>
      </c>
      <c r="E17504" t="str">
        <f>VLOOKUP(B17504,Content[[#All],[Content ID]:[Category]],2,FALSE)</f>
        <v>video</v>
      </c>
      <c r="F17504" t="str">
        <f>VLOOKUP(B17504,Content[[#All],[Content ID]:[Category]],3,FALSE)</f>
        <v>animals</v>
      </c>
      <c r="G17504" t="str">
        <f>VLOOKUP(C17504,ReactionTypes[[#All],[Type]:[Score]],2,FALSE)</f>
        <v>negative</v>
      </c>
      <c r="H17504">
        <f>VLOOKUP(C17504,ReactionTypes[[#All],[Type]:[Score]],3,FALSE)</f>
        <v>5</v>
      </c>
      <c r="I17504" s="10">
        <v>44442</v>
      </c>
      <c r="J17504">
        <f t="shared" si="547"/>
        <v>9</v>
      </c>
      <c r="K17504">
        <f t="shared" si="548"/>
        <v>1991</v>
      </c>
    </row>
    <row r="17505" spans="1:11">
      <c r="A17505">
        <v>18203</v>
      </c>
      <c r="B17505" t="s">
        <v>744</v>
      </c>
      <c r="C17505" t="s">
        <v>1053</v>
      </c>
      <c r="D17505" s="1">
        <v>44176.124965277777</v>
      </c>
      <c r="E17505" t="str">
        <f>VLOOKUP(B17505,Content[[#All],[Content ID]:[Category]],2,FALSE)</f>
        <v>video</v>
      </c>
      <c r="F17505" t="str">
        <f>VLOOKUP(B17505,Content[[#All],[Content ID]:[Category]],3,FALSE)</f>
        <v>animals</v>
      </c>
      <c r="G17505" t="str">
        <f>VLOOKUP(C17505,ReactionTypes[[#All],[Type]:[Score]],2,FALSE)</f>
        <v>positive</v>
      </c>
      <c r="H17505">
        <f>VLOOKUP(C17505,ReactionTypes[[#All],[Type]:[Score]],3,FALSE)</f>
        <v>72</v>
      </c>
      <c r="I17505" s="10">
        <v>44147</v>
      </c>
      <c r="J17505">
        <f t="shared" si="547"/>
        <v>11</v>
      </c>
      <c r="K17505">
        <f t="shared" si="548"/>
        <v>2055</v>
      </c>
    </row>
    <row r="17506" spans="1:11">
      <c r="A17506">
        <v>18204</v>
      </c>
      <c r="B17506" t="s">
        <v>744</v>
      </c>
      <c r="C17506" t="s">
        <v>1053</v>
      </c>
      <c r="D17506" s="1">
        <v>44075.440648148149</v>
      </c>
      <c r="E17506" t="str">
        <f>VLOOKUP(B17506,Content[[#All],[Content ID]:[Category]],2,FALSE)</f>
        <v>video</v>
      </c>
      <c r="F17506" t="str">
        <f>VLOOKUP(B17506,Content[[#All],[Content ID]:[Category]],3,FALSE)</f>
        <v>animals</v>
      </c>
      <c r="G17506" t="str">
        <f>VLOOKUP(C17506,ReactionTypes[[#All],[Type]:[Score]],2,FALSE)</f>
        <v>positive</v>
      </c>
      <c r="H17506">
        <f>VLOOKUP(C17506,ReactionTypes[[#All],[Type]:[Score]],3,FALSE)</f>
        <v>72</v>
      </c>
      <c r="I17506" s="10">
        <v>43839</v>
      </c>
      <c r="J17506">
        <f t="shared" si="547"/>
        <v>1</v>
      </c>
      <c r="K17506">
        <f t="shared" si="548"/>
        <v>2142</v>
      </c>
    </row>
    <row r="17507" spans="1:11">
      <c r="A17507">
        <v>18205</v>
      </c>
      <c r="B17507" t="s">
        <v>744</v>
      </c>
      <c r="C17507" t="s">
        <v>1048</v>
      </c>
      <c r="D17507" s="1">
        <v>44123.588159722225</v>
      </c>
      <c r="E17507" t="str">
        <f>VLOOKUP(B17507,Content[[#All],[Content ID]:[Category]],2,FALSE)</f>
        <v>video</v>
      </c>
      <c r="F17507" t="str">
        <f>VLOOKUP(B17507,Content[[#All],[Content ID]:[Category]],3,FALSE)</f>
        <v>animals</v>
      </c>
      <c r="G17507" t="str">
        <f>VLOOKUP(C17507,ReactionTypes[[#All],[Type]:[Score]],2,FALSE)</f>
        <v>positive</v>
      </c>
      <c r="H17507">
        <f>VLOOKUP(C17507,ReactionTypes[[#All],[Type]:[Score]],3,FALSE)</f>
        <v>45</v>
      </c>
      <c r="I17507" s="10">
        <v>44123</v>
      </c>
      <c r="J17507">
        <f t="shared" si="547"/>
        <v>10</v>
      </c>
      <c r="K17507">
        <f t="shared" si="548"/>
        <v>2087</v>
      </c>
    </row>
    <row r="17508" spans="1:11">
      <c r="A17508">
        <v>18206</v>
      </c>
      <c r="B17508" t="s">
        <v>744</v>
      </c>
      <c r="C17508" t="s">
        <v>1038</v>
      </c>
      <c r="D17508" s="1">
        <v>44013.729618055557</v>
      </c>
      <c r="E17508" t="str">
        <f>VLOOKUP(B17508,Content[[#All],[Content ID]:[Category]],2,FALSE)</f>
        <v>video</v>
      </c>
      <c r="F17508" t="str">
        <f>VLOOKUP(B17508,Content[[#All],[Content ID]:[Category]],3,FALSE)</f>
        <v>animals</v>
      </c>
      <c r="G17508" t="str">
        <f>VLOOKUP(C17508,ReactionTypes[[#All],[Type]:[Score]],2,FALSE)</f>
        <v>negative</v>
      </c>
      <c r="H17508">
        <f>VLOOKUP(C17508,ReactionTypes[[#All],[Type]:[Score]],3,FALSE)</f>
        <v>0</v>
      </c>
      <c r="I17508" s="10">
        <v>43837</v>
      </c>
      <c r="J17508">
        <f t="shared" si="547"/>
        <v>1</v>
      </c>
      <c r="K17508">
        <f t="shared" si="548"/>
        <v>2142</v>
      </c>
    </row>
    <row r="17509" spans="1:11">
      <c r="A17509">
        <v>18207</v>
      </c>
      <c r="B17509" t="s">
        <v>744</v>
      </c>
      <c r="C17509" t="s">
        <v>1038</v>
      </c>
      <c r="D17509" s="1">
        <v>44141.167442129627</v>
      </c>
      <c r="E17509" t="str">
        <f>VLOOKUP(B17509,Content[[#All],[Content ID]:[Category]],2,FALSE)</f>
        <v>video</v>
      </c>
      <c r="F17509" t="str">
        <f>VLOOKUP(B17509,Content[[#All],[Content ID]:[Category]],3,FALSE)</f>
        <v>animals</v>
      </c>
      <c r="G17509" t="str">
        <f>VLOOKUP(C17509,ReactionTypes[[#All],[Type]:[Score]],2,FALSE)</f>
        <v>negative</v>
      </c>
      <c r="H17509">
        <f>VLOOKUP(C17509,ReactionTypes[[#All],[Type]:[Score]],3,FALSE)</f>
        <v>0</v>
      </c>
      <c r="I17509" s="10">
        <v>43993</v>
      </c>
      <c r="J17509">
        <f t="shared" si="547"/>
        <v>6</v>
      </c>
      <c r="K17509">
        <f t="shared" si="548"/>
        <v>2068</v>
      </c>
    </row>
    <row r="17510" spans="1:11">
      <c r="A17510">
        <v>18208</v>
      </c>
      <c r="B17510" t="s">
        <v>744</v>
      </c>
      <c r="C17510" t="s">
        <v>1046</v>
      </c>
      <c r="D17510" s="1">
        <v>44174.975925925923</v>
      </c>
      <c r="E17510" t="str">
        <f>VLOOKUP(B17510,Content[[#All],[Content ID]:[Category]],2,FALSE)</f>
        <v>video</v>
      </c>
      <c r="F17510" t="str">
        <f>VLOOKUP(B17510,Content[[#All],[Content ID]:[Category]],3,FALSE)</f>
        <v>animals</v>
      </c>
      <c r="G17510" t="str">
        <f>VLOOKUP(C17510,ReactionTypes[[#All],[Type]:[Score]],2,FALSE)</f>
        <v>neutral</v>
      </c>
      <c r="H17510">
        <f>VLOOKUP(C17510,ReactionTypes[[#All],[Type]:[Score]],3,FALSE)</f>
        <v>20</v>
      </c>
      <c r="I17510" s="10">
        <v>44086</v>
      </c>
      <c r="J17510">
        <f t="shared" si="547"/>
        <v>9</v>
      </c>
      <c r="K17510">
        <f t="shared" si="548"/>
        <v>1991</v>
      </c>
    </row>
    <row r="17511" spans="1:11">
      <c r="A17511">
        <v>18209</v>
      </c>
      <c r="B17511" t="s">
        <v>744</v>
      </c>
      <c r="C17511" t="s">
        <v>1049</v>
      </c>
      <c r="D17511" s="1">
        <v>44044.651759259257</v>
      </c>
      <c r="E17511" t="str">
        <f>VLOOKUP(B17511,Content[[#All],[Content ID]:[Category]],2,FALSE)</f>
        <v>video</v>
      </c>
      <c r="F17511" t="str">
        <f>VLOOKUP(B17511,Content[[#All],[Content ID]:[Category]],3,FALSE)</f>
        <v>animals</v>
      </c>
      <c r="G17511" t="str">
        <f>VLOOKUP(C17511,ReactionTypes[[#All],[Type]:[Score]],2,FALSE)</f>
        <v>negative</v>
      </c>
      <c r="H17511">
        <f>VLOOKUP(C17511,ReactionTypes[[#All],[Type]:[Score]],3,FALSE)</f>
        <v>12</v>
      </c>
      <c r="I17511" s="10">
        <v>43838</v>
      </c>
      <c r="J17511">
        <f t="shared" si="547"/>
        <v>1</v>
      </c>
      <c r="K17511">
        <f t="shared" si="548"/>
        <v>2142</v>
      </c>
    </row>
    <row r="17512" spans="1:11">
      <c r="A17512">
        <v>18210</v>
      </c>
      <c r="B17512" t="s">
        <v>744</v>
      </c>
      <c r="C17512" t="s">
        <v>1048</v>
      </c>
      <c r="D17512" s="1">
        <v>44333.5862037037</v>
      </c>
      <c r="E17512" t="str">
        <f>VLOOKUP(B17512,Content[[#All],[Content ID]:[Category]],2,FALSE)</f>
        <v>video</v>
      </c>
      <c r="F17512" t="str">
        <f>VLOOKUP(B17512,Content[[#All],[Content ID]:[Category]],3,FALSE)</f>
        <v>animals</v>
      </c>
      <c r="G17512" t="str">
        <f>VLOOKUP(C17512,ReactionTypes[[#All],[Type]:[Score]],2,FALSE)</f>
        <v>positive</v>
      </c>
      <c r="H17512">
        <f>VLOOKUP(C17512,ReactionTypes[[#All],[Type]:[Score]],3,FALSE)</f>
        <v>45</v>
      </c>
      <c r="I17512" s="10">
        <v>44333</v>
      </c>
      <c r="J17512">
        <f t="shared" si="547"/>
        <v>5</v>
      </c>
      <c r="K17512">
        <f t="shared" si="548"/>
        <v>2110</v>
      </c>
    </row>
    <row r="17513" spans="1:11">
      <c r="A17513">
        <v>18211</v>
      </c>
      <c r="B17513" t="s">
        <v>744</v>
      </c>
      <c r="C17513" t="s">
        <v>1049</v>
      </c>
      <c r="D17513" s="1">
        <v>44084.754687499997</v>
      </c>
      <c r="E17513" t="str">
        <f>VLOOKUP(B17513,Content[[#All],[Content ID]:[Category]],2,FALSE)</f>
        <v>video</v>
      </c>
      <c r="F17513" t="str">
        <f>VLOOKUP(B17513,Content[[#All],[Content ID]:[Category]],3,FALSE)</f>
        <v>animals</v>
      </c>
      <c r="G17513" t="str">
        <f>VLOOKUP(C17513,ReactionTypes[[#All],[Type]:[Score]],2,FALSE)</f>
        <v>negative</v>
      </c>
      <c r="H17513">
        <f>VLOOKUP(C17513,ReactionTypes[[#All],[Type]:[Score]],3,FALSE)</f>
        <v>12</v>
      </c>
      <c r="I17513" s="10">
        <v>44113</v>
      </c>
      <c r="J17513">
        <f t="shared" si="547"/>
        <v>10</v>
      </c>
      <c r="K17513">
        <f t="shared" si="548"/>
        <v>2087</v>
      </c>
    </row>
    <row r="17514" spans="1:11">
      <c r="A17514">
        <v>18212</v>
      </c>
      <c r="B17514" t="s">
        <v>744</v>
      </c>
      <c r="C17514" t="s">
        <v>1043</v>
      </c>
      <c r="D17514" s="1">
        <v>44233.171990740739</v>
      </c>
      <c r="E17514" t="str">
        <f>VLOOKUP(B17514,Content[[#All],[Content ID]:[Category]],2,FALSE)</f>
        <v>video</v>
      </c>
      <c r="F17514" t="str">
        <f>VLOOKUP(B17514,Content[[#All],[Content ID]:[Category]],3,FALSE)</f>
        <v>animals</v>
      </c>
      <c r="G17514" t="str">
        <f>VLOOKUP(C17514,ReactionTypes[[#All],[Type]:[Score]],2,FALSE)</f>
        <v>positive</v>
      </c>
      <c r="H17514">
        <f>VLOOKUP(C17514,ReactionTypes[[#All],[Type]:[Score]],3,FALSE)</f>
        <v>70</v>
      </c>
      <c r="I17514" s="10">
        <v>44349</v>
      </c>
      <c r="J17514">
        <f t="shared" si="547"/>
        <v>6</v>
      </c>
      <c r="K17514">
        <f t="shared" si="548"/>
        <v>2068</v>
      </c>
    </row>
    <row r="17515" spans="1:11">
      <c r="A17515">
        <v>18213</v>
      </c>
      <c r="B17515" t="s">
        <v>744</v>
      </c>
      <c r="C17515" t="s">
        <v>1041</v>
      </c>
      <c r="D17515" s="1">
        <v>44165.157511574071</v>
      </c>
      <c r="E17515" t="str">
        <f>VLOOKUP(B17515,Content[[#All],[Content ID]:[Category]],2,FALSE)</f>
        <v>video</v>
      </c>
      <c r="F17515" t="str">
        <f>VLOOKUP(B17515,Content[[#All],[Content ID]:[Category]],3,FALSE)</f>
        <v>animals</v>
      </c>
      <c r="G17515" t="str">
        <f>VLOOKUP(C17515,ReactionTypes[[#All],[Type]:[Score]],2,FALSE)</f>
        <v>positive</v>
      </c>
      <c r="H17515">
        <f>VLOOKUP(C17515,ReactionTypes[[#All],[Type]:[Score]],3,FALSE)</f>
        <v>30</v>
      </c>
      <c r="I17515" s="10">
        <v>44165</v>
      </c>
      <c r="J17515">
        <f t="shared" si="547"/>
        <v>11</v>
      </c>
      <c r="K17515">
        <f t="shared" si="548"/>
        <v>2055</v>
      </c>
    </row>
    <row r="17516" spans="1:11">
      <c r="A17516">
        <v>18214</v>
      </c>
      <c r="B17516" t="s">
        <v>744</v>
      </c>
      <c r="C17516" t="s">
        <v>1043</v>
      </c>
      <c r="D17516" s="1">
        <v>44090.230092592596</v>
      </c>
      <c r="E17516" t="str">
        <f>VLOOKUP(B17516,Content[[#All],[Content ID]:[Category]],2,FALSE)</f>
        <v>video</v>
      </c>
      <c r="F17516" t="str">
        <f>VLOOKUP(B17516,Content[[#All],[Content ID]:[Category]],3,FALSE)</f>
        <v>animals</v>
      </c>
      <c r="G17516" t="str">
        <f>VLOOKUP(C17516,ReactionTypes[[#All],[Type]:[Score]],2,FALSE)</f>
        <v>positive</v>
      </c>
      <c r="H17516">
        <f>VLOOKUP(C17516,ReactionTypes[[#All],[Type]:[Score]],3,FALSE)</f>
        <v>70</v>
      </c>
      <c r="I17516" s="10">
        <v>44090</v>
      </c>
      <c r="J17516">
        <f t="shared" si="547"/>
        <v>9</v>
      </c>
      <c r="K17516">
        <f t="shared" si="548"/>
        <v>1991</v>
      </c>
    </row>
    <row r="17517" spans="1:11">
      <c r="A17517">
        <v>18215</v>
      </c>
      <c r="B17517" t="s">
        <v>744</v>
      </c>
      <c r="C17517" t="s">
        <v>1047</v>
      </c>
      <c r="D17517" s="1">
        <v>44122.685810185183</v>
      </c>
      <c r="E17517" t="str">
        <f>VLOOKUP(B17517,Content[[#All],[Content ID]:[Category]],2,FALSE)</f>
        <v>video</v>
      </c>
      <c r="F17517" t="str">
        <f>VLOOKUP(B17517,Content[[#All],[Content ID]:[Category]],3,FALSE)</f>
        <v>animals</v>
      </c>
      <c r="G17517" t="str">
        <f>VLOOKUP(C17517,ReactionTypes[[#All],[Type]:[Score]],2,FALSE)</f>
        <v>positive</v>
      </c>
      <c r="H17517">
        <f>VLOOKUP(C17517,ReactionTypes[[#All],[Type]:[Score]],3,FALSE)</f>
        <v>75</v>
      </c>
      <c r="I17517" s="10">
        <v>44122</v>
      </c>
      <c r="J17517">
        <f t="shared" si="547"/>
        <v>10</v>
      </c>
      <c r="K17517">
        <f t="shared" si="548"/>
        <v>2087</v>
      </c>
    </row>
    <row r="17518" spans="1:11">
      <c r="A17518">
        <v>18216</v>
      </c>
      <c r="B17518" t="s">
        <v>744</v>
      </c>
      <c r="C17518" t="s">
        <v>1053</v>
      </c>
      <c r="D17518" s="1">
        <v>44178.941006944442</v>
      </c>
      <c r="E17518" t="str">
        <f>VLOOKUP(B17518,Content[[#All],[Content ID]:[Category]],2,FALSE)</f>
        <v>video</v>
      </c>
      <c r="F17518" t="str">
        <f>VLOOKUP(B17518,Content[[#All],[Content ID]:[Category]],3,FALSE)</f>
        <v>animals</v>
      </c>
      <c r="G17518" t="str">
        <f>VLOOKUP(C17518,ReactionTypes[[#All],[Type]:[Score]],2,FALSE)</f>
        <v>positive</v>
      </c>
      <c r="H17518">
        <f>VLOOKUP(C17518,ReactionTypes[[#All],[Type]:[Score]],3,FALSE)</f>
        <v>72</v>
      </c>
      <c r="I17518" s="10">
        <v>44178</v>
      </c>
      <c r="J17518">
        <f t="shared" si="547"/>
        <v>12</v>
      </c>
      <c r="K17518">
        <f t="shared" si="548"/>
        <v>2099</v>
      </c>
    </row>
    <row r="17519" spans="1:11">
      <c r="A17519">
        <v>18217</v>
      </c>
      <c r="B17519" t="s">
        <v>744</v>
      </c>
      <c r="C17519" t="s">
        <v>1041</v>
      </c>
      <c r="D17519" s="1">
        <v>44087.391585648147</v>
      </c>
      <c r="E17519" t="str">
        <f>VLOOKUP(B17519,Content[[#All],[Content ID]:[Category]],2,FALSE)</f>
        <v>video</v>
      </c>
      <c r="F17519" t="str">
        <f>VLOOKUP(B17519,Content[[#All],[Content ID]:[Category]],3,FALSE)</f>
        <v>animals</v>
      </c>
      <c r="G17519" t="str">
        <f>VLOOKUP(C17519,ReactionTypes[[#All],[Type]:[Score]],2,FALSE)</f>
        <v>positive</v>
      </c>
      <c r="H17519">
        <f>VLOOKUP(C17519,ReactionTypes[[#All],[Type]:[Score]],3,FALSE)</f>
        <v>30</v>
      </c>
      <c r="I17519" s="10">
        <v>44087</v>
      </c>
      <c r="J17519">
        <f t="shared" si="547"/>
        <v>9</v>
      </c>
      <c r="K17519">
        <f t="shared" si="548"/>
        <v>1991</v>
      </c>
    </row>
    <row r="17520" spans="1:11">
      <c r="A17520">
        <v>18218</v>
      </c>
      <c r="B17520" t="s">
        <v>744</v>
      </c>
      <c r="C17520" t="s">
        <v>1044</v>
      </c>
      <c r="D17520" s="1">
        <v>44323.967569444445</v>
      </c>
      <c r="E17520" t="str">
        <f>VLOOKUP(B17520,Content[[#All],[Content ID]:[Category]],2,FALSE)</f>
        <v>video</v>
      </c>
      <c r="F17520" t="str">
        <f>VLOOKUP(B17520,Content[[#All],[Content ID]:[Category]],3,FALSE)</f>
        <v>animals</v>
      </c>
      <c r="G17520" t="str">
        <f>VLOOKUP(C17520,ReactionTypes[[#All],[Type]:[Score]],2,FALSE)</f>
        <v>negative</v>
      </c>
      <c r="H17520">
        <f>VLOOKUP(C17520,ReactionTypes[[#All],[Type]:[Score]],3,FALSE)</f>
        <v>5</v>
      </c>
      <c r="I17520" s="10">
        <v>44382</v>
      </c>
      <c r="J17520">
        <f t="shared" si="547"/>
        <v>7</v>
      </c>
      <c r="K17520">
        <f t="shared" si="548"/>
        <v>2116</v>
      </c>
    </row>
    <row r="17521" spans="1:11">
      <c r="A17521">
        <v>18219</v>
      </c>
      <c r="B17521" t="s">
        <v>744</v>
      </c>
      <c r="C17521" t="s">
        <v>1048</v>
      </c>
      <c r="D17521" s="1">
        <v>44038.317488425928</v>
      </c>
      <c r="E17521" t="str">
        <f>VLOOKUP(B17521,Content[[#All],[Content ID]:[Category]],2,FALSE)</f>
        <v>video</v>
      </c>
      <c r="F17521" t="str">
        <f>VLOOKUP(B17521,Content[[#All],[Content ID]:[Category]],3,FALSE)</f>
        <v>animals</v>
      </c>
      <c r="G17521" t="str">
        <f>VLOOKUP(C17521,ReactionTypes[[#All],[Type]:[Score]],2,FALSE)</f>
        <v>positive</v>
      </c>
      <c r="H17521">
        <f>VLOOKUP(C17521,ReactionTypes[[#All],[Type]:[Score]],3,FALSE)</f>
        <v>45</v>
      </c>
      <c r="I17521" s="10">
        <v>44038</v>
      </c>
      <c r="J17521">
        <f t="shared" si="547"/>
        <v>7</v>
      </c>
      <c r="K17521">
        <f t="shared" si="548"/>
        <v>2116</v>
      </c>
    </row>
    <row r="17522" spans="1:11">
      <c r="A17522">
        <v>18220</v>
      </c>
      <c r="B17522" t="s">
        <v>744</v>
      </c>
      <c r="C17522" t="s">
        <v>1041</v>
      </c>
      <c r="D17522" s="1">
        <v>44316.301134259258</v>
      </c>
      <c r="E17522" t="str">
        <f>VLOOKUP(B17522,Content[[#All],[Content ID]:[Category]],2,FALSE)</f>
        <v>video</v>
      </c>
      <c r="F17522" t="str">
        <f>VLOOKUP(B17522,Content[[#All],[Content ID]:[Category]],3,FALSE)</f>
        <v>animals</v>
      </c>
      <c r="G17522" t="str">
        <f>VLOOKUP(C17522,ReactionTypes[[#All],[Type]:[Score]],2,FALSE)</f>
        <v>positive</v>
      </c>
      <c r="H17522">
        <f>VLOOKUP(C17522,ReactionTypes[[#All],[Type]:[Score]],3,FALSE)</f>
        <v>30</v>
      </c>
      <c r="I17522" s="10">
        <v>44316</v>
      </c>
      <c r="J17522">
        <f t="shared" si="547"/>
        <v>4</v>
      </c>
      <c r="K17522">
        <f t="shared" si="548"/>
        <v>1978</v>
      </c>
    </row>
    <row r="17523" spans="1:11">
      <c r="A17523">
        <v>18221</v>
      </c>
      <c r="B17523" t="s">
        <v>744</v>
      </c>
      <c r="C17523" t="s">
        <v>1053</v>
      </c>
      <c r="D17523" s="1">
        <v>44063.017511574071</v>
      </c>
      <c r="E17523" t="str">
        <f>VLOOKUP(B17523,Content[[#All],[Content ID]:[Category]],2,FALSE)</f>
        <v>video</v>
      </c>
      <c r="F17523" t="str">
        <f>VLOOKUP(B17523,Content[[#All],[Content ID]:[Category]],3,FALSE)</f>
        <v>animals</v>
      </c>
      <c r="G17523" t="str">
        <f>VLOOKUP(C17523,ReactionTypes[[#All],[Type]:[Score]],2,FALSE)</f>
        <v>positive</v>
      </c>
      <c r="H17523">
        <f>VLOOKUP(C17523,ReactionTypes[[#All],[Type]:[Score]],3,FALSE)</f>
        <v>72</v>
      </c>
      <c r="I17523" s="10">
        <v>44063</v>
      </c>
      <c r="J17523">
        <f t="shared" si="547"/>
        <v>8</v>
      </c>
      <c r="K17523">
        <f t="shared" si="548"/>
        <v>2055</v>
      </c>
    </row>
    <row r="17524" spans="1:11">
      <c r="A17524">
        <v>18222</v>
      </c>
      <c r="B17524" t="s">
        <v>744</v>
      </c>
      <c r="C17524" t="s">
        <v>1043</v>
      </c>
      <c r="D17524" s="1">
        <v>44352.866956018515</v>
      </c>
      <c r="E17524" t="str">
        <f>VLOOKUP(B17524,Content[[#All],[Content ID]:[Category]],2,FALSE)</f>
        <v>video</v>
      </c>
      <c r="F17524" t="str">
        <f>VLOOKUP(B17524,Content[[#All],[Content ID]:[Category]],3,FALSE)</f>
        <v>animals</v>
      </c>
      <c r="G17524" t="str">
        <f>VLOOKUP(C17524,ReactionTypes[[#All],[Type]:[Score]],2,FALSE)</f>
        <v>positive</v>
      </c>
      <c r="H17524">
        <f>VLOOKUP(C17524,ReactionTypes[[#All],[Type]:[Score]],3,FALSE)</f>
        <v>70</v>
      </c>
      <c r="I17524" s="10">
        <v>44322</v>
      </c>
      <c r="J17524">
        <f t="shared" si="547"/>
        <v>5</v>
      </c>
      <c r="K17524">
        <f t="shared" si="548"/>
        <v>2110</v>
      </c>
    </row>
    <row r="17525" spans="1:11">
      <c r="A17525">
        <v>18223</v>
      </c>
      <c r="B17525" t="s">
        <v>744</v>
      </c>
      <c r="C17525" t="s">
        <v>1039</v>
      </c>
      <c r="D17525" s="1">
        <v>44188.265949074077</v>
      </c>
      <c r="E17525" t="str">
        <f>VLOOKUP(B17525,Content[[#All],[Content ID]:[Category]],2,FALSE)</f>
        <v>video</v>
      </c>
      <c r="F17525" t="str">
        <f>VLOOKUP(B17525,Content[[#All],[Content ID]:[Category]],3,FALSE)</f>
        <v>animals</v>
      </c>
      <c r="G17525" t="str">
        <f>VLOOKUP(C17525,ReactionTypes[[#All],[Type]:[Score]],2,FALSE)</f>
        <v>negative</v>
      </c>
      <c r="H17525">
        <f>VLOOKUP(C17525,ReactionTypes[[#All],[Type]:[Score]],3,FALSE)</f>
        <v>10</v>
      </c>
      <c r="I17525" s="10">
        <v>44188</v>
      </c>
      <c r="J17525">
        <f t="shared" si="547"/>
        <v>12</v>
      </c>
      <c r="K17525">
        <f t="shared" si="548"/>
        <v>2099</v>
      </c>
    </row>
    <row r="17526" spans="1:11">
      <c r="A17526">
        <v>18224</v>
      </c>
      <c r="B17526" t="s">
        <v>744</v>
      </c>
      <c r="C17526" t="s">
        <v>1052</v>
      </c>
      <c r="D17526" s="1">
        <v>44062.178854166668</v>
      </c>
      <c r="E17526" t="str">
        <f>VLOOKUP(B17526,Content[[#All],[Content ID]:[Category]],2,FALSE)</f>
        <v>video</v>
      </c>
      <c r="F17526" t="str">
        <f>VLOOKUP(B17526,Content[[#All],[Content ID]:[Category]],3,FALSE)</f>
        <v>animals</v>
      </c>
      <c r="G17526" t="str">
        <f>VLOOKUP(C17526,ReactionTypes[[#All],[Type]:[Score]],2,FALSE)</f>
        <v>positive</v>
      </c>
      <c r="H17526">
        <f>VLOOKUP(C17526,ReactionTypes[[#All],[Type]:[Score]],3,FALSE)</f>
        <v>70</v>
      </c>
      <c r="I17526" s="10">
        <v>44062</v>
      </c>
      <c r="J17526">
        <f t="shared" si="547"/>
        <v>8</v>
      </c>
      <c r="K17526">
        <f t="shared" si="548"/>
        <v>2055</v>
      </c>
    </row>
    <row r="17527" spans="1:11">
      <c r="A17527">
        <v>18225</v>
      </c>
      <c r="B17527" t="s">
        <v>744</v>
      </c>
      <c r="C17527" t="s">
        <v>1048</v>
      </c>
      <c r="D17527" s="1">
        <v>44342.039143518516</v>
      </c>
      <c r="E17527" t="str">
        <f>VLOOKUP(B17527,Content[[#All],[Content ID]:[Category]],2,FALSE)</f>
        <v>video</v>
      </c>
      <c r="F17527" t="str">
        <f>VLOOKUP(B17527,Content[[#All],[Content ID]:[Category]],3,FALSE)</f>
        <v>animals</v>
      </c>
      <c r="G17527" t="str">
        <f>VLOOKUP(C17527,ReactionTypes[[#All],[Type]:[Score]],2,FALSE)</f>
        <v>positive</v>
      </c>
      <c r="H17527">
        <f>VLOOKUP(C17527,ReactionTypes[[#All],[Type]:[Score]],3,FALSE)</f>
        <v>45</v>
      </c>
      <c r="I17527" s="10">
        <v>44342</v>
      </c>
      <c r="J17527">
        <f t="shared" si="547"/>
        <v>5</v>
      </c>
      <c r="K17527">
        <f t="shared" si="548"/>
        <v>2110</v>
      </c>
    </row>
    <row r="17528" spans="1:11">
      <c r="A17528">
        <v>18226</v>
      </c>
      <c r="B17528" t="s">
        <v>744</v>
      </c>
      <c r="C17528" t="s">
        <v>1049</v>
      </c>
      <c r="D17528" s="1">
        <v>44091.329282407409</v>
      </c>
      <c r="E17528" t="str">
        <f>VLOOKUP(B17528,Content[[#All],[Content ID]:[Category]],2,FALSE)</f>
        <v>video</v>
      </c>
      <c r="F17528" t="str">
        <f>VLOOKUP(B17528,Content[[#All],[Content ID]:[Category]],3,FALSE)</f>
        <v>animals</v>
      </c>
      <c r="G17528" t="str">
        <f>VLOOKUP(C17528,ReactionTypes[[#All],[Type]:[Score]],2,FALSE)</f>
        <v>negative</v>
      </c>
      <c r="H17528">
        <f>VLOOKUP(C17528,ReactionTypes[[#All],[Type]:[Score]],3,FALSE)</f>
        <v>12</v>
      </c>
      <c r="I17528" s="10">
        <v>44091</v>
      </c>
      <c r="J17528">
        <f t="shared" si="547"/>
        <v>9</v>
      </c>
      <c r="K17528">
        <f t="shared" si="548"/>
        <v>1991</v>
      </c>
    </row>
    <row r="17529" spans="1:11">
      <c r="A17529">
        <v>18227</v>
      </c>
      <c r="B17529" t="s">
        <v>744</v>
      </c>
      <c r="C17529" t="s">
        <v>1039</v>
      </c>
      <c r="D17529" s="1">
        <v>44008.396064814813</v>
      </c>
      <c r="E17529" t="str">
        <f>VLOOKUP(B17529,Content[[#All],[Content ID]:[Category]],2,FALSE)</f>
        <v>video</v>
      </c>
      <c r="F17529" t="str">
        <f>VLOOKUP(B17529,Content[[#All],[Content ID]:[Category]],3,FALSE)</f>
        <v>animals</v>
      </c>
      <c r="G17529" t="str">
        <f>VLOOKUP(C17529,ReactionTypes[[#All],[Type]:[Score]],2,FALSE)</f>
        <v>negative</v>
      </c>
      <c r="H17529">
        <f>VLOOKUP(C17529,ReactionTypes[[#All],[Type]:[Score]],3,FALSE)</f>
        <v>10</v>
      </c>
      <c r="I17529" s="10">
        <v>44008</v>
      </c>
      <c r="J17529">
        <f t="shared" si="547"/>
        <v>6</v>
      </c>
      <c r="K17529">
        <f t="shared" si="548"/>
        <v>2068</v>
      </c>
    </row>
    <row r="17530" spans="1:11">
      <c r="A17530">
        <v>18228</v>
      </c>
      <c r="B17530" t="s">
        <v>744</v>
      </c>
      <c r="C17530" t="s">
        <v>1049</v>
      </c>
      <c r="D17530" s="1">
        <v>44266.586446759262</v>
      </c>
      <c r="E17530" t="str">
        <f>VLOOKUP(B17530,Content[[#All],[Content ID]:[Category]],2,FALSE)</f>
        <v>video</v>
      </c>
      <c r="F17530" t="str">
        <f>VLOOKUP(B17530,Content[[#All],[Content ID]:[Category]],3,FALSE)</f>
        <v>animals</v>
      </c>
      <c r="G17530" t="str">
        <f>VLOOKUP(C17530,ReactionTypes[[#All],[Type]:[Score]],2,FALSE)</f>
        <v>negative</v>
      </c>
      <c r="H17530">
        <f>VLOOKUP(C17530,ReactionTypes[[#All],[Type]:[Score]],3,FALSE)</f>
        <v>12</v>
      </c>
      <c r="I17530" s="10">
        <v>44503</v>
      </c>
      <c r="J17530">
        <f t="shared" si="547"/>
        <v>11</v>
      </c>
      <c r="K17530">
        <f t="shared" si="548"/>
        <v>2055</v>
      </c>
    </row>
    <row r="17531" spans="1:11">
      <c r="A17531">
        <v>18229</v>
      </c>
      <c r="B17531" t="s">
        <v>744</v>
      </c>
      <c r="C17531" t="s">
        <v>1044</v>
      </c>
      <c r="D17531" s="1">
        <v>44219.484212962961</v>
      </c>
      <c r="E17531" t="str">
        <f>VLOOKUP(B17531,Content[[#All],[Content ID]:[Category]],2,FALSE)</f>
        <v>video</v>
      </c>
      <c r="F17531" t="str">
        <f>VLOOKUP(B17531,Content[[#All],[Content ID]:[Category]],3,FALSE)</f>
        <v>animals</v>
      </c>
      <c r="G17531" t="str">
        <f>VLOOKUP(C17531,ReactionTypes[[#All],[Type]:[Score]],2,FALSE)</f>
        <v>negative</v>
      </c>
      <c r="H17531">
        <f>VLOOKUP(C17531,ReactionTypes[[#All],[Type]:[Score]],3,FALSE)</f>
        <v>5</v>
      </c>
      <c r="I17531" s="10">
        <v>44219</v>
      </c>
      <c r="J17531">
        <f t="shared" si="547"/>
        <v>1</v>
      </c>
      <c r="K17531">
        <f t="shared" si="548"/>
        <v>2142</v>
      </c>
    </row>
    <row r="17532" spans="1:11">
      <c r="A17532">
        <v>18230</v>
      </c>
      <c r="B17532" t="s">
        <v>744</v>
      </c>
      <c r="C17532" t="s">
        <v>1052</v>
      </c>
      <c r="D17532" s="1">
        <v>44010.368518518517</v>
      </c>
      <c r="E17532" t="str">
        <f>VLOOKUP(B17532,Content[[#All],[Content ID]:[Category]],2,FALSE)</f>
        <v>video</v>
      </c>
      <c r="F17532" t="str">
        <f>VLOOKUP(B17532,Content[[#All],[Content ID]:[Category]],3,FALSE)</f>
        <v>animals</v>
      </c>
      <c r="G17532" t="str">
        <f>VLOOKUP(C17532,ReactionTypes[[#All],[Type]:[Score]],2,FALSE)</f>
        <v>positive</v>
      </c>
      <c r="H17532">
        <f>VLOOKUP(C17532,ReactionTypes[[#All],[Type]:[Score]],3,FALSE)</f>
        <v>70</v>
      </c>
      <c r="I17532" s="10">
        <v>44010</v>
      </c>
      <c r="J17532">
        <f t="shared" si="547"/>
        <v>6</v>
      </c>
      <c r="K17532">
        <f t="shared" si="548"/>
        <v>2068</v>
      </c>
    </row>
    <row r="17533" spans="1:11">
      <c r="A17533">
        <v>18232</v>
      </c>
      <c r="B17533" t="s">
        <v>745</v>
      </c>
      <c r="C17533" t="s">
        <v>1047</v>
      </c>
      <c r="D17533" s="1">
        <v>44142.537372685183</v>
      </c>
      <c r="E17533" t="str">
        <f>VLOOKUP(B17533,Content[[#All],[Content ID]:[Category]],2,FALSE)</f>
        <v>GIF</v>
      </c>
      <c r="F17533" t="str">
        <f>VLOOKUP(B17533,Content[[#All],[Content ID]:[Category]],3,FALSE)</f>
        <v>science</v>
      </c>
      <c r="G17533" t="str">
        <f>VLOOKUP(C17533,ReactionTypes[[#All],[Type]:[Score]],2,FALSE)</f>
        <v>positive</v>
      </c>
      <c r="H17533">
        <f>VLOOKUP(C17533,ReactionTypes[[#All],[Type]:[Score]],3,FALSE)</f>
        <v>75</v>
      </c>
      <c r="I17533" s="10">
        <v>44023</v>
      </c>
      <c r="J17533">
        <f t="shared" si="547"/>
        <v>7</v>
      </c>
      <c r="K17533">
        <f t="shared" si="548"/>
        <v>2116</v>
      </c>
    </row>
    <row r="17534" spans="1:11">
      <c r="A17534">
        <v>18233</v>
      </c>
      <c r="B17534" t="s">
        <v>745</v>
      </c>
      <c r="C17534" t="s">
        <v>1038</v>
      </c>
      <c r="D17534" s="1">
        <v>44015.123287037037</v>
      </c>
      <c r="E17534" t="str">
        <f>VLOOKUP(B17534,Content[[#All],[Content ID]:[Category]],2,FALSE)</f>
        <v>GIF</v>
      </c>
      <c r="F17534" t="str">
        <f>VLOOKUP(B17534,Content[[#All],[Content ID]:[Category]],3,FALSE)</f>
        <v>science</v>
      </c>
      <c r="G17534" t="str">
        <f>VLOOKUP(C17534,ReactionTypes[[#All],[Type]:[Score]],2,FALSE)</f>
        <v>negative</v>
      </c>
      <c r="H17534">
        <f>VLOOKUP(C17534,ReactionTypes[[#All],[Type]:[Score]],3,FALSE)</f>
        <v>0</v>
      </c>
      <c r="I17534" s="10">
        <v>43897</v>
      </c>
      <c r="J17534">
        <f t="shared" si="547"/>
        <v>3</v>
      </c>
      <c r="K17534">
        <f t="shared" si="548"/>
        <v>1982</v>
      </c>
    </row>
    <row r="17535" spans="1:11">
      <c r="A17535">
        <v>18234</v>
      </c>
      <c r="B17535" t="s">
        <v>745</v>
      </c>
      <c r="C17535" t="s">
        <v>1039</v>
      </c>
      <c r="D17535" s="1">
        <v>44210.982951388891</v>
      </c>
      <c r="E17535" t="str">
        <f>VLOOKUP(B17535,Content[[#All],[Content ID]:[Category]],2,FALSE)</f>
        <v>GIF</v>
      </c>
      <c r="F17535" t="str">
        <f>VLOOKUP(B17535,Content[[#All],[Content ID]:[Category]],3,FALSE)</f>
        <v>science</v>
      </c>
      <c r="G17535" t="str">
        <f>VLOOKUP(C17535,ReactionTypes[[#All],[Type]:[Score]],2,FALSE)</f>
        <v>negative</v>
      </c>
      <c r="H17535">
        <f>VLOOKUP(C17535,ReactionTypes[[#All],[Type]:[Score]],3,FALSE)</f>
        <v>10</v>
      </c>
      <c r="I17535" s="10">
        <v>44210</v>
      </c>
      <c r="J17535">
        <f t="shared" si="547"/>
        <v>1</v>
      </c>
      <c r="K17535">
        <f t="shared" si="548"/>
        <v>2142</v>
      </c>
    </row>
    <row r="17536" spans="1:11">
      <c r="A17536">
        <v>18235</v>
      </c>
      <c r="B17536" t="s">
        <v>745</v>
      </c>
      <c r="C17536" t="s">
        <v>1050</v>
      </c>
      <c r="D17536" s="1">
        <v>44137.865752314814</v>
      </c>
      <c r="E17536" t="str">
        <f>VLOOKUP(B17536,Content[[#All],[Content ID]:[Category]],2,FALSE)</f>
        <v>GIF</v>
      </c>
      <c r="F17536" t="str">
        <f>VLOOKUP(B17536,Content[[#All],[Content ID]:[Category]],3,FALSE)</f>
        <v>science</v>
      </c>
      <c r="G17536" t="str">
        <f>VLOOKUP(C17536,ReactionTypes[[#All],[Type]:[Score]],2,FALSE)</f>
        <v>positive</v>
      </c>
      <c r="H17536">
        <f>VLOOKUP(C17536,ReactionTypes[[#All],[Type]:[Score]],3,FALSE)</f>
        <v>50</v>
      </c>
      <c r="I17536" s="10">
        <v>43872</v>
      </c>
      <c r="J17536">
        <f t="shared" si="547"/>
        <v>2</v>
      </c>
      <c r="K17536">
        <f t="shared" si="548"/>
        <v>1890</v>
      </c>
    </row>
    <row r="17537" spans="1:11">
      <c r="A17537">
        <v>18236</v>
      </c>
      <c r="B17537" t="s">
        <v>745</v>
      </c>
      <c r="C17537" t="s">
        <v>1049</v>
      </c>
      <c r="D17537" s="1">
        <v>44105.847407407404</v>
      </c>
      <c r="E17537" t="str">
        <f>VLOOKUP(B17537,Content[[#All],[Content ID]:[Category]],2,FALSE)</f>
        <v>GIF</v>
      </c>
      <c r="F17537" t="str">
        <f>VLOOKUP(B17537,Content[[#All],[Content ID]:[Category]],3,FALSE)</f>
        <v>science</v>
      </c>
      <c r="G17537" t="str">
        <f>VLOOKUP(C17537,ReactionTypes[[#All],[Type]:[Score]],2,FALSE)</f>
        <v>negative</v>
      </c>
      <c r="H17537">
        <f>VLOOKUP(C17537,ReactionTypes[[#All],[Type]:[Score]],3,FALSE)</f>
        <v>12</v>
      </c>
      <c r="I17537" s="10">
        <v>43840</v>
      </c>
      <c r="J17537">
        <f t="shared" si="547"/>
        <v>1</v>
      </c>
      <c r="K17537">
        <f t="shared" si="548"/>
        <v>2142</v>
      </c>
    </row>
    <row r="17538" spans="1:11">
      <c r="A17538">
        <v>18237</v>
      </c>
      <c r="B17538" t="s">
        <v>745</v>
      </c>
      <c r="C17538" t="s">
        <v>1046</v>
      </c>
      <c r="D17538" s="1">
        <v>44162.929108796299</v>
      </c>
      <c r="E17538" t="str">
        <f>VLOOKUP(B17538,Content[[#All],[Content ID]:[Category]],2,FALSE)</f>
        <v>GIF</v>
      </c>
      <c r="F17538" t="str">
        <f>VLOOKUP(B17538,Content[[#All],[Content ID]:[Category]],3,FALSE)</f>
        <v>science</v>
      </c>
      <c r="G17538" t="str">
        <f>VLOOKUP(C17538,ReactionTypes[[#All],[Type]:[Score]],2,FALSE)</f>
        <v>neutral</v>
      </c>
      <c r="H17538">
        <f>VLOOKUP(C17538,ReactionTypes[[#All],[Type]:[Score]],3,FALSE)</f>
        <v>20</v>
      </c>
      <c r="I17538" s="10">
        <v>44162</v>
      </c>
      <c r="J17538">
        <f t="shared" si="547"/>
        <v>11</v>
      </c>
      <c r="K17538">
        <f t="shared" si="548"/>
        <v>2055</v>
      </c>
    </row>
    <row r="17539" spans="1:11">
      <c r="A17539">
        <v>18238</v>
      </c>
      <c r="B17539" t="s">
        <v>745</v>
      </c>
      <c r="C17539" t="s">
        <v>1039</v>
      </c>
      <c r="D17539" s="1">
        <v>44324.776585648149</v>
      </c>
      <c r="E17539" t="str">
        <f>VLOOKUP(B17539,Content[[#All],[Content ID]:[Category]],2,FALSE)</f>
        <v>GIF</v>
      </c>
      <c r="F17539" t="str">
        <f>VLOOKUP(B17539,Content[[#All],[Content ID]:[Category]],3,FALSE)</f>
        <v>science</v>
      </c>
      <c r="G17539" t="str">
        <f>VLOOKUP(C17539,ReactionTypes[[#All],[Type]:[Score]],2,FALSE)</f>
        <v>negative</v>
      </c>
      <c r="H17539">
        <f>VLOOKUP(C17539,ReactionTypes[[#All],[Type]:[Score]],3,FALSE)</f>
        <v>10</v>
      </c>
      <c r="I17539" s="10">
        <v>44413</v>
      </c>
      <c r="J17539">
        <f t="shared" ref="J17539:J17602" si="549">MONTH(I17539)</f>
        <v>8</v>
      </c>
      <c r="K17539">
        <f t="shared" ref="K17539:K17602" si="550">COUNTIF(J:J,J17539)</f>
        <v>2055</v>
      </c>
    </row>
    <row r="17540" spans="1:11">
      <c r="A17540">
        <v>18239</v>
      </c>
      <c r="B17540" t="s">
        <v>745</v>
      </c>
      <c r="C17540" t="s">
        <v>1053</v>
      </c>
      <c r="D17540" s="1">
        <v>44225.856585648151</v>
      </c>
      <c r="E17540" t="str">
        <f>VLOOKUP(B17540,Content[[#All],[Content ID]:[Category]],2,FALSE)</f>
        <v>GIF</v>
      </c>
      <c r="F17540" t="str">
        <f>VLOOKUP(B17540,Content[[#All],[Content ID]:[Category]],3,FALSE)</f>
        <v>science</v>
      </c>
      <c r="G17540" t="str">
        <f>VLOOKUP(C17540,ReactionTypes[[#All],[Type]:[Score]],2,FALSE)</f>
        <v>positive</v>
      </c>
      <c r="H17540">
        <f>VLOOKUP(C17540,ReactionTypes[[#All],[Type]:[Score]],3,FALSE)</f>
        <v>72</v>
      </c>
      <c r="I17540" s="10">
        <v>44225</v>
      </c>
      <c r="J17540">
        <f t="shared" si="549"/>
        <v>1</v>
      </c>
      <c r="K17540">
        <f t="shared" si="550"/>
        <v>2142</v>
      </c>
    </row>
    <row r="17541" spans="1:11">
      <c r="A17541">
        <v>18240</v>
      </c>
      <c r="B17541" t="s">
        <v>745</v>
      </c>
      <c r="C17541" t="s">
        <v>1045</v>
      </c>
      <c r="D17541" s="1">
        <v>44061.393125000002</v>
      </c>
      <c r="E17541" t="str">
        <f>VLOOKUP(B17541,Content[[#All],[Content ID]:[Category]],2,FALSE)</f>
        <v>GIF</v>
      </c>
      <c r="F17541" t="str">
        <f>VLOOKUP(B17541,Content[[#All],[Content ID]:[Category]],3,FALSE)</f>
        <v>science</v>
      </c>
      <c r="G17541" t="str">
        <f>VLOOKUP(C17541,ReactionTypes[[#All],[Type]:[Score]],2,FALSE)</f>
        <v>positive</v>
      </c>
      <c r="H17541">
        <f>VLOOKUP(C17541,ReactionTypes[[#All],[Type]:[Score]],3,FALSE)</f>
        <v>65</v>
      </c>
      <c r="I17541" s="10">
        <v>44061</v>
      </c>
      <c r="J17541">
        <f t="shared" si="549"/>
        <v>8</v>
      </c>
      <c r="K17541">
        <f t="shared" si="550"/>
        <v>2055</v>
      </c>
    </row>
    <row r="17542" spans="1:11">
      <c r="A17542">
        <v>18241</v>
      </c>
      <c r="B17542" t="s">
        <v>745</v>
      </c>
      <c r="C17542" t="s">
        <v>1050</v>
      </c>
      <c r="D17542" s="1">
        <v>44332.417361111111</v>
      </c>
      <c r="E17542" t="str">
        <f>VLOOKUP(B17542,Content[[#All],[Content ID]:[Category]],2,FALSE)</f>
        <v>GIF</v>
      </c>
      <c r="F17542" t="str">
        <f>VLOOKUP(B17542,Content[[#All],[Content ID]:[Category]],3,FALSE)</f>
        <v>science</v>
      </c>
      <c r="G17542" t="str">
        <f>VLOOKUP(C17542,ReactionTypes[[#All],[Type]:[Score]],2,FALSE)</f>
        <v>positive</v>
      </c>
      <c r="H17542">
        <f>VLOOKUP(C17542,ReactionTypes[[#All],[Type]:[Score]],3,FALSE)</f>
        <v>50</v>
      </c>
      <c r="I17542" s="10">
        <v>44332</v>
      </c>
      <c r="J17542">
        <f t="shared" si="549"/>
        <v>5</v>
      </c>
      <c r="K17542">
        <f t="shared" si="550"/>
        <v>2110</v>
      </c>
    </row>
    <row r="17543" spans="1:11">
      <c r="A17543">
        <v>18242</v>
      </c>
      <c r="B17543" t="s">
        <v>745</v>
      </c>
      <c r="C17543" t="s">
        <v>1044</v>
      </c>
      <c r="D17543" s="1">
        <v>44028.03019675926</v>
      </c>
      <c r="E17543" t="str">
        <f>VLOOKUP(B17543,Content[[#All],[Content ID]:[Category]],2,FALSE)</f>
        <v>GIF</v>
      </c>
      <c r="F17543" t="str">
        <f>VLOOKUP(B17543,Content[[#All],[Content ID]:[Category]],3,FALSE)</f>
        <v>science</v>
      </c>
      <c r="G17543" t="str">
        <f>VLOOKUP(C17543,ReactionTypes[[#All],[Type]:[Score]],2,FALSE)</f>
        <v>negative</v>
      </c>
      <c r="H17543">
        <f>VLOOKUP(C17543,ReactionTypes[[#All],[Type]:[Score]],3,FALSE)</f>
        <v>5</v>
      </c>
      <c r="I17543" s="10">
        <v>44028</v>
      </c>
      <c r="J17543">
        <f t="shared" si="549"/>
        <v>7</v>
      </c>
      <c r="K17543">
        <f t="shared" si="550"/>
        <v>2116</v>
      </c>
    </row>
    <row r="17544" spans="1:11">
      <c r="A17544">
        <v>18243</v>
      </c>
      <c r="B17544" t="s">
        <v>745</v>
      </c>
      <c r="C17544" t="s">
        <v>1044</v>
      </c>
      <c r="D17544" s="1">
        <v>44123.983530092592</v>
      </c>
      <c r="E17544" t="str">
        <f>VLOOKUP(B17544,Content[[#All],[Content ID]:[Category]],2,FALSE)</f>
        <v>GIF</v>
      </c>
      <c r="F17544" t="str">
        <f>VLOOKUP(B17544,Content[[#All],[Content ID]:[Category]],3,FALSE)</f>
        <v>science</v>
      </c>
      <c r="G17544" t="str">
        <f>VLOOKUP(C17544,ReactionTypes[[#All],[Type]:[Score]],2,FALSE)</f>
        <v>negative</v>
      </c>
      <c r="H17544">
        <f>VLOOKUP(C17544,ReactionTypes[[#All],[Type]:[Score]],3,FALSE)</f>
        <v>5</v>
      </c>
      <c r="I17544" s="10">
        <v>44123</v>
      </c>
      <c r="J17544">
        <f t="shared" si="549"/>
        <v>10</v>
      </c>
      <c r="K17544">
        <f t="shared" si="550"/>
        <v>2087</v>
      </c>
    </row>
    <row r="17545" spans="1:11">
      <c r="A17545">
        <v>18244</v>
      </c>
      <c r="B17545" t="s">
        <v>745</v>
      </c>
      <c r="C17545" t="s">
        <v>1051</v>
      </c>
      <c r="D17545" s="1">
        <v>44151.595266203702</v>
      </c>
      <c r="E17545" t="str">
        <f>VLOOKUP(B17545,Content[[#All],[Content ID]:[Category]],2,FALSE)</f>
        <v>GIF</v>
      </c>
      <c r="F17545" t="str">
        <f>VLOOKUP(B17545,Content[[#All],[Content ID]:[Category]],3,FALSE)</f>
        <v>science</v>
      </c>
      <c r="G17545" t="str">
        <f>VLOOKUP(C17545,ReactionTypes[[#All],[Type]:[Score]],2,FALSE)</f>
        <v>positive</v>
      </c>
      <c r="H17545">
        <f>VLOOKUP(C17545,ReactionTypes[[#All],[Type]:[Score]],3,FALSE)</f>
        <v>60</v>
      </c>
      <c r="I17545" s="10">
        <v>44151</v>
      </c>
      <c r="J17545">
        <f t="shared" si="549"/>
        <v>11</v>
      </c>
      <c r="K17545">
        <f t="shared" si="550"/>
        <v>2055</v>
      </c>
    </row>
    <row r="17546" spans="1:11">
      <c r="A17546">
        <v>18245</v>
      </c>
      <c r="B17546" t="s">
        <v>745</v>
      </c>
      <c r="C17546" t="s">
        <v>1051</v>
      </c>
      <c r="D17546" s="1">
        <v>44045.089247685188</v>
      </c>
      <c r="E17546" t="str">
        <f>VLOOKUP(B17546,Content[[#All],[Content ID]:[Category]],2,FALSE)</f>
        <v>GIF</v>
      </c>
      <c r="F17546" t="str">
        <f>VLOOKUP(B17546,Content[[#All],[Content ID]:[Category]],3,FALSE)</f>
        <v>science</v>
      </c>
      <c r="G17546" t="str">
        <f>VLOOKUP(C17546,ReactionTypes[[#All],[Type]:[Score]],2,FALSE)</f>
        <v>positive</v>
      </c>
      <c r="H17546">
        <f>VLOOKUP(C17546,ReactionTypes[[#All],[Type]:[Score]],3,FALSE)</f>
        <v>60</v>
      </c>
      <c r="I17546" s="10">
        <v>43869</v>
      </c>
      <c r="J17546">
        <f t="shared" si="549"/>
        <v>2</v>
      </c>
      <c r="K17546">
        <f t="shared" si="550"/>
        <v>1890</v>
      </c>
    </row>
    <row r="17547" spans="1:11">
      <c r="A17547">
        <v>18246</v>
      </c>
      <c r="B17547" t="s">
        <v>745</v>
      </c>
      <c r="C17547" t="s">
        <v>1047</v>
      </c>
      <c r="D17547" s="1">
        <v>44015.473506944443</v>
      </c>
      <c r="E17547" t="str">
        <f>VLOOKUP(B17547,Content[[#All],[Content ID]:[Category]],2,FALSE)</f>
        <v>GIF</v>
      </c>
      <c r="F17547" t="str">
        <f>VLOOKUP(B17547,Content[[#All],[Content ID]:[Category]],3,FALSE)</f>
        <v>science</v>
      </c>
      <c r="G17547" t="str">
        <f>VLOOKUP(C17547,ReactionTypes[[#All],[Type]:[Score]],2,FALSE)</f>
        <v>positive</v>
      </c>
      <c r="H17547">
        <f>VLOOKUP(C17547,ReactionTypes[[#All],[Type]:[Score]],3,FALSE)</f>
        <v>75</v>
      </c>
      <c r="I17547" s="10">
        <v>43897</v>
      </c>
      <c r="J17547">
        <f t="shared" si="549"/>
        <v>3</v>
      </c>
      <c r="K17547">
        <f t="shared" si="550"/>
        <v>1982</v>
      </c>
    </row>
    <row r="17548" spans="1:11">
      <c r="A17548">
        <v>18247</v>
      </c>
      <c r="B17548" t="s">
        <v>745</v>
      </c>
      <c r="C17548" t="s">
        <v>1041</v>
      </c>
      <c r="D17548" s="1">
        <v>44099.649363425924</v>
      </c>
      <c r="E17548" t="str">
        <f>VLOOKUP(B17548,Content[[#All],[Content ID]:[Category]],2,FALSE)</f>
        <v>GIF</v>
      </c>
      <c r="F17548" t="str">
        <f>VLOOKUP(B17548,Content[[#All],[Content ID]:[Category]],3,FALSE)</f>
        <v>science</v>
      </c>
      <c r="G17548" t="str">
        <f>VLOOKUP(C17548,ReactionTypes[[#All],[Type]:[Score]],2,FALSE)</f>
        <v>positive</v>
      </c>
      <c r="H17548">
        <f>VLOOKUP(C17548,ReactionTypes[[#All],[Type]:[Score]],3,FALSE)</f>
        <v>30</v>
      </c>
      <c r="I17548" s="10">
        <v>44099</v>
      </c>
      <c r="J17548">
        <f t="shared" si="549"/>
        <v>9</v>
      </c>
      <c r="K17548">
        <f t="shared" si="550"/>
        <v>1991</v>
      </c>
    </row>
    <row r="17549" spans="1:11">
      <c r="A17549">
        <v>18248</v>
      </c>
      <c r="B17549" t="s">
        <v>745</v>
      </c>
      <c r="C17549" t="s">
        <v>1040</v>
      </c>
      <c r="D17549" s="1">
        <v>44042.386458333334</v>
      </c>
      <c r="E17549" t="str">
        <f>VLOOKUP(B17549,Content[[#All],[Content ID]:[Category]],2,FALSE)</f>
        <v>GIF</v>
      </c>
      <c r="F17549" t="str">
        <f>VLOOKUP(B17549,Content[[#All],[Content ID]:[Category]],3,FALSE)</f>
        <v>science</v>
      </c>
      <c r="G17549" t="str">
        <f>VLOOKUP(C17549,ReactionTypes[[#All],[Type]:[Score]],2,FALSE)</f>
        <v>negative</v>
      </c>
      <c r="H17549">
        <f>VLOOKUP(C17549,ReactionTypes[[#All],[Type]:[Score]],3,FALSE)</f>
        <v>15</v>
      </c>
      <c r="I17549" s="10">
        <v>44042</v>
      </c>
      <c r="J17549">
        <f t="shared" si="549"/>
        <v>7</v>
      </c>
      <c r="K17549">
        <f t="shared" si="550"/>
        <v>2116</v>
      </c>
    </row>
    <row r="17550" spans="1:11">
      <c r="A17550">
        <v>18249</v>
      </c>
      <c r="B17550" t="s">
        <v>745</v>
      </c>
      <c r="C17550" t="s">
        <v>1048</v>
      </c>
      <c r="D17550" s="1">
        <v>44132.200879629629</v>
      </c>
      <c r="E17550" t="str">
        <f>VLOOKUP(B17550,Content[[#All],[Content ID]:[Category]],2,FALSE)</f>
        <v>GIF</v>
      </c>
      <c r="F17550" t="str">
        <f>VLOOKUP(B17550,Content[[#All],[Content ID]:[Category]],3,FALSE)</f>
        <v>science</v>
      </c>
      <c r="G17550" t="str">
        <f>VLOOKUP(C17550,ReactionTypes[[#All],[Type]:[Score]],2,FALSE)</f>
        <v>positive</v>
      </c>
      <c r="H17550">
        <f>VLOOKUP(C17550,ReactionTypes[[#All],[Type]:[Score]],3,FALSE)</f>
        <v>45</v>
      </c>
      <c r="I17550" s="10">
        <v>44132</v>
      </c>
      <c r="J17550">
        <f t="shared" si="549"/>
        <v>10</v>
      </c>
      <c r="K17550">
        <f t="shared" si="550"/>
        <v>2087</v>
      </c>
    </row>
    <row r="17551" spans="1:11">
      <c r="A17551">
        <v>18250</v>
      </c>
      <c r="B17551" t="s">
        <v>745</v>
      </c>
      <c r="C17551" t="s">
        <v>1053</v>
      </c>
      <c r="D17551" s="1">
        <v>44153.201620370368</v>
      </c>
      <c r="E17551" t="str">
        <f>VLOOKUP(B17551,Content[[#All],[Content ID]:[Category]],2,FALSE)</f>
        <v>GIF</v>
      </c>
      <c r="F17551" t="str">
        <f>VLOOKUP(B17551,Content[[#All],[Content ID]:[Category]],3,FALSE)</f>
        <v>science</v>
      </c>
      <c r="G17551" t="str">
        <f>VLOOKUP(C17551,ReactionTypes[[#All],[Type]:[Score]],2,FALSE)</f>
        <v>positive</v>
      </c>
      <c r="H17551">
        <f>VLOOKUP(C17551,ReactionTypes[[#All],[Type]:[Score]],3,FALSE)</f>
        <v>72</v>
      </c>
      <c r="I17551" s="10">
        <v>44153</v>
      </c>
      <c r="J17551">
        <f t="shared" si="549"/>
        <v>11</v>
      </c>
      <c r="K17551">
        <f t="shared" si="550"/>
        <v>2055</v>
      </c>
    </row>
    <row r="17552" spans="1:11">
      <c r="A17552">
        <v>18251</v>
      </c>
      <c r="B17552" t="s">
        <v>745</v>
      </c>
      <c r="C17552" t="s">
        <v>1045</v>
      </c>
      <c r="D17552" s="1">
        <v>44102.394143518519</v>
      </c>
      <c r="E17552" t="str">
        <f>VLOOKUP(B17552,Content[[#All],[Content ID]:[Category]],2,FALSE)</f>
        <v>GIF</v>
      </c>
      <c r="F17552" t="str">
        <f>VLOOKUP(B17552,Content[[#All],[Content ID]:[Category]],3,FALSE)</f>
        <v>science</v>
      </c>
      <c r="G17552" t="str">
        <f>VLOOKUP(C17552,ReactionTypes[[#All],[Type]:[Score]],2,FALSE)</f>
        <v>positive</v>
      </c>
      <c r="H17552">
        <f>VLOOKUP(C17552,ReactionTypes[[#All],[Type]:[Score]],3,FALSE)</f>
        <v>65</v>
      </c>
      <c r="I17552" s="10">
        <v>44102</v>
      </c>
      <c r="J17552">
        <f t="shared" si="549"/>
        <v>9</v>
      </c>
      <c r="K17552">
        <f t="shared" si="550"/>
        <v>1991</v>
      </c>
    </row>
    <row r="17553" spans="1:11">
      <c r="A17553">
        <v>18252</v>
      </c>
      <c r="B17553" t="s">
        <v>745</v>
      </c>
      <c r="C17553" t="s">
        <v>1048</v>
      </c>
      <c r="D17553" s="1">
        <v>44016.879062499997</v>
      </c>
      <c r="E17553" t="str">
        <f>VLOOKUP(B17553,Content[[#All],[Content ID]:[Category]],2,FALSE)</f>
        <v>GIF</v>
      </c>
      <c r="F17553" t="str">
        <f>VLOOKUP(B17553,Content[[#All],[Content ID]:[Category]],3,FALSE)</f>
        <v>science</v>
      </c>
      <c r="G17553" t="str">
        <f>VLOOKUP(C17553,ReactionTypes[[#All],[Type]:[Score]],2,FALSE)</f>
        <v>positive</v>
      </c>
      <c r="H17553">
        <f>VLOOKUP(C17553,ReactionTypes[[#All],[Type]:[Score]],3,FALSE)</f>
        <v>45</v>
      </c>
      <c r="I17553" s="10">
        <v>43928</v>
      </c>
      <c r="J17553">
        <f t="shared" si="549"/>
        <v>4</v>
      </c>
      <c r="K17553">
        <f t="shared" si="550"/>
        <v>1978</v>
      </c>
    </row>
    <row r="17554" spans="1:11">
      <c r="A17554">
        <v>18253</v>
      </c>
      <c r="B17554" t="s">
        <v>745</v>
      </c>
      <c r="C17554" t="s">
        <v>1042</v>
      </c>
      <c r="D17554" s="1">
        <v>44347.27615740741</v>
      </c>
      <c r="E17554" t="str">
        <f>VLOOKUP(B17554,Content[[#All],[Content ID]:[Category]],2,FALSE)</f>
        <v>GIF</v>
      </c>
      <c r="F17554" t="str">
        <f>VLOOKUP(B17554,Content[[#All],[Content ID]:[Category]],3,FALSE)</f>
        <v>science</v>
      </c>
      <c r="G17554" t="str">
        <f>VLOOKUP(C17554,ReactionTypes[[#All],[Type]:[Score]],2,FALSE)</f>
        <v>neutral</v>
      </c>
      <c r="H17554">
        <f>VLOOKUP(C17554,ReactionTypes[[#All],[Type]:[Score]],3,FALSE)</f>
        <v>35</v>
      </c>
      <c r="I17554" s="10">
        <v>44347</v>
      </c>
      <c r="J17554">
        <f t="shared" si="549"/>
        <v>5</v>
      </c>
      <c r="K17554">
        <f t="shared" si="550"/>
        <v>2110</v>
      </c>
    </row>
    <row r="17555" spans="1:11">
      <c r="A17555">
        <v>18254</v>
      </c>
      <c r="B17555" t="s">
        <v>745</v>
      </c>
      <c r="C17555" t="s">
        <v>1046</v>
      </c>
      <c r="D17555" s="1">
        <v>44249.494189814817</v>
      </c>
      <c r="E17555" t="str">
        <f>VLOOKUP(B17555,Content[[#All],[Content ID]:[Category]],2,FALSE)</f>
        <v>GIF</v>
      </c>
      <c r="F17555" t="str">
        <f>VLOOKUP(B17555,Content[[#All],[Content ID]:[Category]],3,FALSE)</f>
        <v>science</v>
      </c>
      <c r="G17555" t="str">
        <f>VLOOKUP(C17555,ReactionTypes[[#All],[Type]:[Score]],2,FALSE)</f>
        <v>neutral</v>
      </c>
      <c r="H17555">
        <f>VLOOKUP(C17555,ReactionTypes[[#All],[Type]:[Score]],3,FALSE)</f>
        <v>20</v>
      </c>
      <c r="I17555" s="10">
        <v>44249</v>
      </c>
      <c r="J17555">
        <f t="shared" si="549"/>
        <v>2</v>
      </c>
      <c r="K17555">
        <f t="shared" si="550"/>
        <v>1890</v>
      </c>
    </row>
    <row r="17556" spans="1:11">
      <c r="A17556">
        <v>18255</v>
      </c>
      <c r="B17556" t="s">
        <v>745</v>
      </c>
      <c r="C17556" t="s">
        <v>1043</v>
      </c>
      <c r="D17556" s="1">
        <v>44059.650300925925</v>
      </c>
      <c r="E17556" t="str">
        <f>VLOOKUP(B17556,Content[[#All],[Content ID]:[Category]],2,FALSE)</f>
        <v>GIF</v>
      </c>
      <c r="F17556" t="str">
        <f>VLOOKUP(B17556,Content[[#All],[Content ID]:[Category]],3,FALSE)</f>
        <v>science</v>
      </c>
      <c r="G17556" t="str">
        <f>VLOOKUP(C17556,ReactionTypes[[#All],[Type]:[Score]],2,FALSE)</f>
        <v>positive</v>
      </c>
      <c r="H17556">
        <f>VLOOKUP(C17556,ReactionTypes[[#All],[Type]:[Score]],3,FALSE)</f>
        <v>70</v>
      </c>
      <c r="I17556" s="10">
        <v>44059</v>
      </c>
      <c r="J17556">
        <f t="shared" si="549"/>
        <v>8</v>
      </c>
      <c r="K17556">
        <f t="shared" si="550"/>
        <v>2055</v>
      </c>
    </row>
    <row r="17557" spans="1:11">
      <c r="A17557">
        <v>18256</v>
      </c>
      <c r="B17557" t="s">
        <v>745</v>
      </c>
      <c r="C17557" t="s">
        <v>1046</v>
      </c>
      <c r="D17557" s="1">
        <v>44051.975902777776</v>
      </c>
      <c r="E17557" t="str">
        <f>VLOOKUP(B17557,Content[[#All],[Content ID]:[Category]],2,FALSE)</f>
        <v>GIF</v>
      </c>
      <c r="F17557" t="str">
        <f>VLOOKUP(B17557,Content[[#All],[Content ID]:[Category]],3,FALSE)</f>
        <v>science</v>
      </c>
      <c r="G17557" t="str">
        <f>VLOOKUP(C17557,ReactionTypes[[#All],[Type]:[Score]],2,FALSE)</f>
        <v>neutral</v>
      </c>
      <c r="H17557">
        <f>VLOOKUP(C17557,ReactionTypes[[#All],[Type]:[Score]],3,FALSE)</f>
        <v>20</v>
      </c>
      <c r="I17557" s="10">
        <v>44051</v>
      </c>
      <c r="J17557">
        <f t="shared" si="549"/>
        <v>8</v>
      </c>
      <c r="K17557">
        <f t="shared" si="550"/>
        <v>2055</v>
      </c>
    </row>
    <row r="17558" spans="1:11">
      <c r="A17558">
        <v>18257</v>
      </c>
      <c r="B17558" t="s">
        <v>745</v>
      </c>
      <c r="C17558" t="s">
        <v>1039</v>
      </c>
      <c r="D17558" s="1">
        <v>44285.382164351853</v>
      </c>
      <c r="E17558" t="str">
        <f>VLOOKUP(B17558,Content[[#All],[Content ID]:[Category]],2,FALSE)</f>
        <v>GIF</v>
      </c>
      <c r="F17558" t="str">
        <f>VLOOKUP(B17558,Content[[#All],[Content ID]:[Category]],3,FALSE)</f>
        <v>science</v>
      </c>
      <c r="G17558" t="str">
        <f>VLOOKUP(C17558,ReactionTypes[[#All],[Type]:[Score]],2,FALSE)</f>
        <v>negative</v>
      </c>
      <c r="H17558">
        <f>VLOOKUP(C17558,ReactionTypes[[#All],[Type]:[Score]],3,FALSE)</f>
        <v>10</v>
      </c>
      <c r="I17558" s="10">
        <v>44285</v>
      </c>
      <c r="J17558">
        <f t="shared" si="549"/>
        <v>3</v>
      </c>
      <c r="K17558">
        <f t="shared" si="550"/>
        <v>1982</v>
      </c>
    </row>
    <row r="17559" spans="1:11">
      <c r="A17559">
        <v>18258</v>
      </c>
      <c r="B17559" t="s">
        <v>745</v>
      </c>
      <c r="C17559" t="s">
        <v>1039</v>
      </c>
      <c r="D17559" s="1">
        <v>44266.939652777779</v>
      </c>
      <c r="E17559" t="str">
        <f>VLOOKUP(B17559,Content[[#All],[Content ID]:[Category]],2,FALSE)</f>
        <v>GIF</v>
      </c>
      <c r="F17559" t="str">
        <f>VLOOKUP(B17559,Content[[#All],[Content ID]:[Category]],3,FALSE)</f>
        <v>science</v>
      </c>
      <c r="G17559" t="str">
        <f>VLOOKUP(C17559,ReactionTypes[[#All],[Type]:[Score]],2,FALSE)</f>
        <v>negative</v>
      </c>
      <c r="H17559">
        <f>VLOOKUP(C17559,ReactionTypes[[#All],[Type]:[Score]],3,FALSE)</f>
        <v>10</v>
      </c>
      <c r="I17559" s="10">
        <v>44503</v>
      </c>
      <c r="J17559">
        <f t="shared" si="549"/>
        <v>11</v>
      </c>
      <c r="K17559">
        <f t="shared" si="550"/>
        <v>2055</v>
      </c>
    </row>
    <row r="17560" spans="1:11">
      <c r="A17560">
        <v>18259</v>
      </c>
      <c r="B17560" t="s">
        <v>745</v>
      </c>
      <c r="C17560" t="s">
        <v>1045</v>
      </c>
      <c r="D17560" s="1">
        <v>44158.578449074077</v>
      </c>
      <c r="E17560" t="str">
        <f>VLOOKUP(B17560,Content[[#All],[Content ID]:[Category]],2,FALSE)</f>
        <v>GIF</v>
      </c>
      <c r="F17560" t="str">
        <f>VLOOKUP(B17560,Content[[#All],[Content ID]:[Category]],3,FALSE)</f>
        <v>science</v>
      </c>
      <c r="G17560" t="str">
        <f>VLOOKUP(C17560,ReactionTypes[[#All],[Type]:[Score]],2,FALSE)</f>
        <v>positive</v>
      </c>
      <c r="H17560">
        <f>VLOOKUP(C17560,ReactionTypes[[#All],[Type]:[Score]],3,FALSE)</f>
        <v>65</v>
      </c>
      <c r="I17560" s="10">
        <v>44158</v>
      </c>
      <c r="J17560">
        <f t="shared" si="549"/>
        <v>11</v>
      </c>
      <c r="K17560">
        <f t="shared" si="550"/>
        <v>2055</v>
      </c>
    </row>
    <row r="17561" spans="1:11">
      <c r="A17561">
        <v>18260</v>
      </c>
      <c r="B17561" t="s">
        <v>745</v>
      </c>
      <c r="C17561" t="s">
        <v>1040</v>
      </c>
      <c r="D17561" s="1">
        <v>44036.930173611108</v>
      </c>
      <c r="E17561" t="str">
        <f>VLOOKUP(B17561,Content[[#All],[Content ID]:[Category]],2,FALSE)</f>
        <v>GIF</v>
      </c>
      <c r="F17561" t="str">
        <f>VLOOKUP(B17561,Content[[#All],[Content ID]:[Category]],3,FALSE)</f>
        <v>science</v>
      </c>
      <c r="G17561" t="str">
        <f>VLOOKUP(C17561,ReactionTypes[[#All],[Type]:[Score]],2,FALSE)</f>
        <v>negative</v>
      </c>
      <c r="H17561">
        <f>VLOOKUP(C17561,ReactionTypes[[#All],[Type]:[Score]],3,FALSE)</f>
        <v>15</v>
      </c>
      <c r="I17561" s="10">
        <v>44036</v>
      </c>
      <c r="J17561">
        <f t="shared" si="549"/>
        <v>7</v>
      </c>
      <c r="K17561">
        <f t="shared" si="550"/>
        <v>2116</v>
      </c>
    </row>
    <row r="17562" spans="1:11">
      <c r="A17562">
        <v>18261</v>
      </c>
      <c r="B17562" t="s">
        <v>745</v>
      </c>
      <c r="C17562" t="s">
        <v>1044</v>
      </c>
      <c r="D17562" s="1">
        <v>44232.753946759258</v>
      </c>
      <c r="E17562" t="str">
        <f>VLOOKUP(B17562,Content[[#All],[Content ID]:[Category]],2,FALSE)</f>
        <v>GIF</v>
      </c>
      <c r="F17562" t="str">
        <f>VLOOKUP(B17562,Content[[#All],[Content ID]:[Category]],3,FALSE)</f>
        <v>science</v>
      </c>
      <c r="G17562" t="str">
        <f>VLOOKUP(C17562,ReactionTypes[[#All],[Type]:[Score]],2,FALSE)</f>
        <v>negative</v>
      </c>
      <c r="H17562">
        <f>VLOOKUP(C17562,ReactionTypes[[#All],[Type]:[Score]],3,FALSE)</f>
        <v>5</v>
      </c>
      <c r="I17562" s="10">
        <v>44318</v>
      </c>
      <c r="J17562">
        <f t="shared" si="549"/>
        <v>5</v>
      </c>
      <c r="K17562">
        <f t="shared" si="550"/>
        <v>2110</v>
      </c>
    </row>
    <row r="17563" spans="1:11">
      <c r="A17563">
        <v>18262</v>
      </c>
      <c r="B17563" t="s">
        <v>745</v>
      </c>
      <c r="C17563" t="s">
        <v>1048</v>
      </c>
      <c r="D17563" s="1">
        <v>44119.805196759262</v>
      </c>
      <c r="E17563" t="str">
        <f>VLOOKUP(B17563,Content[[#All],[Content ID]:[Category]],2,FALSE)</f>
        <v>GIF</v>
      </c>
      <c r="F17563" t="str">
        <f>VLOOKUP(B17563,Content[[#All],[Content ID]:[Category]],3,FALSE)</f>
        <v>science</v>
      </c>
      <c r="G17563" t="str">
        <f>VLOOKUP(C17563,ReactionTypes[[#All],[Type]:[Score]],2,FALSE)</f>
        <v>positive</v>
      </c>
      <c r="H17563">
        <f>VLOOKUP(C17563,ReactionTypes[[#All],[Type]:[Score]],3,FALSE)</f>
        <v>45</v>
      </c>
      <c r="I17563" s="10">
        <v>44119</v>
      </c>
      <c r="J17563">
        <f t="shared" si="549"/>
        <v>10</v>
      </c>
      <c r="K17563">
        <f t="shared" si="550"/>
        <v>2087</v>
      </c>
    </row>
    <row r="17564" spans="1:11">
      <c r="A17564">
        <v>18263</v>
      </c>
      <c r="B17564" t="s">
        <v>745</v>
      </c>
      <c r="C17564" t="s">
        <v>1045</v>
      </c>
      <c r="D17564" s="1">
        <v>44162.098368055558</v>
      </c>
      <c r="E17564" t="str">
        <f>VLOOKUP(B17564,Content[[#All],[Content ID]:[Category]],2,FALSE)</f>
        <v>GIF</v>
      </c>
      <c r="F17564" t="str">
        <f>VLOOKUP(B17564,Content[[#All],[Content ID]:[Category]],3,FALSE)</f>
        <v>science</v>
      </c>
      <c r="G17564" t="str">
        <f>VLOOKUP(C17564,ReactionTypes[[#All],[Type]:[Score]],2,FALSE)</f>
        <v>positive</v>
      </c>
      <c r="H17564">
        <f>VLOOKUP(C17564,ReactionTypes[[#All],[Type]:[Score]],3,FALSE)</f>
        <v>65</v>
      </c>
      <c r="I17564" s="10">
        <v>44162</v>
      </c>
      <c r="J17564">
        <f t="shared" si="549"/>
        <v>11</v>
      </c>
      <c r="K17564">
        <f t="shared" si="550"/>
        <v>2055</v>
      </c>
    </row>
    <row r="17565" spans="1:11">
      <c r="A17565">
        <v>18264</v>
      </c>
      <c r="B17565" t="s">
        <v>745</v>
      </c>
      <c r="C17565" t="s">
        <v>1048</v>
      </c>
      <c r="D17565" s="1">
        <v>44304.79246527778</v>
      </c>
      <c r="E17565" t="str">
        <f>VLOOKUP(B17565,Content[[#All],[Content ID]:[Category]],2,FALSE)</f>
        <v>GIF</v>
      </c>
      <c r="F17565" t="str">
        <f>VLOOKUP(B17565,Content[[#All],[Content ID]:[Category]],3,FALSE)</f>
        <v>science</v>
      </c>
      <c r="G17565" t="str">
        <f>VLOOKUP(C17565,ReactionTypes[[#All],[Type]:[Score]],2,FALSE)</f>
        <v>positive</v>
      </c>
      <c r="H17565">
        <f>VLOOKUP(C17565,ReactionTypes[[#All],[Type]:[Score]],3,FALSE)</f>
        <v>45</v>
      </c>
      <c r="I17565" s="10">
        <v>44304</v>
      </c>
      <c r="J17565">
        <f t="shared" si="549"/>
        <v>4</v>
      </c>
      <c r="K17565">
        <f t="shared" si="550"/>
        <v>1978</v>
      </c>
    </row>
    <row r="17566" spans="1:11">
      <c r="A17566">
        <v>18265</v>
      </c>
      <c r="B17566" t="s">
        <v>745</v>
      </c>
      <c r="C17566" t="s">
        <v>1050</v>
      </c>
      <c r="D17566" s="1">
        <v>44329.481979166667</v>
      </c>
      <c r="E17566" t="str">
        <f>VLOOKUP(B17566,Content[[#All],[Content ID]:[Category]],2,FALSE)</f>
        <v>GIF</v>
      </c>
      <c r="F17566" t="str">
        <f>VLOOKUP(B17566,Content[[#All],[Content ID]:[Category]],3,FALSE)</f>
        <v>science</v>
      </c>
      <c r="G17566" t="str">
        <f>VLOOKUP(C17566,ReactionTypes[[#All],[Type]:[Score]],2,FALSE)</f>
        <v>positive</v>
      </c>
      <c r="H17566">
        <f>VLOOKUP(C17566,ReactionTypes[[#All],[Type]:[Score]],3,FALSE)</f>
        <v>50</v>
      </c>
      <c r="I17566" s="10">
        <v>44329</v>
      </c>
      <c r="J17566">
        <f t="shared" si="549"/>
        <v>5</v>
      </c>
      <c r="K17566">
        <f t="shared" si="550"/>
        <v>2110</v>
      </c>
    </row>
    <row r="17567" spans="1:11">
      <c r="A17567">
        <v>18266</v>
      </c>
      <c r="B17567" t="s">
        <v>745</v>
      </c>
      <c r="C17567" t="s">
        <v>1050</v>
      </c>
      <c r="D17567" s="1">
        <v>44136.211168981485</v>
      </c>
      <c r="E17567" t="str">
        <f>VLOOKUP(B17567,Content[[#All],[Content ID]:[Category]],2,FALSE)</f>
        <v>GIF</v>
      </c>
      <c r="F17567" t="str">
        <f>VLOOKUP(B17567,Content[[#All],[Content ID]:[Category]],3,FALSE)</f>
        <v>science</v>
      </c>
      <c r="G17567" t="str">
        <f>VLOOKUP(C17567,ReactionTypes[[#All],[Type]:[Score]],2,FALSE)</f>
        <v>positive</v>
      </c>
      <c r="H17567">
        <f>VLOOKUP(C17567,ReactionTypes[[#All],[Type]:[Score]],3,FALSE)</f>
        <v>50</v>
      </c>
      <c r="I17567" s="10">
        <v>43841</v>
      </c>
      <c r="J17567">
        <f t="shared" si="549"/>
        <v>1</v>
      </c>
      <c r="K17567">
        <f t="shared" si="550"/>
        <v>2142</v>
      </c>
    </row>
    <row r="17568" spans="1:11">
      <c r="A17568">
        <v>18268</v>
      </c>
      <c r="B17568" t="s">
        <v>746</v>
      </c>
      <c r="C17568" t="s">
        <v>1046</v>
      </c>
      <c r="D17568" s="1">
        <v>44160.010833333334</v>
      </c>
      <c r="E17568" t="str">
        <f>VLOOKUP(B17568,Content[[#All],[Content ID]:[Category]],2,FALSE)</f>
        <v>audio</v>
      </c>
      <c r="F17568" t="str">
        <f>VLOOKUP(B17568,Content[[#All],[Content ID]:[Category]],3,FALSE)</f>
        <v>public speaking</v>
      </c>
      <c r="G17568" t="str">
        <f>VLOOKUP(C17568,ReactionTypes[[#All],[Type]:[Score]],2,FALSE)</f>
        <v>neutral</v>
      </c>
      <c r="H17568">
        <f>VLOOKUP(C17568,ReactionTypes[[#All],[Type]:[Score]],3,FALSE)</f>
        <v>20</v>
      </c>
      <c r="I17568" s="10">
        <v>44160</v>
      </c>
      <c r="J17568">
        <f t="shared" si="549"/>
        <v>11</v>
      </c>
      <c r="K17568">
        <f t="shared" si="550"/>
        <v>2055</v>
      </c>
    </row>
    <row r="17569" spans="1:11">
      <c r="A17569">
        <v>18269</v>
      </c>
      <c r="B17569" t="s">
        <v>746</v>
      </c>
      <c r="C17569" t="s">
        <v>1048</v>
      </c>
      <c r="D17569" s="1">
        <v>44082.605347222219</v>
      </c>
      <c r="E17569" t="str">
        <f>VLOOKUP(B17569,Content[[#All],[Content ID]:[Category]],2,FALSE)</f>
        <v>audio</v>
      </c>
      <c r="F17569" t="str">
        <f>VLOOKUP(B17569,Content[[#All],[Content ID]:[Category]],3,FALSE)</f>
        <v>public speaking</v>
      </c>
      <c r="G17569" t="str">
        <f>VLOOKUP(C17569,ReactionTypes[[#All],[Type]:[Score]],2,FALSE)</f>
        <v>positive</v>
      </c>
      <c r="H17569">
        <f>VLOOKUP(C17569,ReactionTypes[[#All],[Type]:[Score]],3,FALSE)</f>
        <v>45</v>
      </c>
      <c r="I17569" s="10">
        <v>44052</v>
      </c>
      <c r="J17569">
        <f t="shared" si="549"/>
        <v>8</v>
      </c>
      <c r="K17569">
        <f t="shared" si="550"/>
        <v>2055</v>
      </c>
    </row>
    <row r="17570" spans="1:11">
      <c r="A17570">
        <v>18270</v>
      </c>
      <c r="B17570" t="s">
        <v>746</v>
      </c>
      <c r="C17570" t="s">
        <v>1048</v>
      </c>
      <c r="D17570" s="1">
        <v>44262.6</v>
      </c>
      <c r="E17570" t="str">
        <f>VLOOKUP(B17570,Content[[#All],[Content ID]:[Category]],2,FALSE)</f>
        <v>audio</v>
      </c>
      <c r="F17570" t="str">
        <f>VLOOKUP(B17570,Content[[#All],[Content ID]:[Category]],3,FALSE)</f>
        <v>public speaking</v>
      </c>
      <c r="G17570" t="str">
        <f>VLOOKUP(C17570,ReactionTypes[[#All],[Type]:[Score]],2,FALSE)</f>
        <v>positive</v>
      </c>
      <c r="H17570">
        <f>VLOOKUP(C17570,ReactionTypes[[#All],[Type]:[Score]],3,FALSE)</f>
        <v>45</v>
      </c>
      <c r="I17570" s="10">
        <v>44380</v>
      </c>
      <c r="J17570">
        <f t="shared" si="549"/>
        <v>7</v>
      </c>
      <c r="K17570">
        <f t="shared" si="550"/>
        <v>2116</v>
      </c>
    </row>
    <row r="17571" spans="1:11">
      <c r="A17571">
        <v>18271</v>
      </c>
      <c r="B17571" t="s">
        <v>746</v>
      </c>
      <c r="C17571" t="s">
        <v>1039</v>
      </c>
      <c r="D17571" s="1">
        <v>44357.792210648149</v>
      </c>
      <c r="E17571" t="str">
        <f>VLOOKUP(B17571,Content[[#All],[Content ID]:[Category]],2,FALSE)</f>
        <v>audio</v>
      </c>
      <c r="F17571" t="str">
        <f>VLOOKUP(B17571,Content[[#All],[Content ID]:[Category]],3,FALSE)</f>
        <v>public speaking</v>
      </c>
      <c r="G17571" t="str">
        <f>VLOOKUP(C17571,ReactionTypes[[#All],[Type]:[Score]],2,FALSE)</f>
        <v>negative</v>
      </c>
      <c r="H17571">
        <f>VLOOKUP(C17571,ReactionTypes[[#All],[Type]:[Score]],3,FALSE)</f>
        <v>10</v>
      </c>
      <c r="I17571" s="10">
        <v>44475</v>
      </c>
      <c r="J17571">
        <f t="shared" si="549"/>
        <v>10</v>
      </c>
      <c r="K17571">
        <f t="shared" si="550"/>
        <v>2087</v>
      </c>
    </row>
    <row r="17572" spans="1:11">
      <c r="A17572">
        <v>18272</v>
      </c>
      <c r="B17572" t="s">
        <v>746</v>
      </c>
      <c r="C17572" t="s">
        <v>1040</v>
      </c>
      <c r="D17572" s="1">
        <v>44261.598703703705</v>
      </c>
      <c r="E17572" t="str">
        <f>VLOOKUP(B17572,Content[[#All],[Content ID]:[Category]],2,FALSE)</f>
        <v>audio</v>
      </c>
      <c r="F17572" t="str">
        <f>VLOOKUP(B17572,Content[[#All],[Content ID]:[Category]],3,FALSE)</f>
        <v>public speaking</v>
      </c>
      <c r="G17572" t="str">
        <f>VLOOKUP(C17572,ReactionTypes[[#All],[Type]:[Score]],2,FALSE)</f>
        <v>negative</v>
      </c>
      <c r="H17572">
        <f>VLOOKUP(C17572,ReactionTypes[[#All],[Type]:[Score]],3,FALSE)</f>
        <v>15</v>
      </c>
      <c r="I17572" s="10">
        <v>44350</v>
      </c>
      <c r="J17572">
        <f t="shared" si="549"/>
        <v>6</v>
      </c>
      <c r="K17572">
        <f t="shared" si="550"/>
        <v>2068</v>
      </c>
    </row>
    <row r="17573" spans="1:11">
      <c r="A17573">
        <v>18273</v>
      </c>
      <c r="B17573" t="s">
        <v>746</v>
      </c>
      <c r="C17573" t="s">
        <v>1045</v>
      </c>
      <c r="D17573" s="1">
        <v>44150.560254629629</v>
      </c>
      <c r="E17573" t="str">
        <f>VLOOKUP(B17573,Content[[#All],[Content ID]:[Category]],2,FALSE)</f>
        <v>audio</v>
      </c>
      <c r="F17573" t="str">
        <f>VLOOKUP(B17573,Content[[#All],[Content ID]:[Category]],3,FALSE)</f>
        <v>public speaking</v>
      </c>
      <c r="G17573" t="str">
        <f>VLOOKUP(C17573,ReactionTypes[[#All],[Type]:[Score]],2,FALSE)</f>
        <v>positive</v>
      </c>
      <c r="H17573">
        <f>VLOOKUP(C17573,ReactionTypes[[#All],[Type]:[Score]],3,FALSE)</f>
        <v>65</v>
      </c>
      <c r="I17573" s="10">
        <v>44150</v>
      </c>
      <c r="J17573">
        <f t="shared" si="549"/>
        <v>11</v>
      </c>
      <c r="K17573">
        <f t="shared" si="550"/>
        <v>2055</v>
      </c>
    </row>
    <row r="17574" spans="1:11">
      <c r="A17574">
        <v>18274</v>
      </c>
      <c r="B17574" t="s">
        <v>746</v>
      </c>
      <c r="C17574" t="s">
        <v>1049</v>
      </c>
      <c r="D17574" s="1">
        <v>44325.881261574075</v>
      </c>
      <c r="E17574" t="str">
        <f>VLOOKUP(B17574,Content[[#All],[Content ID]:[Category]],2,FALSE)</f>
        <v>audio</v>
      </c>
      <c r="F17574" t="str">
        <f>VLOOKUP(B17574,Content[[#All],[Content ID]:[Category]],3,FALSE)</f>
        <v>public speaking</v>
      </c>
      <c r="G17574" t="str">
        <f>VLOOKUP(C17574,ReactionTypes[[#All],[Type]:[Score]],2,FALSE)</f>
        <v>negative</v>
      </c>
      <c r="H17574">
        <f>VLOOKUP(C17574,ReactionTypes[[#All],[Type]:[Score]],3,FALSE)</f>
        <v>12</v>
      </c>
      <c r="I17574" s="10">
        <v>44444</v>
      </c>
      <c r="J17574">
        <f t="shared" si="549"/>
        <v>9</v>
      </c>
      <c r="K17574">
        <f t="shared" si="550"/>
        <v>1991</v>
      </c>
    </row>
    <row r="17575" spans="1:11">
      <c r="A17575">
        <v>18275</v>
      </c>
      <c r="B17575" t="s">
        <v>746</v>
      </c>
      <c r="C17575" t="s">
        <v>1038</v>
      </c>
      <c r="D17575" s="1">
        <v>44099.236261574071</v>
      </c>
      <c r="E17575" t="str">
        <f>VLOOKUP(B17575,Content[[#All],[Content ID]:[Category]],2,FALSE)</f>
        <v>audio</v>
      </c>
      <c r="F17575" t="str">
        <f>VLOOKUP(B17575,Content[[#All],[Content ID]:[Category]],3,FALSE)</f>
        <v>public speaking</v>
      </c>
      <c r="G17575" t="str">
        <f>VLOOKUP(C17575,ReactionTypes[[#All],[Type]:[Score]],2,FALSE)</f>
        <v>negative</v>
      </c>
      <c r="H17575">
        <f>VLOOKUP(C17575,ReactionTypes[[#All],[Type]:[Score]],3,FALSE)</f>
        <v>0</v>
      </c>
      <c r="I17575" s="10">
        <v>44099</v>
      </c>
      <c r="J17575">
        <f t="shared" si="549"/>
        <v>9</v>
      </c>
      <c r="K17575">
        <f t="shared" si="550"/>
        <v>1991</v>
      </c>
    </row>
    <row r="17576" spans="1:11">
      <c r="A17576">
        <v>18276</v>
      </c>
      <c r="B17576" t="s">
        <v>746</v>
      </c>
      <c r="C17576" t="s">
        <v>1041</v>
      </c>
      <c r="D17576" s="1">
        <v>44013.411817129629</v>
      </c>
      <c r="E17576" t="str">
        <f>VLOOKUP(B17576,Content[[#All],[Content ID]:[Category]],2,FALSE)</f>
        <v>audio</v>
      </c>
      <c r="F17576" t="str">
        <f>VLOOKUP(B17576,Content[[#All],[Content ID]:[Category]],3,FALSE)</f>
        <v>public speaking</v>
      </c>
      <c r="G17576" t="str">
        <f>VLOOKUP(C17576,ReactionTypes[[#All],[Type]:[Score]],2,FALSE)</f>
        <v>positive</v>
      </c>
      <c r="H17576">
        <f>VLOOKUP(C17576,ReactionTypes[[#All],[Type]:[Score]],3,FALSE)</f>
        <v>30</v>
      </c>
      <c r="I17576" s="10">
        <v>43837</v>
      </c>
      <c r="J17576">
        <f t="shared" si="549"/>
        <v>1</v>
      </c>
      <c r="K17576">
        <f t="shared" si="550"/>
        <v>2142</v>
      </c>
    </row>
    <row r="17577" spans="1:11">
      <c r="A17577">
        <v>18277</v>
      </c>
      <c r="B17577" t="s">
        <v>746</v>
      </c>
      <c r="C17577" t="s">
        <v>1039</v>
      </c>
      <c r="D17577" s="1">
        <v>44106.325821759259</v>
      </c>
      <c r="E17577" t="str">
        <f>VLOOKUP(B17577,Content[[#All],[Content ID]:[Category]],2,FALSE)</f>
        <v>audio</v>
      </c>
      <c r="F17577" t="str">
        <f>VLOOKUP(B17577,Content[[#All],[Content ID]:[Category]],3,FALSE)</f>
        <v>public speaking</v>
      </c>
      <c r="G17577" t="str">
        <f>VLOOKUP(C17577,ReactionTypes[[#All],[Type]:[Score]],2,FALSE)</f>
        <v>negative</v>
      </c>
      <c r="H17577">
        <f>VLOOKUP(C17577,ReactionTypes[[#All],[Type]:[Score]],3,FALSE)</f>
        <v>10</v>
      </c>
      <c r="I17577" s="10">
        <v>43871</v>
      </c>
      <c r="J17577">
        <f t="shared" si="549"/>
        <v>2</v>
      </c>
      <c r="K17577">
        <f t="shared" si="550"/>
        <v>1890</v>
      </c>
    </row>
    <row r="17578" spans="1:11">
      <c r="A17578">
        <v>18278</v>
      </c>
      <c r="B17578" t="s">
        <v>746</v>
      </c>
      <c r="C17578" t="s">
        <v>1040</v>
      </c>
      <c r="D17578" s="1">
        <v>44321.611296296294</v>
      </c>
      <c r="E17578" t="str">
        <f>VLOOKUP(B17578,Content[[#All],[Content ID]:[Category]],2,FALSE)</f>
        <v>audio</v>
      </c>
      <c r="F17578" t="str">
        <f>VLOOKUP(B17578,Content[[#All],[Content ID]:[Category]],3,FALSE)</f>
        <v>public speaking</v>
      </c>
      <c r="G17578" t="str">
        <f>VLOOKUP(C17578,ReactionTypes[[#All],[Type]:[Score]],2,FALSE)</f>
        <v>negative</v>
      </c>
      <c r="H17578">
        <f>VLOOKUP(C17578,ReactionTypes[[#All],[Type]:[Score]],3,FALSE)</f>
        <v>15</v>
      </c>
      <c r="I17578" s="10">
        <v>44321</v>
      </c>
      <c r="J17578">
        <f t="shared" si="549"/>
        <v>5</v>
      </c>
      <c r="K17578">
        <f t="shared" si="550"/>
        <v>2110</v>
      </c>
    </row>
    <row r="17579" spans="1:11">
      <c r="A17579">
        <v>18279</v>
      </c>
      <c r="B17579" t="s">
        <v>746</v>
      </c>
      <c r="C17579" t="s">
        <v>1038</v>
      </c>
      <c r="D17579" s="1">
        <v>44064.276817129627</v>
      </c>
      <c r="E17579" t="str">
        <f>VLOOKUP(B17579,Content[[#All],[Content ID]:[Category]],2,FALSE)</f>
        <v>audio</v>
      </c>
      <c r="F17579" t="str">
        <f>VLOOKUP(B17579,Content[[#All],[Content ID]:[Category]],3,FALSE)</f>
        <v>public speaking</v>
      </c>
      <c r="G17579" t="str">
        <f>VLOOKUP(C17579,ReactionTypes[[#All],[Type]:[Score]],2,FALSE)</f>
        <v>negative</v>
      </c>
      <c r="H17579">
        <f>VLOOKUP(C17579,ReactionTypes[[#All],[Type]:[Score]],3,FALSE)</f>
        <v>0</v>
      </c>
      <c r="I17579" s="10">
        <v>44064</v>
      </c>
      <c r="J17579">
        <f t="shared" si="549"/>
        <v>8</v>
      </c>
      <c r="K17579">
        <f t="shared" si="550"/>
        <v>2055</v>
      </c>
    </row>
    <row r="17580" spans="1:11">
      <c r="A17580">
        <v>18280</v>
      </c>
      <c r="B17580" t="s">
        <v>746</v>
      </c>
      <c r="C17580" t="s">
        <v>1044</v>
      </c>
      <c r="D17580" s="1">
        <v>44307.296064814815</v>
      </c>
      <c r="E17580" t="str">
        <f>VLOOKUP(B17580,Content[[#All],[Content ID]:[Category]],2,FALSE)</f>
        <v>audio</v>
      </c>
      <c r="F17580" t="str">
        <f>VLOOKUP(B17580,Content[[#All],[Content ID]:[Category]],3,FALSE)</f>
        <v>public speaking</v>
      </c>
      <c r="G17580" t="str">
        <f>VLOOKUP(C17580,ReactionTypes[[#All],[Type]:[Score]],2,FALSE)</f>
        <v>negative</v>
      </c>
      <c r="H17580">
        <f>VLOOKUP(C17580,ReactionTypes[[#All],[Type]:[Score]],3,FALSE)</f>
        <v>5</v>
      </c>
      <c r="I17580" s="10">
        <v>44307</v>
      </c>
      <c r="J17580">
        <f t="shared" si="549"/>
        <v>4</v>
      </c>
      <c r="K17580">
        <f t="shared" si="550"/>
        <v>1978</v>
      </c>
    </row>
    <row r="17581" spans="1:11">
      <c r="A17581">
        <v>18281</v>
      </c>
      <c r="B17581" t="s">
        <v>746</v>
      </c>
      <c r="C17581" t="s">
        <v>1052</v>
      </c>
      <c r="D17581" s="1">
        <v>44261.846076388887</v>
      </c>
      <c r="E17581" t="str">
        <f>VLOOKUP(B17581,Content[[#All],[Content ID]:[Category]],2,FALSE)</f>
        <v>audio</v>
      </c>
      <c r="F17581" t="str">
        <f>VLOOKUP(B17581,Content[[#All],[Content ID]:[Category]],3,FALSE)</f>
        <v>public speaking</v>
      </c>
      <c r="G17581" t="str">
        <f>VLOOKUP(C17581,ReactionTypes[[#All],[Type]:[Score]],2,FALSE)</f>
        <v>positive</v>
      </c>
      <c r="H17581">
        <f>VLOOKUP(C17581,ReactionTypes[[#All],[Type]:[Score]],3,FALSE)</f>
        <v>70</v>
      </c>
      <c r="I17581" s="10">
        <v>44350</v>
      </c>
      <c r="J17581">
        <f t="shared" si="549"/>
        <v>6</v>
      </c>
      <c r="K17581">
        <f t="shared" si="550"/>
        <v>2068</v>
      </c>
    </row>
    <row r="17582" spans="1:11">
      <c r="A17582">
        <v>18282</v>
      </c>
      <c r="B17582" t="s">
        <v>746</v>
      </c>
      <c r="C17582" t="s">
        <v>1041</v>
      </c>
      <c r="D17582" s="1">
        <v>44339.929097222222</v>
      </c>
      <c r="E17582" t="str">
        <f>VLOOKUP(B17582,Content[[#All],[Content ID]:[Category]],2,FALSE)</f>
        <v>audio</v>
      </c>
      <c r="F17582" t="str">
        <f>VLOOKUP(B17582,Content[[#All],[Content ID]:[Category]],3,FALSE)</f>
        <v>public speaking</v>
      </c>
      <c r="G17582" t="str">
        <f>VLOOKUP(C17582,ReactionTypes[[#All],[Type]:[Score]],2,FALSE)</f>
        <v>positive</v>
      </c>
      <c r="H17582">
        <f>VLOOKUP(C17582,ReactionTypes[[#All],[Type]:[Score]],3,FALSE)</f>
        <v>30</v>
      </c>
      <c r="I17582" s="10">
        <v>44339</v>
      </c>
      <c r="J17582">
        <f t="shared" si="549"/>
        <v>5</v>
      </c>
      <c r="K17582">
        <f t="shared" si="550"/>
        <v>2110</v>
      </c>
    </row>
    <row r="17583" spans="1:11">
      <c r="A17583">
        <v>18283</v>
      </c>
      <c r="B17583" t="s">
        <v>746</v>
      </c>
      <c r="C17583" t="s">
        <v>1050</v>
      </c>
      <c r="D17583" s="1">
        <v>44137.8669212963</v>
      </c>
      <c r="E17583" t="str">
        <f>VLOOKUP(B17583,Content[[#All],[Content ID]:[Category]],2,FALSE)</f>
        <v>audio</v>
      </c>
      <c r="F17583" t="str">
        <f>VLOOKUP(B17583,Content[[#All],[Content ID]:[Category]],3,FALSE)</f>
        <v>public speaking</v>
      </c>
      <c r="G17583" t="str">
        <f>VLOOKUP(C17583,ReactionTypes[[#All],[Type]:[Score]],2,FALSE)</f>
        <v>positive</v>
      </c>
      <c r="H17583">
        <f>VLOOKUP(C17583,ReactionTypes[[#All],[Type]:[Score]],3,FALSE)</f>
        <v>50</v>
      </c>
      <c r="I17583" s="10">
        <v>43872</v>
      </c>
      <c r="J17583">
        <f t="shared" si="549"/>
        <v>2</v>
      </c>
      <c r="K17583">
        <f t="shared" si="550"/>
        <v>1890</v>
      </c>
    </row>
    <row r="17584" spans="1:11">
      <c r="A17584">
        <v>18284</v>
      </c>
      <c r="B17584" t="s">
        <v>746</v>
      </c>
      <c r="C17584" t="s">
        <v>1047</v>
      </c>
      <c r="D17584" s="1">
        <v>44059.586168981485</v>
      </c>
      <c r="E17584" t="str">
        <f>VLOOKUP(B17584,Content[[#All],[Content ID]:[Category]],2,FALSE)</f>
        <v>audio</v>
      </c>
      <c r="F17584" t="str">
        <f>VLOOKUP(B17584,Content[[#All],[Content ID]:[Category]],3,FALSE)</f>
        <v>public speaking</v>
      </c>
      <c r="G17584" t="str">
        <f>VLOOKUP(C17584,ReactionTypes[[#All],[Type]:[Score]],2,FALSE)</f>
        <v>positive</v>
      </c>
      <c r="H17584">
        <f>VLOOKUP(C17584,ReactionTypes[[#All],[Type]:[Score]],3,FALSE)</f>
        <v>75</v>
      </c>
      <c r="I17584" s="10">
        <v>44059</v>
      </c>
      <c r="J17584">
        <f t="shared" si="549"/>
        <v>8</v>
      </c>
      <c r="K17584">
        <f t="shared" si="550"/>
        <v>2055</v>
      </c>
    </row>
    <row r="17585" spans="1:11">
      <c r="A17585">
        <v>18285</v>
      </c>
      <c r="B17585" t="s">
        <v>746</v>
      </c>
      <c r="C17585" t="s">
        <v>1053</v>
      </c>
      <c r="D17585" s="1">
        <v>44083.541701388887</v>
      </c>
      <c r="E17585" t="str">
        <f>VLOOKUP(B17585,Content[[#All],[Content ID]:[Category]],2,FALSE)</f>
        <v>audio</v>
      </c>
      <c r="F17585" t="str">
        <f>VLOOKUP(B17585,Content[[#All],[Content ID]:[Category]],3,FALSE)</f>
        <v>public speaking</v>
      </c>
      <c r="G17585" t="str">
        <f>VLOOKUP(C17585,ReactionTypes[[#All],[Type]:[Score]],2,FALSE)</f>
        <v>positive</v>
      </c>
      <c r="H17585">
        <f>VLOOKUP(C17585,ReactionTypes[[#All],[Type]:[Score]],3,FALSE)</f>
        <v>72</v>
      </c>
      <c r="I17585" s="10">
        <v>44083</v>
      </c>
      <c r="J17585">
        <f t="shared" si="549"/>
        <v>9</v>
      </c>
      <c r="K17585">
        <f t="shared" si="550"/>
        <v>1991</v>
      </c>
    </row>
    <row r="17586" spans="1:11">
      <c r="A17586">
        <v>18286</v>
      </c>
      <c r="B17586" t="s">
        <v>746</v>
      </c>
      <c r="C17586" t="s">
        <v>1042</v>
      </c>
      <c r="D17586" s="1">
        <v>44328.035740740743</v>
      </c>
      <c r="E17586" t="str">
        <f>VLOOKUP(B17586,Content[[#All],[Content ID]:[Category]],2,FALSE)</f>
        <v>audio</v>
      </c>
      <c r="F17586" t="str">
        <f>VLOOKUP(B17586,Content[[#All],[Content ID]:[Category]],3,FALSE)</f>
        <v>public speaking</v>
      </c>
      <c r="G17586" t="str">
        <f>VLOOKUP(C17586,ReactionTypes[[#All],[Type]:[Score]],2,FALSE)</f>
        <v>neutral</v>
      </c>
      <c r="H17586">
        <f>VLOOKUP(C17586,ReactionTypes[[#All],[Type]:[Score]],3,FALSE)</f>
        <v>35</v>
      </c>
      <c r="I17586" s="10">
        <v>44535</v>
      </c>
      <c r="J17586">
        <f t="shared" si="549"/>
        <v>12</v>
      </c>
      <c r="K17586">
        <f t="shared" si="550"/>
        <v>2099</v>
      </c>
    </row>
    <row r="17587" spans="1:11">
      <c r="A17587">
        <v>18287</v>
      </c>
      <c r="B17587" t="s">
        <v>746</v>
      </c>
      <c r="C17587" t="s">
        <v>1039</v>
      </c>
      <c r="D17587" s="1">
        <v>44180.812210648146</v>
      </c>
      <c r="E17587" t="str">
        <f>VLOOKUP(B17587,Content[[#All],[Content ID]:[Category]],2,FALSE)</f>
        <v>audio</v>
      </c>
      <c r="F17587" t="str">
        <f>VLOOKUP(B17587,Content[[#All],[Content ID]:[Category]],3,FALSE)</f>
        <v>public speaking</v>
      </c>
      <c r="G17587" t="str">
        <f>VLOOKUP(C17587,ReactionTypes[[#All],[Type]:[Score]],2,FALSE)</f>
        <v>negative</v>
      </c>
      <c r="H17587">
        <f>VLOOKUP(C17587,ReactionTypes[[#All],[Type]:[Score]],3,FALSE)</f>
        <v>10</v>
      </c>
      <c r="I17587" s="10">
        <v>44180</v>
      </c>
      <c r="J17587">
        <f t="shared" si="549"/>
        <v>12</v>
      </c>
      <c r="K17587">
        <f t="shared" si="550"/>
        <v>2099</v>
      </c>
    </row>
    <row r="17588" spans="1:11">
      <c r="A17588">
        <v>18288</v>
      </c>
      <c r="B17588" t="s">
        <v>746</v>
      </c>
      <c r="C17588" t="s">
        <v>1038</v>
      </c>
      <c r="D17588" s="1">
        <v>44238.291863425926</v>
      </c>
      <c r="E17588" t="str">
        <f>VLOOKUP(B17588,Content[[#All],[Content ID]:[Category]],2,FALSE)</f>
        <v>audio</v>
      </c>
      <c r="F17588" t="str">
        <f>VLOOKUP(B17588,Content[[#All],[Content ID]:[Category]],3,FALSE)</f>
        <v>public speaking</v>
      </c>
      <c r="G17588" t="str">
        <f>VLOOKUP(C17588,ReactionTypes[[#All],[Type]:[Score]],2,FALSE)</f>
        <v>negative</v>
      </c>
      <c r="H17588">
        <f>VLOOKUP(C17588,ReactionTypes[[#All],[Type]:[Score]],3,FALSE)</f>
        <v>0</v>
      </c>
      <c r="I17588" s="10">
        <v>44502</v>
      </c>
      <c r="J17588">
        <f t="shared" si="549"/>
        <v>11</v>
      </c>
      <c r="K17588">
        <f t="shared" si="550"/>
        <v>2055</v>
      </c>
    </row>
    <row r="17589" spans="1:11">
      <c r="A17589">
        <v>18289</v>
      </c>
      <c r="B17589" t="s">
        <v>746</v>
      </c>
      <c r="C17589" t="s">
        <v>1040</v>
      </c>
      <c r="D17589" s="1">
        <v>44220.027951388889</v>
      </c>
      <c r="E17589" t="str">
        <f>VLOOKUP(B17589,Content[[#All],[Content ID]:[Category]],2,FALSE)</f>
        <v>audio</v>
      </c>
      <c r="F17589" t="str">
        <f>VLOOKUP(B17589,Content[[#All],[Content ID]:[Category]],3,FALSE)</f>
        <v>public speaking</v>
      </c>
      <c r="G17589" t="str">
        <f>VLOOKUP(C17589,ReactionTypes[[#All],[Type]:[Score]],2,FALSE)</f>
        <v>negative</v>
      </c>
      <c r="H17589">
        <f>VLOOKUP(C17589,ReactionTypes[[#All],[Type]:[Score]],3,FALSE)</f>
        <v>15</v>
      </c>
      <c r="I17589" s="10">
        <v>44220</v>
      </c>
      <c r="J17589">
        <f t="shared" si="549"/>
        <v>1</v>
      </c>
      <c r="K17589">
        <f t="shared" si="550"/>
        <v>2142</v>
      </c>
    </row>
    <row r="17590" spans="1:11">
      <c r="A17590">
        <v>18290</v>
      </c>
      <c r="B17590" t="s">
        <v>746</v>
      </c>
      <c r="C17590" t="s">
        <v>1047</v>
      </c>
      <c r="D17590" s="1">
        <v>44132.471909722219</v>
      </c>
      <c r="E17590" t="str">
        <f>VLOOKUP(B17590,Content[[#All],[Content ID]:[Category]],2,FALSE)</f>
        <v>audio</v>
      </c>
      <c r="F17590" t="str">
        <f>VLOOKUP(B17590,Content[[#All],[Content ID]:[Category]],3,FALSE)</f>
        <v>public speaking</v>
      </c>
      <c r="G17590" t="str">
        <f>VLOOKUP(C17590,ReactionTypes[[#All],[Type]:[Score]],2,FALSE)</f>
        <v>positive</v>
      </c>
      <c r="H17590">
        <f>VLOOKUP(C17590,ReactionTypes[[#All],[Type]:[Score]],3,FALSE)</f>
        <v>75</v>
      </c>
      <c r="I17590" s="10">
        <v>44132</v>
      </c>
      <c r="J17590">
        <f t="shared" si="549"/>
        <v>10</v>
      </c>
      <c r="K17590">
        <f t="shared" si="550"/>
        <v>2087</v>
      </c>
    </row>
    <row r="17591" spans="1:11">
      <c r="A17591">
        <v>18291</v>
      </c>
      <c r="B17591" t="s">
        <v>746</v>
      </c>
      <c r="C17591" t="s">
        <v>1047</v>
      </c>
      <c r="D17591" s="1">
        <v>44343.28056712963</v>
      </c>
      <c r="E17591" t="str">
        <f>VLOOKUP(B17591,Content[[#All],[Content ID]:[Category]],2,FALSE)</f>
        <v>audio</v>
      </c>
      <c r="F17591" t="str">
        <f>VLOOKUP(B17591,Content[[#All],[Content ID]:[Category]],3,FALSE)</f>
        <v>public speaking</v>
      </c>
      <c r="G17591" t="str">
        <f>VLOOKUP(C17591,ReactionTypes[[#All],[Type]:[Score]],2,FALSE)</f>
        <v>positive</v>
      </c>
      <c r="H17591">
        <f>VLOOKUP(C17591,ReactionTypes[[#All],[Type]:[Score]],3,FALSE)</f>
        <v>75</v>
      </c>
      <c r="I17591" s="10">
        <v>44343</v>
      </c>
      <c r="J17591">
        <f t="shared" si="549"/>
        <v>5</v>
      </c>
      <c r="K17591">
        <f t="shared" si="550"/>
        <v>2110</v>
      </c>
    </row>
    <row r="17592" spans="1:11">
      <c r="A17592">
        <v>18292</v>
      </c>
      <c r="B17592" t="s">
        <v>746</v>
      </c>
      <c r="C17592" t="s">
        <v>1049</v>
      </c>
      <c r="D17592" s="1">
        <v>44053.745706018519</v>
      </c>
      <c r="E17592" t="str">
        <f>VLOOKUP(B17592,Content[[#All],[Content ID]:[Category]],2,FALSE)</f>
        <v>audio</v>
      </c>
      <c r="F17592" t="str">
        <f>VLOOKUP(B17592,Content[[#All],[Content ID]:[Category]],3,FALSE)</f>
        <v>public speaking</v>
      </c>
      <c r="G17592" t="str">
        <f>VLOOKUP(C17592,ReactionTypes[[#All],[Type]:[Score]],2,FALSE)</f>
        <v>negative</v>
      </c>
      <c r="H17592">
        <f>VLOOKUP(C17592,ReactionTypes[[#All],[Type]:[Score]],3,FALSE)</f>
        <v>12</v>
      </c>
      <c r="I17592" s="10">
        <v>44112</v>
      </c>
      <c r="J17592">
        <f t="shared" si="549"/>
        <v>10</v>
      </c>
      <c r="K17592">
        <f t="shared" si="550"/>
        <v>2087</v>
      </c>
    </row>
    <row r="17593" spans="1:11">
      <c r="A17593">
        <v>18293</v>
      </c>
      <c r="B17593" t="s">
        <v>746</v>
      </c>
      <c r="C17593" t="s">
        <v>1040</v>
      </c>
      <c r="D17593" s="1">
        <v>44153.153738425928</v>
      </c>
      <c r="E17593" t="str">
        <f>VLOOKUP(B17593,Content[[#All],[Content ID]:[Category]],2,FALSE)</f>
        <v>audio</v>
      </c>
      <c r="F17593" t="str">
        <f>VLOOKUP(B17593,Content[[#All],[Content ID]:[Category]],3,FALSE)</f>
        <v>public speaking</v>
      </c>
      <c r="G17593" t="str">
        <f>VLOOKUP(C17593,ReactionTypes[[#All],[Type]:[Score]],2,FALSE)</f>
        <v>negative</v>
      </c>
      <c r="H17593">
        <f>VLOOKUP(C17593,ReactionTypes[[#All],[Type]:[Score]],3,FALSE)</f>
        <v>15</v>
      </c>
      <c r="I17593" s="10">
        <v>44153</v>
      </c>
      <c r="J17593">
        <f t="shared" si="549"/>
        <v>11</v>
      </c>
      <c r="K17593">
        <f t="shared" si="550"/>
        <v>2055</v>
      </c>
    </row>
    <row r="17594" spans="1:11">
      <c r="A17594">
        <v>18294</v>
      </c>
      <c r="B17594" t="s">
        <v>746</v>
      </c>
      <c r="C17594" t="s">
        <v>1051</v>
      </c>
      <c r="D17594" s="1">
        <v>44247.390370370369</v>
      </c>
      <c r="E17594" t="str">
        <f>VLOOKUP(B17594,Content[[#All],[Content ID]:[Category]],2,FALSE)</f>
        <v>audio</v>
      </c>
      <c r="F17594" t="str">
        <f>VLOOKUP(B17594,Content[[#All],[Content ID]:[Category]],3,FALSE)</f>
        <v>public speaking</v>
      </c>
      <c r="G17594" t="str">
        <f>VLOOKUP(C17594,ReactionTypes[[#All],[Type]:[Score]],2,FALSE)</f>
        <v>positive</v>
      </c>
      <c r="H17594">
        <f>VLOOKUP(C17594,ReactionTypes[[#All],[Type]:[Score]],3,FALSE)</f>
        <v>60</v>
      </c>
      <c r="I17594" s="10">
        <v>44247</v>
      </c>
      <c r="J17594">
        <f t="shared" si="549"/>
        <v>2</v>
      </c>
      <c r="K17594">
        <f t="shared" si="550"/>
        <v>1890</v>
      </c>
    </row>
    <row r="17595" spans="1:11">
      <c r="A17595">
        <v>18295</v>
      </c>
      <c r="B17595" t="s">
        <v>746</v>
      </c>
      <c r="C17595" t="s">
        <v>1052</v>
      </c>
      <c r="D17595" s="1">
        <v>44264.090185185189</v>
      </c>
      <c r="E17595" t="str">
        <f>VLOOKUP(B17595,Content[[#All],[Content ID]:[Category]],2,FALSE)</f>
        <v>audio</v>
      </c>
      <c r="F17595" t="str">
        <f>VLOOKUP(B17595,Content[[#All],[Content ID]:[Category]],3,FALSE)</f>
        <v>public speaking</v>
      </c>
      <c r="G17595" t="str">
        <f>VLOOKUP(C17595,ReactionTypes[[#All],[Type]:[Score]],2,FALSE)</f>
        <v>positive</v>
      </c>
      <c r="H17595">
        <f>VLOOKUP(C17595,ReactionTypes[[#All],[Type]:[Score]],3,FALSE)</f>
        <v>70</v>
      </c>
      <c r="I17595" s="10">
        <v>44442</v>
      </c>
      <c r="J17595">
        <f t="shared" si="549"/>
        <v>9</v>
      </c>
      <c r="K17595">
        <f t="shared" si="550"/>
        <v>1991</v>
      </c>
    </row>
    <row r="17596" spans="1:11">
      <c r="A17596">
        <v>18296</v>
      </c>
      <c r="B17596" t="s">
        <v>746</v>
      </c>
      <c r="C17596" t="s">
        <v>1046</v>
      </c>
      <c r="D17596" s="1">
        <v>44307.143391203703</v>
      </c>
      <c r="E17596" t="str">
        <f>VLOOKUP(B17596,Content[[#All],[Content ID]:[Category]],2,FALSE)</f>
        <v>audio</v>
      </c>
      <c r="F17596" t="str">
        <f>VLOOKUP(B17596,Content[[#All],[Content ID]:[Category]],3,FALSE)</f>
        <v>public speaking</v>
      </c>
      <c r="G17596" t="str">
        <f>VLOOKUP(C17596,ReactionTypes[[#All],[Type]:[Score]],2,FALSE)</f>
        <v>neutral</v>
      </c>
      <c r="H17596">
        <f>VLOOKUP(C17596,ReactionTypes[[#All],[Type]:[Score]],3,FALSE)</f>
        <v>20</v>
      </c>
      <c r="I17596" s="10">
        <v>44307</v>
      </c>
      <c r="J17596">
        <f t="shared" si="549"/>
        <v>4</v>
      </c>
      <c r="K17596">
        <f t="shared" si="550"/>
        <v>1978</v>
      </c>
    </row>
    <row r="17597" spans="1:11">
      <c r="A17597">
        <v>18297</v>
      </c>
      <c r="B17597" t="s">
        <v>746</v>
      </c>
      <c r="C17597" t="s">
        <v>1043</v>
      </c>
      <c r="D17597" s="1">
        <v>44115.875081018516</v>
      </c>
      <c r="E17597" t="str">
        <f>VLOOKUP(B17597,Content[[#All],[Content ID]:[Category]],2,FALSE)</f>
        <v>audio</v>
      </c>
      <c r="F17597" t="str">
        <f>VLOOKUP(B17597,Content[[#All],[Content ID]:[Category]],3,FALSE)</f>
        <v>public speaking</v>
      </c>
      <c r="G17597" t="str">
        <f>VLOOKUP(C17597,ReactionTypes[[#All],[Type]:[Score]],2,FALSE)</f>
        <v>positive</v>
      </c>
      <c r="H17597">
        <f>VLOOKUP(C17597,ReactionTypes[[#All],[Type]:[Score]],3,FALSE)</f>
        <v>70</v>
      </c>
      <c r="I17597" s="10">
        <v>44145</v>
      </c>
      <c r="J17597">
        <f t="shared" si="549"/>
        <v>11</v>
      </c>
      <c r="K17597">
        <f t="shared" si="550"/>
        <v>2055</v>
      </c>
    </row>
    <row r="17598" spans="1:11">
      <c r="A17598">
        <v>18298</v>
      </c>
      <c r="B17598" t="s">
        <v>746</v>
      </c>
      <c r="C17598" t="s">
        <v>1045</v>
      </c>
      <c r="D17598" s="1">
        <v>44071.304513888892</v>
      </c>
      <c r="E17598" t="str">
        <f>VLOOKUP(B17598,Content[[#All],[Content ID]:[Category]],2,FALSE)</f>
        <v>audio</v>
      </c>
      <c r="F17598" t="str">
        <f>VLOOKUP(B17598,Content[[#All],[Content ID]:[Category]],3,FALSE)</f>
        <v>public speaking</v>
      </c>
      <c r="G17598" t="str">
        <f>VLOOKUP(C17598,ReactionTypes[[#All],[Type]:[Score]],2,FALSE)</f>
        <v>positive</v>
      </c>
      <c r="H17598">
        <f>VLOOKUP(C17598,ReactionTypes[[#All],[Type]:[Score]],3,FALSE)</f>
        <v>65</v>
      </c>
      <c r="I17598" s="10">
        <v>44071</v>
      </c>
      <c r="J17598">
        <f t="shared" si="549"/>
        <v>8</v>
      </c>
      <c r="K17598">
        <f t="shared" si="550"/>
        <v>2055</v>
      </c>
    </row>
    <row r="17599" spans="1:11">
      <c r="A17599">
        <v>18299</v>
      </c>
      <c r="B17599" t="s">
        <v>746</v>
      </c>
      <c r="C17599" t="s">
        <v>1045</v>
      </c>
      <c r="D17599" s="1">
        <v>44124.163402777776</v>
      </c>
      <c r="E17599" t="str">
        <f>VLOOKUP(B17599,Content[[#All],[Content ID]:[Category]],2,FALSE)</f>
        <v>audio</v>
      </c>
      <c r="F17599" t="str">
        <f>VLOOKUP(B17599,Content[[#All],[Content ID]:[Category]],3,FALSE)</f>
        <v>public speaking</v>
      </c>
      <c r="G17599" t="str">
        <f>VLOOKUP(C17599,ReactionTypes[[#All],[Type]:[Score]],2,FALSE)</f>
        <v>positive</v>
      </c>
      <c r="H17599">
        <f>VLOOKUP(C17599,ReactionTypes[[#All],[Type]:[Score]],3,FALSE)</f>
        <v>65</v>
      </c>
      <c r="I17599" s="10">
        <v>44124</v>
      </c>
      <c r="J17599">
        <f t="shared" si="549"/>
        <v>10</v>
      </c>
      <c r="K17599">
        <f t="shared" si="550"/>
        <v>2087</v>
      </c>
    </row>
    <row r="17600" spans="1:11">
      <c r="A17600">
        <v>18300</v>
      </c>
      <c r="B17600" t="s">
        <v>746</v>
      </c>
      <c r="C17600" t="s">
        <v>1048</v>
      </c>
      <c r="D17600" s="1">
        <v>44265.505358796298</v>
      </c>
      <c r="E17600" t="str">
        <f>VLOOKUP(B17600,Content[[#All],[Content ID]:[Category]],2,FALSE)</f>
        <v>audio</v>
      </c>
      <c r="F17600" t="str">
        <f>VLOOKUP(B17600,Content[[#All],[Content ID]:[Category]],3,FALSE)</f>
        <v>public speaking</v>
      </c>
      <c r="G17600" t="str">
        <f>VLOOKUP(C17600,ReactionTypes[[#All],[Type]:[Score]],2,FALSE)</f>
        <v>positive</v>
      </c>
      <c r="H17600">
        <f>VLOOKUP(C17600,ReactionTypes[[#All],[Type]:[Score]],3,FALSE)</f>
        <v>45</v>
      </c>
      <c r="I17600" s="10">
        <v>44472</v>
      </c>
      <c r="J17600">
        <f t="shared" si="549"/>
        <v>10</v>
      </c>
      <c r="K17600">
        <f t="shared" si="550"/>
        <v>2087</v>
      </c>
    </row>
    <row r="17601" spans="1:11">
      <c r="A17601">
        <v>18301</v>
      </c>
      <c r="B17601" t="s">
        <v>746</v>
      </c>
      <c r="C17601" t="s">
        <v>1052</v>
      </c>
      <c r="D17601" s="1">
        <v>44158.028240740743</v>
      </c>
      <c r="E17601" t="str">
        <f>VLOOKUP(B17601,Content[[#All],[Content ID]:[Category]],2,FALSE)</f>
        <v>audio</v>
      </c>
      <c r="F17601" t="str">
        <f>VLOOKUP(B17601,Content[[#All],[Content ID]:[Category]],3,FALSE)</f>
        <v>public speaking</v>
      </c>
      <c r="G17601" t="str">
        <f>VLOOKUP(C17601,ReactionTypes[[#All],[Type]:[Score]],2,FALSE)</f>
        <v>positive</v>
      </c>
      <c r="H17601">
        <f>VLOOKUP(C17601,ReactionTypes[[#All],[Type]:[Score]],3,FALSE)</f>
        <v>70</v>
      </c>
      <c r="I17601" s="10">
        <v>44158</v>
      </c>
      <c r="J17601">
        <f t="shared" si="549"/>
        <v>11</v>
      </c>
      <c r="K17601">
        <f t="shared" si="550"/>
        <v>2055</v>
      </c>
    </row>
    <row r="17602" spans="1:11">
      <c r="A17602">
        <v>18302</v>
      </c>
      <c r="B17602" t="s">
        <v>746</v>
      </c>
      <c r="C17602" t="s">
        <v>1048</v>
      </c>
      <c r="D17602" s="1">
        <v>44098.922638888886</v>
      </c>
      <c r="E17602" t="str">
        <f>VLOOKUP(B17602,Content[[#All],[Content ID]:[Category]],2,FALSE)</f>
        <v>audio</v>
      </c>
      <c r="F17602" t="str">
        <f>VLOOKUP(B17602,Content[[#All],[Content ID]:[Category]],3,FALSE)</f>
        <v>public speaking</v>
      </c>
      <c r="G17602" t="str">
        <f>VLOOKUP(C17602,ReactionTypes[[#All],[Type]:[Score]],2,FALSE)</f>
        <v>positive</v>
      </c>
      <c r="H17602">
        <f>VLOOKUP(C17602,ReactionTypes[[#All],[Type]:[Score]],3,FALSE)</f>
        <v>45</v>
      </c>
      <c r="I17602" s="10">
        <v>44098</v>
      </c>
      <c r="J17602">
        <f t="shared" si="549"/>
        <v>9</v>
      </c>
      <c r="K17602">
        <f t="shared" si="550"/>
        <v>1991</v>
      </c>
    </row>
    <row r="17603" spans="1:11">
      <c r="A17603">
        <v>18303</v>
      </c>
      <c r="B17603" t="s">
        <v>746</v>
      </c>
      <c r="C17603" t="s">
        <v>1042</v>
      </c>
      <c r="D17603" s="1">
        <v>44356.345752314817</v>
      </c>
      <c r="E17603" t="str">
        <f>VLOOKUP(B17603,Content[[#All],[Content ID]:[Category]],2,FALSE)</f>
        <v>audio</v>
      </c>
      <c r="F17603" t="str">
        <f>VLOOKUP(B17603,Content[[#All],[Content ID]:[Category]],3,FALSE)</f>
        <v>public speaking</v>
      </c>
      <c r="G17603" t="str">
        <f>VLOOKUP(C17603,ReactionTypes[[#All],[Type]:[Score]],2,FALSE)</f>
        <v>neutral</v>
      </c>
      <c r="H17603">
        <f>VLOOKUP(C17603,ReactionTypes[[#All],[Type]:[Score]],3,FALSE)</f>
        <v>35</v>
      </c>
      <c r="I17603" s="10">
        <v>44445</v>
      </c>
      <c r="J17603">
        <f t="shared" ref="J17603:J17666" si="551">MONTH(I17603)</f>
        <v>9</v>
      </c>
      <c r="K17603">
        <f t="shared" ref="K17603:K17666" si="552">COUNTIF(J:J,J17603)</f>
        <v>1991</v>
      </c>
    </row>
    <row r="17604" spans="1:11">
      <c r="A17604">
        <v>18305</v>
      </c>
      <c r="B17604" t="s">
        <v>747</v>
      </c>
      <c r="C17604" t="s">
        <v>1046</v>
      </c>
      <c r="D17604" s="1">
        <v>44139.743692129632</v>
      </c>
      <c r="E17604" t="str">
        <f>VLOOKUP(B17604,Content[[#All],[Content ID]:[Category]],2,FALSE)</f>
        <v>audio</v>
      </c>
      <c r="F17604" t="str">
        <f>VLOOKUP(B17604,Content[[#All],[Content ID]:[Category]],3,FALSE)</f>
        <v>education</v>
      </c>
      <c r="G17604" t="str">
        <f>VLOOKUP(C17604,ReactionTypes[[#All],[Type]:[Score]],2,FALSE)</f>
        <v>neutral</v>
      </c>
      <c r="H17604">
        <f>VLOOKUP(C17604,ReactionTypes[[#All],[Type]:[Score]],3,FALSE)</f>
        <v>20</v>
      </c>
      <c r="I17604" s="10">
        <v>43932</v>
      </c>
      <c r="J17604">
        <f t="shared" si="551"/>
        <v>4</v>
      </c>
      <c r="K17604">
        <f t="shared" si="552"/>
        <v>1978</v>
      </c>
    </row>
    <row r="17605" spans="1:11">
      <c r="A17605">
        <v>18306</v>
      </c>
      <c r="B17605" t="s">
        <v>747</v>
      </c>
      <c r="C17605" t="s">
        <v>1042</v>
      </c>
      <c r="D17605" s="1">
        <v>44297.330034722225</v>
      </c>
      <c r="E17605" t="str">
        <f>VLOOKUP(B17605,Content[[#All],[Content ID]:[Category]],2,FALSE)</f>
        <v>audio</v>
      </c>
      <c r="F17605" t="str">
        <f>VLOOKUP(B17605,Content[[#All],[Content ID]:[Category]],3,FALSE)</f>
        <v>education</v>
      </c>
      <c r="G17605" t="str">
        <f>VLOOKUP(C17605,ReactionTypes[[#All],[Type]:[Score]],2,FALSE)</f>
        <v>neutral</v>
      </c>
      <c r="H17605">
        <f>VLOOKUP(C17605,ReactionTypes[[#All],[Type]:[Score]],3,FALSE)</f>
        <v>35</v>
      </c>
      <c r="I17605" s="10">
        <v>44504</v>
      </c>
      <c r="J17605">
        <f t="shared" si="551"/>
        <v>11</v>
      </c>
      <c r="K17605">
        <f t="shared" si="552"/>
        <v>2055</v>
      </c>
    </row>
    <row r="17606" spans="1:11">
      <c r="A17606">
        <v>18307</v>
      </c>
      <c r="B17606" t="s">
        <v>747</v>
      </c>
      <c r="C17606" t="s">
        <v>1051</v>
      </c>
      <c r="D17606" s="1">
        <v>44255.490335648145</v>
      </c>
      <c r="E17606" t="str">
        <f>VLOOKUP(B17606,Content[[#All],[Content ID]:[Category]],2,FALSE)</f>
        <v>audio</v>
      </c>
      <c r="F17606" t="str">
        <f>VLOOKUP(B17606,Content[[#All],[Content ID]:[Category]],3,FALSE)</f>
        <v>education</v>
      </c>
      <c r="G17606" t="str">
        <f>VLOOKUP(C17606,ReactionTypes[[#All],[Type]:[Score]],2,FALSE)</f>
        <v>positive</v>
      </c>
      <c r="H17606">
        <f>VLOOKUP(C17606,ReactionTypes[[#All],[Type]:[Score]],3,FALSE)</f>
        <v>60</v>
      </c>
      <c r="I17606" s="10">
        <v>44255</v>
      </c>
      <c r="J17606">
        <f t="shared" si="551"/>
        <v>2</v>
      </c>
      <c r="K17606">
        <f t="shared" si="552"/>
        <v>1890</v>
      </c>
    </row>
    <row r="17607" spans="1:11">
      <c r="A17607">
        <v>18308</v>
      </c>
      <c r="B17607" t="s">
        <v>747</v>
      </c>
      <c r="C17607" t="s">
        <v>1047</v>
      </c>
      <c r="D17607" s="1">
        <v>44086.83315972222</v>
      </c>
      <c r="E17607" t="str">
        <f>VLOOKUP(B17607,Content[[#All],[Content ID]:[Category]],2,FALSE)</f>
        <v>audio</v>
      </c>
      <c r="F17607" t="str">
        <f>VLOOKUP(B17607,Content[[#All],[Content ID]:[Category]],3,FALSE)</f>
        <v>education</v>
      </c>
      <c r="G17607" t="str">
        <f>VLOOKUP(C17607,ReactionTypes[[#All],[Type]:[Score]],2,FALSE)</f>
        <v>positive</v>
      </c>
      <c r="H17607">
        <f>VLOOKUP(C17607,ReactionTypes[[#All],[Type]:[Score]],3,FALSE)</f>
        <v>75</v>
      </c>
      <c r="I17607" s="10">
        <v>44174</v>
      </c>
      <c r="J17607">
        <f t="shared" si="551"/>
        <v>12</v>
      </c>
      <c r="K17607">
        <f t="shared" si="552"/>
        <v>2099</v>
      </c>
    </row>
    <row r="17608" spans="1:11">
      <c r="A17608">
        <v>18309</v>
      </c>
      <c r="B17608" t="s">
        <v>747</v>
      </c>
      <c r="C17608" t="s">
        <v>1050</v>
      </c>
      <c r="D17608" s="1">
        <v>44236.575798611113</v>
      </c>
      <c r="E17608" t="str">
        <f>VLOOKUP(B17608,Content[[#All],[Content ID]:[Category]],2,FALSE)</f>
        <v>audio</v>
      </c>
      <c r="F17608" t="str">
        <f>VLOOKUP(B17608,Content[[#All],[Content ID]:[Category]],3,FALSE)</f>
        <v>education</v>
      </c>
      <c r="G17608" t="str">
        <f>VLOOKUP(C17608,ReactionTypes[[#All],[Type]:[Score]],2,FALSE)</f>
        <v>positive</v>
      </c>
      <c r="H17608">
        <f>VLOOKUP(C17608,ReactionTypes[[#All],[Type]:[Score]],3,FALSE)</f>
        <v>50</v>
      </c>
      <c r="I17608" s="10">
        <v>44441</v>
      </c>
      <c r="J17608">
        <f t="shared" si="551"/>
        <v>9</v>
      </c>
      <c r="K17608">
        <f t="shared" si="552"/>
        <v>1991</v>
      </c>
    </row>
    <row r="17609" spans="1:11">
      <c r="A17609">
        <v>18310</v>
      </c>
      <c r="B17609" t="s">
        <v>747</v>
      </c>
      <c r="C17609" t="s">
        <v>1042</v>
      </c>
      <c r="D17609" s="1">
        <v>44061.150370370371</v>
      </c>
      <c r="E17609" t="str">
        <f>VLOOKUP(B17609,Content[[#All],[Content ID]:[Category]],2,FALSE)</f>
        <v>audio</v>
      </c>
      <c r="F17609" t="str">
        <f>VLOOKUP(B17609,Content[[#All],[Content ID]:[Category]],3,FALSE)</f>
        <v>education</v>
      </c>
      <c r="G17609" t="str">
        <f>VLOOKUP(C17609,ReactionTypes[[#All],[Type]:[Score]],2,FALSE)</f>
        <v>neutral</v>
      </c>
      <c r="H17609">
        <f>VLOOKUP(C17609,ReactionTypes[[#All],[Type]:[Score]],3,FALSE)</f>
        <v>35</v>
      </c>
      <c r="I17609" s="10">
        <v>44061</v>
      </c>
      <c r="J17609">
        <f t="shared" si="551"/>
        <v>8</v>
      </c>
      <c r="K17609">
        <f t="shared" si="552"/>
        <v>2055</v>
      </c>
    </row>
    <row r="17610" spans="1:11">
      <c r="A17610">
        <v>18311</v>
      </c>
      <c r="B17610" t="s">
        <v>747</v>
      </c>
      <c r="C17610" t="s">
        <v>1045</v>
      </c>
      <c r="D17610" s="1">
        <v>44003.905972222223</v>
      </c>
      <c r="E17610" t="str">
        <f>VLOOKUP(B17610,Content[[#All],[Content ID]:[Category]],2,FALSE)</f>
        <v>audio</v>
      </c>
      <c r="F17610" t="str">
        <f>VLOOKUP(B17610,Content[[#All],[Content ID]:[Category]],3,FALSE)</f>
        <v>education</v>
      </c>
      <c r="G17610" t="str">
        <f>VLOOKUP(C17610,ReactionTypes[[#All],[Type]:[Score]],2,FALSE)</f>
        <v>positive</v>
      </c>
      <c r="H17610">
        <f>VLOOKUP(C17610,ReactionTypes[[#All],[Type]:[Score]],3,FALSE)</f>
        <v>65</v>
      </c>
      <c r="I17610" s="10">
        <v>44003</v>
      </c>
      <c r="J17610">
        <f t="shared" si="551"/>
        <v>6</v>
      </c>
      <c r="K17610">
        <f t="shared" si="552"/>
        <v>2068</v>
      </c>
    </row>
    <row r="17611" spans="1:11">
      <c r="A17611">
        <v>18312</v>
      </c>
      <c r="B17611" t="s">
        <v>747</v>
      </c>
      <c r="C17611" t="s">
        <v>1038</v>
      </c>
      <c r="D17611" s="1">
        <v>44179.590300925927</v>
      </c>
      <c r="E17611" t="str">
        <f>VLOOKUP(B17611,Content[[#All],[Content ID]:[Category]],2,FALSE)</f>
        <v>audio</v>
      </c>
      <c r="F17611" t="str">
        <f>VLOOKUP(B17611,Content[[#All],[Content ID]:[Category]],3,FALSE)</f>
        <v>education</v>
      </c>
      <c r="G17611" t="str">
        <f>VLOOKUP(C17611,ReactionTypes[[#All],[Type]:[Score]],2,FALSE)</f>
        <v>negative</v>
      </c>
      <c r="H17611">
        <f>VLOOKUP(C17611,ReactionTypes[[#All],[Type]:[Score]],3,FALSE)</f>
        <v>0</v>
      </c>
      <c r="I17611" s="10">
        <v>44179</v>
      </c>
      <c r="J17611">
        <f t="shared" si="551"/>
        <v>12</v>
      </c>
      <c r="K17611">
        <f t="shared" si="552"/>
        <v>2099</v>
      </c>
    </row>
    <row r="17612" spans="1:11">
      <c r="A17612">
        <v>18313</v>
      </c>
      <c r="B17612" t="s">
        <v>747</v>
      </c>
      <c r="C17612" t="s">
        <v>1042</v>
      </c>
      <c r="D17612" s="1">
        <v>44012.88758101852</v>
      </c>
      <c r="E17612" t="str">
        <f>VLOOKUP(B17612,Content[[#All],[Content ID]:[Category]],2,FALSE)</f>
        <v>audio</v>
      </c>
      <c r="F17612" t="str">
        <f>VLOOKUP(B17612,Content[[#All],[Content ID]:[Category]],3,FALSE)</f>
        <v>education</v>
      </c>
      <c r="G17612" t="str">
        <f>VLOOKUP(C17612,ReactionTypes[[#All],[Type]:[Score]],2,FALSE)</f>
        <v>neutral</v>
      </c>
      <c r="H17612">
        <f>VLOOKUP(C17612,ReactionTypes[[#All],[Type]:[Score]],3,FALSE)</f>
        <v>35</v>
      </c>
      <c r="I17612" s="10">
        <v>44012</v>
      </c>
      <c r="J17612">
        <f t="shared" si="551"/>
        <v>6</v>
      </c>
      <c r="K17612">
        <f t="shared" si="552"/>
        <v>2068</v>
      </c>
    </row>
    <row r="17613" spans="1:11">
      <c r="A17613">
        <v>18314</v>
      </c>
      <c r="B17613" t="s">
        <v>747</v>
      </c>
      <c r="C17613" t="s">
        <v>1038</v>
      </c>
      <c r="D17613" s="1">
        <v>44288.220081018517</v>
      </c>
      <c r="E17613" t="str">
        <f>VLOOKUP(B17613,Content[[#All],[Content ID]:[Category]],2,FALSE)</f>
        <v>audio</v>
      </c>
      <c r="F17613" t="str">
        <f>VLOOKUP(B17613,Content[[#All],[Content ID]:[Category]],3,FALSE)</f>
        <v>education</v>
      </c>
      <c r="G17613" t="str">
        <f>VLOOKUP(C17613,ReactionTypes[[#All],[Type]:[Score]],2,FALSE)</f>
        <v>negative</v>
      </c>
      <c r="H17613">
        <f>VLOOKUP(C17613,ReactionTypes[[#All],[Type]:[Score]],3,FALSE)</f>
        <v>0</v>
      </c>
      <c r="I17613" s="10">
        <v>44231</v>
      </c>
      <c r="J17613">
        <f t="shared" si="551"/>
        <v>2</v>
      </c>
      <c r="K17613">
        <f t="shared" si="552"/>
        <v>1890</v>
      </c>
    </row>
    <row r="17614" spans="1:11">
      <c r="A17614">
        <v>18315</v>
      </c>
      <c r="B17614" t="s">
        <v>747</v>
      </c>
      <c r="C17614" t="s">
        <v>1042</v>
      </c>
      <c r="D17614" s="1">
        <v>44333.717141203706</v>
      </c>
      <c r="E17614" t="str">
        <f>VLOOKUP(B17614,Content[[#All],[Content ID]:[Category]],2,FALSE)</f>
        <v>audio</v>
      </c>
      <c r="F17614" t="str">
        <f>VLOOKUP(B17614,Content[[#All],[Content ID]:[Category]],3,FALSE)</f>
        <v>education</v>
      </c>
      <c r="G17614" t="str">
        <f>VLOOKUP(C17614,ReactionTypes[[#All],[Type]:[Score]],2,FALSE)</f>
        <v>neutral</v>
      </c>
      <c r="H17614">
        <f>VLOOKUP(C17614,ReactionTypes[[#All],[Type]:[Score]],3,FALSE)</f>
        <v>35</v>
      </c>
      <c r="I17614" s="10">
        <v>44333</v>
      </c>
      <c r="J17614">
        <f t="shared" si="551"/>
        <v>5</v>
      </c>
      <c r="K17614">
        <f t="shared" si="552"/>
        <v>2110</v>
      </c>
    </row>
    <row r="17615" spans="1:11">
      <c r="A17615">
        <v>18316</v>
      </c>
      <c r="B17615" t="s">
        <v>747</v>
      </c>
      <c r="C17615" t="s">
        <v>1048</v>
      </c>
      <c r="D17615" s="1">
        <v>44166.377245370371</v>
      </c>
      <c r="E17615" t="str">
        <f>VLOOKUP(B17615,Content[[#All],[Content ID]:[Category]],2,FALSE)</f>
        <v>audio</v>
      </c>
      <c r="F17615" t="str">
        <f>VLOOKUP(B17615,Content[[#All],[Content ID]:[Category]],3,FALSE)</f>
        <v>education</v>
      </c>
      <c r="G17615" t="str">
        <f>VLOOKUP(C17615,ReactionTypes[[#All],[Type]:[Score]],2,FALSE)</f>
        <v>positive</v>
      </c>
      <c r="H17615">
        <f>VLOOKUP(C17615,ReactionTypes[[#All],[Type]:[Score]],3,FALSE)</f>
        <v>45</v>
      </c>
      <c r="I17615" s="10">
        <v>43842</v>
      </c>
      <c r="J17615">
        <f t="shared" si="551"/>
        <v>1</v>
      </c>
      <c r="K17615">
        <f t="shared" si="552"/>
        <v>2142</v>
      </c>
    </row>
    <row r="17616" spans="1:11">
      <c r="A17616">
        <v>18317</v>
      </c>
      <c r="B17616" t="s">
        <v>747</v>
      </c>
      <c r="C17616" t="s">
        <v>1043</v>
      </c>
      <c r="D17616" s="1">
        <v>44235.302256944444</v>
      </c>
      <c r="E17616" t="str">
        <f>VLOOKUP(B17616,Content[[#All],[Content ID]:[Category]],2,FALSE)</f>
        <v>audio</v>
      </c>
      <c r="F17616" t="str">
        <f>VLOOKUP(B17616,Content[[#All],[Content ID]:[Category]],3,FALSE)</f>
        <v>education</v>
      </c>
      <c r="G17616" t="str">
        <f>VLOOKUP(C17616,ReactionTypes[[#All],[Type]:[Score]],2,FALSE)</f>
        <v>positive</v>
      </c>
      <c r="H17616">
        <f>VLOOKUP(C17616,ReactionTypes[[#All],[Type]:[Score]],3,FALSE)</f>
        <v>70</v>
      </c>
      <c r="I17616" s="10">
        <v>44410</v>
      </c>
      <c r="J17616">
        <f t="shared" si="551"/>
        <v>8</v>
      </c>
      <c r="K17616">
        <f t="shared" si="552"/>
        <v>2055</v>
      </c>
    </row>
    <row r="17617" spans="1:11">
      <c r="A17617">
        <v>18318</v>
      </c>
      <c r="B17617" t="s">
        <v>747</v>
      </c>
      <c r="C17617" t="s">
        <v>1052</v>
      </c>
      <c r="D17617" s="1">
        <v>44151.11383101852</v>
      </c>
      <c r="E17617" t="str">
        <f>VLOOKUP(B17617,Content[[#All],[Content ID]:[Category]],2,FALSE)</f>
        <v>audio</v>
      </c>
      <c r="F17617" t="str">
        <f>VLOOKUP(B17617,Content[[#All],[Content ID]:[Category]],3,FALSE)</f>
        <v>education</v>
      </c>
      <c r="G17617" t="str">
        <f>VLOOKUP(C17617,ReactionTypes[[#All],[Type]:[Score]],2,FALSE)</f>
        <v>positive</v>
      </c>
      <c r="H17617">
        <f>VLOOKUP(C17617,ReactionTypes[[#All],[Type]:[Score]],3,FALSE)</f>
        <v>70</v>
      </c>
      <c r="I17617" s="10">
        <v>44151</v>
      </c>
      <c r="J17617">
        <f t="shared" si="551"/>
        <v>11</v>
      </c>
      <c r="K17617">
        <f t="shared" si="552"/>
        <v>2055</v>
      </c>
    </row>
    <row r="17618" spans="1:11">
      <c r="A17618">
        <v>18319</v>
      </c>
      <c r="B17618" t="s">
        <v>747</v>
      </c>
      <c r="C17618" t="s">
        <v>1046</v>
      </c>
      <c r="D17618" s="1">
        <v>44257.862870370373</v>
      </c>
      <c r="E17618" t="str">
        <f>VLOOKUP(B17618,Content[[#All],[Content ID]:[Category]],2,FALSE)</f>
        <v>audio</v>
      </c>
      <c r="F17618" t="str">
        <f>VLOOKUP(B17618,Content[[#All],[Content ID]:[Category]],3,FALSE)</f>
        <v>education</v>
      </c>
      <c r="G17618" t="str">
        <f>VLOOKUP(C17618,ReactionTypes[[#All],[Type]:[Score]],2,FALSE)</f>
        <v>neutral</v>
      </c>
      <c r="H17618">
        <f>VLOOKUP(C17618,ReactionTypes[[#All],[Type]:[Score]],3,FALSE)</f>
        <v>20</v>
      </c>
      <c r="I17618" s="10">
        <v>44230</v>
      </c>
      <c r="J17618">
        <f t="shared" si="551"/>
        <v>2</v>
      </c>
      <c r="K17618">
        <f t="shared" si="552"/>
        <v>1890</v>
      </c>
    </row>
    <row r="17619" spans="1:11">
      <c r="A17619">
        <v>18320</v>
      </c>
      <c r="B17619" t="s">
        <v>747</v>
      </c>
      <c r="C17619" t="s">
        <v>1051</v>
      </c>
      <c r="D17619" s="1">
        <v>44260.227256944447</v>
      </c>
      <c r="E17619" t="str">
        <f>VLOOKUP(B17619,Content[[#All],[Content ID]:[Category]],2,FALSE)</f>
        <v>audio</v>
      </c>
      <c r="F17619" t="str">
        <f>VLOOKUP(B17619,Content[[#All],[Content ID]:[Category]],3,FALSE)</f>
        <v>education</v>
      </c>
      <c r="G17619" t="str">
        <f>VLOOKUP(C17619,ReactionTypes[[#All],[Type]:[Score]],2,FALSE)</f>
        <v>positive</v>
      </c>
      <c r="H17619">
        <f>VLOOKUP(C17619,ReactionTypes[[#All],[Type]:[Score]],3,FALSE)</f>
        <v>60</v>
      </c>
      <c r="I17619" s="10">
        <v>44319</v>
      </c>
      <c r="J17619">
        <f t="shared" si="551"/>
        <v>5</v>
      </c>
      <c r="K17619">
        <f t="shared" si="552"/>
        <v>2110</v>
      </c>
    </row>
    <row r="17620" spans="1:11">
      <c r="A17620">
        <v>18321</v>
      </c>
      <c r="B17620" t="s">
        <v>747</v>
      </c>
      <c r="C17620" t="s">
        <v>1052</v>
      </c>
      <c r="D17620" s="1">
        <v>44283.910312499997</v>
      </c>
      <c r="E17620" t="str">
        <f>VLOOKUP(B17620,Content[[#All],[Content ID]:[Category]],2,FALSE)</f>
        <v>audio</v>
      </c>
      <c r="F17620" t="str">
        <f>VLOOKUP(B17620,Content[[#All],[Content ID]:[Category]],3,FALSE)</f>
        <v>education</v>
      </c>
      <c r="G17620" t="str">
        <f>VLOOKUP(C17620,ReactionTypes[[#All],[Type]:[Score]],2,FALSE)</f>
        <v>positive</v>
      </c>
      <c r="H17620">
        <f>VLOOKUP(C17620,ReactionTypes[[#All],[Type]:[Score]],3,FALSE)</f>
        <v>70</v>
      </c>
      <c r="I17620" s="10">
        <v>44283</v>
      </c>
      <c r="J17620">
        <f t="shared" si="551"/>
        <v>3</v>
      </c>
      <c r="K17620">
        <f t="shared" si="552"/>
        <v>1982</v>
      </c>
    </row>
    <row r="17621" spans="1:11">
      <c r="A17621">
        <v>18322</v>
      </c>
      <c r="B17621" t="s">
        <v>747</v>
      </c>
      <c r="C17621" t="s">
        <v>1045</v>
      </c>
      <c r="D17621" s="1">
        <v>44061.930810185186</v>
      </c>
      <c r="E17621" t="str">
        <f>VLOOKUP(B17621,Content[[#All],[Content ID]:[Category]],2,FALSE)</f>
        <v>audio</v>
      </c>
      <c r="F17621" t="str">
        <f>VLOOKUP(B17621,Content[[#All],[Content ID]:[Category]],3,FALSE)</f>
        <v>education</v>
      </c>
      <c r="G17621" t="str">
        <f>VLOOKUP(C17621,ReactionTypes[[#All],[Type]:[Score]],2,FALSE)</f>
        <v>positive</v>
      </c>
      <c r="H17621">
        <f>VLOOKUP(C17621,ReactionTypes[[#All],[Type]:[Score]],3,FALSE)</f>
        <v>65</v>
      </c>
      <c r="I17621" s="10">
        <v>44061</v>
      </c>
      <c r="J17621">
        <f t="shared" si="551"/>
        <v>8</v>
      </c>
      <c r="K17621">
        <f t="shared" si="552"/>
        <v>2055</v>
      </c>
    </row>
    <row r="17622" spans="1:11">
      <c r="A17622">
        <v>18323</v>
      </c>
      <c r="B17622" t="s">
        <v>747</v>
      </c>
      <c r="C17622" t="s">
        <v>1050</v>
      </c>
      <c r="D17622" s="1">
        <v>44033.084710648145</v>
      </c>
      <c r="E17622" t="str">
        <f>VLOOKUP(B17622,Content[[#All],[Content ID]:[Category]],2,FALSE)</f>
        <v>audio</v>
      </c>
      <c r="F17622" t="str">
        <f>VLOOKUP(B17622,Content[[#All],[Content ID]:[Category]],3,FALSE)</f>
        <v>education</v>
      </c>
      <c r="G17622" t="str">
        <f>VLOOKUP(C17622,ReactionTypes[[#All],[Type]:[Score]],2,FALSE)</f>
        <v>positive</v>
      </c>
      <c r="H17622">
        <f>VLOOKUP(C17622,ReactionTypes[[#All],[Type]:[Score]],3,FALSE)</f>
        <v>50</v>
      </c>
      <c r="I17622" s="10">
        <v>44033</v>
      </c>
      <c r="J17622">
        <f t="shared" si="551"/>
        <v>7</v>
      </c>
      <c r="K17622">
        <f t="shared" si="552"/>
        <v>2116</v>
      </c>
    </row>
    <row r="17623" spans="1:11">
      <c r="A17623">
        <v>18324</v>
      </c>
      <c r="B17623" t="s">
        <v>747</v>
      </c>
      <c r="C17623" t="s">
        <v>1044</v>
      </c>
      <c r="D17623" s="1">
        <v>44075.210972222223</v>
      </c>
      <c r="E17623" t="str">
        <f>VLOOKUP(B17623,Content[[#All],[Content ID]:[Category]],2,FALSE)</f>
        <v>audio</v>
      </c>
      <c r="F17623" t="str">
        <f>VLOOKUP(B17623,Content[[#All],[Content ID]:[Category]],3,FALSE)</f>
        <v>education</v>
      </c>
      <c r="G17623" t="str">
        <f>VLOOKUP(C17623,ReactionTypes[[#All],[Type]:[Score]],2,FALSE)</f>
        <v>negative</v>
      </c>
      <c r="H17623">
        <f>VLOOKUP(C17623,ReactionTypes[[#All],[Type]:[Score]],3,FALSE)</f>
        <v>5</v>
      </c>
      <c r="I17623" s="10">
        <v>43839</v>
      </c>
      <c r="J17623">
        <f t="shared" si="551"/>
        <v>1</v>
      </c>
      <c r="K17623">
        <f t="shared" si="552"/>
        <v>2142</v>
      </c>
    </row>
    <row r="17624" spans="1:11">
      <c r="A17624">
        <v>18325</v>
      </c>
      <c r="B17624" t="s">
        <v>747</v>
      </c>
      <c r="C17624" t="s">
        <v>1045</v>
      </c>
      <c r="D17624" s="1">
        <v>44080.898657407408</v>
      </c>
      <c r="E17624" t="str">
        <f>VLOOKUP(B17624,Content[[#All],[Content ID]:[Category]],2,FALSE)</f>
        <v>audio</v>
      </c>
      <c r="F17624" t="str">
        <f>VLOOKUP(B17624,Content[[#All],[Content ID]:[Category]],3,FALSE)</f>
        <v>education</v>
      </c>
      <c r="G17624" t="str">
        <f>VLOOKUP(C17624,ReactionTypes[[#All],[Type]:[Score]],2,FALSE)</f>
        <v>positive</v>
      </c>
      <c r="H17624">
        <f>VLOOKUP(C17624,ReactionTypes[[#All],[Type]:[Score]],3,FALSE)</f>
        <v>65</v>
      </c>
      <c r="I17624" s="10">
        <v>43991</v>
      </c>
      <c r="J17624">
        <f t="shared" si="551"/>
        <v>6</v>
      </c>
      <c r="K17624">
        <f t="shared" si="552"/>
        <v>2068</v>
      </c>
    </row>
    <row r="17625" spans="1:11">
      <c r="A17625">
        <v>18326</v>
      </c>
      <c r="B17625" t="s">
        <v>747</v>
      </c>
      <c r="C17625" t="s">
        <v>1047</v>
      </c>
      <c r="D17625" s="1">
        <v>44303.020219907405</v>
      </c>
      <c r="E17625" t="str">
        <f>VLOOKUP(B17625,Content[[#All],[Content ID]:[Category]],2,FALSE)</f>
        <v>audio</v>
      </c>
      <c r="F17625" t="str">
        <f>VLOOKUP(B17625,Content[[#All],[Content ID]:[Category]],3,FALSE)</f>
        <v>education</v>
      </c>
      <c r="G17625" t="str">
        <f>VLOOKUP(C17625,ReactionTypes[[#All],[Type]:[Score]],2,FALSE)</f>
        <v>positive</v>
      </c>
      <c r="H17625">
        <f>VLOOKUP(C17625,ReactionTypes[[#All],[Type]:[Score]],3,FALSE)</f>
        <v>75</v>
      </c>
      <c r="I17625" s="10">
        <v>44303</v>
      </c>
      <c r="J17625">
        <f t="shared" si="551"/>
        <v>4</v>
      </c>
      <c r="K17625">
        <f t="shared" si="552"/>
        <v>1978</v>
      </c>
    </row>
    <row r="17626" spans="1:11">
      <c r="A17626">
        <v>18327</v>
      </c>
      <c r="B17626" t="s">
        <v>747</v>
      </c>
      <c r="C17626" t="s">
        <v>1040</v>
      </c>
      <c r="D17626" s="1">
        <v>44130.064131944448</v>
      </c>
      <c r="E17626" t="str">
        <f>VLOOKUP(B17626,Content[[#All],[Content ID]:[Category]],2,FALSE)</f>
        <v>audio</v>
      </c>
      <c r="F17626" t="str">
        <f>VLOOKUP(B17626,Content[[#All],[Content ID]:[Category]],3,FALSE)</f>
        <v>education</v>
      </c>
      <c r="G17626" t="str">
        <f>VLOOKUP(C17626,ReactionTypes[[#All],[Type]:[Score]],2,FALSE)</f>
        <v>negative</v>
      </c>
      <c r="H17626">
        <f>VLOOKUP(C17626,ReactionTypes[[#All],[Type]:[Score]],3,FALSE)</f>
        <v>15</v>
      </c>
      <c r="I17626" s="10">
        <v>44130</v>
      </c>
      <c r="J17626">
        <f t="shared" si="551"/>
        <v>10</v>
      </c>
      <c r="K17626">
        <f t="shared" si="552"/>
        <v>2087</v>
      </c>
    </row>
    <row r="17627" spans="1:11">
      <c r="A17627">
        <v>18328</v>
      </c>
      <c r="B17627" t="s">
        <v>747</v>
      </c>
      <c r="C17627" t="s">
        <v>1049</v>
      </c>
      <c r="D17627" s="1">
        <v>44028.762071759258</v>
      </c>
      <c r="E17627" t="str">
        <f>VLOOKUP(B17627,Content[[#All],[Content ID]:[Category]],2,FALSE)</f>
        <v>audio</v>
      </c>
      <c r="F17627" t="str">
        <f>VLOOKUP(B17627,Content[[#All],[Content ID]:[Category]],3,FALSE)</f>
        <v>education</v>
      </c>
      <c r="G17627" t="str">
        <f>VLOOKUP(C17627,ReactionTypes[[#All],[Type]:[Score]],2,FALSE)</f>
        <v>negative</v>
      </c>
      <c r="H17627">
        <f>VLOOKUP(C17627,ReactionTypes[[#All],[Type]:[Score]],3,FALSE)</f>
        <v>12</v>
      </c>
      <c r="I17627" s="10">
        <v>44028</v>
      </c>
      <c r="J17627">
        <f t="shared" si="551"/>
        <v>7</v>
      </c>
      <c r="K17627">
        <f t="shared" si="552"/>
        <v>2116</v>
      </c>
    </row>
    <row r="17628" spans="1:11">
      <c r="A17628">
        <v>18329</v>
      </c>
      <c r="B17628" t="s">
        <v>747</v>
      </c>
      <c r="C17628" t="s">
        <v>1039</v>
      </c>
      <c r="D17628" s="1">
        <v>44000.98060185185</v>
      </c>
      <c r="E17628" t="str">
        <f>VLOOKUP(B17628,Content[[#All],[Content ID]:[Category]],2,FALSE)</f>
        <v>audio</v>
      </c>
      <c r="F17628" t="str">
        <f>VLOOKUP(B17628,Content[[#All],[Content ID]:[Category]],3,FALSE)</f>
        <v>education</v>
      </c>
      <c r="G17628" t="str">
        <f>VLOOKUP(C17628,ReactionTypes[[#All],[Type]:[Score]],2,FALSE)</f>
        <v>negative</v>
      </c>
      <c r="H17628">
        <f>VLOOKUP(C17628,ReactionTypes[[#All],[Type]:[Score]],3,FALSE)</f>
        <v>10</v>
      </c>
      <c r="I17628" s="10">
        <v>44000</v>
      </c>
      <c r="J17628">
        <f t="shared" si="551"/>
        <v>6</v>
      </c>
      <c r="K17628">
        <f t="shared" si="552"/>
        <v>2068</v>
      </c>
    </row>
    <row r="17629" spans="1:11">
      <c r="A17629">
        <v>18330</v>
      </c>
      <c r="B17629" t="s">
        <v>747</v>
      </c>
      <c r="C17629" t="s">
        <v>1046</v>
      </c>
      <c r="D17629" s="1">
        <v>44161.118993055556</v>
      </c>
      <c r="E17629" t="str">
        <f>VLOOKUP(B17629,Content[[#All],[Content ID]:[Category]],2,FALSE)</f>
        <v>audio</v>
      </c>
      <c r="F17629" t="str">
        <f>VLOOKUP(B17629,Content[[#All],[Content ID]:[Category]],3,FALSE)</f>
        <v>education</v>
      </c>
      <c r="G17629" t="str">
        <f>VLOOKUP(C17629,ReactionTypes[[#All],[Type]:[Score]],2,FALSE)</f>
        <v>neutral</v>
      </c>
      <c r="H17629">
        <f>VLOOKUP(C17629,ReactionTypes[[#All],[Type]:[Score]],3,FALSE)</f>
        <v>20</v>
      </c>
      <c r="I17629" s="10">
        <v>44161</v>
      </c>
      <c r="J17629">
        <f t="shared" si="551"/>
        <v>11</v>
      </c>
      <c r="K17629">
        <f t="shared" si="552"/>
        <v>2055</v>
      </c>
    </row>
    <row r="17630" spans="1:11">
      <c r="A17630">
        <v>18331</v>
      </c>
      <c r="B17630" t="s">
        <v>747</v>
      </c>
      <c r="C17630" t="s">
        <v>1048</v>
      </c>
      <c r="D17630" s="1">
        <v>44068.895451388889</v>
      </c>
      <c r="E17630" t="str">
        <f>VLOOKUP(B17630,Content[[#All],[Content ID]:[Category]],2,FALSE)</f>
        <v>audio</v>
      </c>
      <c r="F17630" t="str">
        <f>VLOOKUP(B17630,Content[[#All],[Content ID]:[Category]],3,FALSE)</f>
        <v>education</v>
      </c>
      <c r="G17630" t="str">
        <f>VLOOKUP(C17630,ReactionTypes[[#All],[Type]:[Score]],2,FALSE)</f>
        <v>positive</v>
      </c>
      <c r="H17630">
        <f>VLOOKUP(C17630,ReactionTypes[[#All],[Type]:[Score]],3,FALSE)</f>
        <v>45</v>
      </c>
      <c r="I17630" s="10">
        <v>44068</v>
      </c>
      <c r="J17630">
        <f t="shared" si="551"/>
        <v>8</v>
      </c>
      <c r="K17630">
        <f t="shared" si="552"/>
        <v>2055</v>
      </c>
    </row>
    <row r="17631" spans="1:11">
      <c r="A17631">
        <v>18332</v>
      </c>
      <c r="B17631" t="s">
        <v>747</v>
      </c>
      <c r="C17631" t="s">
        <v>1049</v>
      </c>
      <c r="D17631" s="1">
        <v>44283.914826388886</v>
      </c>
      <c r="E17631" t="str">
        <f>VLOOKUP(B17631,Content[[#All],[Content ID]:[Category]],2,FALSE)</f>
        <v>audio</v>
      </c>
      <c r="F17631" t="str">
        <f>VLOOKUP(B17631,Content[[#All],[Content ID]:[Category]],3,FALSE)</f>
        <v>education</v>
      </c>
      <c r="G17631" t="str">
        <f>VLOOKUP(C17631,ReactionTypes[[#All],[Type]:[Score]],2,FALSE)</f>
        <v>negative</v>
      </c>
      <c r="H17631">
        <f>VLOOKUP(C17631,ReactionTypes[[#All],[Type]:[Score]],3,FALSE)</f>
        <v>12</v>
      </c>
      <c r="I17631" s="10">
        <v>44283</v>
      </c>
      <c r="J17631">
        <f t="shared" si="551"/>
        <v>3</v>
      </c>
      <c r="K17631">
        <f t="shared" si="552"/>
        <v>1982</v>
      </c>
    </row>
    <row r="17632" spans="1:11">
      <c r="A17632">
        <v>18333</v>
      </c>
      <c r="B17632" t="s">
        <v>747</v>
      </c>
      <c r="C17632" t="s">
        <v>1051</v>
      </c>
      <c r="D17632" s="1">
        <v>44091.248506944445</v>
      </c>
      <c r="E17632" t="str">
        <f>VLOOKUP(B17632,Content[[#All],[Content ID]:[Category]],2,FALSE)</f>
        <v>audio</v>
      </c>
      <c r="F17632" t="str">
        <f>VLOOKUP(B17632,Content[[#All],[Content ID]:[Category]],3,FALSE)</f>
        <v>education</v>
      </c>
      <c r="G17632" t="str">
        <f>VLOOKUP(C17632,ReactionTypes[[#All],[Type]:[Score]],2,FALSE)</f>
        <v>positive</v>
      </c>
      <c r="H17632">
        <f>VLOOKUP(C17632,ReactionTypes[[#All],[Type]:[Score]],3,FALSE)</f>
        <v>60</v>
      </c>
      <c r="I17632" s="10">
        <v>44091</v>
      </c>
      <c r="J17632">
        <f t="shared" si="551"/>
        <v>9</v>
      </c>
      <c r="K17632">
        <f t="shared" si="552"/>
        <v>1991</v>
      </c>
    </row>
    <row r="17633" spans="1:11">
      <c r="A17633">
        <v>18334</v>
      </c>
      <c r="B17633" t="s">
        <v>747</v>
      </c>
      <c r="C17633" t="s">
        <v>1044</v>
      </c>
      <c r="D17633" s="1">
        <v>44307.826736111114</v>
      </c>
      <c r="E17633" t="str">
        <f>VLOOKUP(B17633,Content[[#All],[Content ID]:[Category]],2,FALSE)</f>
        <v>audio</v>
      </c>
      <c r="F17633" t="str">
        <f>VLOOKUP(B17633,Content[[#All],[Content ID]:[Category]],3,FALSE)</f>
        <v>education</v>
      </c>
      <c r="G17633" t="str">
        <f>VLOOKUP(C17633,ReactionTypes[[#All],[Type]:[Score]],2,FALSE)</f>
        <v>negative</v>
      </c>
      <c r="H17633">
        <f>VLOOKUP(C17633,ReactionTypes[[#All],[Type]:[Score]],3,FALSE)</f>
        <v>5</v>
      </c>
      <c r="I17633" s="10">
        <v>44307</v>
      </c>
      <c r="J17633">
        <f t="shared" si="551"/>
        <v>4</v>
      </c>
      <c r="K17633">
        <f t="shared" si="552"/>
        <v>1978</v>
      </c>
    </row>
    <row r="17634" spans="1:11">
      <c r="A17634">
        <v>18335</v>
      </c>
      <c r="B17634" t="s">
        <v>747</v>
      </c>
      <c r="C17634" t="s">
        <v>1044</v>
      </c>
      <c r="D17634" s="1">
        <v>44159.943229166667</v>
      </c>
      <c r="E17634" t="str">
        <f>VLOOKUP(B17634,Content[[#All],[Content ID]:[Category]],2,FALSE)</f>
        <v>audio</v>
      </c>
      <c r="F17634" t="str">
        <f>VLOOKUP(B17634,Content[[#All],[Content ID]:[Category]],3,FALSE)</f>
        <v>education</v>
      </c>
      <c r="G17634" t="str">
        <f>VLOOKUP(C17634,ReactionTypes[[#All],[Type]:[Score]],2,FALSE)</f>
        <v>negative</v>
      </c>
      <c r="H17634">
        <f>VLOOKUP(C17634,ReactionTypes[[#All],[Type]:[Score]],3,FALSE)</f>
        <v>5</v>
      </c>
      <c r="I17634" s="10">
        <v>44159</v>
      </c>
      <c r="J17634">
        <f t="shared" si="551"/>
        <v>11</v>
      </c>
      <c r="K17634">
        <f t="shared" si="552"/>
        <v>2055</v>
      </c>
    </row>
    <row r="17635" spans="1:11">
      <c r="A17635">
        <v>18336</v>
      </c>
      <c r="B17635" t="s">
        <v>747</v>
      </c>
      <c r="C17635" t="s">
        <v>1045</v>
      </c>
      <c r="D17635" s="1">
        <v>44280.167546296296</v>
      </c>
      <c r="E17635" t="str">
        <f>VLOOKUP(B17635,Content[[#All],[Content ID]:[Category]],2,FALSE)</f>
        <v>audio</v>
      </c>
      <c r="F17635" t="str">
        <f>VLOOKUP(B17635,Content[[#All],[Content ID]:[Category]],3,FALSE)</f>
        <v>education</v>
      </c>
      <c r="G17635" t="str">
        <f>VLOOKUP(C17635,ReactionTypes[[#All],[Type]:[Score]],2,FALSE)</f>
        <v>positive</v>
      </c>
      <c r="H17635">
        <f>VLOOKUP(C17635,ReactionTypes[[#All],[Type]:[Score]],3,FALSE)</f>
        <v>65</v>
      </c>
      <c r="I17635" s="10">
        <v>44280</v>
      </c>
      <c r="J17635">
        <f t="shared" si="551"/>
        <v>3</v>
      </c>
      <c r="K17635">
        <f t="shared" si="552"/>
        <v>1982</v>
      </c>
    </row>
    <row r="17636" spans="1:11">
      <c r="A17636">
        <v>18337</v>
      </c>
      <c r="B17636" t="s">
        <v>747</v>
      </c>
      <c r="C17636" t="s">
        <v>1046</v>
      </c>
      <c r="D17636" s="1">
        <v>44283.35796296296</v>
      </c>
      <c r="E17636" t="str">
        <f>VLOOKUP(B17636,Content[[#All],[Content ID]:[Category]],2,FALSE)</f>
        <v>audio</v>
      </c>
      <c r="F17636" t="str">
        <f>VLOOKUP(B17636,Content[[#All],[Content ID]:[Category]],3,FALSE)</f>
        <v>education</v>
      </c>
      <c r="G17636" t="str">
        <f>VLOOKUP(C17636,ReactionTypes[[#All],[Type]:[Score]],2,FALSE)</f>
        <v>neutral</v>
      </c>
      <c r="H17636">
        <f>VLOOKUP(C17636,ReactionTypes[[#All],[Type]:[Score]],3,FALSE)</f>
        <v>20</v>
      </c>
      <c r="I17636" s="10">
        <v>44283</v>
      </c>
      <c r="J17636">
        <f t="shared" si="551"/>
        <v>3</v>
      </c>
      <c r="K17636">
        <f t="shared" si="552"/>
        <v>1982</v>
      </c>
    </row>
    <row r="17637" spans="1:11">
      <c r="A17637">
        <v>18338</v>
      </c>
      <c r="B17637" t="s">
        <v>747</v>
      </c>
      <c r="C17637" t="s">
        <v>1045</v>
      </c>
      <c r="D17637" s="1">
        <v>44268.093715277777</v>
      </c>
      <c r="E17637" t="str">
        <f>VLOOKUP(B17637,Content[[#All],[Content ID]:[Category]],2,FALSE)</f>
        <v>audio</v>
      </c>
      <c r="F17637" t="str">
        <f>VLOOKUP(B17637,Content[[#All],[Content ID]:[Category]],3,FALSE)</f>
        <v>education</v>
      </c>
      <c r="G17637" t="str">
        <f>VLOOKUP(C17637,ReactionTypes[[#All],[Type]:[Score]],2,FALSE)</f>
        <v>positive</v>
      </c>
      <c r="H17637">
        <f>VLOOKUP(C17637,ReactionTypes[[#All],[Type]:[Score]],3,FALSE)</f>
        <v>65</v>
      </c>
      <c r="I17637" s="10">
        <v>44268</v>
      </c>
      <c r="J17637">
        <f t="shared" si="551"/>
        <v>3</v>
      </c>
      <c r="K17637">
        <f t="shared" si="552"/>
        <v>1982</v>
      </c>
    </row>
    <row r="17638" spans="1:11">
      <c r="A17638">
        <v>18339</v>
      </c>
      <c r="B17638" t="s">
        <v>747</v>
      </c>
      <c r="C17638" t="s">
        <v>1044</v>
      </c>
      <c r="D17638" s="1">
        <v>44208.568414351852</v>
      </c>
      <c r="E17638" t="str">
        <f>VLOOKUP(B17638,Content[[#All],[Content ID]:[Category]],2,FALSE)</f>
        <v>audio</v>
      </c>
      <c r="F17638" t="str">
        <f>VLOOKUP(B17638,Content[[#All],[Content ID]:[Category]],3,FALSE)</f>
        <v>education</v>
      </c>
      <c r="G17638" t="str">
        <f>VLOOKUP(C17638,ReactionTypes[[#All],[Type]:[Score]],2,FALSE)</f>
        <v>negative</v>
      </c>
      <c r="H17638">
        <f>VLOOKUP(C17638,ReactionTypes[[#All],[Type]:[Score]],3,FALSE)</f>
        <v>5</v>
      </c>
      <c r="I17638" s="10">
        <v>44531</v>
      </c>
      <c r="J17638">
        <f t="shared" si="551"/>
        <v>12</v>
      </c>
      <c r="K17638">
        <f t="shared" si="552"/>
        <v>2099</v>
      </c>
    </row>
    <row r="17639" spans="1:11">
      <c r="A17639">
        <v>18341</v>
      </c>
      <c r="B17639" t="s">
        <v>748</v>
      </c>
      <c r="C17639" t="s">
        <v>1046</v>
      </c>
      <c r="D17639" s="1">
        <v>44136.598078703704</v>
      </c>
      <c r="E17639" t="str">
        <f>VLOOKUP(B17639,Content[[#All],[Content ID]:[Category]],2,FALSE)</f>
        <v>GIF</v>
      </c>
      <c r="F17639" t="str">
        <f>VLOOKUP(B17639,Content[[#All],[Content ID]:[Category]],3,FALSE)</f>
        <v>soccer</v>
      </c>
      <c r="G17639" t="str">
        <f>VLOOKUP(C17639,ReactionTypes[[#All],[Type]:[Score]],2,FALSE)</f>
        <v>neutral</v>
      </c>
      <c r="H17639">
        <f>VLOOKUP(C17639,ReactionTypes[[#All],[Type]:[Score]],3,FALSE)</f>
        <v>20</v>
      </c>
      <c r="I17639" s="10">
        <v>43841</v>
      </c>
      <c r="J17639">
        <f t="shared" si="551"/>
        <v>1</v>
      </c>
      <c r="K17639">
        <f t="shared" si="552"/>
        <v>2142</v>
      </c>
    </row>
    <row r="17640" spans="1:11">
      <c r="A17640">
        <v>18342</v>
      </c>
      <c r="B17640" t="s">
        <v>748</v>
      </c>
      <c r="C17640" t="s">
        <v>1051</v>
      </c>
      <c r="D17640" s="1">
        <v>44049.928206018521</v>
      </c>
      <c r="E17640" t="str">
        <f>VLOOKUP(B17640,Content[[#All],[Content ID]:[Category]],2,FALSE)</f>
        <v>GIF</v>
      </c>
      <c r="F17640" t="str">
        <f>VLOOKUP(B17640,Content[[#All],[Content ID]:[Category]],3,FALSE)</f>
        <v>soccer</v>
      </c>
      <c r="G17640" t="str">
        <f>VLOOKUP(C17640,ReactionTypes[[#All],[Type]:[Score]],2,FALSE)</f>
        <v>positive</v>
      </c>
      <c r="H17640">
        <f>VLOOKUP(C17640,ReactionTypes[[#All],[Type]:[Score]],3,FALSE)</f>
        <v>60</v>
      </c>
      <c r="I17640" s="10">
        <v>43990</v>
      </c>
      <c r="J17640">
        <f t="shared" si="551"/>
        <v>6</v>
      </c>
      <c r="K17640">
        <f t="shared" si="552"/>
        <v>2068</v>
      </c>
    </row>
    <row r="17641" spans="1:11">
      <c r="A17641">
        <v>18343</v>
      </c>
      <c r="B17641" t="s">
        <v>748</v>
      </c>
      <c r="C17641" t="s">
        <v>1048</v>
      </c>
      <c r="D17641" s="1">
        <v>44192.389236111114</v>
      </c>
      <c r="E17641" t="str">
        <f>VLOOKUP(B17641,Content[[#All],[Content ID]:[Category]],2,FALSE)</f>
        <v>GIF</v>
      </c>
      <c r="F17641" t="str">
        <f>VLOOKUP(B17641,Content[[#All],[Content ID]:[Category]],3,FALSE)</f>
        <v>soccer</v>
      </c>
      <c r="G17641" t="str">
        <f>VLOOKUP(C17641,ReactionTypes[[#All],[Type]:[Score]],2,FALSE)</f>
        <v>positive</v>
      </c>
      <c r="H17641">
        <f>VLOOKUP(C17641,ReactionTypes[[#All],[Type]:[Score]],3,FALSE)</f>
        <v>45</v>
      </c>
      <c r="I17641" s="10">
        <v>44192</v>
      </c>
      <c r="J17641">
        <f t="shared" si="551"/>
        <v>12</v>
      </c>
      <c r="K17641">
        <f t="shared" si="552"/>
        <v>2099</v>
      </c>
    </row>
    <row r="17642" spans="1:11">
      <c r="A17642">
        <v>18344</v>
      </c>
      <c r="B17642" t="s">
        <v>748</v>
      </c>
      <c r="C17642" t="s">
        <v>1053</v>
      </c>
      <c r="D17642" s="1">
        <v>44232.731990740744</v>
      </c>
      <c r="E17642" t="str">
        <f>VLOOKUP(B17642,Content[[#All],[Content ID]:[Category]],2,FALSE)</f>
        <v>GIF</v>
      </c>
      <c r="F17642" t="str">
        <f>VLOOKUP(B17642,Content[[#All],[Content ID]:[Category]],3,FALSE)</f>
        <v>soccer</v>
      </c>
      <c r="G17642" t="str">
        <f>VLOOKUP(C17642,ReactionTypes[[#All],[Type]:[Score]],2,FALSE)</f>
        <v>positive</v>
      </c>
      <c r="H17642">
        <f>VLOOKUP(C17642,ReactionTypes[[#All],[Type]:[Score]],3,FALSE)</f>
        <v>72</v>
      </c>
      <c r="I17642" s="10">
        <v>44318</v>
      </c>
      <c r="J17642">
        <f t="shared" si="551"/>
        <v>5</v>
      </c>
      <c r="K17642">
        <f t="shared" si="552"/>
        <v>2110</v>
      </c>
    </row>
    <row r="17643" spans="1:11">
      <c r="A17643">
        <v>18345</v>
      </c>
      <c r="B17643" t="s">
        <v>748</v>
      </c>
      <c r="C17643" t="s">
        <v>1045</v>
      </c>
      <c r="D17643" s="1">
        <v>44259.53800925926</v>
      </c>
      <c r="E17643" t="str">
        <f>VLOOKUP(B17643,Content[[#All],[Content ID]:[Category]],2,FALSE)</f>
        <v>GIF</v>
      </c>
      <c r="F17643" t="str">
        <f>VLOOKUP(B17643,Content[[#All],[Content ID]:[Category]],3,FALSE)</f>
        <v>soccer</v>
      </c>
      <c r="G17643" t="str">
        <f>VLOOKUP(C17643,ReactionTypes[[#All],[Type]:[Score]],2,FALSE)</f>
        <v>positive</v>
      </c>
      <c r="H17643">
        <f>VLOOKUP(C17643,ReactionTypes[[#All],[Type]:[Score]],3,FALSE)</f>
        <v>65</v>
      </c>
      <c r="I17643" s="10">
        <v>44289</v>
      </c>
      <c r="J17643">
        <f t="shared" si="551"/>
        <v>4</v>
      </c>
      <c r="K17643">
        <f t="shared" si="552"/>
        <v>1978</v>
      </c>
    </row>
    <row r="17644" spans="1:11">
      <c r="A17644">
        <v>18346</v>
      </c>
      <c r="B17644" t="s">
        <v>748</v>
      </c>
      <c r="C17644" t="s">
        <v>1045</v>
      </c>
      <c r="D17644" s="1">
        <v>44160.245486111111</v>
      </c>
      <c r="E17644" t="str">
        <f>VLOOKUP(B17644,Content[[#All],[Content ID]:[Category]],2,FALSE)</f>
        <v>GIF</v>
      </c>
      <c r="F17644" t="str">
        <f>VLOOKUP(B17644,Content[[#All],[Content ID]:[Category]],3,FALSE)</f>
        <v>soccer</v>
      </c>
      <c r="G17644" t="str">
        <f>VLOOKUP(C17644,ReactionTypes[[#All],[Type]:[Score]],2,FALSE)</f>
        <v>positive</v>
      </c>
      <c r="H17644">
        <f>VLOOKUP(C17644,ReactionTypes[[#All],[Type]:[Score]],3,FALSE)</f>
        <v>65</v>
      </c>
      <c r="I17644" s="10">
        <v>44160</v>
      </c>
      <c r="J17644">
        <f t="shared" si="551"/>
        <v>11</v>
      </c>
      <c r="K17644">
        <f t="shared" si="552"/>
        <v>2055</v>
      </c>
    </row>
    <row r="17645" spans="1:11">
      <c r="A17645">
        <v>18347</v>
      </c>
      <c r="B17645" t="s">
        <v>748</v>
      </c>
      <c r="C17645" t="s">
        <v>1043</v>
      </c>
      <c r="D17645" s="1">
        <v>44251.951736111114</v>
      </c>
      <c r="E17645" t="str">
        <f>VLOOKUP(B17645,Content[[#All],[Content ID]:[Category]],2,FALSE)</f>
        <v>GIF</v>
      </c>
      <c r="F17645" t="str">
        <f>VLOOKUP(B17645,Content[[#All],[Content ID]:[Category]],3,FALSE)</f>
        <v>soccer</v>
      </c>
      <c r="G17645" t="str">
        <f>VLOOKUP(C17645,ReactionTypes[[#All],[Type]:[Score]],2,FALSE)</f>
        <v>positive</v>
      </c>
      <c r="H17645">
        <f>VLOOKUP(C17645,ReactionTypes[[#All],[Type]:[Score]],3,FALSE)</f>
        <v>70</v>
      </c>
      <c r="I17645" s="10">
        <v>44251</v>
      </c>
      <c r="J17645">
        <f t="shared" si="551"/>
        <v>2</v>
      </c>
      <c r="K17645">
        <f t="shared" si="552"/>
        <v>1890</v>
      </c>
    </row>
    <row r="17646" spans="1:11">
      <c r="A17646">
        <v>18348</v>
      </c>
      <c r="B17646" t="s">
        <v>748</v>
      </c>
      <c r="C17646" t="s">
        <v>1039</v>
      </c>
      <c r="D17646" s="1">
        <v>44092.433611111112</v>
      </c>
      <c r="E17646" t="str">
        <f>VLOOKUP(B17646,Content[[#All],[Content ID]:[Category]],2,FALSE)</f>
        <v>GIF</v>
      </c>
      <c r="F17646" t="str">
        <f>VLOOKUP(B17646,Content[[#All],[Content ID]:[Category]],3,FALSE)</f>
        <v>soccer</v>
      </c>
      <c r="G17646" t="str">
        <f>VLOOKUP(C17646,ReactionTypes[[#All],[Type]:[Score]],2,FALSE)</f>
        <v>negative</v>
      </c>
      <c r="H17646">
        <f>VLOOKUP(C17646,ReactionTypes[[#All],[Type]:[Score]],3,FALSE)</f>
        <v>10</v>
      </c>
      <c r="I17646" s="10">
        <v>44092</v>
      </c>
      <c r="J17646">
        <f t="shared" si="551"/>
        <v>9</v>
      </c>
      <c r="K17646">
        <f t="shared" si="552"/>
        <v>1991</v>
      </c>
    </row>
    <row r="17647" spans="1:11">
      <c r="A17647">
        <v>18349</v>
      </c>
      <c r="B17647" t="s">
        <v>748</v>
      </c>
      <c r="C17647" t="s">
        <v>1045</v>
      </c>
      <c r="D17647" s="1">
        <v>44018.067708333336</v>
      </c>
      <c r="E17647" t="str">
        <f>VLOOKUP(B17647,Content[[#All],[Content ID]:[Category]],2,FALSE)</f>
        <v>GIF</v>
      </c>
      <c r="F17647" t="str">
        <f>VLOOKUP(B17647,Content[[#All],[Content ID]:[Category]],3,FALSE)</f>
        <v>soccer</v>
      </c>
      <c r="G17647" t="str">
        <f>VLOOKUP(C17647,ReactionTypes[[#All],[Type]:[Score]],2,FALSE)</f>
        <v>positive</v>
      </c>
      <c r="H17647">
        <f>VLOOKUP(C17647,ReactionTypes[[#All],[Type]:[Score]],3,FALSE)</f>
        <v>65</v>
      </c>
      <c r="I17647" s="10">
        <v>43989</v>
      </c>
      <c r="J17647">
        <f t="shared" si="551"/>
        <v>6</v>
      </c>
      <c r="K17647">
        <f t="shared" si="552"/>
        <v>2068</v>
      </c>
    </row>
    <row r="17648" spans="1:11">
      <c r="A17648">
        <v>18350</v>
      </c>
      <c r="B17648" t="s">
        <v>748</v>
      </c>
      <c r="C17648" t="s">
        <v>1041</v>
      </c>
      <c r="D17648" s="1">
        <v>44040.016423611109</v>
      </c>
      <c r="E17648" t="str">
        <f>VLOOKUP(B17648,Content[[#All],[Content ID]:[Category]],2,FALSE)</f>
        <v>GIF</v>
      </c>
      <c r="F17648" t="str">
        <f>VLOOKUP(B17648,Content[[#All],[Content ID]:[Category]],3,FALSE)</f>
        <v>soccer</v>
      </c>
      <c r="G17648" t="str">
        <f>VLOOKUP(C17648,ReactionTypes[[#All],[Type]:[Score]],2,FALSE)</f>
        <v>positive</v>
      </c>
      <c r="H17648">
        <f>VLOOKUP(C17648,ReactionTypes[[#All],[Type]:[Score]],3,FALSE)</f>
        <v>30</v>
      </c>
      <c r="I17648" s="10">
        <v>44040</v>
      </c>
      <c r="J17648">
        <f t="shared" si="551"/>
        <v>7</v>
      </c>
      <c r="K17648">
        <f t="shared" si="552"/>
        <v>2116</v>
      </c>
    </row>
    <row r="17649" spans="1:11">
      <c r="A17649">
        <v>18351</v>
      </c>
      <c r="B17649" t="s">
        <v>748</v>
      </c>
      <c r="C17649" t="s">
        <v>1049</v>
      </c>
      <c r="D17649" s="1">
        <v>44060.391250000001</v>
      </c>
      <c r="E17649" t="str">
        <f>VLOOKUP(B17649,Content[[#All],[Content ID]:[Category]],2,FALSE)</f>
        <v>GIF</v>
      </c>
      <c r="F17649" t="str">
        <f>VLOOKUP(B17649,Content[[#All],[Content ID]:[Category]],3,FALSE)</f>
        <v>soccer</v>
      </c>
      <c r="G17649" t="str">
        <f>VLOOKUP(C17649,ReactionTypes[[#All],[Type]:[Score]],2,FALSE)</f>
        <v>negative</v>
      </c>
      <c r="H17649">
        <f>VLOOKUP(C17649,ReactionTypes[[#All],[Type]:[Score]],3,FALSE)</f>
        <v>12</v>
      </c>
      <c r="I17649" s="10">
        <v>44060</v>
      </c>
      <c r="J17649">
        <f t="shared" si="551"/>
        <v>8</v>
      </c>
      <c r="K17649">
        <f t="shared" si="552"/>
        <v>2055</v>
      </c>
    </row>
    <row r="17650" spans="1:11">
      <c r="A17650">
        <v>18352</v>
      </c>
      <c r="B17650" t="s">
        <v>748</v>
      </c>
      <c r="C17650" t="s">
        <v>1038</v>
      </c>
      <c r="D17650" s="1">
        <v>44160.327581018515</v>
      </c>
      <c r="E17650" t="str">
        <f>VLOOKUP(B17650,Content[[#All],[Content ID]:[Category]],2,FALSE)</f>
        <v>GIF</v>
      </c>
      <c r="F17650" t="str">
        <f>VLOOKUP(B17650,Content[[#All],[Content ID]:[Category]],3,FALSE)</f>
        <v>soccer</v>
      </c>
      <c r="G17650" t="str">
        <f>VLOOKUP(C17650,ReactionTypes[[#All],[Type]:[Score]],2,FALSE)</f>
        <v>negative</v>
      </c>
      <c r="H17650">
        <f>VLOOKUP(C17650,ReactionTypes[[#All],[Type]:[Score]],3,FALSE)</f>
        <v>0</v>
      </c>
      <c r="I17650" s="10">
        <v>44160</v>
      </c>
      <c r="J17650">
        <f t="shared" si="551"/>
        <v>11</v>
      </c>
      <c r="K17650">
        <f t="shared" si="552"/>
        <v>2055</v>
      </c>
    </row>
    <row r="17651" spans="1:11">
      <c r="A17651">
        <v>18353</v>
      </c>
      <c r="B17651" t="s">
        <v>748</v>
      </c>
      <c r="C17651" t="s">
        <v>1050</v>
      </c>
      <c r="D17651" s="1">
        <v>44003.305011574077</v>
      </c>
      <c r="E17651" t="str">
        <f>VLOOKUP(B17651,Content[[#All],[Content ID]:[Category]],2,FALSE)</f>
        <v>GIF</v>
      </c>
      <c r="F17651" t="str">
        <f>VLOOKUP(B17651,Content[[#All],[Content ID]:[Category]],3,FALSE)</f>
        <v>soccer</v>
      </c>
      <c r="G17651" t="str">
        <f>VLOOKUP(C17651,ReactionTypes[[#All],[Type]:[Score]],2,FALSE)</f>
        <v>positive</v>
      </c>
      <c r="H17651">
        <f>VLOOKUP(C17651,ReactionTypes[[#All],[Type]:[Score]],3,FALSE)</f>
        <v>50</v>
      </c>
      <c r="I17651" s="10">
        <v>44003</v>
      </c>
      <c r="J17651">
        <f t="shared" si="551"/>
        <v>6</v>
      </c>
      <c r="K17651">
        <f t="shared" si="552"/>
        <v>2068</v>
      </c>
    </row>
    <row r="17652" spans="1:11">
      <c r="A17652">
        <v>18354</v>
      </c>
      <c r="B17652" t="s">
        <v>748</v>
      </c>
      <c r="C17652" t="s">
        <v>1052</v>
      </c>
      <c r="D17652" s="1">
        <v>44270.718865740739</v>
      </c>
      <c r="E17652" t="str">
        <f>VLOOKUP(B17652,Content[[#All],[Content ID]:[Category]],2,FALSE)</f>
        <v>GIF</v>
      </c>
      <c r="F17652" t="str">
        <f>VLOOKUP(B17652,Content[[#All],[Content ID]:[Category]],3,FALSE)</f>
        <v>soccer</v>
      </c>
      <c r="G17652" t="str">
        <f>VLOOKUP(C17652,ReactionTypes[[#All],[Type]:[Score]],2,FALSE)</f>
        <v>positive</v>
      </c>
      <c r="H17652">
        <f>VLOOKUP(C17652,ReactionTypes[[#All],[Type]:[Score]],3,FALSE)</f>
        <v>70</v>
      </c>
      <c r="I17652" s="10">
        <v>44270</v>
      </c>
      <c r="J17652">
        <f t="shared" si="551"/>
        <v>3</v>
      </c>
      <c r="K17652">
        <f t="shared" si="552"/>
        <v>1982</v>
      </c>
    </row>
    <row r="17653" spans="1:11">
      <c r="A17653">
        <v>18355</v>
      </c>
      <c r="B17653" t="s">
        <v>748</v>
      </c>
      <c r="C17653" t="s">
        <v>1048</v>
      </c>
      <c r="D17653" s="1">
        <v>44254.056956018518</v>
      </c>
      <c r="E17653" t="str">
        <f>VLOOKUP(B17653,Content[[#All],[Content ID]:[Category]],2,FALSE)</f>
        <v>GIF</v>
      </c>
      <c r="F17653" t="str">
        <f>VLOOKUP(B17653,Content[[#All],[Content ID]:[Category]],3,FALSE)</f>
        <v>soccer</v>
      </c>
      <c r="G17653" t="str">
        <f>VLOOKUP(C17653,ReactionTypes[[#All],[Type]:[Score]],2,FALSE)</f>
        <v>positive</v>
      </c>
      <c r="H17653">
        <f>VLOOKUP(C17653,ReactionTypes[[#All],[Type]:[Score]],3,FALSE)</f>
        <v>45</v>
      </c>
      <c r="I17653" s="10">
        <v>44254</v>
      </c>
      <c r="J17653">
        <f t="shared" si="551"/>
        <v>2</v>
      </c>
      <c r="K17653">
        <f t="shared" si="552"/>
        <v>1890</v>
      </c>
    </row>
    <row r="17654" spans="1:11">
      <c r="A17654">
        <v>18356</v>
      </c>
      <c r="B17654" t="s">
        <v>748</v>
      </c>
      <c r="C17654" t="s">
        <v>1042</v>
      </c>
      <c r="D17654" s="1">
        <v>44141.588680555556</v>
      </c>
      <c r="E17654" t="str">
        <f>VLOOKUP(B17654,Content[[#All],[Content ID]:[Category]],2,FALSE)</f>
        <v>GIF</v>
      </c>
      <c r="F17654" t="str">
        <f>VLOOKUP(B17654,Content[[#All],[Content ID]:[Category]],3,FALSE)</f>
        <v>soccer</v>
      </c>
      <c r="G17654" t="str">
        <f>VLOOKUP(C17654,ReactionTypes[[#All],[Type]:[Score]],2,FALSE)</f>
        <v>neutral</v>
      </c>
      <c r="H17654">
        <f>VLOOKUP(C17654,ReactionTypes[[#All],[Type]:[Score]],3,FALSE)</f>
        <v>35</v>
      </c>
      <c r="I17654" s="10">
        <v>43993</v>
      </c>
      <c r="J17654">
        <f t="shared" si="551"/>
        <v>6</v>
      </c>
      <c r="K17654">
        <f t="shared" si="552"/>
        <v>2068</v>
      </c>
    </row>
    <row r="17655" spans="1:11">
      <c r="A17655">
        <v>18357</v>
      </c>
      <c r="B17655" t="s">
        <v>748</v>
      </c>
      <c r="C17655" t="s">
        <v>1046</v>
      </c>
      <c r="D17655" s="1">
        <v>44275.869317129633</v>
      </c>
      <c r="E17655" t="str">
        <f>VLOOKUP(B17655,Content[[#All],[Content ID]:[Category]],2,FALSE)</f>
        <v>GIF</v>
      </c>
      <c r="F17655" t="str">
        <f>VLOOKUP(B17655,Content[[#All],[Content ID]:[Category]],3,FALSE)</f>
        <v>soccer</v>
      </c>
      <c r="G17655" t="str">
        <f>VLOOKUP(C17655,ReactionTypes[[#All],[Type]:[Score]],2,FALSE)</f>
        <v>neutral</v>
      </c>
      <c r="H17655">
        <f>VLOOKUP(C17655,ReactionTypes[[#All],[Type]:[Score]],3,FALSE)</f>
        <v>20</v>
      </c>
      <c r="I17655" s="10">
        <v>44275</v>
      </c>
      <c r="J17655">
        <f t="shared" si="551"/>
        <v>3</v>
      </c>
      <c r="K17655">
        <f t="shared" si="552"/>
        <v>1982</v>
      </c>
    </row>
    <row r="17656" spans="1:11">
      <c r="A17656">
        <v>18358</v>
      </c>
      <c r="B17656" t="s">
        <v>748</v>
      </c>
      <c r="C17656" t="s">
        <v>1051</v>
      </c>
      <c r="D17656" s="1">
        <v>44153.272824074076</v>
      </c>
      <c r="E17656" t="str">
        <f>VLOOKUP(B17656,Content[[#All],[Content ID]:[Category]],2,FALSE)</f>
        <v>GIF</v>
      </c>
      <c r="F17656" t="str">
        <f>VLOOKUP(B17656,Content[[#All],[Content ID]:[Category]],3,FALSE)</f>
        <v>soccer</v>
      </c>
      <c r="G17656" t="str">
        <f>VLOOKUP(C17656,ReactionTypes[[#All],[Type]:[Score]],2,FALSE)</f>
        <v>positive</v>
      </c>
      <c r="H17656">
        <f>VLOOKUP(C17656,ReactionTypes[[#All],[Type]:[Score]],3,FALSE)</f>
        <v>60</v>
      </c>
      <c r="I17656" s="10">
        <v>44153</v>
      </c>
      <c r="J17656">
        <f t="shared" si="551"/>
        <v>11</v>
      </c>
      <c r="K17656">
        <f t="shared" si="552"/>
        <v>2055</v>
      </c>
    </row>
    <row r="17657" spans="1:11">
      <c r="A17657">
        <v>18359</v>
      </c>
      <c r="B17657" t="s">
        <v>748</v>
      </c>
      <c r="C17657" t="s">
        <v>1039</v>
      </c>
      <c r="D17657" s="1">
        <v>44243.267569444448</v>
      </c>
      <c r="E17657" t="str">
        <f>VLOOKUP(B17657,Content[[#All],[Content ID]:[Category]],2,FALSE)</f>
        <v>GIF</v>
      </c>
      <c r="F17657" t="str">
        <f>VLOOKUP(B17657,Content[[#All],[Content ID]:[Category]],3,FALSE)</f>
        <v>soccer</v>
      </c>
      <c r="G17657" t="str">
        <f>VLOOKUP(C17657,ReactionTypes[[#All],[Type]:[Score]],2,FALSE)</f>
        <v>negative</v>
      </c>
      <c r="H17657">
        <f>VLOOKUP(C17657,ReactionTypes[[#All],[Type]:[Score]],3,FALSE)</f>
        <v>10</v>
      </c>
      <c r="I17657" s="10">
        <v>44243</v>
      </c>
      <c r="J17657">
        <f t="shared" si="551"/>
        <v>2</v>
      </c>
      <c r="K17657">
        <f t="shared" si="552"/>
        <v>1890</v>
      </c>
    </row>
    <row r="17658" spans="1:11">
      <c r="A17658">
        <v>18360</v>
      </c>
      <c r="B17658" t="s">
        <v>748</v>
      </c>
      <c r="C17658" t="s">
        <v>1052</v>
      </c>
      <c r="D17658" s="1">
        <v>44362.267638888887</v>
      </c>
      <c r="E17658" t="str">
        <f>VLOOKUP(B17658,Content[[#All],[Content ID]:[Category]],2,FALSE)</f>
        <v>GIF</v>
      </c>
      <c r="F17658" t="str">
        <f>VLOOKUP(B17658,Content[[#All],[Content ID]:[Category]],3,FALSE)</f>
        <v>soccer</v>
      </c>
      <c r="G17658" t="str">
        <f>VLOOKUP(C17658,ReactionTypes[[#All],[Type]:[Score]],2,FALSE)</f>
        <v>positive</v>
      </c>
      <c r="H17658">
        <f>VLOOKUP(C17658,ReactionTypes[[#All],[Type]:[Score]],3,FALSE)</f>
        <v>70</v>
      </c>
      <c r="I17658" s="10">
        <v>44362</v>
      </c>
      <c r="J17658">
        <f t="shared" si="551"/>
        <v>6</v>
      </c>
      <c r="K17658">
        <f t="shared" si="552"/>
        <v>2068</v>
      </c>
    </row>
    <row r="17659" spans="1:11">
      <c r="A17659">
        <v>18361</v>
      </c>
      <c r="B17659" t="s">
        <v>748</v>
      </c>
      <c r="C17659" t="s">
        <v>1044</v>
      </c>
      <c r="D17659" s="1">
        <v>44114.542754629627</v>
      </c>
      <c r="E17659" t="str">
        <f>VLOOKUP(B17659,Content[[#All],[Content ID]:[Category]],2,FALSE)</f>
        <v>GIF</v>
      </c>
      <c r="F17659" t="str">
        <f>VLOOKUP(B17659,Content[[#All],[Content ID]:[Category]],3,FALSE)</f>
        <v>soccer</v>
      </c>
      <c r="G17659" t="str">
        <f>VLOOKUP(C17659,ReactionTypes[[#All],[Type]:[Score]],2,FALSE)</f>
        <v>negative</v>
      </c>
      <c r="H17659">
        <f>VLOOKUP(C17659,ReactionTypes[[#All],[Type]:[Score]],3,FALSE)</f>
        <v>5</v>
      </c>
      <c r="I17659" s="10">
        <v>44114</v>
      </c>
      <c r="J17659">
        <f t="shared" si="551"/>
        <v>10</v>
      </c>
      <c r="K17659">
        <f t="shared" si="552"/>
        <v>2087</v>
      </c>
    </row>
    <row r="17660" spans="1:11">
      <c r="A17660">
        <v>18362</v>
      </c>
      <c r="B17660" t="s">
        <v>748</v>
      </c>
      <c r="C17660" t="s">
        <v>1043</v>
      </c>
      <c r="D17660" s="1">
        <v>44125.24119212963</v>
      </c>
      <c r="E17660" t="str">
        <f>VLOOKUP(B17660,Content[[#All],[Content ID]:[Category]],2,FALSE)</f>
        <v>GIF</v>
      </c>
      <c r="F17660" t="str">
        <f>VLOOKUP(B17660,Content[[#All],[Content ID]:[Category]],3,FALSE)</f>
        <v>soccer</v>
      </c>
      <c r="G17660" t="str">
        <f>VLOOKUP(C17660,ReactionTypes[[#All],[Type]:[Score]],2,FALSE)</f>
        <v>positive</v>
      </c>
      <c r="H17660">
        <f>VLOOKUP(C17660,ReactionTypes[[#All],[Type]:[Score]],3,FALSE)</f>
        <v>70</v>
      </c>
      <c r="I17660" s="10">
        <v>44125</v>
      </c>
      <c r="J17660">
        <f t="shared" si="551"/>
        <v>10</v>
      </c>
      <c r="K17660">
        <f t="shared" si="552"/>
        <v>2087</v>
      </c>
    </row>
    <row r="17661" spans="1:11">
      <c r="A17661">
        <v>18363</v>
      </c>
      <c r="B17661" t="s">
        <v>748</v>
      </c>
      <c r="C17661" t="s">
        <v>1051</v>
      </c>
      <c r="D17661" s="1">
        <v>44283.211944444447</v>
      </c>
      <c r="E17661" t="str">
        <f>VLOOKUP(B17661,Content[[#All],[Content ID]:[Category]],2,FALSE)</f>
        <v>GIF</v>
      </c>
      <c r="F17661" t="str">
        <f>VLOOKUP(B17661,Content[[#All],[Content ID]:[Category]],3,FALSE)</f>
        <v>soccer</v>
      </c>
      <c r="G17661" t="str">
        <f>VLOOKUP(C17661,ReactionTypes[[#All],[Type]:[Score]],2,FALSE)</f>
        <v>positive</v>
      </c>
      <c r="H17661">
        <f>VLOOKUP(C17661,ReactionTypes[[#All],[Type]:[Score]],3,FALSE)</f>
        <v>60</v>
      </c>
      <c r="I17661" s="10">
        <v>44283</v>
      </c>
      <c r="J17661">
        <f t="shared" si="551"/>
        <v>3</v>
      </c>
      <c r="K17661">
        <f t="shared" si="552"/>
        <v>1982</v>
      </c>
    </row>
    <row r="17662" spans="1:11">
      <c r="A17662">
        <v>18364</v>
      </c>
      <c r="B17662" t="s">
        <v>748</v>
      </c>
      <c r="C17662" t="s">
        <v>1039</v>
      </c>
      <c r="D17662" s="1">
        <v>44025.247997685183</v>
      </c>
      <c r="E17662" t="str">
        <f>VLOOKUP(B17662,Content[[#All],[Content ID]:[Category]],2,FALSE)</f>
        <v>GIF</v>
      </c>
      <c r="F17662" t="str">
        <f>VLOOKUP(B17662,Content[[#All],[Content ID]:[Category]],3,FALSE)</f>
        <v>soccer</v>
      </c>
      <c r="G17662" t="str">
        <f>VLOOKUP(C17662,ReactionTypes[[#All],[Type]:[Score]],2,FALSE)</f>
        <v>negative</v>
      </c>
      <c r="H17662">
        <f>VLOOKUP(C17662,ReactionTypes[[#All],[Type]:[Score]],3,FALSE)</f>
        <v>10</v>
      </c>
      <c r="I17662" s="10">
        <v>44025</v>
      </c>
      <c r="J17662">
        <f t="shared" si="551"/>
        <v>7</v>
      </c>
      <c r="K17662">
        <f t="shared" si="552"/>
        <v>2116</v>
      </c>
    </row>
    <row r="17663" spans="1:11">
      <c r="A17663">
        <v>18365</v>
      </c>
      <c r="B17663" t="s">
        <v>748</v>
      </c>
      <c r="C17663" t="s">
        <v>1052</v>
      </c>
      <c r="D17663" s="1">
        <v>44196.119490740741</v>
      </c>
      <c r="E17663" t="str">
        <f>VLOOKUP(B17663,Content[[#All],[Content ID]:[Category]],2,FALSE)</f>
        <v>GIF</v>
      </c>
      <c r="F17663" t="str">
        <f>VLOOKUP(B17663,Content[[#All],[Content ID]:[Category]],3,FALSE)</f>
        <v>soccer</v>
      </c>
      <c r="G17663" t="str">
        <f>VLOOKUP(C17663,ReactionTypes[[#All],[Type]:[Score]],2,FALSE)</f>
        <v>positive</v>
      </c>
      <c r="H17663">
        <f>VLOOKUP(C17663,ReactionTypes[[#All],[Type]:[Score]],3,FALSE)</f>
        <v>70</v>
      </c>
      <c r="I17663" s="10">
        <v>44196</v>
      </c>
      <c r="J17663">
        <f t="shared" si="551"/>
        <v>12</v>
      </c>
      <c r="K17663">
        <f t="shared" si="552"/>
        <v>2099</v>
      </c>
    </row>
    <row r="17664" spans="1:11">
      <c r="A17664">
        <v>18366</v>
      </c>
      <c r="B17664" t="s">
        <v>748</v>
      </c>
      <c r="C17664" t="s">
        <v>1049</v>
      </c>
      <c r="D17664" s="1">
        <v>44275.020601851851</v>
      </c>
      <c r="E17664" t="str">
        <f>VLOOKUP(B17664,Content[[#All],[Content ID]:[Category]],2,FALSE)</f>
        <v>GIF</v>
      </c>
      <c r="F17664" t="str">
        <f>VLOOKUP(B17664,Content[[#All],[Content ID]:[Category]],3,FALSE)</f>
        <v>soccer</v>
      </c>
      <c r="G17664" t="str">
        <f>VLOOKUP(C17664,ReactionTypes[[#All],[Type]:[Score]],2,FALSE)</f>
        <v>negative</v>
      </c>
      <c r="H17664">
        <f>VLOOKUP(C17664,ReactionTypes[[#All],[Type]:[Score]],3,FALSE)</f>
        <v>12</v>
      </c>
      <c r="I17664" s="10">
        <v>44275</v>
      </c>
      <c r="J17664">
        <f t="shared" si="551"/>
        <v>3</v>
      </c>
      <c r="K17664">
        <f t="shared" si="552"/>
        <v>1982</v>
      </c>
    </row>
    <row r="17665" spans="1:11">
      <c r="A17665">
        <v>18367</v>
      </c>
      <c r="B17665" t="s">
        <v>748</v>
      </c>
      <c r="C17665" t="s">
        <v>1044</v>
      </c>
      <c r="D17665" s="1">
        <v>44007.151122685187</v>
      </c>
      <c r="E17665" t="str">
        <f>VLOOKUP(B17665,Content[[#All],[Content ID]:[Category]],2,FALSE)</f>
        <v>GIF</v>
      </c>
      <c r="F17665" t="str">
        <f>VLOOKUP(B17665,Content[[#All],[Content ID]:[Category]],3,FALSE)</f>
        <v>soccer</v>
      </c>
      <c r="G17665" t="str">
        <f>VLOOKUP(C17665,ReactionTypes[[#All],[Type]:[Score]],2,FALSE)</f>
        <v>negative</v>
      </c>
      <c r="H17665">
        <f>VLOOKUP(C17665,ReactionTypes[[#All],[Type]:[Score]],3,FALSE)</f>
        <v>5</v>
      </c>
      <c r="I17665" s="10">
        <v>44007</v>
      </c>
      <c r="J17665">
        <f t="shared" si="551"/>
        <v>6</v>
      </c>
      <c r="K17665">
        <f t="shared" si="552"/>
        <v>2068</v>
      </c>
    </row>
    <row r="17666" spans="1:11">
      <c r="A17666">
        <v>18368</v>
      </c>
      <c r="B17666" t="s">
        <v>748</v>
      </c>
      <c r="C17666" t="s">
        <v>1038</v>
      </c>
      <c r="D17666" s="1">
        <v>44130.888761574075</v>
      </c>
      <c r="E17666" t="str">
        <f>VLOOKUP(B17666,Content[[#All],[Content ID]:[Category]],2,FALSE)</f>
        <v>GIF</v>
      </c>
      <c r="F17666" t="str">
        <f>VLOOKUP(B17666,Content[[#All],[Content ID]:[Category]],3,FALSE)</f>
        <v>soccer</v>
      </c>
      <c r="G17666" t="str">
        <f>VLOOKUP(C17666,ReactionTypes[[#All],[Type]:[Score]],2,FALSE)</f>
        <v>negative</v>
      </c>
      <c r="H17666">
        <f>VLOOKUP(C17666,ReactionTypes[[#All],[Type]:[Score]],3,FALSE)</f>
        <v>0</v>
      </c>
      <c r="I17666" s="10">
        <v>44130</v>
      </c>
      <c r="J17666">
        <f t="shared" si="551"/>
        <v>10</v>
      </c>
      <c r="K17666">
        <f t="shared" si="552"/>
        <v>2087</v>
      </c>
    </row>
    <row r="17667" spans="1:11">
      <c r="A17667">
        <v>18369</v>
      </c>
      <c r="B17667" t="s">
        <v>748</v>
      </c>
      <c r="C17667" t="s">
        <v>1040</v>
      </c>
      <c r="D17667" s="1">
        <v>44067.859780092593</v>
      </c>
      <c r="E17667" t="str">
        <f>VLOOKUP(B17667,Content[[#All],[Content ID]:[Category]],2,FALSE)</f>
        <v>GIF</v>
      </c>
      <c r="F17667" t="str">
        <f>VLOOKUP(B17667,Content[[#All],[Content ID]:[Category]],3,FALSE)</f>
        <v>soccer</v>
      </c>
      <c r="G17667" t="str">
        <f>VLOOKUP(C17667,ReactionTypes[[#All],[Type]:[Score]],2,FALSE)</f>
        <v>negative</v>
      </c>
      <c r="H17667">
        <f>VLOOKUP(C17667,ReactionTypes[[#All],[Type]:[Score]],3,FALSE)</f>
        <v>15</v>
      </c>
      <c r="I17667" s="10">
        <v>44067</v>
      </c>
      <c r="J17667">
        <f t="shared" ref="J17667:J17730" si="553">MONTH(I17667)</f>
        <v>8</v>
      </c>
      <c r="K17667">
        <f t="shared" ref="K17667:K17730" si="554">COUNTIF(J:J,J17667)</f>
        <v>2055</v>
      </c>
    </row>
    <row r="17668" spans="1:11">
      <c r="A17668">
        <v>18371</v>
      </c>
      <c r="B17668" t="s">
        <v>749</v>
      </c>
      <c r="C17668" t="s">
        <v>1053</v>
      </c>
      <c r="D17668" s="1">
        <v>44173.246481481481</v>
      </c>
      <c r="E17668" t="str">
        <f>VLOOKUP(B17668,Content[[#All],[Content ID]:[Category]],2,FALSE)</f>
        <v>video</v>
      </c>
      <c r="F17668" t="str">
        <f>VLOOKUP(B17668,Content[[#All],[Content ID]:[Category]],3,FALSE)</f>
        <v>cooking</v>
      </c>
      <c r="G17668" t="str">
        <f>VLOOKUP(C17668,ReactionTypes[[#All],[Type]:[Score]],2,FALSE)</f>
        <v>positive</v>
      </c>
      <c r="H17668">
        <f>VLOOKUP(C17668,ReactionTypes[[#All],[Type]:[Score]],3,FALSE)</f>
        <v>72</v>
      </c>
      <c r="I17668" s="10">
        <v>44055</v>
      </c>
      <c r="J17668">
        <f t="shared" si="553"/>
        <v>8</v>
      </c>
      <c r="K17668">
        <f t="shared" si="554"/>
        <v>2055</v>
      </c>
    </row>
    <row r="17669" spans="1:11">
      <c r="A17669">
        <v>18372</v>
      </c>
      <c r="B17669" t="s">
        <v>749</v>
      </c>
      <c r="C17669" t="s">
        <v>1049</v>
      </c>
      <c r="D17669" s="1">
        <v>44155.502141203702</v>
      </c>
      <c r="E17669" t="str">
        <f>VLOOKUP(B17669,Content[[#All],[Content ID]:[Category]],2,FALSE)</f>
        <v>video</v>
      </c>
      <c r="F17669" t="str">
        <f>VLOOKUP(B17669,Content[[#All],[Content ID]:[Category]],3,FALSE)</f>
        <v>cooking</v>
      </c>
      <c r="G17669" t="str">
        <f>VLOOKUP(C17669,ReactionTypes[[#All],[Type]:[Score]],2,FALSE)</f>
        <v>negative</v>
      </c>
      <c r="H17669">
        <f>VLOOKUP(C17669,ReactionTypes[[#All],[Type]:[Score]],3,FALSE)</f>
        <v>12</v>
      </c>
      <c r="I17669" s="10">
        <v>44155</v>
      </c>
      <c r="J17669">
        <f t="shared" si="553"/>
        <v>11</v>
      </c>
      <c r="K17669">
        <f t="shared" si="554"/>
        <v>2055</v>
      </c>
    </row>
    <row r="17670" spans="1:11">
      <c r="A17670">
        <v>18373</v>
      </c>
      <c r="B17670" t="s">
        <v>749</v>
      </c>
      <c r="C17670" t="s">
        <v>1046</v>
      </c>
      <c r="D17670" s="1">
        <v>44179.614652777775</v>
      </c>
      <c r="E17670" t="str">
        <f>VLOOKUP(B17670,Content[[#All],[Content ID]:[Category]],2,FALSE)</f>
        <v>video</v>
      </c>
      <c r="F17670" t="str">
        <f>VLOOKUP(B17670,Content[[#All],[Content ID]:[Category]],3,FALSE)</f>
        <v>cooking</v>
      </c>
      <c r="G17670" t="str">
        <f>VLOOKUP(C17670,ReactionTypes[[#All],[Type]:[Score]],2,FALSE)</f>
        <v>neutral</v>
      </c>
      <c r="H17670">
        <f>VLOOKUP(C17670,ReactionTypes[[#All],[Type]:[Score]],3,FALSE)</f>
        <v>20</v>
      </c>
      <c r="I17670" s="10">
        <v>44179</v>
      </c>
      <c r="J17670">
        <f t="shared" si="553"/>
        <v>12</v>
      </c>
      <c r="K17670">
        <f t="shared" si="554"/>
        <v>2099</v>
      </c>
    </row>
    <row r="17671" spans="1:11">
      <c r="A17671">
        <v>18374</v>
      </c>
      <c r="B17671" t="s">
        <v>749</v>
      </c>
      <c r="C17671" t="s">
        <v>1050</v>
      </c>
      <c r="D17671" s="1">
        <v>44148.725763888891</v>
      </c>
      <c r="E17671" t="str">
        <f>VLOOKUP(B17671,Content[[#All],[Content ID]:[Category]],2,FALSE)</f>
        <v>video</v>
      </c>
      <c r="F17671" t="str">
        <f>VLOOKUP(B17671,Content[[#All],[Content ID]:[Category]],3,FALSE)</f>
        <v>cooking</v>
      </c>
      <c r="G17671" t="str">
        <f>VLOOKUP(C17671,ReactionTypes[[#All],[Type]:[Score]],2,FALSE)</f>
        <v>positive</v>
      </c>
      <c r="H17671">
        <f>VLOOKUP(C17671,ReactionTypes[[#All],[Type]:[Score]],3,FALSE)</f>
        <v>50</v>
      </c>
      <c r="I17671" s="10">
        <v>44148</v>
      </c>
      <c r="J17671">
        <f t="shared" si="553"/>
        <v>11</v>
      </c>
      <c r="K17671">
        <f t="shared" si="554"/>
        <v>2055</v>
      </c>
    </row>
    <row r="17672" spans="1:11">
      <c r="A17672">
        <v>18375</v>
      </c>
      <c r="B17672" t="s">
        <v>749</v>
      </c>
      <c r="C17672" t="s">
        <v>1052</v>
      </c>
      <c r="D17672" s="1">
        <v>44179.05809027778</v>
      </c>
      <c r="E17672" t="str">
        <f>VLOOKUP(B17672,Content[[#All],[Content ID]:[Category]],2,FALSE)</f>
        <v>video</v>
      </c>
      <c r="F17672" t="str">
        <f>VLOOKUP(B17672,Content[[#All],[Content ID]:[Category]],3,FALSE)</f>
        <v>cooking</v>
      </c>
      <c r="G17672" t="str">
        <f>VLOOKUP(C17672,ReactionTypes[[#All],[Type]:[Score]],2,FALSE)</f>
        <v>positive</v>
      </c>
      <c r="H17672">
        <f>VLOOKUP(C17672,ReactionTypes[[#All],[Type]:[Score]],3,FALSE)</f>
        <v>70</v>
      </c>
      <c r="I17672" s="10">
        <v>44179</v>
      </c>
      <c r="J17672">
        <f t="shared" si="553"/>
        <v>12</v>
      </c>
      <c r="K17672">
        <f t="shared" si="554"/>
        <v>2099</v>
      </c>
    </row>
    <row r="17673" spans="1:11">
      <c r="A17673">
        <v>18377</v>
      </c>
      <c r="B17673" t="s">
        <v>750</v>
      </c>
      <c r="C17673" t="s">
        <v>1052</v>
      </c>
      <c r="D17673" s="1">
        <v>44153.581828703704</v>
      </c>
      <c r="E17673" t="str">
        <f>VLOOKUP(B17673,Content[[#All],[Content ID]:[Category]],2,FALSE)</f>
        <v>video</v>
      </c>
      <c r="F17673" t="str">
        <f>VLOOKUP(B17673,Content[[#All],[Content ID]:[Category]],3,FALSE)</f>
        <v>public speaking</v>
      </c>
      <c r="G17673" t="str">
        <f>VLOOKUP(C17673,ReactionTypes[[#All],[Type]:[Score]],2,FALSE)</f>
        <v>positive</v>
      </c>
      <c r="H17673">
        <f>VLOOKUP(C17673,ReactionTypes[[#All],[Type]:[Score]],3,FALSE)</f>
        <v>70</v>
      </c>
      <c r="I17673" s="10">
        <v>44153</v>
      </c>
      <c r="J17673">
        <f t="shared" si="553"/>
        <v>11</v>
      </c>
      <c r="K17673">
        <f t="shared" si="554"/>
        <v>2055</v>
      </c>
    </row>
    <row r="17674" spans="1:11">
      <c r="A17674">
        <v>18378</v>
      </c>
      <c r="B17674" t="s">
        <v>750</v>
      </c>
      <c r="C17674" t="s">
        <v>1045</v>
      </c>
      <c r="D17674" s="1">
        <v>44130.782500000001</v>
      </c>
      <c r="E17674" t="str">
        <f>VLOOKUP(B17674,Content[[#All],[Content ID]:[Category]],2,FALSE)</f>
        <v>video</v>
      </c>
      <c r="F17674" t="str">
        <f>VLOOKUP(B17674,Content[[#All],[Content ID]:[Category]],3,FALSE)</f>
        <v>public speaking</v>
      </c>
      <c r="G17674" t="str">
        <f>VLOOKUP(C17674,ReactionTypes[[#All],[Type]:[Score]],2,FALSE)</f>
        <v>positive</v>
      </c>
      <c r="H17674">
        <f>VLOOKUP(C17674,ReactionTypes[[#All],[Type]:[Score]],3,FALSE)</f>
        <v>65</v>
      </c>
      <c r="I17674" s="10">
        <v>44130</v>
      </c>
      <c r="J17674">
        <f t="shared" si="553"/>
        <v>10</v>
      </c>
      <c r="K17674">
        <f t="shared" si="554"/>
        <v>2087</v>
      </c>
    </row>
    <row r="17675" spans="1:11">
      <c r="A17675">
        <v>18379</v>
      </c>
      <c r="B17675" t="s">
        <v>750</v>
      </c>
      <c r="C17675" t="s">
        <v>1045</v>
      </c>
      <c r="D17675" s="1">
        <v>44044.391134259262</v>
      </c>
      <c r="E17675" t="str">
        <f>VLOOKUP(B17675,Content[[#All],[Content ID]:[Category]],2,FALSE)</f>
        <v>video</v>
      </c>
      <c r="F17675" t="str">
        <f>VLOOKUP(B17675,Content[[#All],[Content ID]:[Category]],3,FALSE)</f>
        <v>public speaking</v>
      </c>
      <c r="G17675" t="str">
        <f>VLOOKUP(C17675,ReactionTypes[[#All],[Type]:[Score]],2,FALSE)</f>
        <v>positive</v>
      </c>
      <c r="H17675">
        <f>VLOOKUP(C17675,ReactionTypes[[#All],[Type]:[Score]],3,FALSE)</f>
        <v>65</v>
      </c>
      <c r="I17675" s="10">
        <v>43838</v>
      </c>
      <c r="J17675">
        <f t="shared" si="553"/>
        <v>1</v>
      </c>
      <c r="K17675">
        <f t="shared" si="554"/>
        <v>2142</v>
      </c>
    </row>
    <row r="17676" spans="1:11">
      <c r="A17676">
        <v>18381</v>
      </c>
      <c r="B17676" t="s">
        <v>751</v>
      </c>
      <c r="C17676" t="s">
        <v>1040</v>
      </c>
      <c r="D17676" s="1">
        <v>44035.830578703702</v>
      </c>
      <c r="E17676" t="str">
        <f>VLOOKUP(B17676,Content[[#All],[Content ID]:[Category]],2,FALSE)</f>
        <v>audio</v>
      </c>
      <c r="F17676" t="str">
        <f>VLOOKUP(B17676,Content[[#All],[Content ID]:[Category]],3,FALSE)</f>
        <v>cooking</v>
      </c>
      <c r="G17676" t="str">
        <f>VLOOKUP(C17676,ReactionTypes[[#All],[Type]:[Score]],2,FALSE)</f>
        <v>negative</v>
      </c>
      <c r="H17676">
        <f>VLOOKUP(C17676,ReactionTypes[[#All],[Type]:[Score]],3,FALSE)</f>
        <v>15</v>
      </c>
      <c r="I17676" s="10">
        <v>44035</v>
      </c>
      <c r="J17676">
        <f t="shared" si="553"/>
        <v>7</v>
      </c>
      <c r="K17676">
        <f t="shared" si="554"/>
        <v>2116</v>
      </c>
    </row>
    <row r="17677" spans="1:11">
      <c r="A17677">
        <v>18382</v>
      </c>
      <c r="B17677" t="s">
        <v>751</v>
      </c>
      <c r="C17677" t="s">
        <v>1043</v>
      </c>
      <c r="D17677" s="1">
        <v>44036.792303240742</v>
      </c>
      <c r="E17677" t="str">
        <f>VLOOKUP(B17677,Content[[#All],[Content ID]:[Category]],2,FALSE)</f>
        <v>audio</v>
      </c>
      <c r="F17677" t="str">
        <f>VLOOKUP(B17677,Content[[#All],[Content ID]:[Category]],3,FALSE)</f>
        <v>cooking</v>
      </c>
      <c r="G17677" t="str">
        <f>VLOOKUP(C17677,ReactionTypes[[#All],[Type]:[Score]],2,FALSE)</f>
        <v>positive</v>
      </c>
      <c r="H17677">
        <f>VLOOKUP(C17677,ReactionTypes[[#All],[Type]:[Score]],3,FALSE)</f>
        <v>70</v>
      </c>
      <c r="I17677" s="10">
        <v>44036</v>
      </c>
      <c r="J17677">
        <f t="shared" si="553"/>
        <v>7</v>
      </c>
      <c r="K17677">
        <f t="shared" si="554"/>
        <v>2116</v>
      </c>
    </row>
    <row r="17678" spans="1:11">
      <c r="A17678">
        <v>18383</v>
      </c>
      <c r="B17678" t="s">
        <v>751</v>
      </c>
      <c r="C17678" t="s">
        <v>1040</v>
      </c>
      <c r="D17678" s="1">
        <v>44360.142500000002</v>
      </c>
      <c r="E17678" t="str">
        <f>VLOOKUP(B17678,Content[[#All],[Content ID]:[Category]],2,FALSE)</f>
        <v>audio</v>
      </c>
      <c r="F17678" t="str">
        <f>VLOOKUP(B17678,Content[[#All],[Content ID]:[Category]],3,FALSE)</f>
        <v>cooking</v>
      </c>
      <c r="G17678" t="str">
        <f>VLOOKUP(C17678,ReactionTypes[[#All],[Type]:[Score]],2,FALSE)</f>
        <v>negative</v>
      </c>
      <c r="H17678">
        <f>VLOOKUP(C17678,ReactionTypes[[#All],[Type]:[Score]],3,FALSE)</f>
        <v>15</v>
      </c>
      <c r="I17678" s="10">
        <v>44360</v>
      </c>
      <c r="J17678">
        <f t="shared" si="553"/>
        <v>6</v>
      </c>
      <c r="K17678">
        <f t="shared" si="554"/>
        <v>2068</v>
      </c>
    </row>
    <row r="17679" spans="1:11">
      <c r="A17679">
        <v>18384</v>
      </c>
      <c r="B17679" t="s">
        <v>751</v>
      </c>
      <c r="C17679" t="s">
        <v>1045</v>
      </c>
      <c r="D17679" s="1">
        <v>44208.184282407405</v>
      </c>
      <c r="E17679" t="str">
        <f>VLOOKUP(B17679,Content[[#All],[Content ID]:[Category]],2,FALSE)</f>
        <v>audio</v>
      </c>
      <c r="F17679" t="str">
        <f>VLOOKUP(B17679,Content[[#All],[Content ID]:[Category]],3,FALSE)</f>
        <v>cooking</v>
      </c>
      <c r="G17679" t="str">
        <f>VLOOKUP(C17679,ReactionTypes[[#All],[Type]:[Score]],2,FALSE)</f>
        <v>positive</v>
      </c>
      <c r="H17679">
        <f>VLOOKUP(C17679,ReactionTypes[[#All],[Type]:[Score]],3,FALSE)</f>
        <v>65</v>
      </c>
      <c r="I17679" s="10">
        <v>44531</v>
      </c>
      <c r="J17679">
        <f t="shared" si="553"/>
        <v>12</v>
      </c>
      <c r="K17679">
        <f t="shared" si="554"/>
        <v>2099</v>
      </c>
    </row>
    <row r="17680" spans="1:11">
      <c r="A17680">
        <v>18385</v>
      </c>
      <c r="B17680" t="s">
        <v>751</v>
      </c>
      <c r="C17680" t="s">
        <v>1039</v>
      </c>
      <c r="D17680" s="1">
        <v>44012.489814814813</v>
      </c>
      <c r="E17680" t="str">
        <f>VLOOKUP(B17680,Content[[#All],[Content ID]:[Category]],2,FALSE)</f>
        <v>audio</v>
      </c>
      <c r="F17680" t="str">
        <f>VLOOKUP(B17680,Content[[#All],[Content ID]:[Category]],3,FALSE)</f>
        <v>cooking</v>
      </c>
      <c r="G17680" t="str">
        <f>VLOOKUP(C17680,ReactionTypes[[#All],[Type]:[Score]],2,FALSE)</f>
        <v>negative</v>
      </c>
      <c r="H17680">
        <f>VLOOKUP(C17680,ReactionTypes[[#All],[Type]:[Score]],3,FALSE)</f>
        <v>10</v>
      </c>
      <c r="I17680" s="10">
        <v>44012</v>
      </c>
      <c r="J17680">
        <f t="shared" si="553"/>
        <v>6</v>
      </c>
      <c r="K17680">
        <f t="shared" si="554"/>
        <v>2068</v>
      </c>
    </row>
    <row r="17681" spans="1:11">
      <c r="A17681">
        <v>18386</v>
      </c>
      <c r="B17681" t="s">
        <v>751</v>
      </c>
      <c r="C17681" t="s">
        <v>1052</v>
      </c>
      <c r="D17681" s="1">
        <v>44030.811018518521</v>
      </c>
      <c r="E17681" t="str">
        <f>VLOOKUP(B17681,Content[[#All],[Content ID]:[Category]],2,FALSE)</f>
        <v>audio</v>
      </c>
      <c r="F17681" t="str">
        <f>VLOOKUP(B17681,Content[[#All],[Content ID]:[Category]],3,FALSE)</f>
        <v>cooking</v>
      </c>
      <c r="G17681" t="str">
        <f>VLOOKUP(C17681,ReactionTypes[[#All],[Type]:[Score]],2,FALSE)</f>
        <v>positive</v>
      </c>
      <c r="H17681">
        <f>VLOOKUP(C17681,ReactionTypes[[#All],[Type]:[Score]],3,FALSE)</f>
        <v>70</v>
      </c>
      <c r="I17681" s="10">
        <v>44030</v>
      </c>
      <c r="J17681">
        <f t="shared" si="553"/>
        <v>7</v>
      </c>
      <c r="K17681">
        <f t="shared" si="554"/>
        <v>2116</v>
      </c>
    </row>
    <row r="17682" spans="1:11">
      <c r="A17682">
        <v>18387</v>
      </c>
      <c r="B17682" t="s">
        <v>751</v>
      </c>
      <c r="C17682" t="s">
        <v>1040</v>
      </c>
      <c r="D17682" s="1">
        <v>44193.65834490741</v>
      </c>
      <c r="E17682" t="str">
        <f>VLOOKUP(B17682,Content[[#All],[Content ID]:[Category]],2,FALSE)</f>
        <v>audio</v>
      </c>
      <c r="F17682" t="str">
        <f>VLOOKUP(B17682,Content[[#All],[Content ID]:[Category]],3,FALSE)</f>
        <v>cooking</v>
      </c>
      <c r="G17682" t="str">
        <f>VLOOKUP(C17682,ReactionTypes[[#All],[Type]:[Score]],2,FALSE)</f>
        <v>negative</v>
      </c>
      <c r="H17682">
        <f>VLOOKUP(C17682,ReactionTypes[[#All],[Type]:[Score]],3,FALSE)</f>
        <v>15</v>
      </c>
      <c r="I17682" s="10">
        <v>44193</v>
      </c>
      <c r="J17682">
        <f t="shared" si="553"/>
        <v>12</v>
      </c>
      <c r="K17682">
        <f t="shared" si="554"/>
        <v>2099</v>
      </c>
    </row>
    <row r="17683" spans="1:11">
      <c r="A17683">
        <v>18388</v>
      </c>
      <c r="B17683" t="s">
        <v>751</v>
      </c>
      <c r="C17683" t="s">
        <v>1045</v>
      </c>
      <c r="D17683" s="1">
        <v>44263.869351851848</v>
      </c>
      <c r="E17683" t="str">
        <f>VLOOKUP(B17683,Content[[#All],[Content ID]:[Category]],2,FALSE)</f>
        <v>audio</v>
      </c>
      <c r="F17683" t="str">
        <f>VLOOKUP(B17683,Content[[#All],[Content ID]:[Category]],3,FALSE)</f>
        <v>cooking</v>
      </c>
      <c r="G17683" t="str">
        <f>VLOOKUP(C17683,ReactionTypes[[#All],[Type]:[Score]],2,FALSE)</f>
        <v>positive</v>
      </c>
      <c r="H17683">
        <f>VLOOKUP(C17683,ReactionTypes[[#All],[Type]:[Score]],3,FALSE)</f>
        <v>65</v>
      </c>
      <c r="I17683" s="10">
        <v>44411</v>
      </c>
      <c r="J17683">
        <f t="shared" si="553"/>
        <v>8</v>
      </c>
      <c r="K17683">
        <f t="shared" si="554"/>
        <v>2055</v>
      </c>
    </row>
    <row r="17684" spans="1:11">
      <c r="A17684">
        <v>18389</v>
      </c>
      <c r="B17684" t="s">
        <v>751</v>
      </c>
      <c r="C17684" t="s">
        <v>1039</v>
      </c>
      <c r="D17684" s="1">
        <v>44360.479432870372</v>
      </c>
      <c r="E17684" t="str">
        <f>VLOOKUP(B17684,Content[[#All],[Content ID]:[Category]],2,FALSE)</f>
        <v>audio</v>
      </c>
      <c r="F17684" t="str">
        <f>VLOOKUP(B17684,Content[[#All],[Content ID]:[Category]],3,FALSE)</f>
        <v>cooking</v>
      </c>
      <c r="G17684" t="str">
        <f>VLOOKUP(C17684,ReactionTypes[[#All],[Type]:[Score]],2,FALSE)</f>
        <v>negative</v>
      </c>
      <c r="H17684">
        <f>VLOOKUP(C17684,ReactionTypes[[#All],[Type]:[Score]],3,FALSE)</f>
        <v>10</v>
      </c>
      <c r="I17684" s="10">
        <v>44360</v>
      </c>
      <c r="J17684">
        <f t="shared" si="553"/>
        <v>6</v>
      </c>
      <c r="K17684">
        <f t="shared" si="554"/>
        <v>2068</v>
      </c>
    </row>
    <row r="17685" spans="1:11">
      <c r="A17685">
        <v>18390</v>
      </c>
      <c r="B17685" t="s">
        <v>751</v>
      </c>
      <c r="C17685" t="s">
        <v>1047</v>
      </c>
      <c r="D17685" s="1">
        <v>44079.575520833336</v>
      </c>
      <c r="E17685" t="str">
        <f>VLOOKUP(B17685,Content[[#All],[Content ID]:[Category]],2,FALSE)</f>
        <v>audio</v>
      </c>
      <c r="F17685" t="str">
        <f>VLOOKUP(B17685,Content[[#All],[Content ID]:[Category]],3,FALSE)</f>
        <v>cooking</v>
      </c>
      <c r="G17685" t="str">
        <f>VLOOKUP(C17685,ReactionTypes[[#All],[Type]:[Score]],2,FALSE)</f>
        <v>positive</v>
      </c>
      <c r="H17685">
        <f>VLOOKUP(C17685,ReactionTypes[[#All],[Type]:[Score]],3,FALSE)</f>
        <v>75</v>
      </c>
      <c r="I17685" s="10">
        <v>43960</v>
      </c>
      <c r="J17685">
        <f t="shared" si="553"/>
        <v>5</v>
      </c>
      <c r="K17685">
        <f t="shared" si="554"/>
        <v>2110</v>
      </c>
    </row>
    <row r="17686" spans="1:11">
      <c r="A17686">
        <v>18391</v>
      </c>
      <c r="B17686" t="s">
        <v>751</v>
      </c>
      <c r="C17686" t="s">
        <v>1048</v>
      </c>
      <c r="D17686" s="1">
        <v>44328.070752314816</v>
      </c>
      <c r="E17686" t="str">
        <f>VLOOKUP(B17686,Content[[#All],[Content ID]:[Category]],2,FALSE)</f>
        <v>audio</v>
      </c>
      <c r="F17686" t="str">
        <f>VLOOKUP(B17686,Content[[#All],[Content ID]:[Category]],3,FALSE)</f>
        <v>cooking</v>
      </c>
      <c r="G17686" t="str">
        <f>VLOOKUP(C17686,ReactionTypes[[#All],[Type]:[Score]],2,FALSE)</f>
        <v>positive</v>
      </c>
      <c r="H17686">
        <f>VLOOKUP(C17686,ReactionTypes[[#All],[Type]:[Score]],3,FALSE)</f>
        <v>45</v>
      </c>
      <c r="I17686" s="10">
        <v>44535</v>
      </c>
      <c r="J17686">
        <f t="shared" si="553"/>
        <v>12</v>
      </c>
      <c r="K17686">
        <f t="shared" si="554"/>
        <v>2099</v>
      </c>
    </row>
    <row r="17687" spans="1:11">
      <c r="A17687">
        <v>18392</v>
      </c>
      <c r="B17687" t="s">
        <v>751</v>
      </c>
      <c r="C17687" t="s">
        <v>1047</v>
      </c>
      <c r="D17687" s="1">
        <v>44290.677372685182</v>
      </c>
      <c r="E17687" t="str">
        <f>VLOOKUP(B17687,Content[[#All],[Content ID]:[Category]],2,FALSE)</f>
        <v>audio</v>
      </c>
      <c r="F17687" t="str">
        <f>VLOOKUP(B17687,Content[[#All],[Content ID]:[Category]],3,FALSE)</f>
        <v>cooking</v>
      </c>
      <c r="G17687" t="str">
        <f>VLOOKUP(C17687,ReactionTypes[[#All],[Type]:[Score]],2,FALSE)</f>
        <v>positive</v>
      </c>
      <c r="H17687">
        <f>VLOOKUP(C17687,ReactionTypes[[#All],[Type]:[Score]],3,FALSE)</f>
        <v>75</v>
      </c>
      <c r="I17687" s="10">
        <v>44290</v>
      </c>
      <c r="J17687">
        <f t="shared" si="553"/>
        <v>4</v>
      </c>
      <c r="K17687">
        <f t="shared" si="554"/>
        <v>1978</v>
      </c>
    </row>
    <row r="17688" spans="1:11">
      <c r="A17688">
        <v>18393</v>
      </c>
      <c r="B17688" t="s">
        <v>751</v>
      </c>
      <c r="C17688" t="s">
        <v>1039</v>
      </c>
      <c r="D17688" s="1">
        <v>44007.196875000001</v>
      </c>
      <c r="E17688" t="str">
        <f>VLOOKUP(B17688,Content[[#All],[Content ID]:[Category]],2,FALSE)</f>
        <v>audio</v>
      </c>
      <c r="F17688" t="str">
        <f>VLOOKUP(B17688,Content[[#All],[Content ID]:[Category]],3,FALSE)</f>
        <v>cooking</v>
      </c>
      <c r="G17688" t="str">
        <f>VLOOKUP(C17688,ReactionTypes[[#All],[Type]:[Score]],2,FALSE)</f>
        <v>negative</v>
      </c>
      <c r="H17688">
        <f>VLOOKUP(C17688,ReactionTypes[[#All],[Type]:[Score]],3,FALSE)</f>
        <v>10</v>
      </c>
      <c r="I17688" s="10">
        <v>44007</v>
      </c>
      <c r="J17688">
        <f t="shared" si="553"/>
        <v>6</v>
      </c>
      <c r="K17688">
        <f t="shared" si="554"/>
        <v>2068</v>
      </c>
    </row>
    <row r="17689" spans="1:11">
      <c r="A17689">
        <v>18394</v>
      </c>
      <c r="B17689" t="s">
        <v>751</v>
      </c>
      <c r="C17689" t="s">
        <v>1053</v>
      </c>
      <c r="D17689" s="1">
        <v>44069.587048611109</v>
      </c>
      <c r="E17689" t="str">
        <f>VLOOKUP(B17689,Content[[#All],[Content ID]:[Category]],2,FALSE)</f>
        <v>audio</v>
      </c>
      <c r="F17689" t="str">
        <f>VLOOKUP(B17689,Content[[#All],[Content ID]:[Category]],3,FALSE)</f>
        <v>cooking</v>
      </c>
      <c r="G17689" t="str">
        <f>VLOOKUP(C17689,ReactionTypes[[#All],[Type]:[Score]],2,FALSE)</f>
        <v>positive</v>
      </c>
      <c r="H17689">
        <f>VLOOKUP(C17689,ReactionTypes[[#All],[Type]:[Score]],3,FALSE)</f>
        <v>72</v>
      </c>
      <c r="I17689" s="10">
        <v>44069</v>
      </c>
      <c r="J17689">
        <f t="shared" si="553"/>
        <v>8</v>
      </c>
      <c r="K17689">
        <f t="shared" si="554"/>
        <v>2055</v>
      </c>
    </row>
    <row r="17690" spans="1:11">
      <c r="A17690">
        <v>18395</v>
      </c>
      <c r="B17690" t="s">
        <v>751</v>
      </c>
      <c r="C17690" t="s">
        <v>1051</v>
      </c>
      <c r="D17690" s="1">
        <v>44240.990358796298</v>
      </c>
      <c r="E17690" t="str">
        <f>VLOOKUP(B17690,Content[[#All],[Content ID]:[Category]],2,FALSE)</f>
        <v>audio</v>
      </c>
      <c r="F17690" t="str">
        <f>VLOOKUP(B17690,Content[[#All],[Content ID]:[Category]],3,FALSE)</f>
        <v>cooking</v>
      </c>
      <c r="G17690" t="str">
        <f>VLOOKUP(C17690,ReactionTypes[[#All],[Type]:[Score]],2,FALSE)</f>
        <v>positive</v>
      </c>
      <c r="H17690">
        <f>VLOOKUP(C17690,ReactionTypes[[#All],[Type]:[Score]],3,FALSE)</f>
        <v>60</v>
      </c>
      <c r="I17690" s="10">
        <v>44240</v>
      </c>
      <c r="J17690">
        <f t="shared" si="553"/>
        <v>2</v>
      </c>
      <c r="K17690">
        <f t="shared" si="554"/>
        <v>1890</v>
      </c>
    </row>
    <row r="17691" spans="1:11">
      <c r="A17691">
        <v>18396</v>
      </c>
      <c r="B17691" t="s">
        <v>751</v>
      </c>
      <c r="C17691" t="s">
        <v>1051</v>
      </c>
      <c r="D17691" s="1">
        <v>44310.9377662037</v>
      </c>
      <c r="E17691" t="str">
        <f>VLOOKUP(B17691,Content[[#All],[Content ID]:[Category]],2,FALSE)</f>
        <v>audio</v>
      </c>
      <c r="F17691" t="str">
        <f>VLOOKUP(B17691,Content[[#All],[Content ID]:[Category]],3,FALSE)</f>
        <v>cooking</v>
      </c>
      <c r="G17691" t="str">
        <f>VLOOKUP(C17691,ReactionTypes[[#All],[Type]:[Score]],2,FALSE)</f>
        <v>positive</v>
      </c>
      <c r="H17691">
        <f>VLOOKUP(C17691,ReactionTypes[[#All],[Type]:[Score]],3,FALSE)</f>
        <v>60</v>
      </c>
      <c r="I17691" s="10">
        <v>44310</v>
      </c>
      <c r="J17691">
        <f t="shared" si="553"/>
        <v>4</v>
      </c>
      <c r="K17691">
        <f t="shared" si="554"/>
        <v>1978</v>
      </c>
    </row>
    <row r="17692" spans="1:11">
      <c r="A17692">
        <v>18397</v>
      </c>
      <c r="B17692" t="s">
        <v>751</v>
      </c>
      <c r="C17692" t="s">
        <v>1039</v>
      </c>
      <c r="D17692" s="1">
        <v>44302.934988425928</v>
      </c>
      <c r="E17692" t="str">
        <f>VLOOKUP(B17692,Content[[#All],[Content ID]:[Category]],2,FALSE)</f>
        <v>audio</v>
      </c>
      <c r="F17692" t="str">
        <f>VLOOKUP(B17692,Content[[#All],[Content ID]:[Category]],3,FALSE)</f>
        <v>cooking</v>
      </c>
      <c r="G17692" t="str">
        <f>VLOOKUP(C17692,ReactionTypes[[#All],[Type]:[Score]],2,FALSE)</f>
        <v>negative</v>
      </c>
      <c r="H17692">
        <f>VLOOKUP(C17692,ReactionTypes[[#All],[Type]:[Score]],3,FALSE)</f>
        <v>10</v>
      </c>
      <c r="I17692" s="10">
        <v>44302</v>
      </c>
      <c r="J17692">
        <f t="shared" si="553"/>
        <v>4</v>
      </c>
      <c r="K17692">
        <f t="shared" si="554"/>
        <v>1978</v>
      </c>
    </row>
    <row r="17693" spans="1:11">
      <c r="A17693">
        <v>18398</v>
      </c>
      <c r="B17693" t="s">
        <v>751</v>
      </c>
      <c r="C17693" t="s">
        <v>1044</v>
      </c>
      <c r="D17693" s="1">
        <v>44318.180138888885</v>
      </c>
      <c r="E17693" t="str">
        <f>VLOOKUP(B17693,Content[[#All],[Content ID]:[Category]],2,FALSE)</f>
        <v>audio</v>
      </c>
      <c r="F17693" t="str">
        <f>VLOOKUP(B17693,Content[[#All],[Content ID]:[Category]],3,FALSE)</f>
        <v>cooking</v>
      </c>
      <c r="G17693" t="str">
        <f>VLOOKUP(C17693,ReactionTypes[[#All],[Type]:[Score]],2,FALSE)</f>
        <v>negative</v>
      </c>
      <c r="H17693">
        <f>VLOOKUP(C17693,ReactionTypes[[#All],[Type]:[Score]],3,FALSE)</f>
        <v>5</v>
      </c>
      <c r="I17693" s="10">
        <v>44232</v>
      </c>
      <c r="J17693">
        <f t="shared" si="553"/>
        <v>2</v>
      </c>
      <c r="K17693">
        <f t="shared" si="554"/>
        <v>1890</v>
      </c>
    </row>
    <row r="17694" spans="1:11">
      <c r="A17694">
        <v>18399</v>
      </c>
      <c r="B17694" t="s">
        <v>751</v>
      </c>
      <c r="C17694" t="s">
        <v>1052</v>
      </c>
      <c r="D17694" s="1">
        <v>44022.013668981483</v>
      </c>
      <c r="E17694" t="str">
        <f>VLOOKUP(B17694,Content[[#All],[Content ID]:[Category]],2,FALSE)</f>
        <v>audio</v>
      </c>
      <c r="F17694" t="str">
        <f>VLOOKUP(B17694,Content[[#All],[Content ID]:[Category]],3,FALSE)</f>
        <v>cooking</v>
      </c>
      <c r="G17694" t="str">
        <f>VLOOKUP(C17694,ReactionTypes[[#All],[Type]:[Score]],2,FALSE)</f>
        <v>positive</v>
      </c>
      <c r="H17694">
        <f>VLOOKUP(C17694,ReactionTypes[[#All],[Type]:[Score]],3,FALSE)</f>
        <v>70</v>
      </c>
      <c r="I17694" s="10">
        <v>44111</v>
      </c>
      <c r="J17694">
        <f t="shared" si="553"/>
        <v>10</v>
      </c>
      <c r="K17694">
        <f t="shared" si="554"/>
        <v>2087</v>
      </c>
    </row>
    <row r="17695" spans="1:11">
      <c r="A17695">
        <v>18400</v>
      </c>
      <c r="B17695" t="s">
        <v>751</v>
      </c>
      <c r="C17695" t="s">
        <v>1052</v>
      </c>
      <c r="D17695" s="1">
        <v>44271.363807870373</v>
      </c>
      <c r="E17695" t="str">
        <f>VLOOKUP(B17695,Content[[#All],[Content ID]:[Category]],2,FALSE)</f>
        <v>audio</v>
      </c>
      <c r="F17695" t="str">
        <f>VLOOKUP(B17695,Content[[#All],[Content ID]:[Category]],3,FALSE)</f>
        <v>cooking</v>
      </c>
      <c r="G17695" t="str">
        <f>VLOOKUP(C17695,ReactionTypes[[#All],[Type]:[Score]],2,FALSE)</f>
        <v>positive</v>
      </c>
      <c r="H17695">
        <f>VLOOKUP(C17695,ReactionTypes[[#All],[Type]:[Score]],3,FALSE)</f>
        <v>70</v>
      </c>
      <c r="I17695" s="10">
        <v>44271</v>
      </c>
      <c r="J17695">
        <f t="shared" si="553"/>
        <v>3</v>
      </c>
      <c r="K17695">
        <f t="shared" si="554"/>
        <v>1982</v>
      </c>
    </row>
    <row r="17696" spans="1:11">
      <c r="A17696">
        <v>18401</v>
      </c>
      <c r="B17696" t="s">
        <v>751</v>
      </c>
      <c r="C17696" t="s">
        <v>1053</v>
      </c>
      <c r="D17696" s="1">
        <v>44001.224502314813</v>
      </c>
      <c r="E17696" t="str">
        <f>VLOOKUP(B17696,Content[[#All],[Content ID]:[Category]],2,FALSE)</f>
        <v>audio</v>
      </c>
      <c r="F17696" t="str">
        <f>VLOOKUP(B17696,Content[[#All],[Content ID]:[Category]],3,FALSE)</f>
        <v>cooking</v>
      </c>
      <c r="G17696" t="str">
        <f>VLOOKUP(C17696,ReactionTypes[[#All],[Type]:[Score]],2,FALSE)</f>
        <v>positive</v>
      </c>
      <c r="H17696">
        <f>VLOOKUP(C17696,ReactionTypes[[#All],[Type]:[Score]],3,FALSE)</f>
        <v>72</v>
      </c>
      <c r="I17696" s="10">
        <v>44001</v>
      </c>
      <c r="J17696">
        <f t="shared" si="553"/>
        <v>6</v>
      </c>
      <c r="K17696">
        <f t="shared" si="554"/>
        <v>2068</v>
      </c>
    </row>
    <row r="17697" spans="1:11">
      <c r="A17697">
        <v>18402</v>
      </c>
      <c r="B17697" t="s">
        <v>751</v>
      </c>
      <c r="C17697" t="s">
        <v>1053</v>
      </c>
      <c r="D17697" s="1">
        <v>44124.860671296294</v>
      </c>
      <c r="E17697" t="str">
        <f>VLOOKUP(B17697,Content[[#All],[Content ID]:[Category]],2,FALSE)</f>
        <v>audio</v>
      </c>
      <c r="F17697" t="str">
        <f>VLOOKUP(B17697,Content[[#All],[Content ID]:[Category]],3,FALSE)</f>
        <v>cooking</v>
      </c>
      <c r="G17697" t="str">
        <f>VLOOKUP(C17697,ReactionTypes[[#All],[Type]:[Score]],2,FALSE)</f>
        <v>positive</v>
      </c>
      <c r="H17697">
        <f>VLOOKUP(C17697,ReactionTypes[[#All],[Type]:[Score]],3,FALSE)</f>
        <v>72</v>
      </c>
      <c r="I17697" s="10">
        <v>44124</v>
      </c>
      <c r="J17697">
        <f t="shared" si="553"/>
        <v>10</v>
      </c>
      <c r="K17697">
        <f t="shared" si="554"/>
        <v>2087</v>
      </c>
    </row>
    <row r="17698" spans="1:11">
      <c r="A17698">
        <v>18403</v>
      </c>
      <c r="B17698" t="s">
        <v>751</v>
      </c>
      <c r="C17698" t="s">
        <v>1046</v>
      </c>
      <c r="D17698" s="1">
        <v>44320.948321759257</v>
      </c>
      <c r="E17698" t="str">
        <f>VLOOKUP(B17698,Content[[#All],[Content ID]:[Category]],2,FALSE)</f>
        <v>audio</v>
      </c>
      <c r="F17698" t="str">
        <f>VLOOKUP(B17698,Content[[#All],[Content ID]:[Category]],3,FALSE)</f>
        <v>cooking</v>
      </c>
      <c r="G17698" t="str">
        <f>VLOOKUP(C17698,ReactionTypes[[#All],[Type]:[Score]],2,FALSE)</f>
        <v>neutral</v>
      </c>
      <c r="H17698">
        <f>VLOOKUP(C17698,ReactionTypes[[#All],[Type]:[Score]],3,FALSE)</f>
        <v>20</v>
      </c>
      <c r="I17698" s="10">
        <v>44291</v>
      </c>
      <c r="J17698">
        <f t="shared" si="553"/>
        <v>4</v>
      </c>
      <c r="K17698">
        <f t="shared" si="554"/>
        <v>1978</v>
      </c>
    </row>
    <row r="17699" spans="1:11">
      <c r="A17699">
        <v>18404</v>
      </c>
      <c r="B17699" t="s">
        <v>751</v>
      </c>
      <c r="C17699" t="s">
        <v>1049</v>
      </c>
      <c r="D17699" s="1">
        <v>44088.179097222222</v>
      </c>
      <c r="E17699" t="str">
        <f>VLOOKUP(B17699,Content[[#All],[Content ID]:[Category]],2,FALSE)</f>
        <v>audio</v>
      </c>
      <c r="F17699" t="str">
        <f>VLOOKUP(B17699,Content[[#All],[Content ID]:[Category]],3,FALSE)</f>
        <v>cooking</v>
      </c>
      <c r="G17699" t="str">
        <f>VLOOKUP(C17699,ReactionTypes[[#All],[Type]:[Score]],2,FALSE)</f>
        <v>negative</v>
      </c>
      <c r="H17699">
        <f>VLOOKUP(C17699,ReactionTypes[[#All],[Type]:[Score]],3,FALSE)</f>
        <v>12</v>
      </c>
      <c r="I17699" s="10">
        <v>44088</v>
      </c>
      <c r="J17699">
        <f t="shared" si="553"/>
        <v>9</v>
      </c>
      <c r="K17699">
        <f t="shared" si="554"/>
        <v>1991</v>
      </c>
    </row>
    <row r="17700" spans="1:11">
      <c r="A17700">
        <v>18405</v>
      </c>
      <c r="B17700" t="s">
        <v>751</v>
      </c>
      <c r="C17700" t="s">
        <v>1041</v>
      </c>
      <c r="D17700" s="1">
        <v>44304.06517361111</v>
      </c>
      <c r="E17700" t="str">
        <f>VLOOKUP(B17700,Content[[#All],[Content ID]:[Category]],2,FALSE)</f>
        <v>audio</v>
      </c>
      <c r="F17700" t="str">
        <f>VLOOKUP(B17700,Content[[#All],[Content ID]:[Category]],3,FALSE)</f>
        <v>cooking</v>
      </c>
      <c r="G17700" t="str">
        <f>VLOOKUP(C17700,ReactionTypes[[#All],[Type]:[Score]],2,FALSE)</f>
        <v>positive</v>
      </c>
      <c r="H17700">
        <f>VLOOKUP(C17700,ReactionTypes[[#All],[Type]:[Score]],3,FALSE)</f>
        <v>30</v>
      </c>
      <c r="I17700" s="10">
        <v>44304</v>
      </c>
      <c r="J17700">
        <f t="shared" si="553"/>
        <v>4</v>
      </c>
      <c r="K17700">
        <f t="shared" si="554"/>
        <v>1978</v>
      </c>
    </row>
    <row r="17701" spans="1:11">
      <c r="A17701">
        <v>18406</v>
      </c>
      <c r="B17701" t="s">
        <v>751</v>
      </c>
      <c r="C17701" t="s">
        <v>1046</v>
      </c>
      <c r="D17701" s="1">
        <v>44266.275856481479</v>
      </c>
      <c r="E17701" t="str">
        <f>VLOOKUP(B17701,Content[[#All],[Content ID]:[Category]],2,FALSE)</f>
        <v>audio</v>
      </c>
      <c r="F17701" t="str">
        <f>VLOOKUP(B17701,Content[[#All],[Content ID]:[Category]],3,FALSE)</f>
        <v>cooking</v>
      </c>
      <c r="G17701" t="str">
        <f>VLOOKUP(C17701,ReactionTypes[[#All],[Type]:[Score]],2,FALSE)</f>
        <v>neutral</v>
      </c>
      <c r="H17701">
        <f>VLOOKUP(C17701,ReactionTypes[[#All],[Type]:[Score]],3,FALSE)</f>
        <v>20</v>
      </c>
      <c r="I17701" s="10">
        <v>44503</v>
      </c>
      <c r="J17701">
        <f t="shared" si="553"/>
        <v>11</v>
      </c>
      <c r="K17701">
        <f t="shared" si="554"/>
        <v>2055</v>
      </c>
    </row>
    <row r="17702" spans="1:11">
      <c r="A17702">
        <v>18407</v>
      </c>
      <c r="B17702" t="s">
        <v>751</v>
      </c>
      <c r="C17702" t="s">
        <v>1049</v>
      </c>
      <c r="D17702" s="1">
        <v>44202.925416666665</v>
      </c>
      <c r="E17702" t="str">
        <f>VLOOKUP(B17702,Content[[#All],[Content ID]:[Category]],2,FALSE)</f>
        <v>audio</v>
      </c>
      <c r="F17702" t="str">
        <f>VLOOKUP(B17702,Content[[#All],[Content ID]:[Category]],3,FALSE)</f>
        <v>cooking</v>
      </c>
      <c r="G17702" t="str">
        <f>VLOOKUP(C17702,ReactionTypes[[#All],[Type]:[Score]],2,FALSE)</f>
        <v>negative</v>
      </c>
      <c r="H17702">
        <f>VLOOKUP(C17702,ReactionTypes[[#All],[Type]:[Score]],3,FALSE)</f>
        <v>12</v>
      </c>
      <c r="I17702" s="10">
        <v>44348</v>
      </c>
      <c r="J17702">
        <f t="shared" si="553"/>
        <v>6</v>
      </c>
      <c r="K17702">
        <f t="shared" si="554"/>
        <v>2068</v>
      </c>
    </row>
    <row r="17703" spans="1:11">
      <c r="A17703">
        <v>18408</v>
      </c>
      <c r="B17703" t="s">
        <v>751</v>
      </c>
      <c r="C17703" t="s">
        <v>1052</v>
      </c>
      <c r="D17703" s="1">
        <v>44244.819432870368</v>
      </c>
      <c r="E17703" t="str">
        <f>VLOOKUP(B17703,Content[[#All],[Content ID]:[Category]],2,FALSE)</f>
        <v>audio</v>
      </c>
      <c r="F17703" t="str">
        <f>VLOOKUP(B17703,Content[[#All],[Content ID]:[Category]],3,FALSE)</f>
        <v>cooking</v>
      </c>
      <c r="G17703" t="str">
        <f>VLOOKUP(C17703,ReactionTypes[[#All],[Type]:[Score]],2,FALSE)</f>
        <v>positive</v>
      </c>
      <c r="H17703">
        <f>VLOOKUP(C17703,ReactionTypes[[#All],[Type]:[Score]],3,FALSE)</f>
        <v>70</v>
      </c>
      <c r="I17703" s="10">
        <v>44244</v>
      </c>
      <c r="J17703">
        <f t="shared" si="553"/>
        <v>2</v>
      </c>
      <c r="K17703">
        <f t="shared" si="554"/>
        <v>1890</v>
      </c>
    </row>
    <row r="17704" spans="1:11">
      <c r="A17704">
        <v>18409</v>
      </c>
      <c r="B17704" t="s">
        <v>751</v>
      </c>
      <c r="C17704" t="s">
        <v>1040</v>
      </c>
      <c r="D17704" s="1">
        <v>44243.10365740741</v>
      </c>
      <c r="E17704" t="str">
        <f>VLOOKUP(B17704,Content[[#All],[Content ID]:[Category]],2,FALSE)</f>
        <v>audio</v>
      </c>
      <c r="F17704" t="str">
        <f>VLOOKUP(B17704,Content[[#All],[Content ID]:[Category]],3,FALSE)</f>
        <v>cooking</v>
      </c>
      <c r="G17704" t="str">
        <f>VLOOKUP(C17704,ReactionTypes[[#All],[Type]:[Score]],2,FALSE)</f>
        <v>negative</v>
      </c>
      <c r="H17704">
        <f>VLOOKUP(C17704,ReactionTypes[[#All],[Type]:[Score]],3,FALSE)</f>
        <v>15</v>
      </c>
      <c r="I17704" s="10">
        <v>44243</v>
      </c>
      <c r="J17704">
        <f t="shared" si="553"/>
        <v>2</v>
      </c>
      <c r="K17704">
        <f t="shared" si="554"/>
        <v>1890</v>
      </c>
    </row>
    <row r="17705" spans="1:11">
      <c r="A17705">
        <v>18410</v>
      </c>
      <c r="B17705" t="s">
        <v>751</v>
      </c>
      <c r="C17705" t="s">
        <v>1041</v>
      </c>
      <c r="D17705" s="1">
        <v>44006.481956018521</v>
      </c>
      <c r="E17705" t="str">
        <f>VLOOKUP(B17705,Content[[#All],[Content ID]:[Category]],2,FALSE)</f>
        <v>audio</v>
      </c>
      <c r="F17705" t="str">
        <f>VLOOKUP(B17705,Content[[#All],[Content ID]:[Category]],3,FALSE)</f>
        <v>cooking</v>
      </c>
      <c r="G17705" t="str">
        <f>VLOOKUP(C17705,ReactionTypes[[#All],[Type]:[Score]],2,FALSE)</f>
        <v>positive</v>
      </c>
      <c r="H17705">
        <f>VLOOKUP(C17705,ReactionTypes[[#All],[Type]:[Score]],3,FALSE)</f>
        <v>30</v>
      </c>
      <c r="I17705" s="10">
        <v>44006</v>
      </c>
      <c r="J17705">
        <f t="shared" si="553"/>
        <v>6</v>
      </c>
      <c r="K17705">
        <f t="shared" si="554"/>
        <v>2068</v>
      </c>
    </row>
    <row r="17706" spans="1:11">
      <c r="A17706">
        <v>18411</v>
      </c>
      <c r="B17706" t="s">
        <v>751</v>
      </c>
      <c r="C17706" t="s">
        <v>1042</v>
      </c>
      <c r="D17706" s="1">
        <v>44120.500069444446</v>
      </c>
      <c r="E17706" t="str">
        <f>VLOOKUP(B17706,Content[[#All],[Content ID]:[Category]],2,FALSE)</f>
        <v>audio</v>
      </c>
      <c r="F17706" t="str">
        <f>VLOOKUP(B17706,Content[[#All],[Content ID]:[Category]],3,FALSE)</f>
        <v>cooking</v>
      </c>
      <c r="G17706" t="str">
        <f>VLOOKUP(C17706,ReactionTypes[[#All],[Type]:[Score]],2,FALSE)</f>
        <v>neutral</v>
      </c>
      <c r="H17706">
        <f>VLOOKUP(C17706,ReactionTypes[[#All],[Type]:[Score]],3,FALSE)</f>
        <v>35</v>
      </c>
      <c r="I17706" s="10">
        <v>44120</v>
      </c>
      <c r="J17706">
        <f t="shared" si="553"/>
        <v>10</v>
      </c>
      <c r="K17706">
        <f t="shared" si="554"/>
        <v>2087</v>
      </c>
    </row>
    <row r="17707" spans="1:11">
      <c r="A17707">
        <v>18412</v>
      </c>
      <c r="B17707" t="s">
        <v>751</v>
      </c>
      <c r="C17707" t="s">
        <v>1047</v>
      </c>
      <c r="D17707" s="1">
        <v>44345.455706018518</v>
      </c>
      <c r="E17707" t="str">
        <f>VLOOKUP(B17707,Content[[#All],[Content ID]:[Category]],2,FALSE)</f>
        <v>audio</v>
      </c>
      <c r="F17707" t="str">
        <f>VLOOKUP(B17707,Content[[#All],[Content ID]:[Category]],3,FALSE)</f>
        <v>cooking</v>
      </c>
      <c r="G17707" t="str">
        <f>VLOOKUP(C17707,ReactionTypes[[#All],[Type]:[Score]],2,FALSE)</f>
        <v>positive</v>
      </c>
      <c r="H17707">
        <f>VLOOKUP(C17707,ReactionTypes[[#All],[Type]:[Score]],3,FALSE)</f>
        <v>75</v>
      </c>
      <c r="I17707" s="10">
        <v>44345</v>
      </c>
      <c r="J17707">
        <f t="shared" si="553"/>
        <v>5</v>
      </c>
      <c r="K17707">
        <f t="shared" si="554"/>
        <v>2110</v>
      </c>
    </row>
    <row r="17708" spans="1:11">
      <c r="A17708">
        <v>18413</v>
      </c>
      <c r="B17708" t="s">
        <v>751</v>
      </c>
      <c r="C17708" t="s">
        <v>1038</v>
      </c>
      <c r="D17708" s="1">
        <v>44363.733495370368</v>
      </c>
      <c r="E17708" t="str">
        <f>VLOOKUP(B17708,Content[[#All],[Content ID]:[Category]],2,FALSE)</f>
        <v>audio</v>
      </c>
      <c r="F17708" t="str">
        <f>VLOOKUP(B17708,Content[[#All],[Content ID]:[Category]],3,FALSE)</f>
        <v>cooking</v>
      </c>
      <c r="G17708" t="str">
        <f>VLOOKUP(C17708,ReactionTypes[[#All],[Type]:[Score]],2,FALSE)</f>
        <v>negative</v>
      </c>
      <c r="H17708">
        <f>VLOOKUP(C17708,ReactionTypes[[#All],[Type]:[Score]],3,FALSE)</f>
        <v>0</v>
      </c>
      <c r="I17708" s="10">
        <v>44363</v>
      </c>
      <c r="J17708">
        <f t="shared" si="553"/>
        <v>6</v>
      </c>
      <c r="K17708">
        <f t="shared" si="554"/>
        <v>2068</v>
      </c>
    </row>
    <row r="17709" spans="1:11">
      <c r="A17709">
        <v>18414</v>
      </c>
      <c r="B17709" t="s">
        <v>751</v>
      </c>
      <c r="C17709" t="s">
        <v>1040</v>
      </c>
      <c r="D17709" s="1">
        <v>44254.733993055554</v>
      </c>
      <c r="E17709" t="str">
        <f>VLOOKUP(B17709,Content[[#All],[Content ID]:[Category]],2,FALSE)</f>
        <v>audio</v>
      </c>
      <c r="F17709" t="str">
        <f>VLOOKUP(B17709,Content[[#All],[Content ID]:[Category]],3,FALSE)</f>
        <v>cooking</v>
      </c>
      <c r="G17709" t="str">
        <f>VLOOKUP(C17709,ReactionTypes[[#All],[Type]:[Score]],2,FALSE)</f>
        <v>negative</v>
      </c>
      <c r="H17709">
        <f>VLOOKUP(C17709,ReactionTypes[[#All],[Type]:[Score]],3,FALSE)</f>
        <v>15</v>
      </c>
      <c r="I17709" s="10">
        <v>44254</v>
      </c>
      <c r="J17709">
        <f t="shared" si="553"/>
        <v>2</v>
      </c>
      <c r="K17709">
        <f t="shared" si="554"/>
        <v>1890</v>
      </c>
    </row>
    <row r="17710" spans="1:11">
      <c r="A17710">
        <v>18415</v>
      </c>
      <c r="B17710" t="s">
        <v>751</v>
      </c>
      <c r="C17710" t="s">
        <v>1041</v>
      </c>
      <c r="D17710" s="1">
        <v>44134.234467592592</v>
      </c>
      <c r="E17710" t="str">
        <f>VLOOKUP(B17710,Content[[#All],[Content ID]:[Category]],2,FALSE)</f>
        <v>audio</v>
      </c>
      <c r="F17710" t="str">
        <f>VLOOKUP(B17710,Content[[#All],[Content ID]:[Category]],3,FALSE)</f>
        <v>cooking</v>
      </c>
      <c r="G17710" t="str">
        <f>VLOOKUP(C17710,ReactionTypes[[#All],[Type]:[Score]],2,FALSE)</f>
        <v>positive</v>
      </c>
      <c r="H17710">
        <f>VLOOKUP(C17710,ReactionTypes[[#All],[Type]:[Score]],3,FALSE)</f>
        <v>30</v>
      </c>
      <c r="I17710" s="10">
        <v>44134</v>
      </c>
      <c r="J17710">
        <f t="shared" si="553"/>
        <v>10</v>
      </c>
      <c r="K17710">
        <f t="shared" si="554"/>
        <v>2087</v>
      </c>
    </row>
    <row r="17711" spans="1:11">
      <c r="A17711">
        <v>18416</v>
      </c>
      <c r="B17711" t="s">
        <v>751</v>
      </c>
      <c r="C17711" t="s">
        <v>1043</v>
      </c>
      <c r="D17711" s="1">
        <v>44166.486759259256</v>
      </c>
      <c r="E17711" t="str">
        <f>VLOOKUP(B17711,Content[[#All],[Content ID]:[Category]],2,FALSE)</f>
        <v>audio</v>
      </c>
      <c r="F17711" t="str">
        <f>VLOOKUP(B17711,Content[[#All],[Content ID]:[Category]],3,FALSE)</f>
        <v>cooking</v>
      </c>
      <c r="G17711" t="str">
        <f>VLOOKUP(C17711,ReactionTypes[[#All],[Type]:[Score]],2,FALSE)</f>
        <v>positive</v>
      </c>
      <c r="H17711">
        <f>VLOOKUP(C17711,ReactionTypes[[#All],[Type]:[Score]],3,FALSE)</f>
        <v>70</v>
      </c>
      <c r="I17711" s="10">
        <v>43842</v>
      </c>
      <c r="J17711">
        <f t="shared" si="553"/>
        <v>1</v>
      </c>
      <c r="K17711">
        <f t="shared" si="554"/>
        <v>2142</v>
      </c>
    </row>
    <row r="17712" spans="1:11">
      <c r="A17712">
        <v>18417</v>
      </c>
      <c r="B17712" t="s">
        <v>751</v>
      </c>
      <c r="C17712" t="s">
        <v>1038</v>
      </c>
      <c r="D17712" s="1">
        <v>44217.625335648147</v>
      </c>
      <c r="E17712" t="str">
        <f>VLOOKUP(B17712,Content[[#All],[Content ID]:[Category]],2,FALSE)</f>
        <v>audio</v>
      </c>
      <c r="F17712" t="str">
        <f>VLOOKUP(B17712,Content[[#All],[Content ID]:[Category]],3,FALSE)</f>
        <v>cooking</v>
      </c>
      <c r="G17712" t="str">
        <f>VLOOKUP(C17712,ReactionTypes[[#All],[Type]:[Score]],2,FALSE)</f>
        <v>negative</v>
      </c>
      <c r="H17712">
        <f>VLOOKUP(C17712,ReactionTypes[[#All],[Type]:[Score]],3,FALSE)</f>
        <v>0</v>
      </c>
      <c r="I17712" s="10">
        <v>44217</v>
      </c>
      <c r="J17712">
        <f t="shared" si="553"/>
        <v>1</v>
      </c>
      <c r="K17712">
        <f t="shared" si="554"/>
        <v>2142</v>
      </c>
    </row>
    <row r="17713" spans="1:11">
      <c r="A17713">
        <v>18419</v>
      </c>
      <c r="B17713" t="s">
        <v>752</v>
      </c>
      <c r="C17713" t="s">
        <v>1041</v>
      </c>
      <c r="D17713" s="1">
        <v>44221.967615740738</v>
      </c>
      <c r="E17713" t="str">
        <f>VLOOKUP(B17713,Content[[#All],[Content ID]:[Category]],2,FALSE)</f>
        <v>audio</v>
      </c>
      <c r="F17713" t="str">
        <f>VLOOKUP(B17713,Content[[#All],[Content ID]:[Category]],3,FALSE)</f>
        <v>travel</v>
      </c>
      <c r="G17713" t="str">
        <f>VLOOKUP(C17713,ReactionTypes[[#All],[Type]:[Score]],2,FALSE)</f>
        <v>positive</v>
      </c>
      <c r="H17713">
        <f>VLOOKUP(C17713,ReactionTypes[[#All],[Type]:[Score]],3,FALSE)</f>
        <v>30</v>
      </c>
      <c r="I17713" s="10">
        <v>44221</v>
      </c>
      <c r="J17713">
        <f t="shared" si="553"/>
        <v>1</v>
      </c>
      <c r="K17713">
        <f t="shared" si="554"/>
        <v>2142</v>
      </c>
    </row>
    <row r="17714" spans="1:11">
      <c r="A17714">
        <v>18420</v>
      </c>
      <c r="B17714" t="s">
        <v>752</v>
      </c>
      <c r="C17714" t="s">
        <v>1045</v>
      </c>
      <c r="D17714" s="1">
        <v>44123.220613425925</v>
      </c>
      <c r="E17714" t="str">
        <f>VLOOKUP(B17714,Content[[#All],[Content ID]:[Category]],2,FALSE)</f>
        <v>audio</v>
      </c>
      <c r="F17714" t="str">
        <f>VLOOKUP(B17714,Content[[#All],[Content ID]:[Category]],3,FALSE)</f>
        <v>travel</v>
      </c>
      <c r="G17714" t="str">
        <f>VLOOKUP(C17714,ReactionTypes[[#All],[Type]:[Score]],2,FALSE)</f>
        <v>positive</v>
      </c>
      <c r="H17714">
        <f>VLOOKUP(C17714,ReactionTypes[[#All],[Type]:[Score]],3,FALSE)</f>
        <v>65</v>
      </c>
      <c r="I17714" s="10">
        <v>44123</v>
      </c>
      <c r="J17714">
        <f t="shared" si="553"/>
        <v>10</v>
      </c>
      <c r="K17714">
        <f t="shared" si="554"/>
        <v>2087</v>
      </c>
    </row>
    <row r="17715" spans="1:11">
      <c r="A17715">
        <v>18421</v>
      </c>
      <c r="B17715" t="s">
        <v>752</v>
      </c>
      <c r="C17715" t="s">
        <v>1038</v>
      </c>
      <c r="D17715" s="1">
        <v>44344.121296296296</v>
      </c>
      <c r="E17715" t="str">
        <f>VLOOKUP(B17715,Content[[#All],[Content ID]:[Category]],2,FALSE)</f>
        <v>audio</v>
      </c>
      <c r="F17715" t="str">
        <f>VLOOKUP(B17715,Content[[#All],[Content ID]:[Category]],3,FALSE)</f>
        <v>travel</v>
      </c>
      <c r="G17715" t="str">
        <f>VLOOKUP(C17715,ReactionTypes[[#All],[Type]:[Score]],2,FALSE)</f>
        <v>negative</v>
      </c>
      <c r="H17715">
        <f>VLOOKUP(C17715,ReactionTypes[[#All],[Type]:[Score]],3,FALSE)</f>
        <v>0</v>
      </c>
      <c r="I17715" s="10">
        <v>44344</v>
      </c>
      <c r="J17715">
        <f t="shared" si="553"/>
        <v>5</v>
      </c>
      <c r="K17715">
        <f t="shared" si="554"/>
        <v>2110</v>
      </c>
    </row>
    <row r="17716" spans="1:11">
      <c r="A17716">
        <v>18422</v>
      </c>
      <c r="B17716" t="s">
        <v>752</v>
      </c>
      <c r="C17716" t="s">
        <v>1042</v>
      </c>
      <c r="D17716" s="1">
        <v>44274.695902777778</v>
      </c>
      <c r="E17716" t="str">
        <f>VLOOKUP(B17716,Content[[#All],[Content ID]:[Category]],2,FALSE)</f>
        <v>audio</v>
      </c>
      <c r="F17716" t="str">
        <f>VLOOKUP(B17716,Content[[#All],[Content ID]:[Category]],3,FALSE)</f>
        <v>travel</v>
      </c>
      <c r="G17716" t="str">
        <f>VLOOKUP(C17716,ReactionTypes[[#All],[Type]:[Score]],2,FALSE)</f>
        <v>neutral</v>
      </c>
      <c r="H17716">
        <f>VLOOKUP(C17716,ReactionTypes[[#All],[Type]:[Score]],3,FALSE)</f>
        <v>35</v>
      </c>
      <c r="I17716" s="10">
        <v>44274</v>
      </c>
      <c r="J17716">
        <f t="shared" si="553"/>
        <v>3</v>
      </c>
      <c r="K17716">
        <f t="shared" si="554"/>
        <v>1982</v>
      </c>
    </row>
    <row r="17717" spans="1:11">
      <c r="A17717">
        <v>18423</v>
      </c>
      <c r="B17717" t="s">
        <v>752</v>
      </c>
      <c r="C17717" t="s">
        <v>1048</v>
      </c>
      <c r="D17717" s="1">
        <v>44177.290266203701</v>
      </c>
      <c r="E17717" t="str">
        <f>VLOOKUP(B17717,Content[[#All],[Content ID]:[Category]],2,FALSE)</f>
        <v>audio</v>
      </c>
      <c r="F17717" t="str">
        <f>VLOOKUP(B17717,Content[[#All],[Content ID]:[Category]],3,FALSE)</f>
        <v>travel</v>
      </c>
      <c r="G17717" t="str">
        <f>VLOOKUP(C17717,ReactionTypes[[#All],[Type]:[Score]],2,FALSE)</f>
        <v>positive</v>
      </c>
      <c r="H17717">
        <f>VLOOKUP(C17717,ReactionTypes[[#All],[Type]:[Score]],3,FALSE)</f>
        <v>45</v>
      </c>
      <c r="I17717" s="10">
        <v>44177</v>
      </c>
      <c r="J17717">
        <f t="shared" si="553"/>
        <v>12</v>
      </c>
      <c r="K17717">
        <f t="shared" si="554"/>
        <v>2099</v>
      </c>
    </row>
    <row r="17718" spans="1:11">
      <c r="A17718">
        <v>18424</v>
      </c>
      <c r="B17718" t="s">
        <v>752</v>
      </c>
      <c r="C17718" t="s">
        <v>1050</v>
      </c>
      <c r="D17718" s="1">
        <v>44034.461759259262</v>
      </c>
      <c r="E17718" t="str">
        <f>VLOOKUP(B17718,Content[[#All],[Content ID]:[Category]],2,FALSE)</f>
        <v>audio</v>
      </c>
      <c r="F17718" t="str">
        <f>VLOOKUP(B17718,Content[[#All],[Content ID]:[Category]],3,FALSE)</f>
        <v>travel</v>
      </c>
      <c r="G17718" t="str">
        <f>VLOOKUP(C17718,ReactionTypes[[#All],[Type]:[Score]],2,FALSE)</f>
        <v>positive</v>
      </c>
      <c r="H17718">
        <f>VLOOKUP(C17718,ReactionTypes[[#All],[Type]:[Score]],3,FALSE)</f>
        <v>50</v>
      </c>
      <c r="I17718" s="10">
        <v>44034</v>
      </c>
      <c r="J17718">
        <f t="shared" si="553"/>
        <v>7</v>
      </c>
      <c r="K17718">
        <f t="shared" si="554"/>
        <v>2116</v>
      </c>
    </row>
    <row r="17719" spans="1:11">
      <c r="A17719">
        <v>18425</v>
      </c>
      <c r="B17719" t="s">
        <v>752</v>
      </c>
      <c r="C17719" t="s">
        <v>1041</v>
      </c>
      <c r="D17719" s="1">
        <v>44154.514027777775</v>
      </c>
      <c r="E17719" t="str">
        <f>VLOOKUP(B17719,Content[[#All],[Content ID]:[Category]],2,FALSE)</f>
        <v>audio</v>
      </c>
      <c r="F17719" t="str">
        <f>VLOOKUP(B17719,Content[[#All],[Content ID]:[Category]],3,FALSE)</f>
        <v>travel</v>
      </c>
      <c r="G17719" t="str">
        <f>VLOOKUP(C17719,ReactionTypes[[#All],[Type]:[Score]],2,FALSE)</f>
        <v>positive</v>
      </c>
      <c r="H17719">
        <f>VLOOKUP(C17719,ReactionTypes[[#All],[Type]:[Score]],3,FALSE)</f>
        <v>30</v>
      </c>
      <c r="I17719" s="10">
        <v>44154</v>
      </c>
      <c r="J17719">
        <f t="shared" si="553"/>
        <v>11</v>
      </c>
      <c r="K17719">
        <f t="shared" si="554"/>
        <v>2055</v>
      </c>
    </row>
    <row r="17720" spans="1:11">
      <c r="A17720">
        <v>18426</v>
      </c>
      <c r="B17720" t="s">
        <v>752</v>
      </c>
      <c r="C17720" t="s">
        <v>1038</v>
      </c>
      <c r="D17720" s="1">
        <v>44043.663738425923</v>
      </c>
      <c r="E17720" t="str">
        <f>VLOOKUP(B17720,Content[[#All],[Content ID]:[Category]],2,FALSE)</f>
        <v>audio</v>
      </c>
      <c r="F17720" t="str">
        <f>VLOOKUP(B17720,Content[[#All],[Content ID]:[Category]],3,FALSE)</f>
        <v>travel</v>
      </c>
      <c r="G17720" t="str">
        <f>VLOOKUP(C17720,ReactionTypes[[#All],[Type]:[Score]],2,FALSE)</f>
        <v>negative</v>
      </c>
      <c r="H17720">
        <f>VLOOKUP(C17720,ReactionTypes[[#All],[Type]:[Score]],3,FALSE)</f>
        <v>0</v>
      </c>
      <c r="I17720" s="10">
        <v>44043</v>
      </c>
      <c r="J17720">
        <f t="shared" si="553"/>
        <v>7</v>
      </c>
      <c r="K17720">
        <f t="shared" si="554"/>
        <v>2116</v>
      </c>
    </row>
    <row r="17721" spans="1:11">
      <c r="A17721">
        <v>18427</v>
      </c>
      <c r="B17721" t="s">
        <v>752</v>
      </c>
      <c r="C17721" t="s">
        <v>1041</v>
      </c>
      <c r="D17721" s="1">
        <v>44186.598460648151</v>
      </c>
      <c r="E17721" t="str">
        <f>VLOOKUP(B17721,Content[[#All],[Content ID]:[Category]],2,FALSE)</f>
        <v>audio</v>
      </c>
      <c r="F17721" t="str">
        <f>VLOOKUP(B17721,Content[[#All],[Content ID]:[Category]],3,FALSE)</f>
        <v>travel</v>
      </c>
      <c r="G17721" t="str">
        <f>VLOOKUP(C17721,ReactionTypes[[#All],[Type]:[Score]],2,FALSE)</f>
        <v>positive</v>
      </c>
      <c r="H17721">
        <f>VLOOKUP(C17721,ReactionTypes[[#All],[Type]:[Score]],3,FALSE)</f>
        <v>30</v>
      </c>
      <c r="I17721" s="10">
        <v>44186</v>
      </c>
      <c r="J17721">
        <f t="shared" si="553"/>
        <v>12</v>
      </c>
      <c r="K17721">
        <f t="shared" si="554"/>
        <v>2099</v>
      </c>
    </row>
    <row r="17722" spans="1:11">
      <c r="A17722">
        <v>18428</v>
      </c>
      <c r="B17722" t="s">
        <v>752</v>
      </c>
      <c r="C17722" t="s">
        <v>1043</v>
      </c>
      <c r="D17722" s="1">
        <v>44086.80269675926</v>
      </c>
      <c r="E17722" t="str">
        <f>VLOOKUP(B17722,Content[[#All],[Content ID]:[Category]],2,FALSE)</f>
        <v>audio</v>
      </c>
      <c r="F17722" t="str">
        <f>VLOOKUP(B17722,Content[[#All],[Content ID]:[Category]],3,FALSE)</f>
        <v>travel</v>
      </c>
      <c r="G17722" t="str">
        <f>VLOOKUP(C17722,ReactionTypes[[#All],[Type]:[Score]],2,FALSE)</f>
        <v>positive</v>
      </c>
      <c r="H17722">
        <f>VLOOKUP(C17722,ReactionTypes[[#All],[Type]:[Score]],3,FALSE)</f>
        <v>70</v>
      </c>
      <c r="I17722" s="10">
        <v>44174</v>
      </c>
      <c r="J17722">
        <f t="shared" si="553"/>
        <v>12</v>
      </c>
      <c r="K17722">
        <f t="shared" si="554"/>
        <v>2099</v>
      </c>
    </row>
    <row r="17723" spans="1:11">
      <c r="A17723">
        <v>18429</v>
      </c>
      <c r="B17723" t="s">
        <v>752</v>
      </c>
      <c r="C17723" t="s">
        <v>1041</v>
      </c>
      <c r="D17723" s="1">
        <v>44233.137638888889</v>
      </c>
      <c r="E17723" t="str">
        <f>VLOOKUP(B17723,Content[[#All],[Content ID]:[Category]],2,FALSE)</f>
        <v>audio</v>
      </c>
      <c r="F17723" t="str">
        <f>VLOOKUP(B17723,Content[[#All],[Content ID]:[Category]],3,FALSE)</f>
        <v>travel</v>
      </c>
      <c r="G17723" t="str">
        <f>VLOOKUP(C17723,ReactionTypes[[#All],[Type]:[Score]],2,FALSE)</f>
        <v>positive</v>
      </c>
      <c r="H17723">
        <f>VLOOKUP(C17723,ReactionTypes[[#All],[Type]:[Score]],3,FALSE)</f>
        <v>30</v>
      </c>
      <c r="I17723" s="10">
        <v>44349</v>
      </c>
      <c r="J17723">
        <f t="shared" si="553"/>
        <v>6</v>
      </c>
      <c r="K17723">
        <f t="shared" si="554"/>
        <v>2068</v>
      </c>
    </row>
    <row r="17724" spans="1:11">
      <c r="A17724">
        <v>18430</v>
      </c>
      <c r="B17724" t="s">
        <v>752</v>
      </c>
      <c r="C17724" t="s">
        <v>1044</v>
      </c>
      <c r="D17724" s="1">
        <v>44082.715509259258</v>
      </c>
      <c r="E17724" t="str">
        <f>VLOOKUP(B17724,Content[[#All],[Content ID]:[Category]],2,FALSE)</f>
        <v>audio</v>
      </c>
      <c r="F17724" t="str">
        <f>VLOOKUP(B17724,Content[[#All],[Content ID]:[Category]],3,FALSE)</f>
        <v>travel</v>
      </c>
      <c r="G17724" t="str">
        <f>VLOOKUP(C17724,ReactionTypes[[#All],[Type]:[Score]],2,FALSE)</f>
        <v>negative</v>
      </c>
      <c r="H17724">
        <f>VLOOKUP(C17724,ReactionTypes[[#All],[Type]:[Score]],3,FALSE)</f>
        <v>5</v>
      </c>
      <c r="I17724" s="10">
        <v>44052</v>
      </c>
      <c r="J17724">
        <f t="shared" si="553"/>
        <v>8</v>
      </c>
      <c r="K17724">
        <f t="shared" si="554"/>
        <v>2055</v>
      </c>
    </row>
    <row r="17725" spans="1:11">
      <c r="A17725">
        <v>18431</v>
      </c>
      <c r="B17725" t="s">
        <v>752</v>
      </c>
      <c r="C17725" t="s">
        <v>1053</v>
      </c>
      <c r="D17725" s="1">
        <v>44085.995219907411</v>
      </c>
      <c r="E17725" t="str">
        <f>VLOOKUP(B17725,Content[[#All],[Content ID]:[Category]],2,FALSE)</f>
        <v>audio</v>
      </c>
      <c r="F17725" t="str">
        <f>VLOOKUP(B17725,Content[[#All],[Content ID]:[Category]],3,FALSE)</f>
        <v>travel</v>
      </c>
      <c r="G17725" t="str">
        <f>VLOOKUP(C17725,ReactionTypes[[#All],[Type]:[Score]],2,FALSE)</f>
        <v>positive</v>
      </c>
      <c r="H17725">
        <f>VLOOKUP(C17725,ReactionTypes[[#All],[Type]:[Score]],3,FALSE)</f>
        <v>72</v>
      </c>
      <c r="I17725" s="10">
        <v>44144</v>
      </c>
      <c r="J17725">
        <f t="shared" si="553"/>
        <v>11</v>
      </c>
      <c r="K17725">
        <f t="shared" si="554"/>
        <v>2055</v>
      </c>
    </row>
    <row r="17726" spans="1:11">
      <c r="A17726">
        <v>18432</v>
      </c>
      <c r="B17726" t="s">
        <v>752</v>
      </c>
      <c r="C17726" t="s">
        <v>1043</v>
      </c>
      <c r="D17726" s="1">
        <v>44171.449282407404</v>
      </c>
      <c r="E17726" t="str">
        <f>VLOOKUP(B17726,Content[[#All],[Content ID]:[Category]],2,FALSE)</f>
        <v>audio</v>
      </c>
      <c r="F17726" t="str">
        <f>VLOOKUP(B17726,Content[[#All],[Content ID]:[Category]],3,FALSE)</f>
        <v>travel</v>
      </c>
      <c r="G17726" t="str">
        <f>VLOOKUP(C17726,ReactionTypes[[#All],[Type]:[Score]],2,FALSE)</f>
        <v>positive</v>
      </c>
      <c r="H17726">
        <f>VLOOKUP(C17726,ReactionTypes[[#All],[Type]:[Score]],3,FALSE)</f>
        <v>70</v>
      </c>
      <c r="I17726" s="10">
        <v>43994</v>
      </c>
      <c r="J17726">
        <f t="shared" si="553"/>
        <v>6</v>
      </c>
      <c r="K17726">
        <f t="shared" si="554"/>
        <v>2068</v>
      </c>
    </row>
    <row r="17727" spans="1:11">
      <c r="A17727">
        <v>18433</v>
      </c>
      <c r="B17727" t="s">
        <v>752</v>
      </c>
      <c r="C17727" t="s">
        <v>1038</v>
      </c>
      <c r="D17727" s="1">
        <v>44187.544745370367</v>
      </c>
      <c r="E17727" t="str">
        <f>VLOOKUP(B17727,Content[[#All],[Content ID]:[Category]],2,FALSE)</f>
        <v>audio</v>
      </c>
      <c r="F17727" t="str">
        <f>VLOOKUP(B17727,Content[[#All],[Content ID]:[Category]],3,FALSE)</f>
        <v>travel</v>
      </c>
      <c r="G17727" t="str">
        <f>VLOOKUP(C17727,ReactionTypes[[#All],[Type]:[Score]],2,FALSE)</f>
        <v>negative</v>
      </c>
      <c r="H17727">
        <f>VLOOKUP(C17727,ReactionTypes[[#All],[Type]:[Score]],3,FALSE)</f>
        <v>0</v>
      </c>
      <c r="I17727" s="10">
        <v>44187</v>
      </c>
      <c r="J17727">
        <f t="shared" si="553"/>
        <v>12</v>
      </c>
      <c r="K17727">
        <f t="shared" si="554"/>
        <v>2099</v>
      </c>
    </row>
    <row r="17728" spans="1:11">
      <c r="A17728">
        <v>18435</v>
      </c>
      <c r="B17728" t="s">
        <v>753</v>
      </c>
      <c r="C17728" t="s">
        <v>1052</v>
      </c>
      <c r="D17728" s="1">
        <v>44009.06181712963</v>
      </c>
      <c r="E17728" t="str">
        <f>VLOOKUP(B17728,Content[[#All],[Content ID]:[Category]],2,FALSE)</f>
        <v>photo</v>
      </c>
      <c r="F17728" t="str">
        <f>VLOOKUP(B17728,Content[[#All],[Content ID]:[Category]],3,FALSE)</f>
        <v>culture</v>
      </c>
      <c r="G17728" t="str">
        <f>VLOOKUP(C17728,ReactionTypes[[#All],[Type]:[Score]],2,FALSE)</f>
        <v>positive</v>
      </c>
      <c r="H17728">
        <f>VLOOKUP(C17728,ReactionTypes[[#All],[Type]:[Score]],3,FALSE)</f>
        <v>70</v>
      </c>
      <c r="I17728" s="10">
        <v>44009</v>
      </c>
      <c r="J17728">
        <f t="shared" si="553"/>
        <v>6</v>
      </c>
      <c r="K17728">
        <f t="shared" si="554"/>
        <v>2068</v>
      </c>
    </row>
    <row r="17729" spans="1:11">
      <c r="A17729">
        <v>18436</v>
      </c>
      <c r="B17729" t="s">
        <v>753</v>
      </c>
      <c r="C17729" t="s">
        <v>1042</v>
      </c>
      <c r="D17729" s="1">
        <v>44152.856886574074</v>
      </c>
      <c r="E17729" t="str">
        <f>VLOOKUP(B17729,Content[[#All],[Content ID]:[Category]],2,FALSE)</f>
        <v>photo</v>
      </c>
      <c r="F17729" t="str">
        <f>VLOOKUP(B17729,Content[[#All],[Content ID]:[Category]],3,FALSE)</f>
        <v>culture</v>
      </c>
      <c r="G17729" t="str">
        <f>VLOOKUP(C17729,ReactionTypes[[#All],[Type]:[Score]],2,FALSE)</f>
        <v>neutral</v>
      </c>
      <c r="H17729">
        <f>VLOOKUP(C17729,ReactionTypes[[#All],[Type]:[Score]],3,FALSE)</f>
        <v>35</v>
      </c>
      <c r="I17729" s="10">
        <v>44152</v>
      </c>
      <c r="J17729">
        <f t="shared" si="553"/>
        <v>11</v>
      </c>
      <c r="K17729">
        <f t="shared" si="554"/>
        <v>2055</v>
      </c>
    </row>
    <row r="17730" spans="1:11">
      <c r="A17730">
        <v>18437</v>
      </c>
      <c r="B17730" t="s">
        <v>753</v>
      </c>
      <c r="C17730" t="s">
        <v>1039</v>
      </c>
      <c r="D17730" s="1">
        <v>44205.581493055557</v>
      </c>
      <c r="E17730" t="str">
        <f>VLOOKUP(B17730,Content[[#All],[Content ID]:[Category]],2,FALSE)</f>
        <v>photo</v>
      </c>
      <c r="F17730" t="str">
        <f>VLOOKUP(B17730,Content[[#All],[Content ID]:[Category]],3,FALSE)</f>
        <v>culture</v>
      </c>
      <c r="G17730" t="str">
        <f>VLOOKUP(C17730,ReactionTypes[[#All],[Type]:[Score]],2,FALSE)</f>
        <v>negative</v>
      </c>
      <c r="H17730">
        <f>VLOOKUP(C17730,ReactionTypes[[#All],[Type]:[Score]],3,FALSE)</f>
        <v>10</v>
      </c>
      <c r="I17730" s="10">
        <v>44440</v>
      </c>
      <c r="J17730">
        <f t="shared" si="553"/>
        <v>9</v>
      </c>
      <c r="K17730">
        <f t="shared" si="554"/>
        <v>1991</v>
      </c>
    </row>
    <row r="17731" spans="1:11">
      <c r="A17731">
        <v>18438</v>
      </c>
      <c r="B17731" t="s">
        <v>753</v>
      </c>
      <c r="C17731" t="s">
        <v>1046</v>
      </c>
      <c r="D17731" s="1">
        <v>44044.776678240742</v>
      </c>
      <c r="E17731" t="str">
        <f>VLOOKUP(B17731,Content[[#All],[Content ID]:[Category]],2,FALSE)</f>
        <v>photo</v>
      </c>
      <c r="F17731" t="str">
        <f>VLOOKUP(B17731,Content[[#All],[Content ID]:[Category]],3,FALSE)</f>
        <v>culture</v>
      </c>
      <c r="G17731" t="str">
        <f>VLOOKUP(C17731,ReactionTypes[[#All],[Type]:[Score]],2,FALSE)</f>
        <v>neutral</v>
      </c>
      <c r="H17731">
        <f>VLOOKUP(C17731,ReactionTypes[[#All],[Type]:[Score]],3,FALSE)</f>
        <v>20</v>
      </c>
      <c r="I17731" s="10">
        <v>43838</v>
      </c>
      <c r="J17731">
        <f t="shared" ref="J17731:J17794" si="555">MONTH(I17731)</f>
        <v>1</v>
      </c>
      <c r="K17731">
        <f t="shared" ref="K17731:K17794" si="556">COUNTIF(J:J,J17731)</f>
        <v>2142</v>
      </c>
    </row>
    <row r="17732" spans="1:11">
      <c r="A17732">
        <v>18439</v>
      </c>
      <c r="B17732" t="s">
        <v>753</v>
      </c>
      <c r="C17732" t="s">
        <v>1050</v>
      </c>
      <c r="D17732" s="1">
        <v>44083.258981481478</v>
      </c>
      <c r="E17732" t="str">
        <f>VLOOKUP(B17732,Content[[#All],[Content ID]:[Category]],2,FALSE)</f>
        <v>photo</v>
      </c>
      <c r="F17732" t="str">
        <f>VLOOKUP(B17732,Content[[#All],[Content ID]:[Category]],3,FALSE)</f>
        <v>culture</v>
      </c>
      <c r="G17732" t="str">
        <f>VLOOKUP(C17732,ReactionTypes[[#All],[Type]:[Score]],2,FALSE)</f>
        <v>positive</v>
      </c>
      <c r="H17732">
        <f>VLOOKUP(C17732,ReactionTypes[[#All],[Type]:[Score]],3,FALSE)</f>
        <v>50</v>
      </c>
      <c r="I17732" s="10">
        <v>44083</v>
      </c>
      <c r="J17732">
        <f t="shared" si="555"/>
        <v>9</v>
      </c>
      <c r="K17732">
        <f t="shared" si="556"/>
        <v>1991</v>
      </c>
    </row>
    <row r="17733" spans="1:11">
      <c r="A17733">
        <v>18440</v>
      </c>
      <c r="B17733" t="s">
        <v>753</v>
      </c>
      <c r="C17733" t="s">
        <v>1040</v>
      </c>
      <c r="D17733" s="1">
        <v>44007.275370370371</v>
      </c>
      <c r="E17733" t="str">
        <f>VLOOKUP(B17733,Content[[#All],[Content ID]:[Category]],2,FALSE)</f>
        <v>photo</v>
      </c>
      <c r="F17733" t="str">
        <f>VLOOKUP(B17733,Content[[#All],[Content ID]:[Category]],3,FALSE)</f>
        <v>culture</v>
      </c>
      <c r="G17733" t="str">
        <f>VLOOKUP(C17733,ReactionTypes[[#All],[Type]:[Score]],2,FALSE)</f>
        <v>negative</v>
      </c>
      <c r="H17733">
        <f>VLOOKUP(C17733,ReactionTypes[[#All],[Type]:[Score]],3,FALSE)</f>
        <v>15</v>
      </c>
      <c r="I17733" s="10">
        <v>44007</v>
      </c>
      <c r="J17733">
        <f t="shared" si="555"/>
        <v>6</v>
      </c>
      <c r="K17733">
        <f t="shared" si="556"/>
        <v>2068</v>
      </c>
    </row>
    <row r="17734" spans="1:11">
      <c r="A17734">
        <v>18441</v>
      </c>
      <c r="B17734" t="s">
        <v>753</v>
      </c>
      <c r="C17734" t="s">
        <v>1046</v>
      </c>
      <c r="D17734" s="1">
        <v>44206.851620370369</v>
      </c>
      <c r="E17734" t="str">
        <f>VLOOKUP(B17734,Content[[#All],[Content ID]:[Category]],2,FALSE)</f>
        <v>photo</v>
      </c>
      <c r="F17734" t="str">
        <f>VLOOKUP(B17734,Content[[#All],[Content ID]:[Category]],3,FALSE)</f>
        <v>culture</v>
      </c>
      <c r="G17734" t="str">
        <f>VLOOKUP(C17734,ReactionTypes[[#All],[Type]:[Score]],2,FALSE)</f>
        <v>neutral</v>
      </c>
      <c r="H17734">
        <f>VLOOKUP(C17734,ReactionTypes[[#All],[Type]:[Score]],3,FALSE)</f>
        <v>20</v>
      </c>
      <c r="I17734" s="10">
        <v>44470</v>
      </c>
      <c r="J17734">
        <f t="shared" si="555"/>
        <v>10</v>
      </c>
      <c r="K17734">
        <f t="shared" si="556"/>
        <v>2087</v>
      </c>
    </row>
    <row r="17735" spans="1:11">
      <c r="A17735">
        <v>18442</v>
      </c>
      <c r="B17735" t="s">
        <v>753</v>
      </c>
      <c r="C17735" t="s">
        <v>1048</v>
      </c>
      <c r="D17735" s="1">
        <v>44305.839930555558</v>
      </c>
      <c r="E17735" t="str">
        <f>VLOOKUP(B17735,Content[[#All],[Content ID]:[Category]],2,FALSE)</f>
        <v>photo</v>
      </c>
      <c r="F17735" t="str">
        <f>VLOOKUP(B17735,Content[[#All],[Content ID]:[Category]],3,FALSE)</f>
        <v>culture</v>
      </c>
      <c r="G17735" t="str">
        <f>VLOOKUP(C17735,ReactionTypes[[#All],[Type]:[Score]],2,FALSE)</f>
        <v>positive</v>
      </c>
      <c r="H17735">
        <f>VLOOKUP(C17735,ReactionTypes[[#All],[Type]:[Score]],3,FALSE)</f>
        <v>45</v>
      </c>
      <c r="I17735" s="10">
        <v>44305</v>
      </c>
      <c r="J17735">
        <f t="shared" si="555"/>
        <v>4</v>
      </c>
      <c r="K17735">
        <f t="shared" si="556"/>
        <v>1978</v>
      </c>
    </row>
    <row r="17736" spans="1:11">
      <c r="A17736">
        <v>18443</v>
      </c>
      <c r="B17736" t="s">
        <v>753</v>
      </c>
      <c r="C17736" t="s">
        <v>1049</v>
      </c>
      <c r="D17736" s="1">
        <v>44279.44599537037</v>
      </c>
      <c r="E17736" t="str">
        <f>VLOOKUP(B17736,Content[[#All],[Content ID]:[Category]],2,FALSE)</f>
        <v>photo</v>
      </c>
      <c r="F17736" t="str">
        <f>VLOOKUP(B17736,Content[[#All],[Content ID]:[Category]],3,FALSE)</f>
        <v>culture</v>
      </c>
      <c r="G17736" t="str">
        <f>VLOOKUP(C17736,ReactionTypes[[#All],[Type]:[Score]],2,FALSE)</f>
        <v>negative</v>
      </c>
      <c r="H17736">
        <f>VLOOKUP(C17736,ReactionTypes[[#All],[Type]:[Score]],3,FALSE)</f>
        <v>12</v>
      </c>
      <c r="I17736" s="10">
        <v>44279</v>
      </c>
      <c r="J17736">
        <f t="shared" si="555"/>
        <v>3</v>
      </c>
      <c r="K17736">
        <f t="shared" si="556"/>
        <v>1982</v>
      </c>
    </row>
    <row r="17737" spans="1:11">
      <c r="A17737">
        <v>18444</v>
      </c>
      <c r="B17737" t="s">
        <v>753</v>
      </c>
      <c r="C17737" t="s">
        <v>1038</v>
      </c>
      <c r="D17737" s="1">
        <v>44086.864953703705</v>
      </c>
      <c r="E17737" t="str">
        <f>VLOOKUP(B17737,Content[[#All],[Content ID]:[Category]],2,FALSE)</f>
        <v>photo</v>
      </c>
      <c r="F17737" t="str">
        <f>VLOOKUP(B17737,Content[[#All],[Content ID]:[Category]],3,FALSE)</f>
        <v>culture</v>
      </c>
      <c r="G17737" t="str">
        <f>VLOOKUP(C17737,ReactionTypes[[#All],[Type]:[Score]],2,FALSE)</f>
        <v>negative</v>
      </c>
      <c r="H17737">
        <f>VLOOKUP(C17737,ReactionTypes[[#All],[Type]:[Score]],3,FALSE)</f>
        <v>0</v>
      </c>
      <c r="I17737" s="10">
        <v>44174</v>
      </c>
      <c r="J17737">
        <f t="shared" si="555"/>
        <v>12</v>
      </c>
      <c r="K17737">
        <f t="shared" si="556"/>
        <v>2099</v>
      </c>
    </row>
    <row r="17738" spans="1:11">
      <c r="A17738">
        <v>18445</v>
      </c>
      <c r="B17738" t="s">
        <v>753</v>
      </c>
      <c r="C17738" t="s">
        <v>1045</v>
      </c>
      <c r="D17738" s="1">
        <v>44256.91951388889</v>
      </c>
      <c r="E17738" t="str">
        <f>VLOOKUP(B17738,Content[[#All],[Content ID]:[Category]],2,FALSE)</f>
        <v>photo</v>
      </c>
      <c r="F17738" t="str">
        <f>VLOOKUP(B17738,Content[[#All],[Content ID]:[Category]],3,FALSE)</f>
        <v>culture</v>
      </c>
      <c r="G17738" t="str">
        <f>VLOOKUP(C17738,ReactionTypes[[#All],[Type]:[Score]],2,FALSE)</f>
        <v>positive</v>
      </c>
      <c r="H17738">
        <f>VLOOKUP(C17738,ReactionTypes[[#All],[Type]:[Score]],3,FALSE)</f>
        <v>65</v>
      </c>
      <c r="I17738" s="10">
        <v>44199</v>
      </c>
      <c r="J17738">
        <f t="shared" si="555"/>
        <v>1</v>
      </c>
      <c r="K17738">
        <f t="shared" si="556"/>
        <v>2142</v>
      </c>
    </row>
    <row r="17739" spans="1:11">
      <c r="A17739">
        <v>18446</v>
      </c>
      <c r="B17739" t="s">
        <v>753</v>
      </c>
      <c r="C17739" t="s">
        <v>1053</v>
      </c>
      <c r="D17739" s="1">
        <v>44098.673645833333</v>
      </c>
      <c r="E17739" t="str">
        <f>VLOOKUP(B17739,Content[[#All],[Content ID]:[Category]],2,FALSE)</f>
        <v>photo</v>
      </c>
      <c r="F17739" t="str">
        <f>VLOOKUP(B17739,Content[[#All],[Content ID]:[Category]],3,FALSE)</f>
        <v>culture</v>
      </c>
      <c r="G17739" t="str">
        <f>VLOOKUP(C17739,ReactionTypes[[#All],[Type]:[Score]],2,FALSE)</f>
        <v>positive</v>
      </c>
      <c r="H17739">
        <f>VLOOKUP(C17739,ReactionTypes[[#All],[Type]:[Score]],3,FALSE)</f>
        <v>72</v>
      </c>
      <c r="I17739" s="10">
        <v>44098</v>
      </c>
      <c r="J17739">
        <f t="shared" si="555"/>
        <v>9</v>
      </c>
      <c r="K17739">
        <f t="shared" si="556"/>
        <v>1991</v>
      </c>
    </row>
    <row r="17740" spans="1:11">
      <c r="A17740">
        <v>18447</v>
      </c>
      <c r="B17740" t="s">
        <v>753</v>
      </c>
      <c r="C17740" t="s">
        <v>1043</v>
      </c>
      <c r="D17740" s="1">
        <v>44348.330439814818</v>
      </c>
      <c r="E17740" t="str">
        <f>VLOOKUP(B17740,Content[[#All],[Content ID]:[Category]],2,FALSE)</f>
        <v>photo</v>
      </c>
      <c r="F17740" t="str">
        <f>VLOOKUP(B17740,Content[[#All],[Content ID]:[Category]],3,FALSE)</f>
        <v>culture</v>
      </c>
      <c r="G17740" t="str">
        <f>VLOOKUP(C17740,ReactionTypes[[#All],[Type]:[Score]],2,FALSE)</f>
        <v>positive</v>
      </c>
      <c r="H17740">
        <f>VLOOKUP(C17740,ReactionTypes[[#All],[Type]:[Score]],3,FALSE)</f>
        <v>70</v>
      </c>
      <c r="I17740" s="10">
        <v>44202</v>
      </c>
      <c r="J17740">
        <f t="shared" si="555"/>
        <v>1</v>
      </c>
      <c r="K17740">
        <f t="shared" si="556"/>
        <v>2142</v>
      </c>
    </row>
    <row r="17741" spans="1:11">
      <c r="A17741">
        <v>18448</v>
      </c>
      <c r="B17741" t="s">
        <v>753</v>
      </c>
      <c r="C17741" t="s">
        <v>1045</v>
      </c>
      <c r="D17741" s="1">
        <v>44042.686331018522</v>
      </c>
      <c r="E17741" t="str">
        <f>VLOOKUP(B17741,Content[[#All],[Content ID]:[Category]],2,FALSE)</f>
        <v>photo</v>
      </c>
      <c r="F17741" t="str">
        <f>VLOOKUP(B17741,Content[[#All],[Content ID]:[Category]],3,FALSE)</f>
        <v>culture</v>
      </c>
      <c r="G17741" t="str">
        <f>VLOOKUP(C17741,ReactionTypes[[#All],[Type]:[Score]],2,FALSE)</f>
        <v>positive</v>
      </c>
      <c r="H17741">
        <f>VLOOKUP(C17741,ReactionTypes[[#All],[Type]:[Score]],3,FALSE)</f>
        <v>65</v>
      </c>
      <c r="I17741" s="10">
        <v>44042</v>
      </c>
      <c r="J17741">
        <f t="shared" si="555"/>
        <v>7</v>
      </c>
      <c r="K17741">
        <f t="shared" si="556"/>
        <v>2116</v>
      </c>
    </row>
    <row r="17742" spans="1:11">
      <c r="A17742">
        <v>18449</v>
      </c>
      <c r="B17742" t="s">
        <v>753</v>
      </c>
      <c r="C17742" t="s">
        <v>1039</v>
      </c>
      <c r="D17742" s="1">
        <v>44191.490127314813</v>
      </c>
      <c r="E17742" t="str">
        <f>VLOOKUP(B17742,Content[[#All],[Content ID]:[Category]],2,FALSE)</f>
        <v>photo</v>
      </c>
      <c r="F17742" t="str">
        <f>VLOOKUP(B17742,Content[[#All],[Content ID]:[Category]],3,FALSE)</f>
        <v>culture</v>
      </c>
      <c r="G17742" t="str">
        <f>VLOOKUP(C17742,ReactionTypes[[#All],[Type]:[Score]],2,FALSE)</f>
        <v>negative</v>
      </c>
      <c r="H17742">
        <f>VLOOKUP(C17742,ReactionTypes[[#All],[Type]:[Score]],3,FALSE)</f>
        <v>10</v>
      </c>
      <c r="I17742" s="10">
        <v>44191</v>
      </c>
      <c r="J17742">
        <f t="shared" si="555"/>
        <v>12</v>
      </c>
      <c r="K17742">
        <f t="shared" si="556"/>
        <v>2099</v>
      </c>
    </row>
    <row r="17743" spans="1:11">
      <c r="A17743">
        <v>18450</v>
      </c>
      <c r="B17743" t="s">
        <v>753</v>
      </c>
      <c r="C17743" t="s">
        <v>1051</v>
      </c>
      <c r="D17743" s="1">
        <v>44287.560185185182</v>
      </c>
      <c r="E17743" t="str">
        <f>VLOOKUP(B17743,Content[[#All],[Content ID]:[Category]],2,FALSE)</f>
        <v>photo</v>
      </c>
      <c r="F17743" t="str">
        <f>VLOOKUP(B17743,Content[[#All],[Content ID]:[Category]],3,FALSE)</f>
        <v>culture</v>
      </c>
      <c r="G17743" t="str">
        <f>VLOOKUP(C17743,ReactionTypes[[#All],[Type]:[Score]],2,FALSE)</f>
        <v>positive</v>
      </c>
      <c r="H17743">
        <f>VLOOKUP(C17743,ReactionTypes[[#All],[Type]:[Score]],3,FALSE)</f>
        <v>60</v>
      </c>
      <c r="I17743" s="10">
        <v>44200</v>
      </c>
      <c r="J17743">
        <f t="shared" si="555"/>
        <v>1</v>
      </c>
      <c r="K17743">
        <f t="shared" si="556"/>
        <v>2142</v>
      </c>
    </row>
    <row r="17744" spans="1:11">
      <c r="A17744">
        <v>18451</v>
      </c>
      <c r="B17744" t="s">
        <v>753</v>
      </c>
      <c r="C17744" t="s">
        <v>1042</v>
      </c>
      <c r="D17744" s="1">
        <v>44207.29178240741</v>
      </c>
      <c r="E17744" t="str">
        <f>VLOOKUP(B17744,Content[[#All],[Content ID]:[Category]],2,FALSE)</f>
        <v>photo</v>
      </c>
      <c r="F17744" t="str">
        <f>VLOOKUP(B17744,Content[[#All],[Content ID]:[Category]],3,FALSE)</f>
        <v>culture</v>
      </c>
      <c r="G17744" t="str">
        <f>VLOOKUP(C17744,ReactionTypes[[#All],[Type]:[Score]],2,FALSE)</f>
        <v>neutral</v>
      </c>
      <c r="H17744">
        <f>VLOOKUP(C17744,ReactionTypes[[#All],[Type]:[Score]],3,FALSE)</f>
        <v>35</v>
      </c>
      <c r="I17744" s="10">
        <v>44501</v>
      </c>
      <c r="J17744">
        <f t="shared" si="555"/>
        <v>11</v>
      </c>
      <c r="K17744">
        <f t="shared" si="556"/>
        <v>2055</v>
      </c>
    </row>
    <row r="17745" spans="1:11">
      <c r="A17745">
        <v>18452</v>
      </c>
      <c r="B17745" t="s">
        <v>753</v>
      </c>
      <c r="C17745" t="s">
        <v>1047</v>
      </c>
      <c r="D17745" s="1">
        <v>44091.91747685185</v>
      </c>
      <c r="E17745" t="str">
        <f>VLOOKUP(B17745,Content[[#All],[Content ID]:[Category]],2,FALSE)</f>
        <v>photo</v>
      </c>
      <c r="F17745" t="str">
        <f>VLOOKUP(B17745,Content[[#All],[Content ID]:[Category]],3,FALSE)</f>
        <v>culture</v>
      </c>
      <c r="G17745" t="str">
        <f>VLOOKUP(C17745,ReactionTypes[[#All],[Type]:[Score]],2,FALSE)</f>
        <v>positive</v>
      </c>
      <c r="H17745">
        <f>VLOOKUP(C17745,ReactionTypes[[#All],[Type]:[Score]],3,FALSE)</f>
        <v>75</v>
      </c>
      <c r="I17745" s="10">
        <v>44091</v>
      </c>
      <c r="J17745">
        <f t="shared" si="555"/>
        <v>9</v>
      </c>
      <c r="K17745">
        <f t="shared" si="556"/>
        <v>1991</v>
      </c>
    </row>
    <row r="17746" spans="1:11">
      <c r="A17746">
        <v>18453</v>
      </c>
      <c r="B17746" t="s">
        <v>753</v>
      </c>
      <c r="C17746" t="s">
        <v>1049</v>
      </c>
      <c r="D17746" s="1">
        <v>44169.012025462966</v>
      </c>
      <c r="E17746" t="str">
        <f>VLOOKUP(B17746,Content[[#All],[Content ID]:[Category]],2,FALSE)</f>
        <v>photo</v>
      </c>
      <c r="F17746" t="str">
        <f>VLOOKUP(B17746,Content[[#All],[Content ID]:[Category]],3,FALSE)</f>
        <v>culture</v>
      </c>
      <c r="G17746" t="str">
        <f>VLOOKUP(C17746,ReactionTypes[[#All],[Type]:[Score]],2,FALSE)</f>
        <v>negative</v>
      </c>
      <c r="H17746">
        <f>VLOOKUP(C17746,ReactionTypes[[#All],[Type]:[Score]],3,FALSE)</f>
        <v>12</v>
      </c>
      <c r="I17746" s="10">
        <v>43933</v>
      </c>
      <c r="J17746">
        <f t="shared" si="555"/>
        <v>4</v>
      </c>
      <c r="K17746">
        <f t="shared" si="556"/>
        <v>1978</v>
      </c>
    </row>
    <row r="17747" spans="1:11">
      <c r="A17747">
        <v>18454</v>
      </c>
      <c r="B17747" t="s">
        <v>753</v>
      </c>
      <c r="C17747" t="s">
        <v>1049</v>
      </c>
      <c r="D17747" s="1">
        <v>44272.945868055554</v>
      </c>
      <c r="E17747" t="str">
        <f>VLOOKUP(B17747,Content[[#All],[Content ID]:[Category]],2,FALSE)</f>
        <v>photo</v>
      </c>
      <c r="F17747" t="str">
        <f>VLOOKUP(B17747,Content[[#All],[Content ID]:[Category]],3,FALSE)</f>
        <v>culture</v>
      </c>
      <c r="G17747" t="str">
        <f>VLOOKUP(C17747,ReactionTypes[[#All],[Type]:[Score]],2,FALSE)</f>
        <v>negative</v>
      </c>
      <c r="H17747">
        <f>VLOOKUP(C17747,ReactionTypes[[#All],[Type]:[Score]],3,FALSE)</f>
        <v>12</v>
      </c>
      <c r="I17747" s="10">
        <v>44272</v>
      </c>
      <c r="J17747">
        <f t="shared" si="555"/>
        <v>3</v>
      </c>
      <c r="K17747">
        <f t="shared" si="556"/>
        <v>1982</v>
      </c>
    </row>
    <row r="17748" spans="1:11">
      <c r="A17748">
        <v>18455</v>
      </c>
      <c r="B17748" t="s">
        <v>753</v>
      </c>
      <c r="C17748" t="s">
        <v>1042</v>
      </c>
      <c r="D17748" s="1">
        <v>44133.078912037039</v>
      </c>
      <c r="E17748" t="str">
        <f>VLOOKUP(B17748,Content[[#All],[Content ID]:[Category]],2,FALSE)</f>
        <v>photo</v>
      </c>
      <c r="F17748" t="str">
        <f>VLOOKUP(B17748,Content[[#All],[Content ID]:[Category]],3,FALSE)</f>
        <v>culture</v>
      </c>
      <c r="G17748" t="str">
        <f>VLOOKUP(C17748,ReactionTypes[[#All],[Type]:[Score]],2,FALSE)</f>
        <v>neutral</v>
      </c>
      <c r="H17748">
        <f>VLOOKUP(C17748,ReactionTypes[[#All],[Type]:[Score]],3,FALSE)</f>
        <v>35</v>
      </c>
      <c r="I17748" s="10">
        <v>44133</v>
      </c>
      <c r="J17748">
        <f t="shared" si="555"/>
        <v>10</v>
      </c>
      <c r="K17748">
        <f t="shared" si="556"/>
        <v>2087</v>
      </c>
    </row>
    <row r="17749" spans="1:11">
      <c r="A17749">
        <v>18457</v>
      </c>
      <c r="B17749" t="s">
        <v>754</v>
      </c>
      <c r="C17749" t="s">
        <v>1049</v>
      </c>
      <c r="D17749" s="1">
        <v>44236.183865740742</v>
      </c>
      <c r="E17749" t="str">
        <f>VLOOKUP(B17749,Content[[#All],[Content ID]:[Category]],2,FALSE)</f>
        <v>photo</v>
      </c>
      <c r="F17749" t="str">
        <f>VLOOKUP(B17749,Content[[#All],[Content ID]:[Category]],3,FALSE)</f>
        <v>travel</v>
      </c>
      <c r="G17749" t="str">
        <f>VLOOKUP(C17749,ReactionTypes[[#All],[Type]:[Score]],2,FALSE)</f>
        <v>negative</v>
      </c>
      <c r="H17749">
        <f>VLOOKUP(C17749,ReactionTypes[[#All],[Type]:[Score]],3,FALSE)</f>
        <v>12</v>
      </c>
      <c r="I17749" s="10">
        <v>44441</v>
      </c>
      <c r="J17749">
        <f t="shared" si="555"/>
        <v>9</v>
      </c>
      <c r="K17749">
        <f t="shared" si="556"/>
        <v>1991</v>
      </c>
    </row>
    <row r="17750" spans="1:11">
      <c r="A17750">
        <v>18458</v>
      </c>
      <c r="B17750" t="s">
        <v>754</v>
      </c>
      <c r="C17750" t="s">
        <v>1049</v>
      </c>
      <c r="D17750" s="1">
        <v>44153.06763888889</v>
      </c>
      <c r="E17750" t="str">
        <f>VLOOKUP(B17750,Content[[#All],[Content ID]:[Category]],2,FALSE)</f>
        <v>photo</v>
      </c>
      <c r="F17750" t="str">
        <f>VLOOKUP(B17750,Content[[#All],[Content ID]:[Category]],3,FALSE)</f>
        <v>travel</v>
      </c>
      <c r="G17750" t="str">
        <f>VLOOKUP(C17750,ReactionTypes[[#All],[Type]:[Score]],2,FALSE)</f>
        <v>negative</v>
      </c>
      <c r="H17750">
        <f>VLOOKUP(C17750,ReactionTypes[[#All],[Type]:[Score]],3,FALSE)</f>
        <v>12</v>
      </c>
      <c r="I17750" s="10">
        <v>44153</v>
      </c>
      <c r="J17750">
        <f t="shared" si="555"/>
        <v>11</v>
      </c>
      <c r="K17750">
        <f t="shared" si="556"/>
        <v>2055</v>
      </c>
    </row>
    <row r="17751" spans="1:11">
      <c r="A17751">
        <v>18459</v>
      </c>
      <c r="B17751" t="s">
        <v>754</v>
      </c>
      <c r="C17751" t="s">
        <v>1051</v>
      </c>
      <c r="D17751" s="1">
        <v>44179.585231481484</v>
      </c>
      <c r="E17751" t="str">
        <f>VLOOKUP(B17751,Content[[#All],[Content ID]:[Category]],2,FALSE)</f>
        <v>photo</v>
      </c>
      <c r="F17751" t="str">
        <f>VLOOKUP(B17751,Content[[#All],[Content ID]:[Category]],3,FALSE)</f>
        <v>travel</v>
      </c>
      <c r="G17751" t="str">
        <f>VLOOKUP(C17751,ReactionTypes[[#All],[Type]:[Score]],2,FALSE)</f>
        <v>positive</v>
      </c>
      <c r="H17751">
        <f>VLOOKUP(C17751,ReactionTypes[[#All],[Type]:[Score]],3,FALSE)</f>
        <v>60</v>
      </c>
      <c r="I17751" s="10">
        <v>44179</v>
      </c>
      <c r="J17751">
        <f t="shared" si="555"/>
        <v>12</v>
      </c>
      <c r="K17751">
        <f t="shared" si="556"/>
        <v>2099</v>
      </c>
    </row>
    <row r="17752" spans="1:11">
      <c r="A17752">
        <v>18460</v>
      </c>
      <c r="B17752" t="s">
        <v>754</v>
      </c>
      <c r="C17752" t="s">
        <v>1048</v>
      </c>
      <c r="D17752" s="1">
        <v>44029.348113425927</v>
      </c>
      <c r="E17752" t="str">
        <f>VLOOKUP(B17752,Content[[#All],[Content ID]:[Category]],2,FALSE)</f>
        <v>photo</v>
      </c>
      <c r="F17752" t="str">
        <f>VLOOKUP(B17752,Content[[#All],[Content ID]:[Category]],3,FALSE)</f>
        <v>travel</v>
      </c>
      <c r="G17752" t="str">
        <f>VLOOKUP(C17752,ReactionTypes[[#All],[Type]:[Score]],2,FALSE)</f>
        <v>positive</v>
      </c>
      <c r="H17752">
        <f>VLOOKUP(C17752,ReactionTypes[[#All],[Type]:[Score]],3,FALSE)</f>
        <v>45</v>
      </c>
      <c r="I17752" s="10">
        <v>44029</v>
      </c>
      <c r="J17752">
        <f t="shared" si="555"/>
        <v>7</v>
      </c>
      <c r="K17752">
        <f t="shared" si="556"/>
        <v>2116</v>
      </c>
    </row>
    <row r="17753" spans="1:11">
      <c r="A17753">
        <v>18461</v>
      </c>
      <c r="B17753" t="s">
        <v>754</v>
      </c>
      <c r="C17753" t="s">
        <v>1047</v>
      </c>
      <c r="D17753" s="1">
        <v>44143.414305555554</v>
      </c>
      <c r="E17753" t="str">
        <f>VLOOKUP(B17753,Content[[#All],[Content ID]:[Category]],2,FALSE)</f>
        <v>photo</v>
      </c>
      <c r="F17753" t="str">
        <f>VLOOKUP(B17753,Content[[#All],[Content ID]:[Category]],3,FALSE)</f>
        <v>travel</v>
      </c>
      <c r="G17753" t="str">
        <f>VLOOKUP(C17753,ReactionTypes[[#All],[Type]:[Score]],2,FALSE)</f>
        <v>positive</v>
      </c>
      <c r="H17753">
        <f>VLOOKUP(C17753,ReactionTypes[[#All],[Type]:[Score]],3,FALSE)</f>
        <v>75</v>
      </c>
      <c r="I17753" s="10">
        <v>44054</v>
      </c>
      <c r="J17753">
        <f t="shared" si="555"/>
        <v>8</v>
      </c>
      <c r="K17753">
        <f t="shared" si="556"/>
        <v>2055</v>
      </c>
    </row>
    <row r="17754" spans="1:11">
      <c r="A17754">
        <v>18462</v>
      </c>
      <c r="B17754" t="s">
        <v>754</v>
      </c>
      <c r="C17754" t="s">
        <v>1039</v>
      </c>
      <c r="D17754" s="1">
        <v>44355.823483796295</v>
      </c>
      <c r="E17754" t="str">
        <f>VLOOKUP(B17754,Content[[#All],[Content ID]:[Category]],2,FALSE)</f>
        <v>photo</v>
      </c>
      <c r="F17754" t="str">
        <f>VLOOKUP(B17754,Content[[#All],[Content ID]:[Category]],3,FALSE)</f>
        <v>travel</v>
      </c>
      <c r="G17754" t="str">
        <f>VLOOKUP(C17754,ReactionTypes[[#All],[Type]:[Score]],2,FALSE)</f>
        <v>negative</v>
      </c>
      <c r="H17754">
        <f>VLOOKUP(C17754,ReactionTypes[[#All],[Type]:[Score]],3,FALSE)</f>
        <v>10</v>
      </c>
      <c r="I17754" s="10">
        <v>44414</v>
      </c>
      <c r="J17754">
        <f t="shared" si="555"/>
        <v>8</v>
      </c>
      <c r="K17754">
        <f t="shared" si="556"/>
        <v>2055</v>
      </c>
    </row>
    <row r="17755" spans="1:11">
      <c r="A17755">
        <v>18463</v>
      </c>
      <c r="B17755" t="s">
        <v>754</v>
      </c>
      <c r="C17755" t="s">
        <v>1050</v>
      </c>
      <c r="D17755" s="1">
        <v>44216.350127314814</v>
      </c>
      <c r="E17755" t="str">
        <f>VLOOKUP(B17755,Content[[#All],[Content ID]:[Category]],2,FALSE)</f>
        <v>photo</v>
      </c>
      <c r="F17755" t="str">
        <f>VLOOKUP(B17755,Content[[#All],[Content ID]:[Category]],3,FALSE)</f>
        <v>travel</v>
      </c>
      <c r="G17755" t="str">
        <f>VLOOKUP(C17755,ReactionTypes[[#All],[Type]:[Score]],2,FALSE)</f>
        <v>positive</v>
      </c>
      <c r="H17755">
        <f>VLOOKUP(C17755,ReactionTypes[[#All],[Type]:[Score]],3,FALSE)</f>
        <v>50</v>
      </c>
      <c r="I17755" s="10">
        <v>44216</v>
      </c>
      <c r="J17755">
        <f t="shared" si="555"/>
        <v>1</v>
      </c>
      <c r="K17755">
        <f t="shared" si="556"/>
        <v>2142</v>
      </c>
    </row>
    <row r="17756" spans="1:11">
      <c r="A17756">
        <v>18464</v>
      </c>
      <c r="B17756" t="s">
        <v>754</v>
      </c>
      <c r="C17756" t="s">
        <v>1053</v>
      </c>
      <c r="D17756" s="1">
        <v>44235.540150462963</v>
      </c>
      <c r="E17756" t="str">
        <f>VLOOKUP(B17756,Content[[#All],[Content ID]:[Category]],2,FALSE)</f>
        <v>photo</v>
      </c>
      <c r="F17756" t="str">
        <f>VLOOKUP(B17756,Content[[#All],[Content ID]:[Category]],3,FALSE)</f>
        <v>travel</v>
      </c>
      <c r="G17756" t="str">
        <f>VLOOKUP(C17756,ReactionTypes[[#All],[Type]:[Score]],2,FALSE)</f>
        <v>positive</v>
      </c>
      <c r="H17756">
        <f>VLOOKUP(C17756,ReactionTypes[[#All],[Type]:[Score]],3,FALSE)</f>
        <v>72</v>
      </c>
      <c r="I17756" s="10">
        <v>44410</v>
      </c>
      <c r="J17756">
        <f t="shared" si="555"/>
        <v>8</v>
      </c>
      <c r="K17756">
        <f t="shared" si="556"/>
        <v>2055</v>
      </c>
    </row>
    <row r="17757" spans="1:11">
      <c r="A17757">
        <v>18465</v>
      </c>
      <c r="B17757" t="s">
        <v>754</v>
      </c>
      <c r="C17757" t="s">
        <v>1044</v>
      </c>
      <c r="D17757" s="1">
        <v>44269.249212962961</v>
      </c>
      <c r="E17757" t="str">
        <f>VLOOKUP(B17757,Content[[#All],[Content ID]:[Category]],2,FALSE)</f>
        <v>photo</v>
      </c>
      <c r="F17757" t="str">
        <f>VLOOKUP(B17757,Content[[#All],[Content ID]:[Category]],3,FALSE)</f>
        <v>travel</v>
      </c>
      <c r="G17757" t="str">
        <f>VLOOKUP(C17757,ReactionTypes[[#All],[Type]:[Score]],2,FALSE)</f>
        <v>negative</v>
      </c>
      <c r="H17757">
        <f>VLOOKUP(C17757,ReactionTypes[[#All],[Type]:[Score]],3,FALSE)</f>
        <v>5</v>
      </c>
      <c r="I17757" s="10">
        <v>44269</v>
      </c>
      <c r="J17757">
        <f t="shared" si="555"/>
        <v>3</v>
      </c>
      <c r="K17757">
        <f t="shared" si="556"/>
        <v>1982</v>
      </c>
    </row>
    <row r="17758" spans="1:11">
      <c r="A17758">
        <v>18467</v>
      </c>
      <c r="B17758" t="s">
        <v>755</v>
      </c>
      <c r="C17758" t="s">
        <v>1053</v>
      </c>
      <c r="D17758" s="1">
        <v>44070.08221064815</v>
      </c>
      <c r="E17758" t="str">
        <f>VLOOKUP(B17758,Content[[#All],[Content ID]:[Category]],2,FALSE)</f>
        <v>GIF</v>
      </c>
      <c r="F17758" t="str">
        <f>VLOOKUP(B17758,Content[[#All],[Content ID]:[Category]],3,FALSE)</f>
        <v>fitness</v>
      </c>
      <c r="G17758" t="str">
        <f>VLOOKUP(C17758,ReactionTypes[[#All],[Type]:[Score]],2,FALSE)</f>
        <v>positive</v>
      </c>
      <c r="H17758">
        <f>VLOOKUP(C17758,ReactionTypes[[#All],[Type]:[Score]],3,FALSE)</f>
        <v>72</v>
      </c>
      <c r="I17758" s="10">
        <v>44070</v>
      </c>
      <c r="J17758">
        <f t="shared" si="555"/>
        <v>8</v>
      </c>
      <c r="K17758">
        <f t="shared" si="556"/>
        <v>2055</v>
      </c>
    </row>
    <row r="17759" spans="1:11">
      <c r="A17759">
        <v>18468</v>
      </c>
      <c r="B17759" t="s">
        <v>755</v>
      </c>
      <c r="C17759" t="s">
        <v>1053</v>
      </c>
      <c r="D17759" s="1">
        <v>44142.4065162037</v>
      </c>
      <c r="E17759" t="str">
        <f>VLOOKUP(B17759,Content[[#All],[Content ID]:[Category]],2,FALSE)</f>
        <v>GIF</v>
      </c>
      <c r="F17759" t="str">
        <f>VLOOKUP(B17759,Content[[#All],[Content ID]:[Category]],3,FALSE)</f>
        <v>fitness</v>
      </c>
      <c r="G17759" t="str">
        <f>VLOOKUP(C17759,ReactionTypes[[#All],[Type]:[Score]],2,FALSE)</f>
        <v>positive</v>
      </c>
      <c r="H17759">
        <f>VLOOKUP(C17759,ReactionTypes[[#All],[Type]:[Score]],3,FALSE)</f>
        <v>72</v>
      </c>
      <c r="I17759" s="10">
        <v>44023</v>
      </c>
      <c r="J17759">
        <f t="shared" si="555"/>
        <v>7</v>
      </c>
      <c r="K17759">
        <f t="shared" si="556"/>
        <v>2116</v>
      </c>
    </row>
    <row r="17760" spans="1:11">
      <c r="A17760">
        <v>18469</v>
      </c>
      <c r="B17760" t="s">
        <v>755</v>
      </c>
      <c r="C17760" t="s">
        <v>1038</v>
      </c>
      <c r="D17760" s="1">
        <v>44344.506192129629</v>
      </c>
      <c r="E17760" t="str">
        <f>VLOOKUP(B17760,Content[[#All],[Content ID]:[Category]],2,FALSE)</f>
        <v>GIF</v>
      </c>
      <c r="F17760" t="str">
        <f>VLOOKUP(B17760,Content[[#All],[Content ID]:[Category]],3,FALSE)</f>
        <v>fitness</v>
      </c>
      <c r="G17760" t="str">
        <f>VLOOKUP(C17760,ReactionTypes[[#All],[Type]:[Score]],2,FALSE)</f>
        <v>negative</v>
      </c>
      <c r="H17760">
        <f>VLOOKUP(C17760,ReactionTypes[[#All],[Type]:[Score]],3,FALSE)</f>
        <v>0</v>
      </c>
      <c r="I17760" s="10">
        <v>44344</v>
      </c>
      <c r="J17760">
        <f t="shared" si="555"/>
        <v>5</v>
      </c>
      <c r="K17760">
        <f t="shared" si="556"/>
        <v>2110</v>
      </c>
    </row>
    <row r="17761" spans="1:11">
      <c r="A17761">
        <v>18470</v>
      </c>
      <c r="B17761" t="s">
        <v>755</v>
      </c>
      <c r="C17761" t="s">
        <v>1045</v>
      </c>
      <c r="D17761" s="1">
        <v>44091.45925925926</v>
      </c>
      <c r="E17761" t="str">
        <f>VLOOKUP(B17761,Content[[#All],[Content ID]:[Category]],2,FALSE)</f>
        <v>GIF</v>
      </c>
      <c r="F17761" t="str">
        <f>VLOOKUP(B17761,Content[[#All],[Content ID]:[Category]],3,FALSE)</f>
        <v>fitness</v>
      </c>
      <c r="G17761" t="str">
        <f>VLOOKUP(C17761,ReactionTypes[[#All],[Type]:[Score]],2,FALSE)</f>
        <v>positive</v>
      </c>
      <c r="H17761">
        <f>VLOOKUP(C17761,ReactionTypes[[#All],[Type]:[Score]],3,FALSE)</f>
        <v>65</v>
      </c>
      <c r="I17761" s="10">
        <v>44091</v>
      </c>
      <c r="J17761">
        <f t="shared" si="555"/>
        <v>9</v>
      </c>
      <c r="K17761">
        <f t="shared" si="556"/>
        <v>1991</v>
      </c>
    </row>
    <row r="17762" spans="1:11">
      <c r="A17762">
        <v>18471</v>
      </c>
      <c r="B17762" t="s">
        <v>755</v>
      </c>
      <c r="C17762" t="s">
        <v>1050</v>
      </c>
      <c r="D17762" s="1">
        <v>44324.557222222225</v>
      </c>
      <c r="E17762" t="str">
        <f>VLOOKUP(B17762,Content[[#All],[Content ID]:[Category]],2,FALSE)</f>
        <v>GIF</v>
      </c>
      <c r="F17762" t="str">
        <f>VLOOKUP(B17762,Content[[#All],[Content ID]:[Category]],3,FALSE)</f>
        <v>fitness</v>
      </c>
      <c r="G17762" t="str">
        <f>VLOOKUP(C17762,ReactionTypes[[#All],[Type]:[Score]],2,FALSE)</f>
        <v>positive</v>
      </c>
      <c r="H17762">
        <f>VLOOKUP(C17762,ReactionTypes[[#All],[Type]:[Score]],3,FALSE)</f>
        <v>50</v>
      </c>
      <c r="I17762" s="10">
        <v>44413</v>
      </c>
      <c r="J17762">
        <f t="shared" si="555"/>
        <v>8</v>
      </c>
      <c r="K17762">
        <f t="shared" si="556"/>
        <v>2055</v>
      </c>
    </row>
    <row r="17763" spans="1:11">
      <c r="A17763">
        <v>18472</v>
      </c>
      <c r="B17763" t="s">
        <v>755</v>
      </c>
      <c r="C17763" t="s">
        <v>1044</v>
      </c>
      <c r="D17763" s="1">
        <v>44134.671597222223</v>
      </c>
      <c r="E17763" t="str">
        <f>VLOOKUP(B17763,Content[[#All],[Content ID]:[Category]],2,FALSE)</f>
        <v>GIF</v>
      </c>
      <c r="F17763" t="str">
        <f>VLOOKUP(B17763,Content[[#All],[Content ID]:[Category]],3,FALSE)</f>
        <v>fitness</v>
      </c>
      <c r="G17763" t="str">
        <f>VLOOKUP(C17763,ReactionTypes[[#All],[Type]:[Score]],2,FALSE)</f>
        <v>negative</v>
      </c>
      <c r="H17763">
        <f>VLOOKUP(C17763,ReactionTypes[[#All],[Type]:[Score]],3,FALSE)</f>
        <v>5</v>
      </c>
      <c r="I17763" s="10">
        <v>44134</v>
      </c>
      <c r="J17763">
        <f t="shared" si="555"/>
        <v>10</v>
      </c>
      <c r="K17763">
        <f t="shared" si="556"/>
        <v>2087</v>
      </c>
    </row>
    <row r="17764" spans="1:11">
      <c r="A17764">
        <v>18473</v>
      </c>
      <c r="B17764" t="s">
        <v>755</v>
      </c>
      <c r="C17764" t="s">
        <v>1045</v>
      </c>
      <c r="D17764" s="1">
        <v>44339.377291666664</v>
      </c>
      <c r="E17764" t="str">
        <f>VLOOKUP(B17764,Content[[#All],[Content ID]:[Category]],2,FALSE)</f>
        <v>GIF</v>
      </c>
      <c r="F17764" t="str">
        <f>VLOOKUP(B17764,Content[[#All],[Content ID]:[Category]],3,FALSE)</f>
        <v>fitness</v>
      </c>
      <c r="G17764" t="str">
        <f>VLOOKUP(C17764,ReactionTypes[[#All],[Type]:[Score]],2,FALSE)</f>
        <v>positive</v>
      </c>
      <c r="H17764">
        <f>VLOOKUP(C17764,ReactionTypes[[#All],[Type]:[Score]],3,FALSE)</f>
        <v>65</v>
      </c>
      <c r="I17764" s="10">
        <v>44339</v>
      </c>
      <c r="J17764">
        <f t="shared" si="555"/>
        <v>5</v>
      </c>
      <c r="K17764">
        <f t="shared" si="556"/>
        <v>2110</v>
      </c>
    </row>
    <row r="17765" spans="1:11">
      <c r="A17765">
        <v>18474</v>
      </c>
      <c r="B17765" t="s">
        <v>755</v>
      </c>
      <c r="C17765" t="s">
        <v>1042</v>
      </c>
      <c r="D17765" s="1">
        <v>44108.281087962961</v>
      </c>
      <c r="E17765" t="str">
        <f>VLOOKUP(B17765,Content[[#All],[Content ID]:[Category]],2,FALSE)</f>
        <v>GIF</v>
      </c>
      <c r="F17765" t="str">
        <f>VLOOKUP(B17765,Content[[#All],[Content ID]:[Category]],3,FALSE)</f>
        <v>fitness</v>
      </c>
      <c r="G17765" t="str">
        <f>VLOOKUP(C17765,ReactionTypes[[#All],[Type]:[Score]],2,FALSE)</f>
        <v>neutral</v>
      </c>
      <c r="H17765">
        <f>VLOOKUP(C17765,ReactionTypes[[#All],[Type]:[Score]],3,FALSE)</f>
        <v>35</v>
      </c>
      <c r="I17765" s="10">
        <v>43931</v>
      </c>
      <c r="J17765">
        <f t="shared" si="555"/>
        <v>4</v>
      </c>
      <c r="K17765">
        <f t="shared" si="556"/>
        <v>1978</v>
      </c>
    </row>
    <row r="17766" spans="1:11">
      <c r="A17766">
        <v>18475</v>
      </c>
      <c r="B17766" t="s">
        <v>755</v>
      </c>
      <c r="C17766" t="s">
        <v>1052</v>
      </c>
      <c r="D17766" s="1">
        <v>44098.567106481481</v>
      </c>
      <c r="E17766" t="str">
        <f>VLOOKUP(B17766,Content[[#All],[Content ID]:[Category]],2,FALSE)</f>
        <v>GIF</v>
      </c>
      <c r="F17766" t="str">
        <f>VLOOKUP(B17766,Content[[#All],[Content ID]:[Category]],3,FALSE)</f>
        <v>fitness</v>
      </c>
      <c r="G17766" t="str">
        <f>VLOOKUP(C17766,ReactionTypes[[#All],[Type]:[Score]],2,FALSE)</f>
        <v>positive</v>
      </c>
      <c r="H17766">
        <f>VLOOKUP(C17766,ReactionTypes[[#All],[Type]:[Score]],3,FALSE)</f>
        <v>70</v>
      </c>
      <c r="I17766" s="10">
        <v>44098</v>
      </c>
      <c r="J17766">
        <f t="shared" si="555"/>
        <v>9</v>
      </c>
      <c r="K17766">
        <f t="shared" si="556"/>
        <v>1991</v>
      </c>
    </row>
    <row r="17767" spans="1:11">
      <c r="A17767">
        <v>18476</v>
      </c>
      <c r="B17767" t="s">
        <v>755</v>
      </c>
      <c r="C17767" t="s">
        <v>1044</v>
      </c>
      <c r="D17767" s="1">
        <v>44102.03334490741</v>
      </c>
      <c r="E17767" t="str">
        <f>VLOOKUP(B17767,Content[[#All],[Content ID]:[Category]],2,FALSE)</f>
        <v>GIF</v>
      </c>
      <c r="F17767" t="str">
        <f>VLOOKUP(B17767,Content[[#All],[Content ID]:[Category]],3,FALSE)</f>
        <v>fitness</v>
      </c>
      <c r="G17767" t="str">
        <f>VLOOKUP(C17767,ReactionTypes[[#All],[Type]:[Score]],2,FALSE)</f>
        <v>negative</v>
      </c>
      <c r="H17767">
        <f>VLOOKUP(C17767,ReactionTypes[[#All],[Type]:[Score]],3,FALSE)</f>
        <v>5</v>
      </c>
      <c r="I17767" s="10">
        <v>44102</v>
      </c>
      <c r="J17767">
        <f t="shared" si="555"/>
        <v>9</v>
      </c>
      <c r="K17767">
        <f t="shared" si="556"/>
        <v>1991</v>
      </c>
    </row>
    <row r="17768" spans="1:11">
      <c r="A17768">
        <v>18477</v>
      </c>
      <c r="B17768" t="s">
        <v>755</v>
      </c>
      <c r="C17768" t="s">
        <v>1038</v>
      </c>
      <c r="D17768" s="1">
        <v>44008.915532407409</v>
      </c>
      <c r="E17768" t="str">
        <f>VLOOKUP(B17768,Content[[#All],[Content ID]:[Category]],2,FALSE)</f>
        <v>GIF</v>
      </c>
      <c r="F17768" t="str">
        <f>VLOOKUP(B17768,Content[[#All],[Content ID]:[Category]],3,FALSE)</f>
        <v>fitness</v>
      </c>
      <c r="G17768" t="str">
        <f>VLOOKUP(C17768,ReactionTypes[[#All],[Type]:[Score]],2,FALSE)</f>
        <v>negative</v>
      </c>
      <c r="H17768">
        <f>VLOOKUP(C17768,ReactionTypes[[#All],[Type]:[Score]],3,FALSE)</f>
        <v>0</v>
      </c>
      <c r="I17768" s="10">
        <v>44008</v>
      </c>
      <c r="J17768">
        <f t="shared" si="555"/>
        <v>6</v>
      </c>
      <c r="K17768">
        <f t="shared" si="556"/>
        <v>2068</v>
      </c>
    </row>
    <row r="17769" spans="1:11">
      <c r="A17769">
        <v>18478</v>
      </c>
      <c r="B17769" t="s">
        <v>755</v>
      </c>
      <c r="C17769" t="s">
        <v>1048</v>
      </c>
      <c r="D17769" s="1">
        <v>44362.609155092592</v>
      </c>
      <c r="E17769" t="str">
        <f>VLOOKUP(B17769,Content[[#All],[Content ID]:[Category]],2,FALSE)</f>
        <v>GIF</v>
      </c>
      <c r="F17769" t="str">
        <f>VLOOKUP(B17769,Content[[#All],[Content ID]:[Category]],3,FALSE)</f>
        <v>fitness</v>
      </c>
      <c r="G17769" t="str">
        <f>VLOOKUP(C17769,ReactionTypes[[#All],[Type]:[Score]],2,FALSE)</f>
        <v>positive</v>
      </c>
      <c r="H17769">
        <f>VLOOKUP(C17769,ReactionTypes[[#All],[Type]:[Score]],3,FALSE)</f>
        <v>45</v>
      </c>
      <c r="I17769" s="10">
        <v>44362</v>
      </c>
      <c r="J17769">
        <f t="shared" si="555"/>
        <v>6</v>
      </c>
      <c r="K17769">
        <f t="shared" si="556"/>
        <v>2068</v>
      </c>
    </row>
    <row r="17770" spans="1:11">
      <c r="A17770">
        <v>18479</v>
      </c>
      <c r="B17770" t="s">
        <v>755</v>
      </c>
      <c r="C17770" t="s">
        <v>1043</v>
      </c>
      <c r="D17770" s="1">
        <v>44200.923495370371</v>
      </c>
      <c r="E17770" t="str">
        <f>VLOOKUP(B17770,Content[[#All],[Content ID]:[Category]],2,FALSE)</f>
        <v>GIF</v>
      </c>
      <c r="F17770" t="str">
        <f>VLOOKUP(B17770,Content[[#All],[Content ID]:[Category]],3,FALSE)</f>
        <v>fitness</v>
      </c>
      <c r="G17770" t="str">
        <f>VLOOKUP(C17770,ReactionTypes[[#All],[Type]:[Score]],2,FALSE)</f>
        <v>positive</v>
      </c>
      <c r="H17770">
        <f>VLOOKUP(C17770,ReactionTypes[[#All],[Type]:[Score]],3,FALSE)</f>
        <v>70</v>
      </c>
      <c r="I17770" s="10">
        <v>44287</v>
      </c>
      <c r="J17770">
        <f t="shared" si="555"/>
        <v>4</v>
      </c>
      <c r="K17770">
        <f t="shared" si="556"/>
        <v>1978</v>
      </c>
    </row>
    <row r="17771" spans="1:11">
      <c r="A17771">
        <v>18480</v>
      </c>
      <c r="B17771" t="s">
        <v>755</v>
      </c>
      <c r="C17771" t="s">
        <v>1053</v>
      </c>
      <c r="D17771" s="1">
        <v>44351.869293981479</v>
      </c>
      <c r="E17771" t="str">
        <f>VLOOKUP(B17771,Content[[#All],[Content ID]:[Category]],2,FALSE)</f>
        <v>GIF</v>
      </c>
      <c r="F17771" t="str">
        <f>VLOOKUP(B17771,Content[[#All],[Content ID]:[Category]],3,FALSE)</f>
        <v>fitness</v>
      </c>
      <c r="G17771" t="str">
        <f>VLOOKUP(C17771,ReactionTypes[[#All],[Type]:[Score]],2,FALSE)</f>
        <v>positive</v>
      </c>
      <c r="H17771">
        <f>VLOOKUP(C17771,ReactionTypes[[#All],[Type]:[Score]],3,FALSE)</f>
        <v>72</v>
      </c>
      <c r="I17771" s="10">
        <v>44292</v>
      </c>
      <c r="J17771">
        <f t="shared" si="555"/>
        <v>4</v>
      </c>
      <c r="K17771">
        <f t="shared" si="556"/>
        <v>1978</v>
      </c>
    </row>
    <row r="17772" spans="1:11">
      <c r="A17772">
        <v>18481</v>
      </c>
      <c r="B17772" t="s">
        <v>755</v>
      </c>
      <c r="C17772" t="s">
        <v>1047</v>
      </c>
      <c r="D17772" s="1">
        <v>44219.4221412037</v>
      </c>
      <c r="E17772" t="str">
        <f>VLOOKUP(B17772,Content[[#All],[Content ID]:[Category]],2,FALSE)</f>
        <v>GIF</v>
      </c>
      <c r="F17772" t="str">
        <f>VLOOKUP(B17772,Content[[#All],[Content ID]:[Category]],3,FALSE)</f>
        <v>fitness</v>
      </c>
      <c r="G17772" t="str">
        <f>VLOOKUP(C17772,ReactionTypes[[#All],[Type]:[Score]],2,FALSE)</f>
        <v>positive</v>
      </c>
      <c r="H17772">
        <f>VLOOKUP(C17772,ReactionTypes[[#All],[Type]:[Score]],3,FALSE)</f>
        <v>75</v>
      </c>
      <c r="I17772" s="10">
        <v>44219</v>
      </c>
      <c r="J17772">
        <f t="shared" si="555"/>
        <v>1</v>
      </c>
      <c r="K17772">
        <f t="shared" si="556"/>
        <v>2142</v>
      </c>
    </row>
    <row r="17773" spans="1:11">
      <c r="A17773">
        <v>18482</v>
      </c>
      <c r="B17773" t="s">
        <v>755</v>
      </c>
      <c r="C17773" t="s">
        <v>1051</v>
      </c>
      <c r="D17773" s="1">
        <v>44325.616643518515</v>
      </c>
      <c r="E17773" t="str">
        <f>VLOOKUP(B17773,Content[[#All],[Content ID]:[Category]],2,FALSE)</f>
        <v>GIF</v>
      </c>
      <c r="F17773" t="str">
        <f>VLOOKUP(B17773,Content[[#All],[Content ID]:[Category]],3,FALSE)</f>
        <v>fitness</v>
      </c>
      <c r="G17773" t="str">
        <f>VLOOKUP(C17773,ReactionTypes[[#All],[Type]:[Score]],2,FALSE)</f>
        <v>positive</v>
      </c>
      <c r="H17773">
        <f>VLOOKUP(C17773,ReactionTypes[[#All],[Type]:[Score]],3,FALSE)</f>
        <v>60</v>
      </c>
      <c r="I17773" s="10">
        <v>44444</v>
      </c>
      <c r="J17773">
        <f t="shared" si="555"/>
        <v>9</v>
      </c>
      <c r="K17773">
        <f t="shared" si="556"/>
        <v>1991</v>
      </c>
    </row>
    <row r="17774" spans="1:11">
      <c r="A17774">
        <v>18483</v>
      </c>
      <c r="B17774" t="s">
        <v>755</v>
      </c>
      <c r="C17774" t="s">
        <v>1044</v>
      </c>
      <c r="D17774" s="1">
        <v>44055.704560185186</v>
      </c>
      <c r="E17774" t="str">
        <f>VLOOKUP(B17774,Content[[#All],[Content ID]:[Category]],2,FALSE)</f>
        <v>GIF</v>
      </c>
      <c r="F17774" t="str">
        <f>VLOOKUP(B17774,Content[[#All],[Content ID]:[Category]],3,FALSE)</f>
        <v>fitness</v>
      </c>
      <c r="G17774" t="str">
        <f>VLOOKUP(C17774,ReactionTypes[[#All],[Type]:[Score]],2,FALSE)</f>
        <v>negative</v>
      </c>
      <c r="H17774">
        <f>VLOOKUP(C17774,ReactionTypes[[#All],[Type]:[Score]],3,FALSE)</f>
        <v>5</v>
      </c>
      <c r="I17774" s="10">
        <v>44173</v>
      </c>
      <c r="J17774">
        <f t="shared" si="555"/>
        <v>12</v>
      </c>
      <c r="K17774">
        <f t="shared" si="556"/>
        <v>2099</v>
      </c>
    </row>
    <row r="17775" spans="1:11">
      <c r="A17775">
        <v>18484</v>
      </c>
      <c r="B17775" t="s">
        <v>755</v>
      </c>
      <c r="C17775" t="s">
        <v>1046</v>
      </c>
      <c r="D17775" s="1">
        <v>44126.371608796297</v>
      </c>
      <c r="E17775" t="str">
        <f>VLOOKUP(B17775,Content[[#All],[Content ID]:[Category]],2,FALSE)</f>
        <v>GIF</v>
      </c>
      <c r="F17775" t="str">
        <f>VLOOKUP(B17775,Content[[#All],[Content ID]:[Category]],3,FALSE)</f>
        <v>fitness</v>
      </c>
      <c r="G17775" t="str">
        <f>VLOOKUP(C17775,ReactionTypes[[#All],[Type]:[Score]],2,FALSE)</f>
        <v>neutral</v>
      </c>
      <c r="H17775">
        <f>VLOOKUP(C17775,ReactionTypes[[#All],[Type]:[Score]],3,FALSE)</f>
        <v>20</v>
      </c>
      <c r="I17775" s="10">
        <v>44126</v>
      </c>
      <c r="J17775">
        <f t="shared" si="555"/>
        <v>10</v>
      </c>
      <c r="K17775">
        <f t="shared" si="556"/>
        <v>2087</v>
      </c>
    </row>
    <row r="17776" spans="1:11">
      <c r="A17776">
        <v>18485</v>
      </c>
      <c r="B17776" t="s">
        <v>755</v>
      </c>
      <c r="C17776" t="s">
        <v>1040</v>
      </c>
      <c r="D17776" s="1">
        <v>44353.120578703703</v>
      </c>
      <c r="E17776" t="str">
        <f>VLOOKUP(B17776,Content[[#All],[Content ID]:[Category]],2,FALSE)</f>
        <v>GIF</v>
      </c>
      <c r="F17776" t="str">
        <f>VLOOKUP(B17776,Content[[#All],[Content ID]:[Category]],3,FALSE)</f>
        <v>fitness</v>
      </c>
      <c r="G17776" t="str">
        <f>VLOOKUP(C17776,ReactionTypes[[#All],[Type]:[Score]],2,FALSE)</f>
        <v>negative</v>
      </c>
      <c r="H17776">
        <f>VLOOKUP(C17776,ReactionTypes[[#All],[Type]:[Score]],3,FALSE)</f>
        <v>15</v>
      </c>
      <c r="I17776" s="10">
        <v>44353</v>
      </c>
      <c r="J17776">
        <f t="shared" si="555"/>
        <v>6</v>
      </c>
      <c r="K17776">
        <f t="shared" si="556"/>
        <v>2068</v>
      </c>
    </row>
    <row r="17777" spans="1:11">
      <c r="A17777">
        <v>18486</v>
      </c>
      <c r="B17777" t="s">
        <v>755</v>
      </c>
      <c r="C17777" t="s">
        <v>1045</v>
      </c>
      <c r="D17777" s="1">
        <v>44319.292951388888</v>
      </c>
      <c r="E17777" t="str">
        <f>VLOOKUP(B17777,Content[[#All],[Content ID]:[Category]],2,FALSE)</f>
        <v>GIF</v>
      </c>
      <c r="F17777" t="str">
        <f>VLOOKUP(B17777,Content[[#All],[Content ID]:[Category]],3,FALSE)</f>
        <v>fitness</v>
      </c>
      <c r="G17777" t="str">
        <f>VLOOKUP(C17777,ReactionTypes[[#All],[Type]:[Score]],2,FALSE)</f>
        <v>positive</v>
      </c>
      <c r="H17777">
        <f>VLOOKUP(C17777,ReactionTypes[[#All],[Type]:[Score]],3,FALSE)</f>
        <v>65</v>
      </c>
      <c r="I17777" s="10">
        <v>44260</v>
      </c>
      <c r="J17777">
        <f t="shared" si="555"/>
        <v>3</v>
      </c>
      <c r="K17777">
        <f t="shared" si="556"/>
        <v>1982</v>
      </c>
    </row>
    <row r="17778" spans="1:11">
      <c r="A17778">
        <v>18487</v>
      </c>
      <c r="B17778" t="s">
        <v>755</v>
      </c>
      <c r="C17778" t="s">
        <v>1053</v>
      </c>
      <c r="D17778" s="1">
        <v>44115.481770833336</v>
      </c>
      <c r="E17778" t="str">
        <f>VLOOKUP(B17778,Content[[#All],[Content ID]:[Category]],2,FALSE)</f>
        <v>GIF</v>
      </c>
      <c r="F17778" t="str">
        <f>VLOOKUP(B17778,Content[[#All],[Content ID]:[Category]],3,FALSE)</f>
        <v>fitness</v>
      </c>
      <c r="G17778" t="str">
        <f>VLOOKUP(C17778,ReactionTypes[[#All],[Type]:[Score]],2,FALSE)</f>
        <v>positive</v>
      </c>
      <c r="H17778">
        <f>VLOOKUP(C17778,ReactionTypes[[#All],[Type]:[Score]],3,FALSE)</f>
        <v>72</v>
      </c>
      <c r="I17778" s="10">
        <v>44145</v>
      </c>
      <c r="J17778">
        <f t="shared" si="555"/>
        <v>11</v>
      </c>
      <c r="K17778">
        <f t="shared" si="556"/>
        <v>2055</v>
      </c>
    </row>
    <row r="17779" spans="1:11">
      <c r="A17779">
        <v>18488</v>
      </c>
      <c r="B17779" t="s">
        <v>755</v>
      </c>
      <c r="C17779" t="s">
        <v>1043</v>
      </c>
      <c r="D17779" s="1">
        <v>44314.752650462964</v>
      </c>
      <c r="E17779" t="str">
        <f>VLOOKUP(B17779,Content[[#All],[Content ID]:[Category]],2,FALSE)</f>
        <v>GIF</v>
      </c>
      <c r="F17779" t="str">
        <f>VLOOKUP(B17779,Content[[#All],[Content ID]:[Category]],3,FALSE)</f>
        <v>fitness</v>
      </c>
      <c r="G17779" t="str">
        <f>VLOOKUP(C17779,ReactionTypes[[#All],[Type]:[Score]],2,FALSE)</f>
        <v>positive</v>
      </c>
      <c r="H17779">
        <f>VLOOKUP(C17779,ReactionTypes[[#All],[Type]:[Score]],3,FALSE)</f>
        <v>70</v>
      </c>
      <c r="I17779" s="10">
        <v>44314</v>
      </c>
      <c r="J17779">
        <f t="shared" si="555"/>
        <v>4</v>
      </c>
      <c r="K17779">
        <f t="shared" si="556"/>
        <v>1978</v>
      </c>
    </row>
    <row r="17780" spans="1:11">
      <c r="A17780">
        <v>18489</v>
      </c>
      <c r="B17780" t="s">
        <v>755</v>
      </c>
      <c r="C17780" t="s">
        <v>1045</v>
      </c>
      <c r="D17780" s="1">
        <v>44306.647037037037</v>
      </c>
      <c r="E17780" t="str">
        <f>VLOOKUP(B17780,Content[[#All],[Content ID]:[Category]],2,FALSE)</f>
        <v>GIF</v>
      </c>
      <c r="F17780" t="str">
        <f>VLOOKUP(B17780,Content[[#All],[Content ID]:[Category]],3,FALSE)</f>
        <v>fitness</v>
      </c>
      <c r="G17780" t="str">
        <f>VLOOKUP(C17780,ReactionTypes[[#All],[Type]:[Score]],2,FALSE)</f>
        <v>positive</v>
      </c>
      <c r="H17780">
        <f>VLOOKUP(C17780,ReactionTypes[[#All],[Type]:[Score]],3,FALSE)</f>
        <v>65</v>
      </c>
      <c r="I17780" s="10">
        <v>44306</v>
      </c>
      <c r="J17780">
        <f t="shared" si="555"/>
        <v>4</v>
      </c>
      <c r="K17780">
        <f t="shared" si="556"/>
        <v>1978</v>
      </c>
    </row>
    <row r="17781" spans="1:11">
      <c r="A17781">
        <v>18490</v>
      </c>
      <c r="B17781" t="s">
        <v>755</v>
      </c>
      <c r="C17781" t="s">
        <v>1038</v>
      </c>
      <c r="D17781" s="1">
        <v>44160.526064814818</v>
      </c>
      <c r="E17781" t="str">
        <f>VLOOKUP(B17781,Content[[#All],[Content ID]:[Category]],2,FALSE)</f>
        <v>GIF</v>
      </c>
      <c r="F17781" t="str">
        <f>VLOOKUP(B17781,Content[[#All],[Content ID]:[Category]],3,FALSE)</f>
        <v>fitness</v>
      </c>
      <c r="G17781" t="str">
        <f>VLOOKUP(C17781,ReactionTypes[[#All],[Type]:[Score]],2,FALSE)</f>
        <v>negative</v>
      </c>
      <c r="H17781">
        <f>VLOOKUP(C17781,ReactionTypes[[#All],[Type]:[Score]],3,FALSE)</f>
        <v>0</v>
      </c>
      <c r="I17781" s="10">
        <v>44160</v>
      </c>
      <c r="J17781">
        <f t="shared" si="555"/>
        <v>11</v>
      </c>
      <c r="K17781">
        <f t="shared" si="556"/>
        <v>2055</v>
      </c>
    </row>
    <row r="17782" spans="1:11">
      <c r="A17782">
        <v>18491</v>
      </c>
      <c r="B17782" t="s">
        <v>755</v>
      </c>
      <c r="C17782" t="s">
        <v>1048</v>
      </c>
      <c r="D17782" s="1">
        <v>44360.68</v>
      </c>
      <c r="E17782" t="str">
        <f>VLOOKUP(B17782,Content[[#All],[Content ID]:[Category]],2,FALSE)</f>
        <v>GIF</v>
      </c>
      <c r="F17782" t="str">
        <f>VLOOKUP(B17782,Content[[#All],[Content ID]:[Category]],3,FALSE)</f>
        <v>fitness</v>
      </c>
      <c r="G17782" t="str">
        <f>VLOOKUP(C17782,ReactionTypes[[#All],[Type]:[Score]],2,FALSE)</f>
        <v>positive</v>
      </c>
      <c r="H17782">
        <f>VLOOKUP(C17782,ReactionTypes[[#All],[Type]:[Score]],3,FALSE)</f>
        <v>45</v>
      </c>
      <c r="I17782" s="10">
        <v>44360</v>
      </c>
      <c r="J17782">
        <f t="shared" si="555"/>
        <v>6</v>
      </c>
      <c r="K17782">
        <f t="shared" si="556"/>
        <v>2068</v>
      </c>
    </row>
    <row r="17783" spans="1:11">
      <c r="A17783">
        <v>18492</v>
      </c>
      <c r="B17783" t="s">
        <v>755</v>
      </c>
      <c r="C17783" t="s">
        <v>1045</v>
      </c>
      <c r="D17783" s="1">
        <v>44350.513564814813</v>
      </c>
      <c r="E17783" t="str">
        <f>VLOOKUP(B17783,Content[[#All],[Content ID]:[Category]],2,FALSE)</f>
        <v>GIF</v>
      </c>
      <c r="F17783" t="str">
        <f>VLOOKUP(B17783,Content[[#All],[Content ID]:[Category]],3,FALSE)</f>
        <v>fitness</v>
      </c>
      <c r="G17783" t="str">
        <f>VLOOKUP(C17783,ReactionTypes[[#All],[Type]:[Score]],2,FALSE)</f>
        <v>positive</v>
      </c>
      <c r="H17783">
        <f>VLOOKUP(C17783,ReactionTypes[[#All],[Type]:[Score]],3,FALSE)</f>
        <v>65</v>
      </c>
      <c r="I17783" s="10">
        <v>44261</v>
      </c>
      <c r="J17783">
        <f t="shared" si="555"/>
        <v>3</v>
      </c>
      <c r="K17783">
        <f t="shared" si="556"/>
        <v>1982</v>
      </c>
    </row>
    <row r="17784" spans="1:11">
      <c r="A17784">
        <v>18493</v>
      </c>
      <c r="B17784" t="s">
        <v>755</v>
      </c>
      <c r="C17784" t="s">
        <v>1050</v>
      </c>
      <c r="D17784" s="1">
        <v>44160.510347222225</v>
      </c>
      <c r="E17784" t="str">
        <f>VLOOKUP(B17784,Content[[#All],[Content ID]:[Category]],2,FALSE)</f>
        <v>GIF</v>
      </c>
      <c r="F17784" t="str">
        <f>VLOOKUP(B17784,Content[[#All],[Content ID]:[Category]],3,FALSE)</f>
        <v>fitness</v>
      </c>
      <c r="G17784" t="str">
        <f>VLOOKUP(C17784,ReactionTypes[[#All],[Type]:[Score]],2,FALSE)</f>
        <v>positive</v>
      </c>
      <c r="H17784">
        <f>VLOOKUP(C17784,ReactionTypes[[#All],[Type]:[Score]],3,FALSE)</f>
        <v>50</v>
      </c>
      <c r="I17784" s="10">
        <v>44160</v>
      </c>
      <c r="J17784">
        <f t="shared" si="555"/>
        <v>11</v>
      </c>
      <c r="K17784">
        <f t="shared" si="556"/>
        <v>2055</v>
      </c>
    </row>
    <row r="17785" spans="1:11">
      <c r="A17785">
        <v>18494</v>
      </c>
      <c r="B17785" t="s">
        <v>755</v>
      </c>
      <c r="C17785" t="s">
        <v>1053</v>
      </c>
      <c r="D17785" s="1">
        <v>44160.882928240739</v>
      </c>
      <c r="E17785" t="str">
        <f>VLOOKUP(B17785,Content[[#All],[Content ID]:[Category]],2,FALSE)</f>
        <v>GIF</v>
      </c>
      <c r="F17785" t="str">
        <f>VLOOKUP(B17785,Content[[#All],[Content ID]:[Category]],3,FALSE)</f>
        <v>fitness</v>
      </c>
      <c r="G17785" t="str">
        <f>VLOOKUP(C17785,ReactionTypes[[#All],[Type]:[Score]],2,FALSE)</f>
        <v>positive</v>
      </c>
      <c r="H17785">
        <f>VLOOKUP(C17785,ReactionTypes[[#All],[Type]:[Score]],3,FALSE)</f>
        <v>72</v>
      </c>
      <c r="I17785" s="10">
        <v>44160</v>
      </c>
      <c r="J17785">
        <f t="shared" si="555"/>
        <v>11</v>
      </c>
      <c r="K17785">
        <f t="shared" si="556"/>
        <v>2055</v>
      </c>
    </row>
    <row r="17786" spans="1:11">
      <c r="A17786">
        <v>18495</v>
      </c>
      <c r="B17786" t="s">
        <v>755</v>
      </c>
      <c r="C17786" t="s">
        <v>1051</v>
      </c>
      <c r="D17786" s="1">
        <v>44253.715949074074</v>
      </c>
      <c r="E17786" t="str">
        <f>VLOOKUP(B17786,Content[[#All],[Content ID]:[Category]],2,FALSE)</f>
        <v>GIF</v>
      </c>
      <c r="F17786" t="str">
        <f>VLOOKUP(B17786,Content[[#All],[Content ID]:[Category]],3,FALSE)</f>
        <v>fitness</v>
      </c>
      <c r="G17786" t="str">
        <f>VLOOKUP(C17786,ReactionTypes[[#All],[Type]:[Score]],2,FALSE)</f>
        <v>positive</v>
      </c>
      <c r="H17786">
        <f>VLOOKUP(C17786,ReactionTypes[[#All],[Type]:[Score]],3,FALSE)</f>
        <v>60</v>
      </c>
      <c r="I17786" s="10">
        <v>44253</v>
      </c>
      <c r="J17786">
        <f t="shared" si="555"/>
        <v>2</v>
      </c>
      <c r="K17786">
        <f t="shared" si="556"/>
        <v>1890</v>
      </c>
    </row>
    <row r="17787" spans="1:11">
      <c r="A17787">
        <v>18496</v>
      </c>
      <c r="B17787" t="s">
        <v>755</v>
      </c>
      <c r="C17787" t="s">
        <v>1045</v>
      </c>
      <c r="D17787" s="1">
        <v>44003.002326388887</v>
      </c>
      <c r="E17787" t="str">
        <f>VLOOKUP(B17787,Content[[#All],[Content ID]:[Category]],2,FALSE)</f>
        <v>GIF</v>
      </c>
      <c r="F17787" t="str">
        <f>VLOOKUP(B17787,Content[[#All],[Content ID]:[Category]],3,FALSE)</f>
        <v>fitness</v>
      </c>
      <c r="G17787" t="str">
        <f>VLOOKUP(C17787,ReactionTypes[[#All],[Type]:[Score]],2,FALSE)</f>
        <v>positive</v>
      </c>
      <c r="H17787">
        <f>VLOOKUP(C17787,ReactionTypes[[#All],[Type]:[Score]],3,FALSE)</f>
        <v>65</v>
      </c>
      <c r="I17787" s="10">
        <v>44003</v>
      </c>
      <c r="J17787">
        <f t="shared" si="555"/>
        <v>6</v>
      </c>
      <c r="K17787">
        <f t="shared" si="556"/>
        <v>2068</v>
      </c>
    </row>
    <row r="17788" spans="1:11">
      <c r="A17788">
        <v>18497</v>
      </c>
      <c r="B17788" t="s">
        <v>755</v>
      </c>
      <c r="C17788" t="s">
        <v>1045</v>
      </c>
      <c r="D17788" s="1">
        <v>44160.305462962962</v>
      </c>
      <c r="E17788" t="str">
        <f>VLOOKUP(B17788,Content[[#All],[Content ID]:[Category]],2,FALSE)</f>
        <v>GIF</v>
      </c>
      <c r="F17788" t="str">
        <f>VLOOKUP(B17788,Content[[#All],[Content ID]:[Category]],3,FALSE)</f>
        <v>fitness</v>
      </c>
      <c r="G17788" t="str">
        <f>VLOOKUP(C17788,ReactionTypes[[#All],[Type]:[Score]],2,FALSE)</f>
        <v>positive</v>
      </c>
      <c r="H17788">
        <f>VLOOKUP(C17788,ReactionTypes[[#All],[Type]:[Score]],3,FALSE)</f>
        <v>65</v>
      </c>
      <c r="I17788" s="10">
        <v>44160</v>
      </c>
      <c r="J17788">
        <f t="shared" si="555"/>
        <v>11</v>
      </c>
      <c r="K17788">
        <f t="shared" si="556"/>
        <v>2055</v>
      </c>
    </row>
    <row r="17789" spans="1:11">
      <c r="A17789">
        <v>18498</v>
      </c>
      <c r="B17789" t="s">
        <v>755</v>
      </c>
      <c r="C17789" t="s">
        <v>1046</v>
      </c>
      <c r="D17789" s="1">
        <v>44260.390983796293</v>
      </c>
      <c r="E17789" t="str">
        <f>VLOOKUP(B17789,Content[[#All],[Content ID]:[Category]],2,FALSE)</f>
        <v>GIF</v>
      </c>
      <c r="F17789" t="str">
        <f>VLOOKUP(B17789,Content[[#All],[Content ID]:[Category]],3,FALSE)</f>
        <v>fitness</v>
      </c>
      <c r="G17789" t="str">
        <f>VLOOKUP(C17789,ReactionTypes[[#All],[Type]:[Score]],2,FALSE)</f>
        <v>neutral</v>
      </c>
      <c r="H17789">
        <f>VLOOKUP(C17789,ReactionTypes[[#All],[Type]:[Score]],3,FALSE)</f>
        <v>20</v>
      </c>
      <c r="I17789" s="10">
        <v>44319</v>
      </c>
      <c r="J17789">
        <f t="shared" si="555"/>
        <v>5</v>
      </c>
      <c r="K17789">
        <f t="shared" si="556"/>
        <v>2110</v>
      </c>
    </row>
    <row r="17790" spans="1:11">
      <c r="A17790">
        <v>18499</v>
      </c>
      <c r="B17790" t="s">
        <v>755</v>
      </c>
      <c r="C17790" t="s">
        <v>1053</v>
      </c>
      <c r="D17790" s="1">
        <v>44040.564560185187</v>
      </c>
      <c r="E17790" t="str">
        <f>VLOOKUP(B17790,Content[[#All],[Content ID]:[Category]],2,FALSE)</f>
        <v>GIF</v>
      </c>
      <c r="F17790" t="str">
        <f>VLOOKUP(B17790,Content[[#All],[Content ID]:[Category]],3,FALSE)</f>
        <v>fitness</v>
      </c>
      <c r="G17790" t="str">
        <f>VLOOKUP(C17790,ReactionTypes[[#All],[Type]:[Score]],2,FALSE)</f>
        <v>positive</v>
      </c>
      <c r="H17790">
        <f>VLOOKUP(C17790,ReactionTypes[[#All],[Type]:[Score]],3,FALSE)</f>
        <v>72</v>
      </c>
      <c r="I17790" s="10">
        <v>44040</v>
      </c>
      <c r="J17790">
        <f t="shared" si="555"/>
        <v>7</v>
      </c>
      <c r="K17790">
        <f t="shared" si="556"/>
        <v>2116</v>
      </c>
    </row>
    <row r="17791" spans="1:11">
      <c r="A17791">
        <v>18500</v>
      </c>
      <c r="B17791" t="s">
        <v>755</v>
      </c>
      <c r="C17791" t="s">
        <v>1045</v>
      </c>
      <c r="D17791" s="1">
        <v>44184.578460648147</v>
      </c>
      <c r="E17791" t="str">
        <f>VLOOKUP(B17791,Content[[#All],[Content ID]:[Category]],2,FALSE)</f>
        <v>GIF</v>
      </c>
      <c r="F17791" t="str">
        <f>VLOOKUP(B17791,Content[[#All],[Content ID]:[Category]],3,FALSE)</f>
        <v>fitness</v>
      </c>
      <c r="G17791" t="str">
        <f>VLOOKUP(C17791,ReactionTypes[[#All],[Type]:[Score]],2,FALSE)</f>
        <v>positive</v>
      </c>
      <c r="H17791">
        <f>VLOOKUP(C17791,ReactionTypes[[#All],[Type]:[Score]],3,FALSE)</f>
        <v>65</v>
      </c>
      <c r="I17791" s="10">
        <v>44184</v>
      </c>
      <c r="J17791">
        <f t="shared" si="555"/>
        <v>12</v>
      </c>
      <c r="K17791">
        <f t="shared" si="556"/>
        <v>2099</v>
      </c>
    </row>
    <row r="17792" spans="1:11">
      <c r="A17792">
        <v>18501</v>
      </c>
      <c r="B17792" t="s">
        <v>755</v>
      </c>
      <c r="C17792" t="s">
        <v>1051</v>
      </c>
      <c r="D17792" s="1">
        <v>44291.721435185187</v>
      </c>
      <c r="E17792" t="str">
        <f>VLOOKUP(B17792,Content[[#All],[Content ID]:[Category]],2,FALSE)</f>
        <v>GIF</v>
      </c>
      <c r="F17792" t="str">
        <f>VLOOKUP(B17792,Content[[#All],[Content ID]:[Category]],3,FALSE)</f>
        <v>fitness</v>
      </c>
      <c r="G17792" t="str">
        <f>VLOOKUP(C17792,ReactionTypes[[#All],[Type]:[Score]],2,FALSE)</f>
        <v>positive</v>
      </c>
      <c r="H17792">
        <f>VLOOKUP(C17792,ReactionTypes[[#All],[Type]:[Score]],3,FALSE)</f>
        <v>60</v>
      </c>
      <c r="I17792" s="10">
        <v>44320</v>
      </c>
      <c r="J17792">
        <f t="shared" si="555"/>
        <v>5</v>
      </c>
      <c r="K17792">
        <f t="shared" si="556"/>
        <v>2110</v>
      </c>
    </row>
    <row r="17793" spans="1:11">
      <c r="A17793">
        <v>18502</v>
      </c>
      <c r="B17793" t="s">
        <v>755</v>
      </c>
      <c r="C17793" t="s">
        <v>1042</v>
      </c>
      <c r="D17793" s="1">
        <v>44142.292048611111</v>
      </c>
      <c r="E17793" t="str">
        <f>VLOOKUP(B17793,Content[[#All],[Content ID]:[Category]],2,FALSE)</f>
        <v>GIF</v>
      </c>
      <c r="F17793" t="str">
        <f>VLOOKUP(B17793,Content[[#All],[Content ID]:[Category]],3,FALSE)</f>
        <v>fitness</v>
      </c>
      <c r="G17793" t="str">
        <f>VLOOKUP(C17793,ReactionTypes[[#All],[Type]:[Score]],2,FALSE)</f>
        <v>neutral</v>
      </c>
      <c r="H17793">
        <f>VLOOKUP(C17793,ReactionTypes[[#All],[Type]:[Score]],3,FALSE)</f>
        <v>35</v>
      </c>
      <c r="I17793" s="10">
        <v>44023</v>
      </c>
      <c r="J17793">
        <f t="shared" si="555"/>
        <v>7</v>
      </c>
      <c r="K17793">
        <f t="shared" si="556"/>
        <v>2116</v>
      </c>
    </row>
    <row r="17794" spans="1:11">
      <c r="A17794">
        <v>18503</v>
      </c>
      <c r="B17794" t="s">
        <v>755</v>
      </c>
      <c r="C17794" t="s">
        <v>1047</v>
      </c>
      <c r="D17794" s="1">
        <v>44295.201412037037</v>
      </c>
      <c r="E17794" t="str">
        <f>VLOOKUP(B17794,Content[[#All],[Content ID]:[Category]],2,FALSE)</f>
        <v>GIF</v>
      </c>
      <c r="F17794" t="str">
        <f>VLOOKUP(B17794,Content[[#All],[Content ID]:[Category]],3,FALSE)</f>
        <v>fitness</v>
      </c>
      <c r="G17794" t="str">
        <f>VLOOKUP(C17794,ReactionTypes[[#All],[Type]:[Score]],2,FALSE)</f>
        <v>positive</v>
      </c>
      <c r="H17794">
        <f>VLOOKUP(C17794,ReactionTypes[[#All],[Type]:[Score]],3,FALSE)</f>
        <v>75</v>
      </c>
      <c r="I17794" s="10">
        <v>44443</v>
      </c>
      <c r="J17794">
        <f t="shared" si="555"/>
        <v>9</v>
      </c>
      <c r="K17794">
        <f t="shared" si="556"/>
        <v>1991</v>
      </c>
    </row>
    <row r="17795" spans="1:11">
      <c r="A17795">
        <v>18504</v>
      </c>
      <c r="B17795" t="s">
        <v>755</v>
      </c>
      <c r="C17795" t="s">
        <v>1050</v>
      </c>
      <c r="D17795" s="1">
        <v>44041.283703703702</v>
      </c>
      <c r="E17795" t="str">
        <f>VLOOKUP(B17795,Content[[#All],[Content ID]:[Category]],2,FALSE)</f>
        <v>GIF</v>
      </c>
      <c r="F17795" t="str">
        <f>VLOOKUP(B17795,Content[[#All],[Content ID]:[Category]],3,FALSE)</f>
        <v>fitness</v>
      </c>
      <c r="G17795" t="str">
        <f>VLOOKUP(C17795,ReactionTypes[[#All],[Type]:[Score]],2,FALSE)</f>
        <v>positive</v>
      </c>
      <c r="H17795">
        <f>VLOOKUP(C17795,ReactionTypes[[#All],[Type]:[Score]],3,FALSE)</f>
        <v>50</v>
      </c>
      <c r="I17795" s="10">
        <v>44041</v>
      </c>
      <c r="J17795">
        <f t="shared" ref="J17795:J17858" si="557">MONTH(I17795)</f>
        <v>7</v>
      </c>
      <c r="K17795">
        <f t="shared" ref="K17795:K17858" si="558">COUNTIF(J:J,J17795)</f>
        <v>2116</v>
      </c>
    </row>
    <row r="17796" spans="1:11">
      <c r="A17796">
        <v>18506</v>
      </c>
      <c r="B17796" t="s">
        <v>757</v>
      </c>
      <c r="C17796" t="s">
        <v>1040</v>
      </c>
      <c r="D17796" s="1">
        <v>44347.01358796296</v>
      </c>
      <c r="E17796" t="str">
        <f>VLOOKUP(B17796,Content[[#All],[Content ID]:[Category]],2,FALSE)</f>
        <v>video</v>
      </c>
      <c r="F17796" t="str">
        <f>VLOOKUP(B17796,Content[[#All],[Content ID]:[Category]],3,FALSE)</f>
        <v>culture</v>
      </c>
      <c r="G17796" t="str">
        <f>VLOOKUP(C17796,ReactionTypes[[#All],[Type]:[Score]],2,FALSE)</f>
        <v>negative</v>
      </c>
      <c r="H17796">
        <f>VLOOKUP(C17796,ReactionTypes[[#All],[Type]:[Score]],3,FALSE)</f>
        <v>15</v>
      </c>
      <c r="I17796" s="10">
        <v>44347</v>
      </c>
      <c r="J17796">
        <f t="shared" si="557"/>
        <v>5</v>
      </c>
      <c r="K17796">
        <f t="shared" si="558"/>
        <v>2110</v>
      </c>
    </row>
    <row r="17797" spans="1:11">
      <c r="A17797">
        <v>18507</v>
      </c>
      <c r="B17797" t="s">
        <v>757</v>
      </c>
      <c r="C17797" t="s">
        <v>1053</v>
      </c>
      <c r="D17797" s="1">
        <v>44324.181875000002</v>
      </c>
      <c r="E17797" t="str">
        <f>VLOOKUP(B17797,Content[[#All],[Content ID]:[Category]],2,FALSE)</f>
        <v>video</v>
      </c>
      <c r="F17797" t="str">
        <f>VLOOKUP(B17797,Content[[#All],[Content ID]:[Category]],3,FALSE)</f>
        <v>culture</v>
      </c>
      <c r="G17797" t="str">
        <f>VLOOKUP(C17797,ReactionTypes[[#All],[Type]:[Score]],2,FALSE)</f>
        <v>positive</v>
      </c>
      <c r="H17797">
        <f>VLOOKUP(C17797,ReactionTypes[[#All],[Type]:[Score]],3,FALSE)</f>
        <v>72</v>
      </c>
      <c r="I17797" s="10">
        <v>44413</v>
      </c>
      <c r="J17797">
        <f t="shared" si="557"/>
        <v>8</v>
      </c>
      <c r="K17797">
        <f t="shared" si="558"/>
        <v>2055</v>
      </c>
    </row>
    <row r="17798" spans="1:11">
      <c r="A17798">
        <v>18508</v>
      </c>
      <c r="B17798" t="s">
        <v>757</v>
      </c>
      <c r="C17798" t="s">
        <v>1045</v>
      </c>
      <c r="D17798" s="1">
        <v>44309.735995370371</v>
      </c>
      <c r="E17798" t="str">
        <f>VLOOKUP(B17798,Content[[#All],[Content ID]:[Category]],2,FALSE)</f>
        <v>video</v>
      </c>
      <c r="F17798" t="str">
        <f>VLOOKUP(B17798,Content[[#All],[Content ID]:[Category]],3,FALSE)</f>
        <v>culture</v>
      </c>
      <c r="G17798" t="str">
        <f>VLOOKUP(C17798,ReactionTypes[[#All],[Type]:[Score]],2,FALSE)</f>
        <v>positive</v>
      </c>
      <c r="H17798">
        <f>VLOOKUP(C17798,ReactionTypes[[#All],[Type]:[Score]],3,FALSE)</f>
        <v>65</v>
      </c>
      <c r="I17798" s="10">
        <v>44309</v>
      </c>
      <c r="J17798">
        <f t="shared" si="557"/>
        <v>4</v>
      </c>
      <c r="K17798">
        <f t="shared" si="558"/>
        <v>1978</v>
      </c>
    </row>
    <row r="17799" spans="1:11">
      <c r="A17799">
        <v>18509</v>
      </c>
      <c r="B17799" t="s">
        <v>757</v>
      </c>
      <c r="C17799" t="s">
        <v>1043</v>
      </c>
      <c r="D17799" s="1">
        <v>44069.51871527778</v>
      </c>
      <c r="E17799" t="str">
        <f>VLOOKUP(B17799,Content[[#All],[Content ID]:[Category]],2,FALSE)</f>
        <v>video</v>
      </c>
      <c r="F17799" t="str">
        <f>VLOOKUP(B17799,Content[[#All],[Content ID]:[Category]],3,FALSE)</f>
        <v>culture</v>
      </c>
      <c r="G17799" t="str">
        <f>VLOOKUP(C17799,ReactionTypes[[#All],[Type]:[Score]],2,FALSE)</f>
        <v>positive</v>
      </c>
      <c r="H17799">
        <f>VLOOKUP(C17799,ReactionTypes[[#All],[Type]:[Score]],3,FALSE)</f>
        <v>70</v>
      </c>
      <c r="I17799" s="10">
        <v>44069</v>
      </c>
      <c r="J17799">
        <f t="shared" si="557"/>
        <v>8</v>
      </c>
      <c r="K17799">
        <f t="shared" si="558"/>
        <v>2055</v>
      </c>
    </row>
    <row r="17800" spans="1:11">
      <c r="A17800">
        <v>18510</v>
      </c>
      <c r="B17800" t="s">
        <v>757</v>
      </c>
      <c r="C17800" t="s">
        <v>1049</v>
      </c>
      <c r="D17800" s="1">
        <v>44023.662847222222</v>
      </c>
      <c r="E17800" t="str">
        <f>VLOOKUP(B17800,Content[[#All],[Content ID]:[Category]],2,FALSE)</f>
        <v>video</v>
      </c>
      <c r="F17800" t="str">
        <f>VLOOKUP(B17800,Content[[#All],[Content ID]:[Category]],3,FALSE)</f>
        <v>culture</v>
      </c>
      <c r="G17800" t="str">
        <f>VLOOKUP(C17800,ReactionTypes[[#All],[Type]:[Score]],2,FALSE)</f>
        <v>negative</v>
      </c>
      <c r="H17800">
        <f>VLOOKUP(C17800,ReactionTypes[[#All],[Type]:[Score]],3,FALSE)</f>
        <v>12</v>
      </c>
      <c r="I17800" s="10">
        <v>44142</v>
      </c>
      <c r="J17800">
        <f t="shared" si="557"/>
        <v>11</v>
      </c>
      <c r="K17800">
        <f t="shared" si="558"/>
        <v>2055</v>
      </c>
    </row>
    <row r="17801" spans="1:11">
      <c r="A17801">
        <v>18511</v>
      </c>
      <c r="B17801" t="s">
        <v>757</v>
      </c>
      <c r="C17801" t="s">
        <v>1039</v>
      </c>
      <c r="D17801" s="1">
        <v>44266.112962962965</v>
      </c>
      <c r="E17801" t="str">
        <f>VLOOKUP(B17801,Content[[#All],[Content ID]:[Category]],2,FALSE)</f>
        <v>video</v>
      </c>
      <c r="F17801" t="str">
        <f>VLOOKUP(B17801,Content[[#All],[Content ID]:[Category]],3,FALSE)</f>
        <v>culture</v>
      </c>
      <c r="G17801" t="str">
        <f>VLOOKUP(C17801,ReactionTypes[[#All],[Type]:[Score]],2,FALSE)</f>
        <v>negative</v>
      </c>
      <c r="H17801">
        <f>VLOOKUP(C17801,ReactionTypes[[#All],[Type]:[Score]],3,FALSE)</f>
        <v>10</v>
      </c>
      <c r="I17801" s="10">
        <v>44503</v>
      </c>
      <c r="J17801">
        <f t="shared" si="557"/>
        <v>11</v>
      </c>
      <c r="K17801">
        <f t="shared" si="558"/>
        <v>2055</v>
      </c>
    </row>
    <row r="17802" spans="1:11">
      <c r="A17802">
        <v>18512</v>
      </c>
      <c r="B17802" t="s">
        <v>757</v>
      </c>
      <c r="C17802" t="s">
        <v>1039</v>
      </c>
      <c r="D17802" s="1">
        <v>44221.692662037036</v>
      </c>
      <c r="E17802" t="str">
        <f>VLOOKUP(B17802,Content[[#All],[Content ID]:[Category]],2,FALSE)</f>
        <v>video</v>
      </c>
      <c r="F17802" t="str">
        <f>VLOOKUP(B17802,Content[[#All],[Content ID]:[Category]],3,FALSE)</f>
        <v>culture</v>
      </c>
      <c r="G17802" t="str">
        <f>VLOOKUP(C17802,ReactionTypes[[#All],[Type]:[Score]],2,FALSE)</f>
        <v>negative</v>
      </c>
      <c r="H17802">
        <f>VLOOKUP(C17802,ReactionTypes[[#All],[Type]:[Score]],3,FALSE)</f>
        <v>10</v>
      </c>
      <c r="I17802" s="10">
        <v>44221</v>
      </c>
      <c r="J17802">
        <f t="shared" si="557"/>
        <v>1</v>
      </c>
      <c r="K17802">
        <f t="shared" si="558"/>
        <v>2142</v>
      </c>
    </row>
    <row r="17803" spans="1:11">
      <c r="A17803">
        <v>18513</v>
      </c>
      <c r="B17803" t="s">
        <v>757</v>
      </c>
      <c r="C17803" t="s">
        <v>1048</v>
      </c>
      <c r="D17803" s="1">
        <v>44169.563391203701</v>
      </c>
      <c r="E17803" t="str">
        <f>VLOOKUP(B17803,Content[[#All],[Content ID]:[Category]],2,FALSE)</f>
        <v>video</v>
      </c>
      <c r="F17803" t="str">
        <f>VLOOKUP(B17803,Content[[#All],[Content ID]:[Category]],3,FALSE)</f>
        <v>culture</v>
      </c>
      <c r="G17803" t="str">
        <f>VLOOKUP(C17803,ReactionTypes[[#All],[Type]:[Score]],2,FALSE)</f>
        <v>positive</v>
      </c>
      <c r="H17803">
        <f>VLOOKUP(C17803,ReactionTypes[[#All],[Type]:[Score]],3,FALSE)</f>
        <v>45</v>
      </c>
      <c r="I17803" s="10">
        <v>43933</v>
      </c>
      <c r="J17803">
        <f t="shared" si="557"/>
        <v>4</v>
      </c>
      <c r="K17803">
        <f t="shared" si="558"/>
        <v>1978</v>
      </c>
    </row>
    <row r="17804" spans="1:11">
      <c r="A17804">
        <v>18514</v>
      </c>
      <c r="B17804" t="s">
        <v>757</v>
      </c>
      <c r="C17804" t="s">
        <v>1038</v>
      </c>
      <c r="D17804" s="1">
        <v>44355.971261574072</v>
      </c>
      <c r="E17804" t="str">
        <f>VLOOKUP(B17804,Content[[#All],[Content ID]:[Category]],2,FALSE)</f>
        <v>video</v>
      </c>
      <c r="F17804" t="str">
        <f>VLOOKUP(B17804,Content[[#All],[Content ID]:[Category]],3,FALSE)</f>
        <v>culture</v>
      </c>
      <c r="G17804" t="str">
        <f>VLOOKUP(C17804,ReactionTypes[[#All],[Type]:[Score]],2,FALSE)</f>
        <v>negative</v>
      </c>
      <c r="H17804">
        <f>VLOOKUP(C17804,ReactionTypes[[#All],[Type]:[Score]],3,FALSE)</f>
        <v>0</v>
      </c>
      <c r="I17804" s="10">
        <v>44414</v>
      </c>
      <c r="J17804">
        <f t="shared" si="557"/>
        <v>8</v>
      </c>
      <c r="K17804">
        <f t="shared" si="558"/>
        <v>2055</v>
      </c>
    </row>
    <row r="17805" spans="1:11">
      <c r="A17805">
        <v>18515</v>
      </c>
      <c r="B17805" t="s">
        <v>757</v>
      </c>
      <c r="C17805" t="s">
        <v>1047</v>
      </c>
      <c r="D17805" s="1">
        <v>44318.417442129627</v>
      </c>
      <c r="E17805" t="str">
        <f>VLOOKUP(B17805,Content[[#All],[Content ID]:[Category]],2,FALSE)</f>
        <v>video</v>
      </c>
      <c r="F17805" t="str">
        <f>VLOOKUP(B17805,Content[[#All],[Content ID]:[Category]],3,FALSE)</f>
        <v>culture</v>
      </c>
      <c r="G17805" t="str">
        <f>VLOOKUP(C17805,ReactionTypes[[#All],[Type]:[Score]],2,FALSE)</f>
        <v>positive</v>
      </c>
      <c r="H17805">
        <f>VLOOKUP(C17805,ReactionTypes[[#All],[Type]:[Score]],3,FALSE)</f>
        <v>75</v>
      </c>
      <c r="I17805" s="10">
        <v>44232</v>
      </c>
      <c r="J17805">
        <f t="shared" si="557"/>
        <v>2</v>
      </c>
      <c r="K17805">
        <f t="shared" si="558"/>
        <v>1890</v>
      </c>
    </row>
    <row r="17806" spans="1:11">
      <c r="A17806">
        <v>18516</v>
      </c>
      <c r="B17806" t="s">
        <v>757</v>
      </c>
      <c r="C17806" t="s">
        <v>1043</v>
      </c>
      <c r="D17806" s="1">
        <v>44176.427743055552</v>
      </c>
      <c r="E17806" t="str">
        <f>VLOOKUP(B17806,Content[[#All],[Content ID]:[Category]],2,FALSE)</f>
        <v>video</v>
      </c>
      <c r="F17806" t="str">
        <f>VLOOKUP(B17806,Content[[#All],[Content ID]:[Category]],3,FALSE)</f>
        <v>culture</v>
      </c>
      <c r="G17806" t="str">
        <f>VLOOKUP(C17806,ReactionTypes[[#All],[Type]:[Score]],2,FALSE)</f>
        <v>positive</v>
      </c>
      <c r="H17806">
        <f>VLOOKUP(C17806,ReactionTypes[[#All],[Type]:[Score]],3,FALSE)</f>
        <v>70</v>
      </c>
      <c r="I17806" s="10">
        <v>44147</v>
      </c>
      <c r="J17806">
        <f t="shared" si="557"/>
        <v>11</v>
      </c>
      <c r="K17806">
        <f t="shared" si="558"/>
        <v>2055</v>
      </c>
    </row>
    <row r="17807" spans="1:11">
      <c r="A17807">
        <v>18517</v>
      </c>
      <c r="B17807" t="s">
        <v>757</v>
      </c>
      <c r="C17807" t="s">
        <v>1048</v>
      </c>
      <c r="D17807" s="1">
        <v>44128.541550925926</v>
      </c>
      <c r="E17807" t="str">
        <f>VLOOKUP(B17807,Content[[#All],[Content ID]:[Category]],2,FALSE)</f>
        <v>video</v>
      </c>
      <c r="F17807" t="str">
        <f>VLOOKUP(B17807,Content[[#All],[Content ID]:[Category]],3,FALSE)</f>
        <v>culture</v>
      </c>
      <c r="G17807" t="str">
        <f>VLOOKUP(C17807,ReactionTypes[[#All],[Type]:[Score]],2,FALSE)</f>
        <v>positive</v>
      </c>
      <c r="H17807">
        <f>VLOOKUP(C17807,ReactionTypes[[#All],[Type]:[Score]],3,FALSE)</f>
        <v>45</v>
      </c>
      <c r="I17807" s="10">
        <v>44128</v>
      </c>
      <c r="J17807">
        <f t="shared" si="557"/>
        <v>10</v>
      </c>
      <c r="K17807">
        <f t="shared" si="558"/>
        <v>2087</v>
      </c>
    </row>
    <row r="17808" spans="1:11">
      <c r="A17808">
        <v>18518</v>
      </c>
      <c r="B17808" t="s">
        <v>757</v>
      </c>
      <c r="C17808" t="s">
        <v>1041</v>
      </c>
      <c r="D17808" s="1">
        <v>44177.271203703705</v>
      </c>
      <c r="E17808" t="str">
        <f>VLOOKUP(B17808,Content[[#All],[Content ID]:[Category]],2,FALSE)</f>
        <v>video</v>
      </c>
      <c r="F17808" t="str">
        <f>VLOOKUP(B17808,Content[[#All],[Content ID]:[Category]],3,FALSE)</f>
        <v>culture</v>
      </c>
      <c r="G17808" t="str">
        <f>VLOOKUP(C17808,ReactionTypes[[#All],[Type]:[Score]],2,FALSE)</f>
        <v>positive</v>
      </c>
      <c r="H17808">
        <f>VLOOKUP(C17808,ReactionTypes[[#All],[Type]:[Score]],3,FALSE)</f>
        <v>30</v>
      </c>
      <c r="I17808" s="10">
        <v>44177</v>
      </c>
      <c r="J17808">
        <f t="shared" si="557"/>
        <v>12</v>
      </c>
      <c r="K17808">
        <f t="shared" si="558"/>
        <v>2099</v>
      </c>
    </row>
    <row r="17809" spans="1:11">
      <c r="A17809">
        <v>18519</v>
      </c>
      <c r="B17809" t="s">
        <v>757</v>
      </c>
      <c r="C17809" t="s">
        <v>1052</v>
      </c>
      <c r="D17809" s="1">
        <v>44280.998807870368</v>
      </c>
      <c r="E17809" t="str">
        <f>VLOOKUP(B17809,Content[[#All],[Content ID]:[Category]],2,FALSE)</f>
        <v>video</v>
      </c>
      <c r="F17809" t="str">
        <f>VLOOKUP(B17809,Content[[#All],[Content ID]:[Category]],3,FALSE)</f>
        <v>culture</v>
      </c>
      <c r="G17809" t="str">
        <f>VLOOKUP(C17809,ReactionTypes[[#All],[Type]:[Score]],2,FALSE)</f>
        <v>positive</v>
      </c>
      <c r="H17809">
        <f>VLOOKUP(C17809,ReactionTypes[[#All],[Type]:[Score]],3,FALSE)</f>
        <v>70</v>
      </c>
      <c r="I17809" s="10">
        <v>44280</v>
      </c>
      <c r="J17809">
        <f t="shared" si="557"/>
        <v>3</v>
      </c>
      <c r="K17809">
        <f t="shared" si="558"/>
        <v>1982</v>
      </c>
    </row>
    <row r="17810" spans="1:11">
      <c r="A17810">
        <v>18520</v>
      </c>
      <c r="B17810" t="s">
        <v>757</v>
      </c>
      <c r="C17810" t="s">
        <v>1051</v>
      </c>
      <c r="D17810" s="1">
        <v>44085.420543981483</v>
      </c>
      <c r="E17810" t="str">
        <f>VLOOKUP(B17810,Content[[#All],[Content ID]:[Category]],2,FALSE)</f>
        <v>video</v>
      </c>
      <c r="F17810" t="str">
        <f>VLOOKUP(B17810,Content[[#All],[Content ID]:[Category]],3,FALSE)</f>
        <v>culture</v>
      </c>
      <c r="G17810" t="str">
        <f>VLOOKUP(C17810,ReactionTypes[[#All],[Type]:[Score]],2,FALSE)</f>
        <v>positive</v>
      </c>
      <c r="H17810">
        <f>VLOOKUP(C17810,ReactionTypes[[#All],[Type]:[Score]],3,FALSE)</f>
        <v>60</v>
      </c>
      <c r="I17810" s="10">
        <v>44144</v>
      </c>
      <c r="J17810">
        <f t="shared" si="557"/>
        <v>11</v>
      </c>
      <c r="K17810">
        <f t="shared" si="558"/>
        <v>2055</v>
      </c>
    </row>
    <row r="17811" spans="1:11">
      <c r="A17811">
        <v>18521</v>
      </c>
      <c r="B17811" t="s">
        <v>757</v>
      </c>
      <c r="C17811" t="s">
        <v>1042</v>
      </c>
      <c r="D17811" s="1">
        <v>44205.872604166667</v>
      </c>
      <c r="E17811" t="str">
        <f>VLOOKUP(B17811,Content[[#All],[Content ID]:[Category]],2,FALSE)</f>
        <v>video</v>
      </c>
      <c r="F17811" t="str">
        <f>VLOOKUP(B17811,Content[[#All],[Content ID]:[Category]],3,FALSE)</f>
        <v>culture</v>
      </c>
      <c r="G17811" t="str">
        <f>VLOOKUP(C17811,ReactionTypes[[#All],[Type]:[Score]],2,FALSE)</f>
        <v>neutral</v>
      </c>
      <c r="H17811">
        <f>VLOOKUP(C17811,ReactionTypes[[#All],[Type]:[Score]],3,FALSE)</f>
        <v>35</v>
      </c>
      <c r="I17811" s="10">
        <v>44440</v>
      </c>
      <c r="J17811">
        <f t="shared" si="557"/>
        <v>9</v>
      </c>
      <c r="K17811">
        <f t="shared" si="558"/>
        <v>1991</v>
      </c>
    </row>
    <row r="17812" spans="1:11">
      <c r="A17812">
        <v>18522</v>
      </c>
      <c r="B17812" t="s">
        <v>757</v>
      </c>
      <c r="C17812" t="s">
        <v>1042</v>
      </c>
      <c r="D17812" s="1">
        <v>44337.998333333337</v>
      </c>
      <c r="E17812" t="str">
        <f>VLOOKUP(B17812,Content[[#All],[Content ID]:[Category]],2,FALSE)</f>
        <v>video</v>
      </c>
      <c r="F17812" t="str">
        <f>VLOOKUP(B17812,Content[[#All],[Content ID]:[Category]],3,FALSE)</f>
        <v>culture</v>
      </c>
      <c r="G17812" t="str">
        <f>VLOOKUP(C17812,ReactionTypes[[#All],[Type]:[Score]],2,FALSE)</f>
        <v>neutral</v>
      </c>
      <c r="H17812">
        <f>VLOOKUP(C17812,ReactionTypes[[#All],[Type]:[Score]],3,FALSE)</f>
        <v>35</v>
      </c>
      <c r="I17812" s="10">
        <v>44337</v>
      </c>
      <c r="J17812">
        <f t="shared" si="557"/>
        <v>5</v>
      </c>
      <c r="K17812">
        <f t="shared" si="558"/>
        <v>2110</v>
      </c>
    </row>
    <row r="17813" spans="1:11">
      <c r="A17813">
        <v>18523</v>
      </c>
      <c r="B17813" t="s">
        <v>757</v>
      </c>
      <c r="C17813" t="s">
        <v>1046</v>
      </c>
      <c r="D17813" s="1">
        <v>44337.833356481482</v>
      </c>
      <c r="E17813" t="str">
        <f>VLOOKUP(B17813,Content[[#All],[Content ID]:[Category]],2,FALSE)</f>
        <v>video</v>
      </c>
      <c r="F17813" t="str">
        <f>VLOOKUP(B17813,Content[[#All],[Content ID]:[Category]],3,FALSE)</f>
        <v>culture</v>
      </c>
      <c r="G17813" t="str">
        <f>VLOOKUP(C17813,ReactionTypes[[#All],[Type]:[Score]],2,FALSE)</f>
        <v>neutral</v>
      </c>
      <c r="H17813">
        <f>VLOOKUP(C17813,ReactionTypes[[#All],[Type]:[Score]],3,FALSE)</f>
        <v>20</v>
      </c>
      <c r="I17813" s="10">
        <v>44337</v>
      </c>
      <c r="J17813">
        <f t="shared" si="557"/>
        <v>5</v>
      </c>
      <c r="K17813">
        <f t="shared" si="558"/>
        <v>2110</v>
      </c>
    </row>
    <row r="17814" spans="1:11">
      <c r="A17814">
        <v>18524</v>
      </c>
      <c r="B17814" t="s">
        <v>757</v>
      </c>
      <c r="C17814" t="s">
        <v>1047</v>
      </c>
      <c r="D17814" s="1">
        <v>44241.914039351854</v>
      </c>
      <c r="E17814" t="str">
        <f>VLOOKUP(B17814,Content[[#All],[Content ID]:[Category]],2,FALSE)</f>
        <v>video</v>
      </c>
      <c r="F17814" t="str">
        <f>VLOOKUP(B17814,Content[[#All],[Content ID]:[Category]],3,FALSE)</f>
        <v>culture</v>
      </c>
      <c r="G17814" t="str">
        <f>VLOOKUP(C17814,ReactionTypes[[#All],[Type]:[Score]],2,FALSE)</f>
        <v>positive</v>
      </c>
      <c r="H17814">
        <f>VLOOKUP(C17814,ReactionTypes[[#All],[Type]:[Score]],3,FALSE)</f>
        <v>75</v>
      </c>
      <c r="I17814" s="10">
        <v>44241</v>
      </c>
      <c r="J17814">
        <f t="shared" si="557"/>
        <v>2</v>
      </c>
      <c r="K17814">
        <f t="shared" si="558"/>
        <v>1890</v>
      </c>
    </row>
    <row r="17815" spans="1:11">
      <c r="A17815">
        <v>18525</v>
      </c>
      <c r="B17815" t="s">
        <v>757</v>
      </c>
      <c r="C17815" t="s">
        <v>1038</v>
      </c>
      <c r="D17815" s="1">
        <v>44342.670428240737</v>
      </c>
      <c r="E17815" t="str">
        <f>VLOOKUP(B17815,Content[[#All],[Content ID]:[Category]],2,FALSE)</f>
        <v>video</v>
      </c>
      <c r="F17815" t="str">
        <f>VLOOKUP(B17815,Content[[#All],[Content ID]:[Category]],3,FALSE)</f>
        <v>culture</v>
      </c>
      <c r="G17815" t="str">
        <f>VLOOKUP(C17815,ReactionTypes[[#All],[Type]:[Score]],2,FALSE)</f>
        <v>negative</v>
      </c>
      <c r="H17815">
        <f>VLOOKUP(C17815,ReactionTypes[[#All],[Type]:[Score]],3,FALSE)</f>
        <v>0</v>
      </c>
      <c r="I17815" s="10">
        <v>44342</v>
      </c>
      <c r="J17815">
        <f t="shared" si="557"/>
        <v>5</v>
      </c>
      <c r="K17815">
        <f t="shared" si="558"/>
        <v>2110</v>
      </c>
    </row>
    <row r="17816" spans="1:11">
      <c r="A17816">
        <v>18526</v>
      </c>
      <c r="B17816" t="s">
        <v>757</v>
      </c>
      <c r="C17816" t="s">
        <v>1039</v>
      </c>
      <c r="D17816" s="1">
        <v>44353.58965277778</v>
      </c>
      <c r="E17816" t="str">
        <f>VLOOKUP(B17816,Content[[#All],[Content ID]:[Category]],2,FALSE)</f>
        <v>video</v>
      </c>
      <c r="F17816" t="str">
        <f>VLOOKUP(B17816,Content[[#All],[Content ID]:[Category]],3,FALSE)</f>
        <v>culture</v>
      </c>
      <c r="G17816" t="str">
        <f>VLOOKUP(C17816,ReactionTypes[[#All],[Type]:[Score]],2,FALSE)</f>
        <v>negative</v>
      </c>
      <c r="H17816">
        <f>VLOOKUP(C17816,ReactionTypes[[#All],[Type]:[Score]],3,FALSE)</f>
        <v>10</v>
      </c>
      <c r="I17816" s="10">
        <v>44353</v>
      </c>
      <c r="J17816">
        <f t="shared" si="557"/>
        <v>6</v>
      </c>
      <c r="K17816">
        <f t="shared" si="558"/>
        <v>2068</v>
      </c>
    </row>
    <row r="17817" spans="1:11">
      <c r="A17817">
        <v>18527</v>
      </c>
      <c r="B17817" t="s">
        <v>757</v>
      </c>
      <c r="C17817" t="s">
        <v>1039</v>
      </c>
      <c r="D17817" s="1">
        <v>44222.537465277775</v>
      </c>
      <c r="E17817" t="str">
        <f>VLOOKUP(B17817,Content[[#All],[Content ID]:[Category]],2,FALSE)</f>
        <v>video</v>
      </c>
      <c r="F17817" t="str">
        <f>VLOOKUP(B17817,Content[[#All],[Content ID]:[Category]],3,FALSE)</f>
        <v>culture</v>
      </c>
      <c r="G17817" t="str">
        <f>VLOOKUP(C17817,ReactionTypes[[#All],[Type]:[Score]],2,FALSE)</f>
        <v>negative</v>
      </c>
      <c r="H17817">
        <f>VLOOKUP(C17817,ReactionTypes[[#All],[Type]:[Score]],3,FALSE)</f>
        <v>10</v>
      </c>
      <c r="I17817" s="10">
        <v>44222</v>
      </c>
      <c r="J17817">
        <f t="shared" si="557"/>
        <v>1</v>
      </c>
      <c r="K17817">
        <f t="shared" si="558"/>
        <v>2142</v>
      </c>
    </row>
    <row r="17818" spans="1:11">
      <c r="A17818">
        <v>18528</v>
      </c>
      <c r="B17818" t="s">
        <v>757</v>
      </c>
      <c r="C17818" t="s">
        <v>1044</v>
      </c>
      <c r="D17818" s="1">
        <v>44024.776932870373</v>
      </c>
      <c r="E17818" t="str">
        <f>VLOOKUP(B17818,Content[[#All],[Content ID]:[Category]],2,FALSE)</f>
        <v>video</v>
      </c>
      <c r="F17818" t="str">
        <f>VLOOKUP(B17818,Content[[#All],[Content ID]:[Category]],3,FALSE)</f>
        <v>culture</v>
      </c>
      <c r="G17818" t="str">
        <f>VLOOKUP(C17818,ReactionTypes[[#All],[Type]:[Score]],2,FALSE)</f>
        <v>negative</v>
      </c>
      <c r="H17818">
        <f>VLOOKUP(C17818,ReactionTypes[[#All],[Type]:[Score]],3,FALSE)</f>
        <v>5</v>
      </c>
      <c r="I17818" s="10">
        <v>44172</v>
      </c>
      <c r="J17818">
        <f t="shared" si="557"/>
        <v>12</v>
      </c>
      <c r="K17818">
        <f t="shared" si="558"/>
        <v>2099</v>
      </c>
    </row>
    <row r="17819" spans="1:11">
      <c r="A17819">
        <v>18529</v>
      </c>
      <c r="B17819" t="s">
        <v>757</v>
      </c>
      <c r="C17819" t="s">
        <v>1050</v>
      </c>
      <c r="D17819" s="1">
        <v>44173.944594907407</v>
      </c>
      <c r="E17819" t="str">
        <f>VLOOKUP(B17819,Content[[#All],[Content ID]:[Category]],2,FALSE)</f>
        <v>video</v>
      </c>
      <c r="F17819" t="str">
        <f>VLOOKUP(B17819,Content[[#All],[Content ID]:[Category]],3,FALSE)</f>
        <v>culture</v>
      </c>
      <c r="G17819" t="str">
        <f>VLOOKUP(C17819,ReactionTypes[[#All],[Type]:[Score]],2,FALSE)</f>
        <v>positive</v>
      </c>
      <c r="H17819">
        <f>VLOOKUP(C17819,ReactionTypes[[#All],[Type]:[Score]],3,FALSE)</f>
        <v>50</v>
      </c>
      <c r="I17819" s="10">
        <v>44055</v>
      </c>
      <c r="J17819">
        <f t="shared" si="557"/>
        <v>8</v>
      </c>
      <c r="K17819">
        <f t="shared" si="558"/>
        <v>2055</v>
      </c>
    </row>
    <row r="17820" spans="1:11">
      <c r="A17820">
        <v>18530</v>
      </c>
      <c r="B17820" t="s">
        <v>757</v>
      </c>
      <c r="C17820" t="s">
        <v>1050</v>
      </c>
      <c r="D17820" s="1">
        <v>44333.88486111111</v>
      </c>
      <c r="E17820" t="str">
        <f>VLOOKUP(B17820,Content[[#All],[Content ID]:[Category]],2,FALSE)</f>
        <v>video</v>
      </c>
      <c r="F17820" t="str">
        <f>VLOOKUP(B17820,Content[[#All],[Content ID]:[Category]],3,FALSE)</f>
        <v>culture</v>
      </c>
      <c r="G17820" t="str">
        <f>VLOOKUP(C17820,ReactionTypes[[#All],[Type]:[Score]],2,FALSE)</f>
        <v>positive</v>
      </c>
      <c r="H17820">
        <f>VLOOKUP(C17820,ReactionTypes[[#All],[Type]:[Score]],3,FALSE)</f>
        <v>50</v>
      </c>
      <c r="I17820" s="10">
        <v>44333</v>
      </c>
      <c r="J17820">
        <f t="shared" si="557"/>
        <v>5</v>
      </c>
      <c r="K17820">
        <f t="shared" si="558"/>
        <v>2110</v>
      </c>
    </row>
    <row r="17821" spans="1:11">
      <c r="A17821">
        <v>18531</v>
      </c>
      <c r="B17821" t="s">
        <v>757</v>
      </c>
      <c r="C17821" t="s">
        <v>1042</v>
      </c>
      <c r="D17821" s="1">
        <v>44130.792094907411</v>
      </c>
      <c r="E17821" t="str">
        <f>VLOOKUP(B17821,Content[[#All],[Content ID]:[Category]],2,FALSE)</f>
        <v>video</v>
      </c>
      <c r="F17821" t="str">
        <f>VLOOKUP(B17821,Content[[#All],[Content ID]:[Category]],3,FALSE)</f>
        <v>culture</v>
      </c>
      <c r="G17821" t="str">
        <f>VLOOKUP(C17821,ReactionTypes[[#All],[Type]:[Score]],2,FALSE)</f>
        <v>neutral</v>
      </c>
      <c r="H17821">
        <f>VLOOKUP(C17821,ReactionTypes[[#All],[Type]:[Score]],3,FALSE)</f>
        <v>35</v>
      </c>
      <c r="I17821" s="10">
        <v>44130</v>
      </c>
      <c r="J17821">
        <f t="shared" si="557"/>
        <v>10</v>
      </c>
      <c r="K17821">
        <f t="shared" si="558"/>
        <v>2087</v>
      </c>
    </row>
    <row r="17822" spans="1:11">
      <c r="A17822">
        <v>18532</v>
      </c>
      <c r="B17822" t="s">
        <v>757</v>
      </c>
      <c r="C17822" t="s">
        <v>1050</v>
      </c>
      <c r="D17822" s="1">
        <v>44144.896539351852</v>
      </c>
      <c r="E17822" t="str">
        <f>VLOOKUP(B17822,Content[[#All],[Content ID]:[Category]],2,FALSE)</f>
        <v>video</v>
      </c>
      <c r="F17822" t="str">
        <f>VLOOKUP(B17822,Content[[#All],[Content ID]:[Category]],3,FALSE)</f>
        <v>culture</v>
      </c>
      <c r="G17822" t="str">
        <f>VLOOKUP(C17822,ReactionTypes[[#All],[Type]:[Score]],2,FALSE)</f>
        <v>positive</v>
      </c>
      <c r="H17822">
        <f>VLOOKUP(C17822,ReactionTypes[[#All],[Type]:[Score]],3,FALSE)</f>
        <v>50</v>
      </c>
      <c r="I17822" s="10">
        <v>44085</v>
      </c>
      <c r="J17822">
        <f t="shared" si="557"/>
        <v>9</v>
      </c>
      <c r="K17822">
        <f t="shared" si="558"/>
        <v>1991</v>
      </c>
    </row>
    <row r="17823" spans="1:11">
      <c r="A17823">
        <v>18533</v>
      </c>
      <c r="B17823" t="s">
        <v>757</v>
      </c>
      <c r="C17823" t="s">
        <v>1050</v>
      </c>
      <c r="D17823" s="1">
        <v>44246.112847222219</v>
      </c>
      <c r="E17823" t="str">
        <f>VLOOKUP(B17823,Content[[#All],[Content ID]:[Category]],2,FALSE)</f>
        <v>video</v>
      </c>
      <c r="F17823" t="str">
        <f>VLOOKUP(B17823,Content[[#All],[Content ID]:[Category]],3,FALSE)</f>
        <v>culture</v>
      </c>
      <c r="G17823" t="str">
        <f>VLOOKUP(C17823,ReactionTypes[[#All],[Type]:[Score]],2,FALSE)</f>
        <v>positive</v>
      </c>
      <c r="H17823">
        <f>VLOOKUP(C17823,ReactionTypes[[#All],[Type]:[Score]],3,FALSE)</f>
        <v>50</v>
      </c>
      <c r="I17823" s="10">
        <v>44246</v>
      </c>
      <c r="J17823">
        <f t="shared" si="557"/>
        <v>2</v>
      </c>
      <c r="K17823">
        <f t="shared" si="558"/>
        <v>1890</v>
      </c>
    </row>
    <row r="17824" spans="1:11">
      <c r="A17824">
        <v>18534</v>
      </c>
      <c r="B17824" t="s">
        <v>757</v>
      </c>
      <c r="C17824" t="s">
        <v>1043</v>
      </c>
      <c r="D17824" s="1">
        <v>44313.623645833337</v>
      </c>
      <c r="E17824" t="str">
        <f>VLOOKUP(B17824,Content[[#All],[Content ID]:[Category]],2,FALSE)</f>
        <v>video</v>
      </c>
      <c r="F17824" t="str">
        <f>VLOOKUP(B17824,Content[[#All],[Content ID]:[Category]],3,FALSE)</f>
        <v>culture</v>
      </c>
      <c r="G17824" t="str">
        <f>VLOOKUP(C17824,ReactionTypes[[#All],[Type]:[Score]],2,FALSE)</f>
        <v>positive</v>
      </c>
      <c r="H17824">
        <f>VLOOKUP(C17824,ReactionTypes[[#All],[Type]:[Score]],3,FALSE)</f>
        <v>70</v>
      </c>
      <c r="I17824" s="10">
        <v>44313</v>
      </c>
      <c r="J17824">
        <f t="shared" si="557"/>
        <v>4</v>
      </c>
      <c r="K17824">
        <f t="shared" si="558"/>
        <v>1978</v>
      </c>
    </row>
    <row r="17825" spans="1:11">
      <c r="A17825">
        <v>18535</v>
      </c>
      <c r="B17825" t="s">
        <v>757</v>
      </c>
      <c r="C17825" t="s">
        <v>1039</v>
      </c>
      <c r="D17825" s="1">
        <v>44178.163807870369</v>
      </c>
      <c r="E17825" t="str">
        <f>VLOOKUP(B17825,Content[[#All],[Content ID]:[Category]],2,FALSE)</f>
        <v>video</v>
      </c>
      <c r="F17825" t="str">
        <f>VLOOKUP(B17825,Content[[#All],[Content ID]:[Category]],3,FALSE)</f>
        <v>culture</v>
      </c>
      <c r="G17825" t="str">
        <f>VLOOKUP(C17825,ReactionTypes[[#All],[Type]:[Score]],2,FALSE)</f>
        <v>negative</v>
      </c>
      <c r="H17825">
        <f>VLOOKUP(C17825,ReactionTypes[[#All],[Type]:[Score]],3,FALSE)</f>
        <v>10</v>
      </c>
      <c r="I17825" s="10">
        <v>44178</v>
      </c>
      <c r="J17825">
        <f t="shared" si="557"/>
        <v>12</v>
      </c>
      <c r="K17825">
        <f t="shared" si="558"/>
        <v>2099</v>
      </c>
    </row>
    <row r="17826" spans="1:11">
      <c r="A17826">
        <v>18536</v>
      </c>
      <c r="B17826" t="s">
        <v>757</v>
      </c>
      <c r="C17826" t="s">
        <v>1049</v>
      </c>
      <c r="D17826" s="1">
        <v>44081.308553240742</v>
      </c>
      <c r="E17826" t="str">
        <f>VLOOKUP(B17826,Content[[#All],[Content ID]:[Category]],2,FALSE)</f>
        <v>video</v>
      </c>
      <c r="F17826" t="str">
        <f>VLOOKUP(B17826,Content[[#All],[Content ID]:[Category]],3,FALSE)</f>
        <v>culture</v>
      </c>
      <c r="G17826" t="str">
        <f>VLOOKUP(C17826,ReactionTypes[[#All],[Type]:[Score]],2,FALSE)</f>
        <v>negative</v>
      </c>
      <c r="H17826">
        <f>VLOOKUP(C17826,ReactionTypes[[#All],[Type]:[Score]],3,FALSE)</f>
        <v>12</v>
      </c>
      <c r="I17826" s="10">
        <v>44021</v>
      </c>
      <c r="J17826">
        <f t="shared" si="557"/>
        <v>7</v>
      </c>
      <c r="K17826">
        <f t="shared" si="558"/>
        <v>2116</v>
      </c>
    </row>
    <row r="17827" spans="1:11">
      <c r="A17827">
        <v>18537</v>
      </c>
      <c r="B17827" t="s">
        <v>757</v>
      </c>
      <c r="C17827" t="s">
        <v>1047</v>
      </c>
      <c r="D17827" s="1">
        <v>44212.764409722222</v>
      </c>
      <c r="E17827" t="str">
        <f>VLOOKUP(B17827,Content[[#All],[Content ID]:[Category]],2,FALSE)</f>
        <v>video</v>
      </c>
      <c r="F17827" t="str">
        <f>VLOOKUP(B17827,Content[[#All],[Content ID]:[Category]],3,FALSE)</f>
        <v>culture</v>
      </c>
      <c r="G17827" t="str">
        <f>VLOOKUP(C17827,ReactionTypes[[#All],[Type]:[Score]],2,FALSE)</f>
        <v>positive</v>
      </c>
      <c r="H17827">
        <f>VLOOKUP(C17827,ReactionTypes[[#All],[Type]:[Score]],3,FALSE)</f>
        <v>75</v>
      </c>
      <c r="I17827" s="10">
        <v>44212</v>
      </c>
      <c r="J17827">
        <f t="shared" si="557"/>
        <v>1</v>
      </c>
      <c r="K17827">
        <f t="shared" si="558"/>
        <v>2142</v>
      </c>
    </row>
    <row r="17828" spans="1:11">
      <c r="A17828">
        <v>18538</v>
      </c>
      <c r="B17828" t="s">
        <v>757</v>
      </c>
      <c r="C17828" t="s">
        <v>1044</v>
      </c>
      <c r="D17828" s="1">
        <v>44017.299074074072</v>
      </c>
      <c r="E17828" t="str">
        <f>VLOOKUP(B17828,Content[[#All],[Content ID]:[Category]],2,FALSE)</f>
        <v>video</v>
      </c>
      <c r="F17828" t="str">
        <f>VLOOKUP(B17828,Content[[#All],[Content ID]:[Category]],3,FALSE)</f>
        <v>culture</v>
      </c>
      <c r="G17828" t="str">
        <f>VLOOKUP(C17828,ReactionTypes[[#All],[Type]:[Score]],2,FALSE)</f>
        <v>negative</v>
      </c>
      <c r="H17828">
        <f>VLOOKUP(C17828,ReactionTypes[[#All],[Type]:[Score]],3,FALSE)</f>
        <v>5</v>
      </c>
      <c r="I17828" s="10">
        <v>43958</v>
      </c>
      <c r="J17828">
        <f t="shared" si="557"/>
        <v>5</v>
      </c>
      <c r="K17828">
        <f t="shared" si="558"/>
        <v>2110</v>
      </c>
    </row>
    <row r="17829" spans="1:11">
      <c r="A17829">
        <v>18539</v>
      </c>
      <c r="B17829" t="s">
        <v>757</v>
      </c>
      <c r="C17829" t="s">
        <v>1046</v>
      </c>
      <c r="D17829" s="1">
        <v>44055.324074074073</v>
      </c>
      <c r="E17829" t="str">
        <f>VLOOKUP(B17829,Content[[#All],[Content ID]:[Category]],2,FALSE)</f>
        <v>video</v>
      </c>
      <c r="F17829" t="str">
        <f>VLOOKUP(B17829,Content[[#All],[Content ID]:[Category]],3,FALSE)</f>
        <v>culture</v>
      </c>
      <c r="G17829" t="str">
        <f>VLOOKUP(C17829,ReactionTypes[[#All],[Type]:[Score]],2,FALSE)</f>
        <v>neutral</v>
      </c>
      <c r="H17829">
        <f>VLOOKUP(C17829,ReactionTypes[[#All],[Type]:[Score]],3,FALSE)</f>
        <v>20</v>
      </c>
      <c r="I17829" s="10">
        <v>44173</v>
      </c>
      <c r="J17829">
        <f t="shared" si="557"/>
        <v>12</v>
      </c>
      <c r="K17829">
        <f t="shared" si="558"/>
        <v>2099</v>
      </c>
    </row>
    <row r="17830" spans="1:11">
      <c r="A17830">
        <v>18541</v>
      </c>
      <c r="B17830" t="s">
        <v>759</v>
      </c>
      <c r="C17830" t="s">
        <v>1048</v>
      </c>
      <c r="D17830" s="1">
        <v>44099.915462962963</v>
      </c>
      <c r="E17830" t="str">
        <f>VLOOKUP(B17830,Content[[#All],[Content ID]:[Category]],2,FALSE)</f>
        <v>video</v>
      </c>
      <c r="F17830" t="str">
        <f>VLOOKUP(B17830,Content[[#All],[Content ID]:[Category]],3,FALSE)</f>
        <v>technology</v>
      </c>
      <c r="G17830" t="str">
        <f>VLOOKUP(C17830,ReactionTypes[[#All],[Type]:[Score]],2,FALSE)</f>
        <v>positive</v>
      </c>
      <c r="H17830">
        <f>VLOOKUP(C17830,ReactionTypes[[#All],[Type]:[Score]],3,FALSE)</f>
        <v>45</v>
      </c>
      <c r="I17830" s="10">
        <v>44099</v>
      </c>
      <c r="J17830">
        <f t="shared" si="557"/>
        <v>9</v>
      </c>
      <c r="K17830">
        <f t="shared" si="558"/>
        <v>1991</v>
      </c>
    </row>
    <row r="17831" spans="1:11">
      <c r="A17831">
        <v>18542</v>
      </c>
      <c r="B17831" t="s">
        <v>759</v>
      </c>
      <c r="C17831" t="s">
        <v>1047</v>
      </c>
      <c r="D17831" s="1">
        <v>44180.14565972222</v>
      </c>
      <c r="E17831" t="str">
        <f>VLOOKUP(B17831,Content[[#All],[Content ID]:[Category]],2,FALSE)</f>
        <v>video</v>
      </c>
      <c r="F17831" t="str">
        <f>VLOOKUP(B17831,Content[[#All],[Content ID]:[Category]],3,FALSE)</f>
        <v>technology</v>
      </c>
      <c r="G17831" t="str">
        <f>VLOOKUP(C17831,ReactionTypes[[#All],[Type]:[Score]],2,FALSE)</f>
        <v>positive</v>
      </c>
      <c r="H17831">
        <f>VLOOKUP(C17831,ReactionTypes[[#All],[Type]:[Score]],3,FALSE)</f>
        <v>75</v>
      </c>
      <c r="I17831" s="10">
        <v>44180</v>
      </c>
      <c r="J17831">
        <f t="shared" si="557"/>
        <v>12</v>
      </c>
      <c r="K17831">
        <f t="shared" si="558"/>
        <v>2099</v>
      </c>
    </row>
    <row r="17832" spans="1:11">
      <c r="A17832">
        <v>18543</v>
      </c>
      <c r="B17832" t="s">
        <v>759</v>
      </c>
      <c r="C17832" t="s">
        <v>1050</v>
      </c>
      <c r="D17832" s="1">
        <v>44266.905856481484</v>
      </c>
      <c r="E17832" t="str">
        <f>VLOOKUP(B17832,Content[[#All],[Content ID]:[Category]],2,FALSE)</f>
        <v>video</v>
      </c>
      <c r="F17832" t="str">
        <f>VLOOKUP(B17832,Content[[#All],[Content ID]:[Category]],3,FALSE)</f>
        <v>technology</v>
      </c>
      <c r="G17832" t="str">
        <f>VLOOKUP(C17832,ReactionTypes[[#All],[Type]:[Score]],2,FALSE)</f>
        <v>positive</v>
      </c>
      <c r="H17832">
        <f>VLOOKUP(C17832,ReactionTypes[[#All],[Type]:[Score]],3,FALSE)</f>
        <v>50</v>
      </c>
      <c r="I17832" s="10">
        <v>44503</v>
      </c>
      <c r="J17832">
        <f t="shared" si="557"/>
        <v>11</v>
      </c>
      <c r="K17832">
        <f t="shared" si="558"/>
        <v>2055</v>
      </c>
    </row>
    <row r="17833" spans="1:11">
      <c r="A17833">
        <v>18544</v>
      </c>
      <c r="B17833" t="s">
        <v>759</v>
      </c>
      <c r="C17833" t="s">
        <v>1041</v>
      </c>
      <c r="D17833" s="1">
        <v>44018.066874999997</v>
      </c>
      <c r="E17833" t="str">
        <f>VLOOKUP(B17833,Content[[#All],[Content ID]:[Category]],2,FALSE)</f>
        <v>video</v>
      </c>
      <c r="F17833" t="str">
        <f>VLOOKUP(B17833,Content[[#All],[Content ID]:[Category]],3,FALSE)</f>
        <v>technology</v>
      </c>
      <c r="G17833" t="str">
        <f>VLOOKUP(C17833,ReactionTypes[[#All],[Type]:[Score]],2,FALSE)</f>
        <v>positive</v>
      </c>
      <c r="H17833">
        <f>VLOOKUP(C17833,ReactionTypes[[#All],[Type]:[Score]],3,FALSE)</f>
        <v>30</v>
      </c>
      <c r="I17833" s="10">
        <v>43989</v>
      </c>
      <c r="J17833">
        <f t="shared" si="557"/>
        <v>6</v>
      </c>
      <c r="K17833">
        <f t="shared" si="558"/>
        <v>2068</v>
      </c>
    </row>
    <row r="17834" spans="1:11">
      <c r="A17834">
        <v>18545</v>
      </c>
      <c r="B17834" t="s">
        <v>759</v>
      </c>
      <c r="C17834" t="s">
        <v>1053</v>
      </c>
      <c r="D17834" s="1">
        <v>44316.297719907408</v>
      </c>
      <c r="E17834" t="str">
        <f>VLOOKUP(B17834,Content[[#All],[Content ID]:[Category]],2,FALSE)</f>
        <v>video</v>
      </c>
      <c r="F17834" t="str">
        <f>VLOOKUP(B17834,Content[[#All],[Content ID]:[Category]],3,FALSE)</f>
        <v>technology</v>
      </c>
      <c r="G17834" t="str">
        <f>VLOOKUP(C17834,ReactionTypes[[#All],[Type]:[Score]],2,FALSE)</f>
        <v>positive</v>
      </c>
      <c r="H17834">
        <f>VLOOKUP(C17834,ReactionTypes[[#All],[Type]:[Score]],3,FALSE)</f>
        <v>72</v>
      </c>
      <c r="I17834" s="10">
        <v>44316</v>
      </c>
      <c r="J17834">
        <f t="shared" si="557"/>
        <v>4</v>
      </c>
      <c r="K17834">
        <f t="shared" si="558"/>
        <v>1978</v>
      </c>
    </row>
    <row r="17835" spans="1:11">
      <c r="A17835">
        <v>18546</v>
      </c>
      <c r="B17835" t="s">
        <v>759</v>
      </c>
      <c r="C17835" t="s">
        <v>1051</v>
      </c>
      <c r="D17835" s="1">
        <v>44007.63826388889</v>
      </c>
      <c r="E17835" t="str">
        <f>VLOOKUP(B17835,Content[[#All],[Content ID]:[Category]],2,FALSE)</f>
        <v>video</v>
      </c>
      <c r="F17835" t="str">
        <f>VLOOKUP(B17835,Content[[#All],[Content ID]:[Category]],3,FALSE)</f>
        <v>technology</v>
      </c>
      <c r="G17835" t="str">
        <f>VLOOKUP(C17835,ReactionTypes[[#All],[Type]:[Score]],2,FALSE)</f>
        <v>positive</v>
      </c>
      <c r="H17835">
        <f>VLOOKUP(C17835,ReactionTypes[[#All],[Type]:[Score]],3,FALSE)</f>
        <v>60</v>
      </c>
      <c r="I17835" s="10">
        <v>44007</v>
      </c>
      <c r="J17835">
        <f t="shared" si="557"/>
        <v>6</v>
      </c>
      <c r="K17835">
        <f t="shared" si="558"/>
        <v>2068</v>
      </c>
    </row>
    <row r="17836" spans="1:11">
      <c r="A17836">
        <v>18547</v>
      </c>
      <c r="B17836" t="s">
        <v>759</v>
      </c>
      <c r="C17836" t="s">
        <v>1051</v>
      </c>
      <c r="D17836" s="1">
        <v>44159.759548611109</v>
      </c>
      <c r="E17836" t="str">
        <f>VLOOKUP(B17836,Content[[#All],[Content ID]:[Category]],2,FALSE)</f>
        <v>video</v>
      </c>
      <c r="F17836" t="str">
        <f>VLOOKUP(B17836,Content[[#All],[Content ID]:[Category]],3,FALSE)</f>
        <v>technology</v>
      </c>
      <c r="G17836" t="str">
        <f>VLOOKUP(C17836,ReactionTypes[[#All],[Type]:[Score]],2,FALSE)</f>
        <v>positive</v>
      </c>
      <c r="H17836">
        <f>VLOOKUP(C17836,ReactionTypes[[#All],[Type]:[Score]],3,FALSE)</f>
        <v>60</v>
      </c>
      <c r="I17836" s="10">
        <v>44159</v>
      </c>
      <c r="J17836">
        <f t="shared" si="557"/>
        <v>11</v>
      </c>
      <c r="K17836">
        <f t="shared" si="558"/>
        <v>2055</v>
      </c>
    </row>
    <row r="17837" spans="1:11">
      <c r="A17837">
        <v>18548</v>
      </c>
      <c r="B17837" t="s">
        <v>759</v>
      </c>
      <c r="C17837" t="s">
        <v>1046</v>
      </c>
      <c r="D17837" s="1">
        <v>44213.027303240742</v>
      </c>
      <c r="E17837" t="str">
        <f>VLOOKUP(B17837,Content[[#All],[Content ID]:[Category]],2,FALSE)</f>
        <v>video</v>
      </c>
      <c r="F17837" t="str">
        <f>VLOOKUP(B17837,Content[[#All],[Content ID]:[Category]],3,FALSE)</f>
        <v>technology</v>
      </c>
      <c r="G17837" t="str">
        <f>VLOOKUP(C17837,ReactionTypes[[#All],[Type]:[Score]],2,FALSE)</f>
        <v>neutral</v>
      </c>
      <c r="H17837">
        <f>VLOOKUP(C17837,ReactionTypes[[#All],[Type]:[Score]],3,FALSE)</f>
        <v>20</v>
      </c>
      <c r="I17837" s="10">
        <v>44213</v>
      </c>
      <c r="J17837">
        <f t="shared" si="557"/>
        <v>1</v>
      </c>
      <c r="K17837">
        <f t="shared" si="558"/>
        <v>2142</v>
      </c>
    </row>
    <row r="17838" spans="1:11">
      <c r="A17838">
        <v>18549</v>
      </c>
      <c r="B17838" t="s">
        <v>759</v>
      </c>
      <c r="C17838" t="s">
        <v>1040</v>
      </c>
      <c r="D17838" s="1">
        <v>44207.253634259258</v>
      </c>
      <c r="E17838" t="str">
        <f>VLOOKUP(B17838,Content[[#All],[Content ID]:[Category]],2,FALSE)</f>
        <v>video</v>
      </c>
      <c r="F17838" t="str">
        <f>VLOOKUP(B17838,Content[[#All],[Content ID]:[Category]],3,FALSE)</f>
        <v>technology</v>
      </c>
      <c r="G17838" t="str">
        <f>VLOOKUP(C17838,ReactionTypes[[#All],[Type]:[Score]],2,FALSE)</f>
        <v>negative</v>
      </c>
      <c r="H17838">
        <f>VLOOKUP(C17838,ReactionTypes[[#All],[Type]:[Score]],3,FALSE)</f>
        <v>15</v>
      </c>
      <c r="I17838" s="10">
        <v>44501</v>
      </c>
      <c r="J17838">
        <f t="shared" si="557"/>
        <v>11</v>
      </c>
      <c r="K17838">
        <f t="shared" si="558"/>
        <v>2055</v>
      </c>
    </row>
    <row r="17839" spans="1:11">
      <c r="A17839">
        <v>18550</v>
      </c>
      <c r="B17839" t="s">
        <v>759</v>
      </c>
      <c r="C17839" t="s">
        <v>1052</v>
      </c>
      <c r="D17839" s="1">
        <v>44040.771608796298</v>
      </c>
      <c r="E17839" t="str">
        <f>VLOOKUP(B17839,Content[[#All],[Content ID]:[Category]],2,FALSE)</f>
        <v>video</v>
      </c>
      <c r="F17839" t="str">
        <f>VLOOKUP(B17839,Content[[#All],[Content ID]:[Category]],3,FALSE)</f>
        <v>technology</v>
      </c>
      <c r="G17839" t="str">
        <f>VLOOKUP(C17839,ReactionTypes[[#All],[Type]:[Score]],2,FALSE)</f>
        <v>positive</v>
      </c>
      <c r="H17839">
        <f>VLOOKUP(C17839,ReactionTypes[[#All],[Type]:[Score]],3,FALSE)</f>
        <v>70</v>
      </c>
      <c r="I17839" s="10">
        <v>44040</v>
      </c>
      <c r="J17839">
        <f t="shared" si="557"/>
        <v>7</v>
      </c>
      <c r="K17839">
        <f t="shared" si="558"/>
        <v>2116</v>
      </c>
    </row>
    <row r="17840" spans="1:11">
      <c r="A17840">
        <v>18551</v>
      </c>
      <c r="B17840" t="s">
        <v>759</v>
      </c>
      <c r="C17840" t="s">
        <v>1040</v>
      </c>
      <c r="D17840" s="1">
        <v>44208.505949074075</v>
      </c>
      <c r="E17840" t="str">
        <f>VLOOKUP(B17840,Content[[#All],[Content ID]:[Category]],2,FALSE)</f>
        <v>video</v>
      </c>
      <c r="F17840" t="str">
        <f>VLOOKUP(B17840,Content[[#All],[Content ID]:[Category]],3,FALSE)</f>
        <v>technology</v>
      </c>
      <c r="G17840" t="str">
        <f>VLOOKUP(C17840,ReactionTypes[[#All],[Type]:[Score]],2,FALSE)</f>
        <v>negative</v>
      </c>
      <c r="H17840">
        <f>VLOOKUP(C17840,ReactionTypes[[#All],[Type]:[Score]],3,FALSE)</f>
        <v>15</v>
      </c>
      <c r="I17840" s="10">
        <v>44531</v>
      </c>
      <c r="J17840">
        <f t="shared" si="557"/>
        <v>12</v>
      </c>
      <c r="K17840">
        <f t="shared" si="558"/>
        <v>2099</v>
      </c>
    </row>
    <row r="17841" spans="1:11">
      <c r="A17841">
        <v>18552</v>
      </c>
      <c r="B17841" t="s">
        <v>759</v>
      </c>
      <c r="C17841" t="s">
        <v>1044</v>
      </c>
      <c r="D17841" s="1">
        <v>44084.438888888886</v>
      </c>
      <c r="E17841" t="str">
        <f>VLOOKUP(B17841,Content[[#All],[Content ID]:[Category]],2,FALSE)</f>
        <v>video</v>
      </c>
      <c r="F17841" t="str">
        <f>VLOOKUP(B17841,Content[[#All],[Content ID]:[Category]],3,FALSE)</f>
        <v>technology</v>
      </c>
      <c r="G17841" t="str">
        <f>VLOOKUP(C17841,ReactionTypes[[#All],[Type]:[Score]],2,FALSE)</f>
        <v>negative</v>
      </c>
      <c r="H17841">
        <f>VLOOKUP(C17841,ReactionTypes[[#All],[Type]:[Score]],3,FALSE)</f>
        <v>5</v>
      </c>
      <c r="I17841" s="10">
        <v>44113</v>
      </c>
      <c r="J17841">
        <f t="shared" si="557"/>
        <v>10</v>
      </c>
      <c r="K17841">
        <f t="shared" si="558"/>
        <v>2087</v>
      </c>
    </row>
    <row r="17842" spans="1:11">
      <c r="A17842">
        <v>18553</v>
      </c>
      <c r="B17842" t="s">
        <v>759</v>
      </c>
      <c r="C17842" t="s">
        <v>1053</v>
      </c>
      <c r="D17842" s="1">
        <v>44135.718946759262</v>
      </c>
      <c r="E17842" t="str">
        <f>VLOOKUP(B17842,Content[[#All],[Content ID]:[Category]],2,FALSE)</f>
        <v>video</v>
      </c>
      <c r="F17842" t="str">
        <f>VLOOKUP(B17842,Content[[#All],[Content ID]:[Category]],3,FALSE)</f>
        <v>technology</v>
      </c>
      <c r="G17842" t="str">
        <f>VLOOKUP(C17842,ReactionTypes[[#All],[Type]:[Score]],2,FALSE)</f>
        <v>positive</v>
      </c>
      <c r="H17842">
        <f>VLOOKUP(C17842,ReactionTypes[[#All],[Type]:[Score]],3,FALSE)</f>
        <v>72</v>
      </c>
      <c r="I17842" s="10">
        <v>44135</v>
      </c>
      <c r="J17842">
        <f t="shared" si="557"/>
        <v>10</v>
      </c>
      <c r="K17842">
        <f t="shared" si="558"/>
        <v>2087</v>
      </c>
    </row>
    <row r="17843" spans="1:11">
      <c r="A17843">
        <v>18554</v>
      </c>
      <c r="B17843" t="s">
        <v>759</v>
      </c>
      <c r="C17843" t="s">
        <v>1052</v>
      </c>
      <c r="D17843" s="1">
        <v>44253.087916666664</v>
      </c>
      <c r="E17843" t="str">
        <f>VLOOKUP(B17843,Content[[#All],[Content ID]:[Category]],2,FALSE)</f>
        <v>video</v>
      </c>
      <c r="F17843" t="str">
        <f>VLOOKUP(B17843,Content[[#All],[Content ID]:[Category]],3,FALSE)</f>
        <v>technology</v>
      </c>
      <c r="G17843" t="str">
        <f>VLOOKUP(C17843,ReactionTypes[[#All],[Type]:[Score]],2,FALSE)</f>
        <v>positive</v>
      </c>
      <c r="H17843">
        <f>VLOOKUP(C17843,ReactionTypes[[#All],[Type]:[Score]],3,FALSE)</f>
        <v>70</v>
      </c>
      <c r="I17843" s="10">
        <v>44253</v>
      </c>
      <c r="J17843">
        <f t="shared" si="557"/>
        <v>2</v>
      </c>
      <c r="K17843">
        <f t="shared" si="558"/>
        <v>1890</v>
      </c>
    </row>
    <row r="17844" spans="1:11">
      <c r="A17844">
        <v>18555</v>
      </c>
      <c r="B17844" t="s">
        <v>759</v>
      </c>
      <c r="C17844" t="s">
        <v>1043</v>
      </c>
      <c r="D17844" s="1">
        <v>44217.441747685189</v>
      </c>
      <c r="E17844" t="str">
        <f>VLOOKUP(B17844,Content[[#All],[Content ID]:[Category]],2,FALSE)</f>
        <v>video</v>
      </c>
      <c r="F17844" t="str">
        <f>VLOOKUP(B17844,Content[[#All],[Content ID]:[Category]],3,FALSE)</f>
        <v>technology</v>
      </c>
      <c r="G17844" t="str">
        <f>VLOOKUP(C17844,ReactionTypes[[#All],[Type]:[Score]],2,FALSE)</f>
        <v>positive</v>
      </c>
      <c r="H17844">
        <f>VLOOKUP(C17844,ReactionTypes[[#All],[Type]:[Score]],3,FALSE)</f>
        <v>70</v>
      </c>
      <c r="I17844" s="10">
        <v>44217</v>
      </c>
      <c r="J17844">
        <f t="shared" si="557"/>
        <v>1</v>
      </c>
      <c r="K17844">
        <f t="shared" si="558"/>
        <v>2142</v>
      </c>
    </row>
    <row r="17845" spans="1:11">
      <c r="A17845">
        <v>18556</v>
      </c>
      <c r="B17845" t="s">
        <v>759</v>
      </c>
      <c r="C17845" t="s">
        <v>1049</v>
      </c>
      <c r="D17845" s="1">
        <v>44105.308275462965</v>
      </c>
      <c r="E17845" t="str">
        <f>VLOOKUP(B17845,Content[[#All],[Content ID]:[Category]],2,FALSE)</f>
        <v>video</v>
      </c>
      <c r="F17845" t="str">
        <f>VLOOKUP(B17845,Content[[#All],[Content ID]:[Category]],3,FALSE)</f>
        <v>technology</v>
      </c>
      <c r="G17845" t="str">
        <f>VLOOKUP(C17845,ReactionTypes[[#All],[Type]:[Score]],2,FALSE)</f>
        <v>negative</v>
      </c>
      <c r="H17845">
        <f>VLOOKUP(C17845,ReactionTypes[[#All],[Type]:[Score]],3,FALSE)</f>
        <v>12</v>
      </c>
      <c r="I17845" s="10">
        <v>43840</v>
      </c>
      <c r="J17845">
        <f t="shared" si="557"/>
        <v>1</v>
      </c>
      <c r="K17845">
        <f t="shared" si="558"/>
        <v>2142</v>
      </c>
    </row>
    <row r="17846" spans="1:11">
      <c r="A17846">
        <v>18557</v>
      </c>
      <c r="B17846" t="s">
        <v>759</v>
      </c>
      <c r="C17846" t="s">
        <v>1039</v>
      </c>
      <c r="D17846" s="1">
        <v>44075.258460648147</v>
      </c>
      <c r="E17846" t="str">
        <f>VLOOKUP(B17846,Content[[#All],[Content ID]:[Category]],2,FALSE)</f>
        <v>video</v>
      </c>
      <c r="F17846" t="str">
        <f>VLOOKUP(B17846,Content[[#All],[Content ID]:[Category]],3,FALSE)</f>
        <v>technology</v>
      </c>
      <c r="G17846" t="str">
        <f>VLOOKUP(C17846,ReactionTypes[[#All],[Type]:[Score]],2,FALSE)</f>
        <v>negative</v>
      </c>
      <c r="H17846">
        <f>VLOOKUP(C17846,ReactionTypes[[#All],[Type]:[Score]],3,FALSE)</f>
        <v>10</v>
      </c>
      <c r="I17846" s="10">
        <v>43839</v>
      </c>
      <c r="J17846">
        <f t="shared" si="557"/>
        <v>1</v>
      </c>
      <c r="K17846">
        <f t="shared" si="558"/>
        <v>2142</v>
      </c>
    </row>
    <row r="17847" spans="1:11">
      <c r="A17847">
        <v>18558</v>
      </c>
      <c r="B17847" t="s">
        <v>759</v>
      </c>
      <c r="C17847" t="s">
        <v>1042</v>
      </c>
      <c r="D17847" s="1">
        <v>44038.692557870374</v>
      </c>
      <c r="E17847" t="str">
        <f>VLOOKUP(B17847,Content[[#All],[Content ID]:[Category]],2,FALSE)</f>
        <v>video</v>
      </c>
      <c r="F17847" t="str">
        <f>VLOOKUP(B17847,Content[[#All],[Content ID]:[Category]],3,FALSE)</f>
        <v>technology</v>
      </c>
      <c r="G17847" t="str">
        <f>VLOOKUP(C17847,ReactionTypes[[#All],[Type]:[Score]],2,FALSE)</f>
        <v>neutral</v>
      </c>
      <c r="H17847">
        <f>VLOOKUP(C17847,ReactionTypes[[#All],[Type]:[Score]],3,FALSE)</f>
        <v>35</v>
      </c>
      <c r="I17847" s="10">
        <v>44038</v>
      </c>
      <c r="J17847">
        <f t="shared" si="557"/>
        <v>7</v>
      </c>
      <c r="K17847">
        <f t="shared" si="558"/>
        <v>2116</v>
      </c>
    </row>
    <row r="17848" spans="1:11">
      <c r="A17848">
        <v>18559</v>
      </c>
      <c r="B17848" t="s">
        <v>759</v>
      </c>
      <c r="C17848" t="s">
        <v>1041</v>
      </c>
      <c r="D17848" s="1">
        <v>44317.099710648145</v>
      </c>
      <c r="E17848" t="str">
        <f>VLOOKUP(B17848,Content[[#All],[Content ID]:[Category]],2,FALSE)</f>
        <v>video</v>
      </c>
      <c r="F17848" t="str">
        <f>VLOOKUP(B17848,Content[[#All],[Content ID]:[Category]],3,FALSE)</f>
        <v>technology</v>
      </c>
      <c r="G17848" t="str">
        <f>VLOOKUP(C17848,ReactionTypes[[#All],[Type]:[Score]],2,FALSE)</f>
        <v>positive</v>
      </c>
      <c r="H17848">
        <f>VLOOKUP(C17848,ReactionTypes[[#All],[Type]:[Score]],3,FALSE)</f>
        <v>30</v>
      </c>
      <c r="I17848" s="10">
        <v>44201</v>
      </c>
      <c r="J17848">
        <f t="shared" si="557"/>
        <v>1</v>
      </c>
      <c r="K17848">
        <f t="shared" si="558"/>
        <v>2142</v>
      </c>
    </row>
    <row r="17849" spans="1:11">
      <c r="A17849">
        <v>18560</v>
      </c>
      <c r="B17849" t="s">
        <v>759</v>
      </c>
      <c r="C17849" t="s">
        <v>1043</v>
      </c>
      <c r="D17849" s="1">
        <v>44136.885636574072</v>
      </c>
      <c r="E17849" t="str">
        <f>VLOOKUP(B17849,Content[[#All],[Content ID]:[Category]],2,FALSE)</f>
        <v>video</v>
      </c>
      <c r="F17849" t="str">
        <f>VLOOKUP(B17849,Content[[#All],[Content ID]:[Category]],3,FALSE)</f>
        <v>technology</v>
      </c>
      <c r="G17849" t="str">
        <f>VLOOKUP(C17849,ReactionTypes[[#All],[Type]:[Score]],2,FALSE)</f>
        <v>positive</v>
      </c>
      <c r="H17849">
        <f>VLOOKUP(C17849,ReactionTypes[[#All],[Type]:[Score]],3,FALSE)</f>
        <v>70</v>
      </c>
      <c r="I17849" s="10">
        <v>43841</v>
      </c>
      <c r="J17849">
        <f t="shared" si="557"/>
        <v>1</v>
      </c>
      <c r="K17849">
        <f t="shared" si="558"/>
        <v>2142</v>
      </c>
    </row>
    <row r="17850" spans="1:11">
      <c r="A17850">
        <v>18561</v>
      </c>
      <c r="B17850" t="s">
        <v>759</v>
      </c>
      <c r="C17850" t="s">
        <v>1042</v>
      </c>
      <c r="D17850" s="1">
        <v>44201.936631944445</v>
      </c>
      <c r="E17850" t="str">
        <f>VLOOKUP(B17850,Content[[#All],[Content ID]:[Category]],2,FALSE)</f>
        <v>video</v>
      </c>
      <c r="F17850" t="str">
        <f>VLOOKUP(B17850,Content[[#All],[Content ID]:[Category]],3,FALSE)</f>
        <v>technology</v>
      </c>
      <c r="G17850" t="str">
        <f>VLOOKUP(C17850,ReactionTypes[[#All],[Type]:[Score]],2,FALSE)</f>
        <v>neutral</v>
      </c>
      <c r="H17850">
        <f>VLOOKUP(C17850,ReactionTypes[[#All],[Type]:[Score]],3,FALSE)</f>
        <v>35</v>
      </c>
      <c r="I17850" s="10">
        <v>44317</v>
      </c>
      <c r="J17850">
        <f t="shared" si="557"/>
        <v>5</v>
      </c>
      <c r="K17850">
        <f t="shared" si="558"/>
        <v>2110</v>
      </c>
    </row>
    <row r="17851" spans="1:11">
      <c r="A17851">
        <v>18562</v>
      </c>
      <c r="B17851" t="s">
        <v>759</v>
      </c>
      <c r="C17851" t="s">
        <v>1050</v>
      </c>
      <c r="D17851" s="1">
        <v>44348.060474537036</v>
      </c>
      <c r="E17851" t="str">
        <f>VLOOKUP(B17851,Content[[#All],[Content ID]:[Category]],2,FALSE)</f>
        <v>video</v>
      </c>
      <c r="F17851" t="str">
        <f>VLOOKUP(B17851,Content[[#All],[Content ID]:[Category]],3,FALSE)</f>
        <v>technology</v>
      </c>
      <c r="G17851" t="str">
        <f>VLOOKUP(C17851,ReactionTypes[[#All],[Type]:[Score]],2,FALSE)</f>
        <v>positive</v>
      </c>
      <c r="H17851">
        <f>VLOOKUP(C17851,ReactionTypes[[#All],[Type]:[Score]],3,FALSE)</f>
        <v>50</v>
      </c>
      <c r="I17851" s="10">
        <v>44202</v>
      </c>
      <c r="J17851">
        <f t="shared" si="557"/>
        <v>1</v>
      </c>
      <c r="K17851">
        <f t="shared" si="558"/>
        <v>2142</v>
      </c>
    </row>
    <row r="17852" spans="1:11">
      <c r="A17852">
        <v>18563</v>
      </c>
      <c r="B17852" t="s">
        <v>759</v>
      </c>
      <c r="C17852" t="s">
        <v>1053</v>
      </c>
      <c r="D17852" s="1">
        <v>44014.97415509259</v>
      </c>
      <c r="E17852" t="str">
        <f>VLOOKUP(B17852,Content[[#All],[Content ID]:[Category]],2,FALSE)</f>
        <v>video</v>
      </c>
      <c r="F17852" t="str">
        <f>VLOOKUP(B17852,Content[[#All],[Content ID]:[Category]],3,FALSE)</f>
        <v>technology</v>
      </c>
      <c r="G17852" t="str">
        <f>VLOOKUP(C17852,ReactionTypes[[#All],[Type]:[Score]],2,FALSE)</f>
        <v>positive</v>
      </c>
      <c r="H17852">
        <f>VLOOKUP(C17852,ReactionTypes[[#All],[Type]:[Score]],3,FALSE)</f>
        <v>72</v>
      </c>
      <c r="I17852" s="10">
        <v>43868</v>
      </c>
      <c r="J17852">
        <f t="shared" si="557"/>
        <v>2</v>
      </c>
      <c r="K17852">
        <f t="shared" si="558"/>
        <v>1890</v>
      </c>
    </row>
    <row r="17853" spans="1:11">
      <c r="A17853">
        <v>18564</v>
      </c>
      <c r="B17853" t="s">
        <v>759</v>
      </c>
      <c r="C17853" t="s">
        <v>1050</v>
      </c>
      <c r="D17853" s="1">
        <v>44281.483240740738</v>
      </c>
      <c r="E17853" t="str">
        <f>VLOOKUP(B17853,Content[[#All],[Content ID]:[Category]],2,FALSE)</f>
        <v>video</v>
      </c>
      <c r="F17853" t="str">
        <f>VLOOKUP(B17853,Content[[#All],[Content ID]:[Category]],3,FALSE)</f>
        <v>technology</v>
      </c>
      <c r="G17853" t="str">
        <f>VLOOKUP(C17853,ReactionTypes[[#All],[Type]:[Score]],2,FALSE)</f>
        <v>positive</v>
      </c>
      <c r="H17853">
        <f>VLOOKUP(C17853,ReactionTypes[[#All],[Type]:[Score]],3,FALSE)</f>
        <v>50</v>
      </c>
      <c r="I17853" s="10">
        <v>44281</v>
      </c>
      <c r="J17853">
        <f t="shared" si="557"/>
        <v>3</v>
      </c>
      <c r="K17853">
        <f t="shared" si="558"/>
        <v>1982</v>
      </c>
    </row>
    <row r="17854" spans="1:11">
      <c r="A17854">
        <v>18565</v>
      </c>
      <c r="B17854" t="s">
        <v>759</v>
      </c>
      <c r="C17854" t="s">
        <v>1049</v>
      </c>
      <c r="D17854" s="1">
        <v>44214.291307870371</v>
      </c>
      <c r="E17854" t="str">
        <f>VLOOKUP(B17854,Content[[#All],[Content ID]:[Category]],2,FALSE)</f>
        <v>video</v>
      </c>
      <c r="F17854" t="str">
        <f>VLOOKUP(B17854,Content[[#All],[Content ID]:[Category]],3,FALSE)</f>
        <v>technology</v>
      </c>
      <c r="G17854" t="str">
        <f>VLOOKUP(C17854,ReactionTypes[[#All],[Type]:[Score]],2,FALSE)</f>
        <v>negative</v>
      </c>
      <c r="H17854">
        <f>VLOOKUP(C17854,ReactionTypes[[#All],[Type]:[Score]],3,FALSE)</f>
        <v>12</v>
      </c>
      <c r="I17854" s="10">
        <v>44214</v>
      </c>
      <c r="J17854">
        <f t="shared" si="557"/>
        <v>1</v>
      </c>
      <c r="K17854">
        <f t="shared" si="558"/>
        <v>2142</v>
      </c>
    </row>
    <row r="17855" spans="1:11">
      <c r="A17855">
        <v>18566</v>
      </c>
      <c r="B17855" t="s">
        <v>759</v>
      </c>
      <c r="C17855" t="s">
        <v>1053</v>
      </c>
      <c r="D17855" s="1">
        <v>44018.368206018517</v>
      </c>
      <c r="E17855" t="str">
        <f>VLOOKUP(B17855,Content[[#All],[Content ID]:[Category]],2,FALSE)</f>
        <v>video</v>
      </c>
      <c r="F17855" t="str">
        <f>VLOOKUP(B17855,Content[[#All],[Content ID]:[Category]],3,FALSE)</f>
        <v>technology</v>
      </c>
      <c r="G17855" t="str">
        <f>VLOOKUP(C17855,ReactionTypes[[#All],[Type]:[Score]],2,FALSE)</f>
        <v>positive</v>
      </c>
      <c r="H17855">
        <f>VLOOKUP(C17855,ReactionTypes[[#All],[Type]:[Score]],3,FALSE)</f>
        <v>72</v>
      </c>
      <c r="I17855" s="10">
        <v>43989</v>
      </c>
      <c r="J17855">
        <f t="shared" si="557"/>
        <v>6</v>
      </c>
      <c r="K17855">
        <f t="shared" si="558"/>
        <v>2068</v>
      </c>
    </row>
    <row r="17856" spans="1:11">
      <c r="A17856">
        <v>18567</v>
      </c>
      <c r="B17856" t="s">
        <v>759</v>
      </c>
      <c r="C17856" t="s">
        <v>1053</v>
      </c>
      <c r="D17856" s="1">
        <v>44285.286076388889</v>
      </c>
      <c r="E17856" t="str">
        <f>VLOOKUP(B17856,Content[[#All],[Content ID]:[Category]],2,FALSE)</f>
        <v>video</v>
      </c>
      <c r="F17856" t="str">
        <f>VLOOKUP(B17856,Content[[#All],[Content ID]:[Category]],3,FALSE)</f>
        <v>technology</v>
      </c>
      <c r="G17856" t="str">
        <f>VLOOKUP(C17856,ReactionTypes[[#All],[Type]:[Score]],2,FALSE)</f>
        <v>positive</v>
      </c>
      <c r="H17856">
        <f>VLOOKUP(C17856,ReactionTypes[[#All],[Type]:[Score]],3,FALSE)</f>
        <v>72</v>
      </c>
      <c r="I17856" s="10">
        <v>44285</v>
      </c>
      <c r="J17856">
        <f t="shared" si="557"/>
        <v>3</v>
      </c>
      <c r="K17856">
        <f t="shared" si="558"/>
        <v>1982</v>
      </c>
    </row>
    <row r="17857" spans="1:11">
      <c r="A17857">
        <v>18568</v>
      </c>
      <c r="B17857" t="s">
        <v>759</v>
      </c>
      <c r="C17857" t="s">
        <v>1044</v>
      </c>
      <c r="D17857" s="1">
        <v>44102.862557870372</v>
      </c>
      <c r="E17857" t="str">
        <f>VLOOKUP(B17857,Content[[#All],[Content ID]:[Category]],2,FALSE)</f>
        <v>video</v>
      </c>
      <c r="F17857" t="str">
        <f>VLOOKUP(B17857,Content[[#All],[Content ID]:[Category]],3,FALSE)</f>
        <v>technology</v>
      </c>
      <c r="G17857" t="str">
        <f>VLOOKUP(C17857,ReactionTypes[[#All],[Type]:[Score]],2,FALSE)</f>
        <v>negative</v>
      </c>
      <c r="H17857">
        <f>VLOOKUP(C17857,ReactionTypes[[#All],[Type]:[Score]],3,FALSE)</f>
        <v>5</v>
      </c>
      <c r="I17857" s="10">
        <v>44102</v>
      </c>
      <c r="J17857">
        <f t="shared" si="557"/>
        <v>9</v>
      </c>
      <c r="K17857">
        <f t="shared" si="558"/>
        <v>1991</v>
      </c>
    </row>
    <row r="17858" spans="1:11">
      <c r="A17858">
        <v>18569</v>
      </c>
      <c r="B17858" t="s">
        <v>759</v>
      </c>
      <c r="C17858" t="s">
        <v>1043</v>
      </c>
      <c r="D17858" s="1">
        <v>44364.005057870374</v>
      </c>
      <c r="E17858" t="str">
        <f>VLOOKUP(B17858,Content[[#All],[Content ID]:[Category]],2,FALSE)</f>
        <v>video</v>
      </c>
      <c r="F17858" t="str">
        <f>VLOOKUP(B17858,Content[[#All],[Content ID]:[Category]],3,FALSE)</f>
        <v>technology</v>
      </c>
      <c r="G17858" t="str">
        <f>VLOOKUP(C17858,ReactionTypes[[#All],[Type]:[Score]],2,FALSE)</f>
        <v>positive</v>
      </c>
      <c r="H17858">
        <f>VLOOKUP(C17858,ReactionTypes[[#All],[Type]:[Score]],3,FALSE)</f>
        <v>70</v>
      </c>
      <c r="I17858" s="10">
        <v>44364</v>
      </c>
      <c r="J17858">
        <f t="shared" si="557"/>
        <v>6</v>
      </c>
      <c r="K17858">
        <f t="shared" si="558"/>
        <v>2068</v>
      </c>
    </row>
    <row r="17859" spans="1:11">
      <c r="A17859">
        <v>18570</v>
      </c>
      <c r="B17859" t="s">
        <v>759</v>
      </c>
      <c r="C17859" t="s">
        <v>1044</v>
      </c>
      <c r="D17859" s="1">
        <v>44151.321122685185</v>
      </c>
      <c r="E17859" t="str">
        <f>VLOOKUP(B17859,Content[[#All],[Content ID]:[Category]],2,FALSE)</f>
        <v>video</v>
      </c>
      <c r="F17859" t="str">
        <f>VLOOKUP(B17859,Content[[#All],[Content ID]:[Category]],3,FALSE)</f>
        <v>technology</v>
      </c>
      <c r="G17859" t="str">
        <f>VLOOKUP(C17859,ReactionTypes[[#All],[Type]:[Score]],2,FALSE)</f>
        <v>negative</v>
      </c>
      <c r="H17859">
        <f>VLOOKUP(C17859,ReactionTypes[[#All],[Type]:[Score]],3,FALSE)</f>
        <v>5</v>
      </c>
      <c r="I17859" s="10">
        <v>44151</v>
      </c>
      <c r="J17859">
        <f t="shared" ref="J17859:J17922" si="559">MONTH(I17859)</f>
        <v>11</v>
      </c>
      <c r="K17859">
        <f t="shared" ref="K17859:K17922" si="560">COUNTIF(J:J,J17859)</f>
        <v>2055</v>
      </c>
    </row>
    <row r="17860" spans="1:11">
      <c r="A17860">
        <v>18571</v>
      </c>
      <c r="B17860" t="s">
        <v>759</v>
      </c>
      <c r="C17860" t="s">
        <v>1042</v>
      </c>
      <c r="D17860" s="1">
        <v>44023.478402777779</v>
      </c>
      <c r="E17860" t="str">
        <f>VLOOKUP(B17860,Content[[#All],[Content ID]:[Category]],2,FALSE)</f>
        <v>video</v>
      </c>
      <c r="F17860" t="str">
        <f>VLOOKUP(B17860,Content[[#All],[Content ID]:[Category]],3,FALSE)</f>
        <v>technology</v>
      </c>
      <c r="G17860" t="str">
        <f>VLOOKUP(C17860,ReactionTypes[[#All],[Type]:[Score]],2,FALSE)</f>
        <v>neutral</v>
      </c>
      <c r="H17860">
        <f>VLOOKUP(C17860,ReactionTypes[[#All],[Type]:[Score]],3,FALSE)</f>
        <v>35</v>
      </c>
      <c r="I17860" s="10">
        <v>44142</v>
      </c>
      <c r="J17860">
        <f t="shared" si="559"/>
        <v>11</v>
      </c>
      <c r="K17860">
        <f t="shared" si="560"/>
        <v>2055</v>
      </c>
    </row>
    <row r="17861" spans="1:11">
      <c r="A17861">
        <v>18572</v>
      </c>
      <c r="B17861" t="s">
        <v>759</v>
      </c>
      <c r="C17861" t="s">
        <v>1044</v>
      </c>
      <c r="D17861" s="1">
        <v>44091.951805555553</v>
      </c>
      <c r="E17861" t="str">
        <f>VLOOKUP(B17861,Content[[#All],[Content ID]:[Category]],2,FALSE)</f>
        <v>video</v>
      </c>
      <c r="F17861" t="str">
        <f>VLOOKUP(B17861,Content[[#All],[Content ID]:[Category]],3,FALSE)</f>
        <v>technology</v>
      </c>
      <c r="G17861" t="str">
        <f>VLOOKUP(C17861,ReactionTypes[[#All],[Type]:[Score]],2,FALSE)</f>
        <v>negative</v>
      </c>
      <c r="H17861">
        <f>VLOOKUP(C17861,ReactionTypes[[#All],[Type]:[Score]],3,FALSE)</f>
        <v>5</v>
      </c>
      <c r="I17861" s="10">
        <v>44091</v>
      </c>
      <c r="J17861">
        <f t="shared" si="559"/>
        <v>9</v>
      </c>
      <c r="K17861">
        <f t="shared" si="560"/>
        <v>1991</v>
      </c>
    </row>
    <row r="17862" spans="1:11">
      <c r="A17862">
        <v>18574</v>
      </c>
      <c r="B17862" t="s">
        <v>760</v>
      </c>
      <c r="C17862" t="s">
        <v>1045</v>
      </c>
      <c r="D17862" s="1">
        <v>44218.368888888886</v>
      </c>
      <c r="E17862" t="str">
        <f>VLOOKUP(B17862,Content[[#All],[Content ID]:[Category]],2,FALSE)</f>
        <v>audio</v>
      </c>
      <c r="F17862" t="str">
        <f>VLOOKUP(B17862,Content[[#All],[Content ID]:[Category]],3,FALSE)</f>
        <v>cooking</v>
      </c>
      <c r="G17862" t="str">
        <f>VLOOKUP(C17862,ReactionTypes[[#All],[Type]:[Score]],2,FALSE)</f>
        <v>positive</v>
      </c>
      <c r="H17862">
        <f>VLOOKUP(C17862,ReactionTypes[[#All],[Type]:[Score]],3,FALSE)</f>
        <v>65</v>
      </c>
      <c r="I17862" s="10">
        <v>44218</v>
      </c>
      <c r="J17862">
        <f t="shared" si="559"/>
        <v>1</v>
      </c>
      <c r="K17862">
        <f t="shared" si="560"/>
        <v>2142</v>
      </c>
    </row>
    <row r="17863" spans="1:11">
      <c r="A17863">
        <v>18575</v>
      </c>
      <c r="B17863" t="s">
        <v>760</v>
      </c>
      <c r="C17863" t="s">
        <v>1038</v>
      </c>
      <c r="D17863" s="1">
        <v>44162.66978009259</v>
      </c>
      <c r="E17863" t="str">
        <f>VLOOKUP(B17863,Content[[#All],[Content ID]:[Category]],2,FALSE)</f>
        <v>audio</v>
      </c>
      <c r="F17863" t="str">
        <f>VLOOKUP(B17863,Content[[#All],[Content ID]:[Category]],3,FALSE)</f>
        <v>cooking</v>
      </c>
      <c r="G17863" t="str">
        <f>VLOOKUP(C17863,ReactionTypes[[#All],[Type]:[Score]],2,FALSE)</f>
        <v>negative</v>
      </c>
      <c r="H17863">
        <f>VLOOKUP(C17863,ReactionTypes[[#All],[Type]:[Score]],3,FALSE)</f>
        <v>0</v>
      </c>
      <c r="I17863" s="10">
        <v>44162</v>
      </c>
      <c r="J17863">
        <f t="shared" si="559"/>
        <v>11</v>
      </c>
      <c r="K17863">
        <f t="shared" si="560"/>
        <v>2055</v>
      </c>
    </row>
    <row r="17864" spans="1:11">
      <c r="A17864">
        <v>18576</v>
      </c>
      <c r="B17864" t="s">
        <v>760</v>
      </c>
      <c r="C17864" t="s">
        <v>1040</v>
      </c>
      <c r="D17864" s="1">
        <v>44153.352118055554</v>
      </c>
      <c r="E17864" t="str">
        <f>VLOOKUP(B17864,Content[[#All],[Content ID]:[Category]],2,FALSE)</f>
        <v>audio</v>
      </c>
      <c r="F17864" t="str">
        <f>VLOOKUP(B17864,Content[[#All],[Content ID]:[Category]],3,FALSE)</f>
        <v>cooking</v>
      </c>
      <c r="G17864" t="str">
        <f>VLOOKUP(C17864,ReactionTypes[[#All],[Type]:[Score]],2,FALSE)</f>
        <v>negative</v>
      </c>
      <c r="H17864">
        <f>VLOOKUP(C17864,ReactionTypes[[#All],[Type]:[Score]],3,FALSE)</f>
        <v>15</v>
      </c>
      <c r="I17864" s="10">
        <v>44153</v>
      </c>
      <c r="J17864">
        <f t="shared" si="559"/>
        <v>11</v>
      </c>
      <c r="K17864">
        <f t="shared" si="560"/>
        <v>2055</v>
      </c>
    </row>
    <row r="17865" spans="1:11">
      <c r="A17865">
        <v>18577</v>
      </c>
      <c r="B17865" t="s">
        <v>760</v>
      </c>
      <c r="C17865" t="s">
        <v>1041</v>
      </c>
      <c r="D17865" s="1">
        <v>44028.920995370368</v>
      </c>
      <c r="E17865" t="str">
        <f>VLOOKUP(B17865,Content[[#All],[Content ID]:[Category]],2,FALSE)</f>
        <v>audio</v>
      </c>
      <c r="F17865" t="str">
        <f>VLOOKUP(B17865,Content[[#All],[Content ID]:[Category]],3,FALSE)</f>
        <v>cooking</v>
      </c>
      <c r="G17865" t="str">
        <f>VLOOKUP(C17865,ReactionTypes[[#All],[Type]:[Score]],2,FALSE)</f>
        <v>positive</v>
      </c>
      <c r="H17865">
        <f>VLOOKUP(C17865,ReactionTypes[[#All],[Type]:[Score]],3,FALSE)</f>
        <v>30</v>
      </c>
      <c r="I17865" s="10">
        <v>44028</v>
      </c>
      <c r="J17865">
        <f t="shared" si="559"/>
        <v>7</v>
      </c>
      <c r="K17865">
        <f t="shared" si="560"/>
        <v>2116</v>
      </c>
    </row>
    <row r="17866" spans="1:11">
      <c r="A17866">
        <v>18578</v>
      </c>
      <c r="B17866" t="s">
        <v>760</v>
      </c>
      <c r="C17866" t="s">
        <v>1039</v>
      </c>
      <c r="D17866" s="1">
        <v>44241.846944444442</v>
      </c>
      <c r="E17866" t="str">
        <f>VLOOKUP(B17866,Content[[#All],[Content ID]:[Category]],2,FALSE)</f>
        <v>audio</v>
      </c>
      <c r="F17866" t="str">
        <f>VLOOKUP(B17866,Content[[#All],[Content ID]:[Category]],3,FALSE)</f>
        <v>cooking</v>
      </c>
      <c r="G17866" t="str">
        <f>VLOOKUP(C17866,ReactionTypes[[#All],[Type]:[Score]],2,FALSE)</f>
        <v>negative</v>
      </c>
      <c r="H17866">
        <f>VLOOKUP(C17866,ReactionTypes[[#All],[Type]:[Score]],3,FALSE)</f>
        <v>10</v>
      </c>
      <c r="I17866" s="10">
        <v>44241</v>
      </c>
      <c r="J17866">
        <f t="shared" si="559"/>
        <v>2</v>
      </c>
      <c r="K17866">
        <f t="shared" si="560"/>
        <v>1890</v>
      </c>
    </row>
    <row r="17867" spans="1:11">
      <c r="A17867">
        <v>18579</v>
      </c>
      <c r="B17867" t="s">
        <v>760</v>
      </c>
      <c r="C17867" t="s">
        <v>1045</v>
      </c>
      <c r="D17867" s="1">
        <v>44338.343946759262</v>
      </c>
      <c r="E17867" t="str">
        <f>VLOOKUP(B17867,Content[[#All],[Content ID]:[Category]],2,FALSE)</f>
        <v>audio</v>
      </c>
      <c r="F17867" t="str">
        <f>VLOOKUP(B17867,Content[[#All],[Content ID]:[Category]],3,FALSE)</f>
        <v>cooking</v>
      </c>
      <c r="G17867" t="str">
        <f>VLOOKUP(C17867,ReactionTypes[[#All],[Type]:[Score]],2,FALSE)</f>
        <v>positive</v>
      </c>
      <c r="H17867">
        <f>VLOOKUP(C17867,ReactionTypes[[#All],[Type]:[Score]],3,FALSE)</f>
        <v>65</v>
      </c>
      <c r="I17867" s="10">
        <v>44338</v>
      </c>
      <c r="J17867">
        <f t="shared" si="559"/>
        <v>5</v>
      </c>
      <c r="K17867">
        <f t="shared" si="560"/>
        <v>2110</v>
      </c>
    </row>
    <row r="17868" spans="1:11">
      <c r="A17868">
        <v>18580</v>
      </c>
      <c r="B17868" t="s">
        <v>760</v>
      </c>
      <c r="C17868" t="s">
        <v>1040</v>
      </c>
      <c r="D17868" s="1">
        <v>44091.224930555552</v>
      </c>
      <c r="E17868" t="str">
        <f>VLOOKUP(B17868,Content[[#All],[Content ID]:[Category]],2,FALSE)</f>
        <v>audio</v>
      </c>
      <c r="F17868" t="str">
        <f>VLOOKUP(B17868,Content[[#All],[Content ID]:[Category]],3,FALSE)</f>
        <v>cooking</v>
      </c>
      <c r="G17868" t="str">
        <f>VLOOKUP(C17868,ReactionTypes[[#All],[Type]:[Score]],2,FALSE)</f>
        <v>negative</v>
      </c>
      <c r="H17868">
        <f>VLOOKUP(C17868,ReactionTypes[[#All],[Type]:[Score]],3,FALSE)</f>
        <v>15</v>
      </c>
      <c r="I17868" s="10">
        <v>44091</v>
      </c>
      <c r="J17868">
        <f t="shared" si="559"/>
        <v>9</v>
      </c>
      <c r="K17868">
        <f t="shared" si="560"/>
        <v>1991</v>
      </c>
    </row>
    <row r="17869" spans="1:11">
      <c r="A17869">
        <v>18581</v>
      </c>
      <c r="B17869" t="s">
        <v>760</v>
      </c>
      <c r="C17869" t="s">
        <v>1041</v>
      </c>
      <c r="D17869" s="1">
        <v>44267.449872685182</v>
      </c>
      <c r="E17869" t="str">
        <f>VLOOKUP(B17869,Content[[#All],[Content ID]:[Category]],2,FALSE)</f>
        <v>audio</v>
      </c>
      <c r="F17869" t="str">
        <f>VLOOKUP(B17869,Content[[#All],[Content ID]:[Category]],3,FALSE)</f>
        <v>cooking</v>
      </c>
      <c r="G17869" t="str">
        <f>VLOOKUP(C17869,ReactionTypes[[#All],[Type]:[Score]],2,FALSE)</f>
        <v>positive</v>
      </c>
      <c r="H17869">
        <f>VLOOKUP(C17869,ReactionTypes[[#All],[Type]:[Score]],3,FALSE)</f>
        <v>30</v>
      </c>
      <c r="I17869" s="10">
        <v>44533</v>
      </c>
      <c r="J17869">
        <f t="shared" si="559"/>
        <v>12</v>
      </c>
      <c r="K17869">
        <f t="shared" si="560"/>
        <v>2099</v>
      </c>
    </row>
    <row r="17870" spans="1:11">
      <c r="A17870">
        <v>18582</v>
      </c>
      <c r="B17870" t="s">
        <v>760</v>
      </c>
      <c r="C17870" t="s">
        <v>1040</v>
      </c>
      <c r="D17870" s="1">
        <v>44126.501481481479</v>
      </c>
      <c r="E17870" t="str">
        <f>VLOOKUP(B17870,Content[[#All],[Content ID]:[Category]],2,FALSE)</f>
        <v>audio</v>
      </c>
      <c r="F17870" t="str">
        <f>VLOOKUP(B17870,Content[[#All],[Content ID]:[Category]],3,FALSE)</f>
        <v>cooking</v>
      </c>
      <c r="G17870" t="str">
        <f>VLOOKUP(C17870,ReactionTypes[[#All],[Type]:[Score]],2,FALSE)</f>
        <v>negative</v>
      </c>
      <c r="H17870">
        <f>VLOOKUP(C17870,ReactionTypes[[#All],[Type]:[Score]],3,FALSE)</f>
        <v>15</v>
      </c>
      <c r="I17870" s="10">
        <v>44126</v>
      </c>
      <c r="J17870">
        <f t="shared" si="559"/>
        <v>10</v>
      </c>
      <c r="K17870">
        <f t="shared" si="560"/>
        <v>2087</v>
      </c>
    </row>
    <row r="17871" spans="1:11">
      <c r="A17871">
        <v>18583</v>
      </c>
      <c r="B17871" t="s">
        <v>760</v>
      </c>
      <c r="C17871" t="s">
        <v>1046</v>
      </c>
      <c r="D17871" s="1">
        <v>44172.051377314812</v>
      </c>
      <c r="E17871" t="str">
        <f>VLOOKUP(B17871,Content[[#All],[Content ID]:[Category]],2,FALSE)</f>
        <v>audio</v>
      </c>
      <c r="F17871" t="str">
        <f>VLOOKUP(B17871,Content[[#All],[Content ID]:[Category]],3,FALSE)</f>
        <v>cooking</v>
      </c>
      <c r="G17871" t="str">
        <f>VLOOKUP(C17871,ReactionTypes[[#All],[Type]:[Score]],2,FALSE)</f>
        <v>neutral</v>
      </c>
      <c r="H17871">
        <f>VLOOKUP(C17871,ReactionTypes[[#All],[Type]:[Score]],3,FALSE)</f>
        <v>20</v>
      </c>
      <c r="I17871" s="10">
        <v>44024</v>
      </c>
      <c r="J17871">
        <f t="shared" si="559"/>
        <v>7</v>
      </c>
      <c r="K17871">
        <f t="shared" si="560"/>
        <v>2116</v>
      </c>
    </row>
    <row r="17872" spans="1:11">
      <c r="A17872">
        <v>18584</v>
      </c>
      <c r="B17872" t="s">
        <v>760</v>
      </c>
      <c r="C17872" t="s">
        <v>1051</v>
      </c>
      <c r="D17872" s="1">
        <v>44344.300810185188</v>
      </c>
      <c r="E17872" t="str">
        <f>VLOOKUP(B17872,Content[[#All],[Content ID]:[Category]],2,FALSE)</f>
        <v>audio</v>
      </c>
      <c r="F17872" t="str">
        <f>VLOOKUP(B17872,Content[[#All],[Content ID]:[Category]],3,FALSE)</f>
        <v>cooking</v>
      </c>
      <c r="G17872" t="str">
        <f>VLOOKUP(C17872,ReactionTypes[[#All],[Type]:[Score]],2,FALSE)</f>
        <v>positive</v>
      </c>
      <c r="H17872">
        <f>VLOOKUP(C17872,ReactionTypes[[#All],[Type]:[Score]],3,FALSE)</f>
        <v>60</v>
      </c>
      <c r="I17872" s="10">
        <v>44344</v>
      </c>
      <c r="J17872">
        <f t="shared" si="559"/>
        <v>5</v>
      </c>
      <c r="K17872">
        <f t="shared" si="560"/>
        <v>2110</v>
      </c>
    </row>
    <row r="17873" spans="1:11">
      <c r="A17873">
        <v>18585</v>
      </c>
      <c r="B17873" t="s">
        <v>760</v>
      </c>
      <c r="C17873" t="s">
        <v>1047</v>
      </c>
      <c r="D17873" s="1">
        <v>44173.002002314817</v>
      </c>
      <c r="E17873" t="str">
        <f>VLOOKUP(B17873,Content[[#All],[Content ID]:[Category]],2,FALSE)</f>
        <v>audio</v>
      </c>
      <c r="F17873" t="str">
        <f>VLOOKUP(B17873,Content[[#All],[Content ID]:[Category]],3,FALSE)</f>
        <v>cooking</v>
      </c>
      <c r="G17873" t="str">
        <f>VLOOKUP(C17873,ReactionTypes[[#All],[Type]:[Score]],2,FALSE)</f>
        <v>positive</v>
      </c>
      <c r="H17873">
        <f>VLOOKUP(C17873,ReactionTypes[[#All],[Type]:[Score]],3,FALSE)</f>
        <v>75</v>
      </c>
      <c r="I17873" s="10">
        <v>44055</v>
      </c>
      <c r="J17873">
        <f t="shared" si="559"/>
        <v>8</v>
      </c>
      <c r="K17873">
        <f t="shared" si="560"/>
        <v>2055</v>
      </c>
    </row>
    <row r="17874" spans="1:11">
      <c r="A17874">
        <v>18586</v>
      </c>
      <c r="B17874" t="s">
        <v>760</v>
      </c>
      <c r="C17874" t="s">
        <v>1041</v>
      </c>
      <c r="D17874" s="1">
        <v>44105.168981481482</v>
      </c>
      <c r="E17874" t="str">
        <f>VLOOKUP(B17874,Content[[#All],[Content ID]:[Category]],2,FALSE)</f>
        <v>audio</v>
      </c>
      <c r="F17874" t="str">
        <f>VLOOKUP(B17874,Content[[#All],[Content ID]:[Category]],3,FALSE)</f>
        <v>cooking</v>
      </c>
      <c r="G17874" t="str">
        <f>VLOOKUP(C17874,ReactionTypes[[#All],[Type]:[Score]],2,FALSE)</f>
        <v>positive</v>
      </c>
      <c r="H17874">
        <f>VLOOKUP(C17874,ReactionTypes[[#All],[Type]:[Score]],3,FALSE)</f>
        <v>30</v>
      </c>
      <c r="I17874" s="10">
        <v>43840</v>
      </c>
      <c r="J17874">
        <f t="shared" si="559"/>
        <v>1</v>
      </c>
      <c r="K17874">
        <f t="shared" si="560"/>
        <v>2142</v>
      </c>
    </row>
    <row r="17875" spans="1:11">
      <c r="A17875">
        <v>18587</v>
      </c>
      <c r="B17875" t="s">
        <v>760</v>
      </c>
      <c r="C17875" t="s">
        <v>1045</v>
      </c>
      <c r="D17875" s="1">
        <v>44331.477407407408</v>
      </c>
      <c r="E17875" t="str">
        <f>VLOOKUP(B17875,Content[[#All],[Content ID]:[Category]],2,FALSE)</f>
        <v>audio</v>
      </c>
      <c r="F17875" t="str">
        <f>VLOOKUP(B17875,Content[[#All],[Content ID]:[Category]],3,FALSE)</f>
        <v>cooking</v>
      </c>
      <c r="G17875" t="str">
        <f>VLOOKUP(C17875,ReactionTypes[[#All],[Type]:[Score]],2,FALSE)</f>
        <v>positive</v>
      </c>
      <c r="H17875">
        <f>VLOOKUP(C17875,ReactionTypes[[#All],[Type]:[Score]],3,FALSE)</f>
        <v>65</v>
      </c>
      <c r="I17875" s="10">
        <v>44331</v>
      </c>
      <c r="J17875">
        <f t="shared" si="559"/>
        <v>5</v>
      </c>
      <c r="K17875">
        <f t="shared" si="560"/>
        <v>2110</v>
      </c>
    </row>
    <row r="17876" spans="1:11">
      <c r="A17876">
        <v>18588</v>
      </c>
      <c r="B17876" t="s">
        <v>760</v>
      </c>
      <c r="C17876" t="s">
        <v>1040</v>
      </c>
      <c r="D17876" s="1">
        <v>44112.947060185186</v>
      </c>
      <c r="E17876" t="str">
        <f>VLOOKUP(B17876,Content[[#All],[Content ID]:[Category]],2,FALSE)</f>
        <v>audio</v>
      </c>
      <c r="F17876" t="str">
        <f>VLOOKUP(B17876,Content[[#All],[Content ID]:[Category]],3,FALSE)</f>
        <v>cooking</v>
      </c>
      <c r="G17876" t="str">
        <f>VLOOKUP(C17876,ReactionTypes[[#All],[Type]:[Score]],2,FALSE)</f>
        <v>negative</v>
      </c>
      <c r="H17876">
        <f>VLOOKUP(C17876,ReactionTypes[[#All],[Type]:[Score]],3,FALSE)</f>
        <v>15</v>
      </c>
      <c r="I17876" s="10">
        <v>44053</v>
      </c>
      <c r="J17876">
        <f t="shared" si="559"/>
        <v>8</v>
      </c>
      <c r="K17876">
        <f t="shared" si="560"/>
        <v>2055</v>
      </c>
    </row>
    <row r="17877" spans="1:11">
      <c r="A17877">
        <v>18589</v>
      </c>
      <c r="B17877" t="s">
        <v>760</v>
      </c>
      <c r="C17877" t="s">
        <v>1050</v>
      </c>
      <c r="D17877" s="1">
        <v>44047.238368055558</v>
      </c>
      <c r="E17877" t="str">
        <f>VLOOKUP(B17877,Content[[#All],[Content ID]:[Category]],2,FALSE)</f>
        <v>audio</v>
      </c>
      <c r="F17877" t="str">
        <f>VLOOKUP(B17877,Content[[#All],[Content ID]:[Category]],3,FALSE)</f>
        <v>cooking</v>
      </c>
      <c r="G17877" t="str">
        <f>VLOOKUP(C17877,ReactionTypes[[#All],[Type]:[Score]],2,FALSE)</f>
        <v>positive</v>
      </c>
      <c r="H17877">
        <f>VLOOKUP(C17877,ReactionTypes[[#All],[Type]:[Score]],3,FALSE)</f>
        <v>50</v>
      </c>
      <c r="I17877" s="10">
        <v>43929</v>
      </c>
      <c r="J17877">
        <f t="shared" si="559"/>
        <v>4</v>
      </c>
      <c r="K17877">
        <f t="shared" si="560"/>
        <v>1978</v>
      </c>
    </row>
    <row r="17878" spans="1:11">
      <c r="A17878">
        <v>18590</v>
      </c>
      <c r="B17878" t="s">
        <v>760</v>
      </c>
      <c r="C17878" t="s">
        <v>1047</v>
      </c>
      <c r="D17878" s="1">
        <v>44099.717164351852</v>
      </c>
      <c r="E17878" t="str">
        <f>VLOOKUP(B17878,Content[[#All],[Content ID]:[Category]],2,FALSE)</f>
        <v>audio</v>
      </c>
      <c r="F17878" t="str">
        <f>VLOOKUP(B17878,Content[[#All],[Content ID]:[Category]],3,FALSE)</f>
        <v>cooking</v>
      </c>
      <c r="G17878" t="str">
        <f>VLOOKUP(C17878,ReactionTypes[[#All],[Type]:[Score]],2,FALSE)</f>
        <v>positive</v>
      </c>
      <c r="H17878">
        <f>VLOOKUP(C17878,ReactionTypes[[#All],[Type]:[Score]],3,FALSE)</f>
        <v>75</v>
      </c>
      <c r="I17878" s="10">
        <v>44099</v>
      </c>
      <c r="J17878">
        <f t="shared" si="559"/>
        <v>9</v>
      </c>
      <c r="K17878">
        <f t="shared" si="560"/>
        <v>1991</v>
      </c>
    </row>
    <row r="17879" spans="1:11">
      <c r="A17879">
        <v>18591</v>
      </c>
      <c r="B17879" t="s">
        <v>760</v>
      </c>
      <c r="C17879" t="s">
        <v>1047</v>
      </c>
      <c r="D17879" s="1">
        <v>44054.085324074076</v>
      </c>
      <c r="E17879" t="str">
        <f>VLOOKUP(B17879,Content[[#All],[Content ID]:[Category]],2,FALSE)</f>
        <v>audio</v>
      </c>
      <c r="F17879" t="str">
        <f>VLOOKUP(B17879,Content[[#All],[Content ID]:[Category]],3,FALSE)</f>
        <v>cooking</v>
      </c>
      <c r="G17879" t="str">
        <f>VLOOKUP(C17879,ReactionTypes[[#All],[Type]:[Score]],2,FALSE)</f>
        <v>positive</v>
      </c>
      <c r="H17879">
        <f>VLOOKUP(C17879,ReactionTypes[[#All],[Type]:[Score]],3,FALSE)</f>
        <v>75</v>
      </c>
      <c r="I17879" s="10">
        <v>44143</v>
      </c>
      <c r="J17879">
        <f t="shared" si="559"/>
        <v>11</v>
      </c>
      <c r="K17879">
        <f t="shared" si="560"/>
        <v>2055</v>
      </c>
    </row>
    <row r="17880" spans="1:11">
      <c r="A17880">
        <v>18592</v>
      </c>
      <c r="B17880" t="s">
        <v>760</v>
      </c>
      <c r="C17880" t="s">
        <v>1050</v>
      </c>
      <c r="D17880" s="1">
        <v>44351.722291666665</v>
      </c>
      <c r="E17880" t="str">
        <f>VLOOKUP(B17880,Content[[#All],[Content ID]:[Category]],2,FALSE)</f>
        <v>audio</v>
      </c>
      <c r="F17880" t="str">
        <f>VLOOKUP(B17880,Content[[#All],[Content ID]:[Category]],3,FALSE)</f>
        <v>cooking</v>
      </c>
      <c r="G17880" t="str">
        <f>VLOOKUP(C17880,ReactionTypes[[#All],[Type]:[Score]],2,FALSE)</f>
        <v>positive</v>
      </c>
      <c r="H17880">
        <f>VLOOKUP(C17880,ReactionTypes[[#All],[Type]:[Score]],3,FALSE)</f>
        <v>50</v>
      </c>
      <c r="I17880" s="10">
        <v>44292</v>
      </c>
      <c r="J17880">
        <f t="shared" si="559"/>
        <v>4</v>
      </c>
      <c r="K17880">
        <f t="shared" si="560"/>
        <v>1978</v>
      </c>
    </row>
    <row r="17881" spans="1:11">
      <c r="A17881">
        <v>18593</v>
      </c>
      <c r="B17881" t="s">
        <v>760</v>
      </c>
      <c r="C17881" t="s">
        <v>1047</v>
      </c>
      <c r="D17881" s="1">
        <v>44285.857025462959</v>
      </c>
      <c r="E17881" t="str">
        <f>VLOOKUP(B17881,Content[[#All],[Content ID]:[Category]],2,FALSE)</f>
        <v>audio</v>
      </c>
      <c r="F17881" t="str">
        <f>VLOOKUP(B17881,Content[[#All],[Content ID]:[Category]],3,FALSE)</f>
        <v>cooking</v>
      </c>
      <c r="G17881" t="str">
        <f>VLOOKUP(C17881,ReactionTypes[[#All],[Type]:[Score]],2,FALSE)</f>
        <v>positive</v>
      </c>
      <c r="H17881">
        <f>VLOOKUP(C17881,ReactionTypes[[#All],[Type]:[Score]],3,FALSE)</f>
        <v>75</v>
      </c>
      <c r="I17881" s="10">
        <v>44285</v>
      </c>
      <c r="J17881">
        <f t="shared" si="559"/>
        <v>3</v>
      </c>
      <c r="K17881">
        <f t="shared" si="560"/>
        <v>1982</v>
      </c>
    </row>
    <row r="17882" spans="1:11">
      <c r="A17882">
        <v>18594</v>
      </c>
      <c r="B17882" t="s">
        <v>760</v>
      </c>
      <c r="C17882" t="s">
        <v>1042</v>
      </c>
      <c r="D17882" s="1">
        <v>44274.20925925926</v>
      </c>
      <c r="E17882" t="str">
        <f>VLOOKUP(B17882,Content[[#All],[Content ID]:[Category]],2,FALSE)</f>
        <v>audio</v>
      </c>
      <c r="F17882" t="str">
        <f>VLOOKUP(B17882,Content[[#All],[Content ID]:[Category]],3,FALSE)</f>
        <v>cooking</v>
      </c>
      <c r="G17882" t="str">
        <f>VLOOKUP(C17882,ReactionTypes[[#All],[Type]:[Score]],2,FALSE)</f>
        <v>neutral</v>
      </c>
      <c r="H17882">
        <f>VLOOKUP(C17882,ReactionTypes[[#All],[Type]:[Score]],3,FALSE)</f>
        <v>35</v>
      </c>
      <c r="I17882" s="10">
        <v>44274</v>
      </c>
      <c r="J17882">
        <f t="shared" si="559"/>
        <v>3</v>
      </c>
      <c r="K17882">
        <f t="shared" si="560"/>
        <v>1982</v>
      </c>
    </row>
    <row r="17883" spans="1:11">
      <c r="A17883">
        <v>18595</v>
      </c>
      <c r="B17883" t="s">
        <v>760</v>
      </c>
      <c r="C17883" t="s">
        <v>1040</v>
      </c>
      <c r="D17883" s="1">
        <v>44012.360046296293</v>
      </c>
      <c r="E17883" t="str">
        <f>VLOOKUP(B17883,Content[[#All],[Content ID]:[Category]],2,FALSE)</f>
        <v>audio</v>
      </c>
      <c r="F17883" t="str">
        <f>VLOOKUP(B17883,Content[[#All],[Content ID]:[Category]],3,FALSE)</f>
        <v>cooking</v>
      </c>
      <c r="G17883" t="str">
        <f>VLOOKUP(C17883,ReactionTypes[[#All],[Type]:[Score]],2,FALSE)</f>
        <v>negative</v>
      </c>
      <c r="H17883">
        <f>VLOOKUP(C17883,ReactionTypes[[#All],[Type]:[Score]],3,FALSE)</f>
        <v>15</v>
      </c>
      <c r="I17883" s="10">
        <v>44012</v>
      </c>
      <c r="J17883">
        <f t="shared" si="559"/>
        <v>6</v>
      </c>
      <c r="K17883">
        <f t="shared" si="560"/>
        <v>2068</v>
      </c>
    </row>
    <row r="17884" spans="1:11">
      <c r="A17884">
        <v>18596</v>
      </c>
      <c r="B17884" t="s">
        <v>760</v>
      </c>
      <c r="C17884" t="s">
        <v>1051</v>
      </c>
      <c r="D17884" s="1">
        <v>44144.935555555552</v>
      </c>
      <c r="E17884" t="str">
        <f>VLOOKUP(B17884,Content[[#All],[Content ID]:[Category]],2,FALSE)</f>
        <v>audio</v>
      </c>
      <c r="F17884" t="str">
        <f>VLOOKUP(B17884,Content[[#All],[Content ID]:[Category]],3,FALSE)</f>
        <v>cooking</v>
      </c>
      <c r="G17884" t="str">
        <f>VLOOKUP(C17884,ReactionTypes[[#All],[Type]:[Score]],2,FALSE)</f>
        <v>positive</v>
      </c>
      <c r="H17884">
        <f>VLOOKUP(C17884,ReactionTypes[[#All],[Type]:[Score]],3,FALSE)</f>
        <v>60</v>
      </c>
      <c r="I17884" s="10">
        <v>44085</v>
      </c>
      <c r="J17884">
        <f t="shared" si="559"/>
        <v>9</v>
      </c>
      <c r="K17884">
        <f t="shared" si="560"/>
        <v>1991</v>
      </c>
    </row>
    <row r="17885" spans="1:11">
      <c r="A17885">
        <v>18597</v>
      </c>
      <c r="B17885" t="s">
        <v>760</v>
      </c>
      <c r="C17885" t="s">
        <v>1048</v>
      </c>
      <c r="D17885" s="1">
        <v>44049.779988425929</v>
      </c>
      <c r="E17885" t="str">
        <f>VLOOKUP(B17885,Content[[#All],[Content ID]:[Category]],2,FALSE)</f>
        <v>audio</v>
      </c>
      <c r="F17885" t="str">
        <f>VLOOKUP(B17885,Content[[#All],[Content ID]:[Category]],3,FALSE)</f>
        <v>cooking</v>
      </c>
      <c r="G17885" t="str">
        <f>VLOOKUP(C17885,ReactionTypes[[#All],[Type]:[Score]],2,FALSE)</f>
        <v>positive</v>
      </c>
      <c r="H17885">
        <f>VLOOKUP(C17885,ReactionTypes[[#All],[Type]:[Score]],3,FALSE)</f>
        <v>45</v>
      </c>
      <c r="I17885" s="10">
        <v>43990</v>
      </c>
      <c r="J17885">
        <f t="shared" si="559"/>
        <v>6</v>
      </c>
      <c r="K17885">
        <f t="shared" si="560"/>
        <v>2068</v>
      </c>
    </row>
    <row r="17886" spans="1:11">
      <c r="A17886">
        <v>18598</v>
      </c>
      <c r="B17886" t="s">
        <v>760</v>
      </c>
      <c r="C17886" t="s">
        <v>1041</v>
      </c>
      <c r="D17886" s="1">
        <v>44298.771435185183</v>
      </c>
      <c r="E17886" t="str">
        <f>VLOOKUP(B17886,Content[[#All],[Content ID]:[Category]],2,FALSE)</f>
        <v>audio</v>
      </c>
      <c r="F17886" t="str">
        <f>VLOOKUP(B17886,Content[[#All],[Content ID]:[Category]],3,FALSE)</f>
        <v>cooking</v>
      </c>
      <c r="G17886" t="str">
        <f>VLOOKUP(C17886,ReactionTypes[[#All],[Type]:[Score]],2,FALSE)</f>
        <v>positive</v>
      </c>
      <c r="H17886">
        <f>VLOOKUP(C17886,ReactionTypes[[#All],[Type]:[Score]],3,FALSE)</f>
        <v>30</v>
      </c>
      <c r="I17886" s="10">
        <v>44534</v>
      </c>
      <c r="J17886">
        <f t="shared" si="559"/>
        <v>12</v>
      </c>
      <c r="K17886">
        <f t="shared" si="560"/>
        <v>2099</v>
      </c>
    </row>
    <row r="17887" spans="1:11">
      <c r="A17887">
        <v>18599</v>
      </c>
      <c r="B17887" t="s">
        <v>760</v>
      </c>
      <c r="C17887" t="s">
        <v>1052</v>
      </c>
      <c r="D17887" s="1">
        <v>44047.050185185188</v>
      </c>
      <c r="E17887" t="str">
        <f>VLOOKUP(B17887,Content[[#All],[Content ID]:[Category]],2,FALSE)</f>
        <v>audio</v>
      </c>
      <c r="F17887" t="str">
        <f>VLOOKUP(B17887,Content[[#All],[Content ID]:[Category]],3,FALSE)</f>
        <v>cooking</v>
      </c>
      <c r="G17887" t="str">
        <f>VLOOKUP(C17887,ReactionTypes[[#All],[Type]:[Score]],2,FALSE)</f>
        <v>positive</v>
      </c>
      <c r="H17887">
        <f>VLOOKUP(C17887,ReactionTypes[[#All],[Type]:[Score]],3,FALSE)</f>
        <v>70</v>
      </c>
      <c r="I17887" s="10">
        <v>43929</v>
      </c>
      <c r="J17887">
        <f t="shared" si="559"/>
        <v>4</v>
      </c>
      <c r="K17887">
        <f t="shared" si="560"/>
        <v>1978</v>
      </c>
    </row>
    <row r="17888" spans="1:11">
      <c r="A17888">
        <v>18600</v>
      </c>
      <c r="B17888" t="s">
        <v>760</v>
      </c>
      <c r="C17888" t="s">
        <v>1041</v>
      </c>
      <c r="D17888" s="1">
        <v>44056.013472222221</v>
      </c>
      <c r="E17888" t="str">
        <f>VLOOKUP(B17888,Content[[#All],[Content ID]:[Category]],2,FALSE)</f>
        <v>audio</v>
      </c>
      <c r="F17888" t="str">
        <f>VLOOKUP(B17888,Content[[#All],[Content ID]:[Category]],3,FALSE)</f>
        <v>cooking</v>
      </c>
      <c r="G17888" t="str">
        <f>VLOOKUP(C17888,ReactionTypes[[#All],[Type]:[Score]],2,FALSE)</f>
        <v>positive</v>
      </c>
      <c r="H17888">
        <f>VLOOKUP(C17888,ReactionTypes[[#All],[Type]:[Score]],3,FALSE)</f>
        <v>30</v>
      </c>
      <c r="I17888" s="10">
        <v>44056</v>
      </c>
      <c r="J17888">
        <f t="shared" si="559"/>
        <v>8</v>
      </c>
      <c r="K17888">
        <f t="shared" si="560"/>
        <v>2055</v>
      </c>
    </row>
    <row r="17889" spans="1:11">
      <c r="A17889">
        <v>18601</v>
      </c>
      <c r="B17889" t="s">
        <v>760</v>
      </c>
      <c r="C17889" t="s">
        <v>1039</v>
      </c>
      <c r="D17889" s="1">
        <v>44051.4534375</v>
      </c>
      <c r="E17889" t="str">
        <f>VLOOKUP(B17889,Content[[#All],[Content ID]:[Category]],2,FALSE)</f>
        <v>audio</v>
      </c>
      <c r="F17889" t="str">
        <f>VLOOKUP(B17889,Content[[#All],[Content ID]:[Category]],3,FALSE)</f>
        <v>cooking</v>
      </c>
      <c r="G17889" t="str">
        <f>VLOOKUP(C17889,ReactionTypes[[#All],[Type]:[Score]],2,FALSE)</f>
        <v>negative</v>
      </c>
      <c r="H17889">
        <f>VLOOKUP(C17889,ReactionTypes[[#All],[Type]:[Score]],3,FALSE)</f>
        <v>10</v>
      </c>
      <c r="I17889" s="10">
        <v>44051</v>
      </c>
      <c r="J17889">
        <f t="shared" si="559"/>
        <v>8</v>
      </c>
      <c r="K17889">
        <f t="shared" si="560"/>
        <v>2055</v>
      </c>
    </row>
    <row r="17890" spans="1:11">
      <c r="A17890">
        <v>18602</v>
      </c>
      <c r="B17890" t="s">
        <v>760</v>
      </c>
      <c r="C17890" t="s">
        <v>1039</v>
      </c>
      <c r="D17890" s="1">
        <v>44285.940266203703</v>
      </c>
      <c r="E17890" t="str">
        <f>VLOOKUP(B17890,Content[[#All],[Content ID]:[Category]],2,FALSE)</f>
        <v>audio</v>
      </c>
      <c r="F17890" t="str">
        <f>VLOOKUP(B17890,Content[[#All],[Content ID]:[Category]],3,FALSE)</f>
        <v>cooking</v>
      </c>
      <c r="G17890" t="str">
        <f>VLOOKUP(C17890,ReactionTypes[[#All],[Type]:[Score]],2,FALSE)</f>
        <v>negative</v>
      </c>
      <c r="H17890">
        <f>VLOOKUP(C17890,ReactionTypes[[#All],[Type]:[Score]],3,FALSE)</f>
        <v>10</v>
      </c>
      <c r="I17890" s="10">
        <v>44285</v>
      </c>
      <c r="J17890">
        <f t="shared" si="559"/>
        <v>3</v>
      </c>
      <c r="K17890">
        <f t="shared" si="560"/>
        <v>1982</v>
      </c>
    </row>
    <row r="17891" spans="1:11">
      <c r="A17891">
        <v>18603</v>
      </c>
      <c r="B17891" t="s">
        <v>760</v>
      </c>
      <c r="C17891" t="s">
        <v>1045</v>
      </c>
      <c r="D17891" s="1">
        <v>44325.921446759261</v>
      </c>
      <c r="E17891" t="str">
        <f>VLOOKUP(B17891,Content[[#All],[Content ID]:[Category]],2,FALSE)</f>
        <v>audio</v>
      </c>
      <c r="F17891" t="str">
        <f>VLOOKUP(B17891,Content[[#All],[Content ID]:[Category]],3,FALSE)</f>
        <v>cooking</v>
      </c>
      <c r="G17891" t="str">
        <f>VLOOKUP(C17891,ReactionTypes[[#All],[Type]:[Score]],2,FALSE)</f>
        <v>positive</v>
      </c>
      <c r="H17891">
        <f>VLOOKUP(C17891,ReactionTypes[[#All],[Type]:[Score]],3,FALSE)</f>
        <v>65</v>
      </c>
      <c r="I17891" s="10">
        <v>44444</v>
      </c>
      <c r="J17891">
        <f t="shared" si="559"/>
        <v>9</v>
      </c>
      <c r="K17891">
        <f t="shared" si="560"/>
        <v>1991</v>
      </c>
    </row>
    <row r="17892" spans="1:11">
      <c r="A17892">
        <v>18604</v>
      </c>
      <c r="B17892" t="s">
        <v>760</v>
      </c>
      <c r="C17892" t="s">
        <v>1049</v>
      </c>
      <c r="D17892" s="1">
        <v>44360.392638888887</v>
      </c>
      <c r="E17892" t="str">
        <f>VLOOKUP(B17892,Content[[#All],[Content ID]:[Category]],2,FALSE)</f>
        <v>audio</v>
      </c>
      <c r="F17892" t="str">
        <f>VLOOKUP(B17892,Content[[#All],[Content ID]:[Category]],3,FALSE)</f>
        <v>cooking</v>
      </c>
      <c r="G17892" t="str">
        <f>VLOOKUP(C17892,ReactionTypes[[#All],[Type]:[Score]],2,FALSE)</f>
        <v>negative</v>
      </c>
      <c r="H17892">
        <f>VLOOKUP(C17892,ReactionTypes[[#All],[Type]:[Score]],3,FALSE)</f>
        <v>12</v>
      </c>
      <c r="I17892" s="10">
        <v>44360</v>
      </c>
      <c r="J17892">
        <f t="shared" si="559"/>
        <v>6</v>
      </c>
      <c r="K17892">
        <f t="shared" si="560"/>
        <v>2068</v>
      </c>
    </row>
    <row r="17893" spans="1:11">
      <c r="A17893">
        <v>18605</v>
      </c>
      <c r="B17893" t="s">
        <v>760</v>
      </c>
      <c r="C17893" t="s">
        <v>1049</v>
      </c>
      <c r="D17893" s="1">
        <v>44022.766111111108</v>
      </c>
      <c r="E17893" t="str">
        <f>VLOOKUP(B17893,Content[[#All],[Content ID]:[Category]],2,FALSE)</f>
        <v>audio</v>
      </c>
      <c r="F17893" t="str">
        <f>VLOOKUP(B17893,Content[[#All],[Content ID]:[Category]],3,FALSE)</f>
        <v>cooking</v>
      </c>
      <c r="G17893" t="str">
        <f>VLOOKUP(C17893,ReactionTypes[[#All],[Type]:[Score]],2,FALSE)</f>
        <v>negative</v>
      </c>
      <c r="H17893">
        <f>VLOOKUP(C17893,ReactionTypes[[#All],[Type]:[Score]],3,FALSE)</f>
        <v>12</v>
      </c>
      <c r="I17893" s="10">
        <v>44111</v>
      </c>
      <c r="J17893">
        <f t="shared" si="559"/>
        <v>10</v>
      </c>
      <c r="K17893">
        <f t="shared" si="560"/>
        <v>2087</v>
      </c>
    </row>
    <row r="17894" spans="1:11">
      <c r="A17894">
        <v>18606</v>
      </c>
      <c r="B17894" t="s">
        <v>760</v>
      </c>
      <c r="C17894" t="s">
        <v>1047</v>
      </c>
      <c r="D17894" s="1">
        <v>44359.026817129627</v>
      </c>
      <c r="E17894" t="str">
        <f>VLOOKUP(B17894,Content[[#All],[Content ID]:[Category]],2,FALSE)</f>
        <v>audio</v>
      </c>
      <c r="F17894" t="str">
        <f>VLOOKUP(B17894,Content[[#All],[Content ID]:[Category]],3,FALSE)</f>
        <v>cooking</v>
      </c>
      <c r="G17894" t="str">
        <f>VLOOKUP(C17894,ReactionTypes[[#All],[Type]:[Score]],2,FALSE)</f>
        <v>positive</v>
      </c>
      <c r="H17894">
        <f>VLOOKUP(C17894,ReactionTypes[[#All],[Type]:[Score]],3,FALSE)</f>
        <v>75</v>
      </c>
      <c r="I17894" s="10">
        <v>44536</v>
      </c>
      <c r="J17894">
        <f t="shared" si="559"/>
        <v>12</v>
      </c>
      <c r="K17894">
        <f t="shared" si="560"/>
        <v>2099</v>
      </c>
    </row>
    <row r="17895" spans="1:11">
      <c r="A17895">
        <v>18607</v>
      </c>
      <c r="B17895" t="s">
        <v>760</v>
      </c>
      <c r="C17895" t="s">
        <v>1053</v>
      </c>
      <c r="D17895" s="1">
        <v>44069.827951388892</v>
      </c>
      <c r="E17895" t="str">
        <f>VLOOKUP(B17895,Content[[#All],[Content ID]:[Category]],2,FALSE)</f>
        <v>audio</v>
      </c>
      <c r="F17895" t="str">
        <f>VLOOKUP(B17895,Content[[#All],[Content ID]:[Category]],3,FALSE)</f>
        <v>cooking</v>
      </c>
      <c r="G17895" t="str">
        <f>VLOOKUP(C17895,ReactionTypes[[#All],[Type]:[Score]],2,FALSE)</f>
        <v>positive</v>
      </c>
      <c r="H17895">
        <f>VLOOKUP(C17895,ReactionTypes[[#All],[Type]:[Score]],3,FALSE)</f>
        <v>72</v>
      </c>
      <c r="I17895" s="10">
        <v>44069</v>
      </c>
      <c r="J17895">
        <f t="shared" si="559"/>
        <v>8</v>
      </c>
      <c r="K17895">
        <f t="shared" si="560"/>
        <v>2055</v>
      </c>
    </row>
    <row r="17896" spans="1:11">
      <c r="A17896">
        <v>18608</v>
      </c>
      <c r="B17896" t="s">
        <v>760</v>
      </c>
      <c r="C17896" t="s">
        <v>1050</v>
      </c>
      <c r="D17896" s="1">
        <v>44013.877349537041</v>
      </c>
      <c r="E17896" t="str">
        <f>VLOOKUP(B17896,Content[[#All],[Content ID]:[Category]],2,FALSE)</f>
        <v>audio</v>
      </c>
      <c r="F17896" t="str">
        <f>VLOOKUP(B17896,Content[[#All],[Content ID]:[Category]],3,FALSE)</f>
        <v>cooking</v>
      </c>
      <c r="G17896" t="str">
        <f>VLOOKUP(C17896,ReactionTypes[[#All],[Type]:[Score]],2,FALSE)</f>
        <v>positive</v>
      </c>
      <c r="H17896">
        <f>VLOOKUP(C17896,ReactionTypes[[#All],[Type]:[Score]],3,FALSE)</f>
        <v>50</v>
      </c>
      <c r="I17896" s="10">
        <v>43837</v>
      </c>
      <c r="J17896">
        <f t="shared" si="559"/>
        <v>1</v>
      </c>
      <c r="K17896">
        <f t="shared" si="560"/>
        <v>2142</v>
      </c>
    </row>
    <row r="17897" spans="1:11">
      <c r="A17897">
        <v>18609</v>
      </c>
      <c r="B17897" t="s">
        <v>760</v>
      </c>
      <c r="C17897" t="s">
        <v>1050</v>
      </c>
      <c r="D17897" s="1">
        <v>44087.973495370374</v>
      </c>
      <c r="E17897" t="str">
        <f>VLOOKUP(B17897,Content[[#All],[Content ID]:[Category]],2,FALSE)</f>
        <v>audio</v>
      </c>
      <c r="F17897" t="str">
        <f>VLOOKUP(B17897,Content[[#All],[Content ID]:[Category]],3,FALSE)</f>
        <v>cooking</v>
      </c>
      <c r="G17897" t="str">
        <f>VLOOKUP(C17897,ReactionTypes[[#All],[Type]:[Score]],2,FALSE)</f>
        <v>positive</v>
      </c>
      <c r="H17897">
        <f>VLOOKUP(C17897,ReactionTypes[[#All],[Type]:[Score]],3,FALSE)</f>
        <v>50</v>
      </c>
      <c r="I17897" s="10">
        <v>44087</v>
      </c>
      <c r="J17897">
        <f t="shared" si="559"/>
        <v>9</v>
      </c>
      <c r="K17897">
        <f t="shared" si="560"/>
        <v>1991</v>
      </c>
    </row>
    <row r="17898" spans="1:11">
      <c r="A17898">
        <v>18610</v>
      </c>
      <c r="B17898" t="s">
        <v>760</v>
      </c>
      <c r="C17898" t="s">
        <v>1049</v>
      </c>
      <c r="D17898" s="1">
        <v>44192.524317129632</v>
      </c>
      <c r="E17898" t="str">
        <f>VLOOKUP(B17898,Content[[#All],[Content ID]:[Category]],2,FALSE)</f>
        <v>audio</v>
      </c>
      <c r="F17898" t="str">
        <f>VLOOKUP(B17898,Content[[#All],[Content ID]:[Category]],3,FALSE)</f>
        <v>cooking</v>
      </c>
      <c r="G17898" t="str">
        <f>VLOOKUP(C17898,ReactionTypes[[#All],[Type]:[Score]],2,FALSE)</f>
        <v>negative</v>
      </c>
      <c r="H17898">
        <f>VLOOKUP(C17898,ReactionTypes[[#All],[Type]:[Score]],3,FALSE)</f>
        <v>12</v>
      </c>
      <c r="I17898" s="10">
        <v>44192</v>
      </c>
      <c r="J17898">
        <f t="shared" si="559"/>
        <v>12</v>
      </c>
      <c r="K17898">
        <f t="shared" si="560"/>
        <v>2099</v>
      </c>
    </row>
    <row r="17899" spans="1:11">
      <c r="A17899">
        <v>18611</v>
      </c>
      <c r="B17899" t="s">
        <v>760</v>
      </c>
      <c r="C17899" t="s">
        <v>1047</v>
      </c>
      <c r="D17899" s="1">
        <v>44362.879155092596</v>
      </c>
      <c r="E17899" t="str">
        <f>VLOOKUP(B17899,Content[[#All],[Content ID]:[Category]],2,FALSE)</f>
        <v>audio</v>
      </c>
      <c r="F17899" t="str">
        <f>VLOOKUP(B17899,Content[[#All],[Content ID]:[Category]],3,FALSE)</f>
        <v>cooking</v>
      </c>
      <c r="G17899" t="str">
        <f>VLOOKUP(C17899,ReactionTypes[[#All],[Type]:[Score]],2,FALSE)</f>
        <v>positive</v>
      </c>
      <c r="H17899">
        <f>VLOOKUP(C17899,ReactionTypes[[#All],[Type]:[Score]],3,FALSE)</f>
        <v>75</v>
      </c>
      <c r="I17899" s="10">
        <v>44362</v>
      </c>
      <c r="J17899">
        <f t="shared" si="559"/>
        <v>6</v>
      </c>
      <c r="K17899">
        <f t="shared" si="560"/>
        <v>2068</v>
      </c>
    </row>
    <row r="17900" spans="1:11">
      <c r="A17900">
        <v>18612</v>
      </c>
      <c r="B17900" t="s">
        <v>760</v>
      </c>
      <c r="C17900" t="s">
        <v>1046</v>
      </c>
      <c r="D17900" s="1">
        <v>44056.10019675926</v>
      </c>
      <c r="E17900" t="str">
        <f>VLOOKUP(B17900,Content[[#All],[Content ID]:[Category]],2,FALSE)</f>
        <v>audio</v>
      </c>
      <c r="F17900" t="str">
        <f>VLOOKUP(B17900,Content[[#All],[Content ID]:[Category]],3,FALSE)</f>
        <v>cooking</v>
      </c>
      <c r="G17900" t="str">
        <f>VLOOKUP(C17900,ReactionTypes[[#All],[Type]:[Score]],2,FALSE)</f>
        <v>neutral</v>
      </c>
      <c r="H17900">
        <f>VLOOKUP(C17900,ReactionTypes[[#All],[Type]:[Score]],3,FALSE)</f>
        <v>20</v>
      </c>
      <c r="I17900" s="10">
        <v>44056</v>
      </c>
      <c r="J17900">
        <f t="shared" si="559"/>
        <v>8</v>
      </c>
      <c r="K17900">
        <f t="shared" si="560"/>
        <v>2055</v>
      </c>
    </row>
    <row r="17901" spans="1:11">
      <c r="A17901">
        <v>18613</v>
      </c>
      <c r="B17901" t="s">
        <v>760</v>
      </c>
      <c r="C17901" t="s">
        <v>1042</v>
      </c>
      <c r="D17901" s="1">
        <v>44321.90488425926</v>
      </c>
      <c r="E17901" t="str">
        <f>VLOOKUP(B17901,Content[[#All],[Content ID]:[Category]],2,FALSE)</f>
        <v>audio</v>
      </c>
      <c r="F17901" t="str">
        <f>VLOOKUP(B17901,Content[[#All],[Content ID]:[Category]],3,FALSE)</f>
        <v>cooking</v>
      </c>
      <c r="G17901" t="str">
        <f>VLOOKUP(C17901,ReactionTypes[[#All],[Type]:[Score]],2,FALSE)</f>
        <v>neutral</v>
      </c>
      <c r="H17901">
        <f>VLOOKUP(C17901,ReactionTypes[[#All],[Type]:[Score]],3,FALSE)</f>
        <v>35</v>
      </c>
      <c r="I17901" s="10">
        <v>44321</v>
      </c>
      <c r="J17901">
        <f t="shared" si="559"/>
        <v>5</v>
      </c>
      <c r="K17901">
        <f t="shared" si="560"/>
        <v>2110</v>
      </c>
    </row>
    <row r="17902" spans="1:11">
      <c r="A17902">
        <v>18614</v>
      </c>
      <c r="B17902" t="s">
        <v>760</v>
      </c>
      <c r="C17902" t="s">
        <v>1042</v>
      </c>
      <c r="D17902" s="1">
        <v>44223.799942129626</v>
      </c>
      <c r="E17902" t="str">
        <f>VLOOKUP(B17902,Content[[#All],[Content ID]:[Category]],2,FALSE)</f>
        <v>audio</v>
      </c>
      <c r="F17902" t="str">
        <f>VLOOKUP(B17902,Content[[#All],[Content ID]:[Category]],3,FALSE)</f>
        <v>cooking</v>
      </c>
      <c r="G17902" t="str">
        <f>VLOOKUP(C17902,ReactionTypes[[#All],[Type]:[Score]],2,FALSE)</f>
        <v>neutral</v>
      </c>
      <c r="H17902">
        <f>VLOOKUP(C17902,ReactionTypes[[#All],[Type]:[Score]],3,FALSE)</f>
        <v>35</v>
      </c>
      <c r="I17902" s="10">
        <v>44223</v>
      </c>
      <c r="J17902">
        <f t="shared" si="559"/>
        <v>1</v>
      </c>
      <c r="K17902">
        <f t="shared" si="560"/>
        <v>2142</v>
      </c>
    </row>
    <row r="17903" spans="1:11">
      <c r="A17903">
        <v>18615</v>
      </c>
      <c r="B17903" t="s">
        <v>760</v>
      </c>
      <c r="C17903" t="s">
        <v>1046</v>
      </c>
      <c r="D17903" s="1">
        <v>44025.200798611113</v>
      </c>
      <c r="E17903" t="str">
        <f>VLOOKUP(B17903,Content[[#All],[Content ID]:[Category]],2,FALSE)</f>
        <v>audio</v>
      </c>
      <c r="F17903" t="str">
        <f>VLOOKUP(B17903,Content[[#All],[Content ID]:[Category]],3,FALSE)</f>
        <v>cooking</v>
      </c>
      <c r="G17903" t="str">
        <f>VLOOKUP(C17903,ReactionTypes[[#All],[Type]:[Score]],2,FALSE)</f>
        <v>neutral</v>
      </c>
      <c r="H17903">
        <f>VLOOKUP(C17903,ReactionTypes[[#All],[Type]:[Score]],3,FALSE)</f>
        <v>20</v>
      </c>
      <c r="I17903" s="10">
        <v>44025</v>
      </c>
      <c r="J17903">
        <f t="shared" si="559"/>
        <v>7</v>
      </c>
      <c r="K17903">
        <f t="shared" si="560"/>
        <v>2116</v>
      </c>
    </row>
    <row r="17904" spans="1:11">
      <c r="A17904">
        <v>18616</v>
      </c>
      <c r="B17904" t="s">
        <v>760</v>
      </c>
      <c r="C17904" t="s">
        <v>1047</v>
      </c>
      <c r="D17904" s="1">
        <v>44296.705868055556</v>
      </c>
      <c r="E17904" t="str">
        <f>VLOOKUP(B17904,Content[[#All],[Content ID]:[Category]],2,FALSE)</f>
        <v>audio</v>
      </c>
      <c r="F17904" t="str">
        <f>VLOOKUP(B17904,Content[[#All],[Content ID]:[Category]],3,FALSE)</f>
        <v>cooking</v>
      </c>
      <c r="G17904" t="str">
        <f>VLOOKUP(C17904,ReactionTypes[[#All],[Type]:[Score]],2,FALSE)</f>
        <v>positive</v>
      </c>
      <c r="H17904">
        <f>VLOOKUP(C17904,ReactionTypes[[#All],[Type]:[Score]],3,FALSE)</f>
        <v>75</v>
      </c>
      <c r="I17904" s="10">
        <v>44473</v>
      </c>
      <c r="J17904">
        <f t="shared" si="559"/>
        <v>10</v>
      </c>
      <c r="K17904">
        <f t="shared" si="560"/>
        <v>2087</v>
      </c>
    </row>
    <row r="17905" spans="1:11">
      <c r="A17905">
        <v>18617</v>
      </c>
      <c r="B17905" t="s">
        <v>760</v>
      </c>
      <c r="C17905" t="s">
        <v>1042</v>
      </c>
      <c r="D17905" s="1">
        <v>44337.869259259256</v>
      </c>
      <c r="E17905" t="str">
        <f>VLOOKUP(B17905,Content[[#All],[Content ID]:[Category]],2,FALSE)</f>
        <v>audio</v>
      </c>
      <c r="F17905" t="str">
        <f>VLOOKUP(B17905,Content[[#All],[Content ID]:[Category]],3,FALSE)</f>
        <v>cooking</v>
      </c>
      <c r="G17905" t="str">
        <f>VLOOKUP(C17905,ReactionTypes[[#All],[Type]:[Score]],2,FALSE)</f>
        <v>neutral</v>
      </c>
      <c r="H17905">
        <f>VLOOKUP(C17905,ReactionTypes[[#All],[Type]:[Score]],3,FALSE)</f>
        <v>35</v>
      </c>
      <c r="I17905" s="10">
        <v>44337</v>
      </c>
      <c r="J17905">
        <f t="shared" si="559"/>
        <v>5</v>
      </c>
      <c r="K17905">
        <f t="shared" si="560"/>
        <v>2110</v>
      </c>
    </row>
    <row r="17906" spans="1:11">
      <c r="A17906">
        <v>18618</v>
      </c>
      <c r="B17906" t="s">
        <v>760</v>
      </c>
      <c r="C17906" t="s">
        <v>1043</v>
      </c>
      <c r="D17906" s="1">
        <v>44245.149317129632</v>
      </c>
      <c r="E17906" t="str">
        <f>VLOOKUP(B17906,Content[[#All],[Content ID]:[Category]],2,FALSE)</f>
        <v>audio</v>
      </c>
      <c r="F17906" t="str">
        <f>VLOOKUP(B17906,Content[[#All],[Content ID]:[Category]],3,FALSE)</f>
        <v>cooking</v>
      </c>
      <c r="G17906" t="str">
        <f>VLOOKUP(C17906,ReactionTypes[[#All],[Type]:[Score]],2,FALSE)</f>
        <v>positive</v>
      </c>
      <c r="H17906">
        <f>VLOOKUP(C17906,ReactionTypes[[#All],[Type]:[Score]],3,FALSE)</f>
        <v>70</v>
      </c>
      <c r="I17906" s="10">
        <v>44245</v>
      </c>
      <c r="J17906">
        <f t="shared" si="559"/>
        <v>2</v>
      </c>
      <c r="K17906">
        <f t="shared" si="560"/>
        <v>1890</v>
      </c>
    </row>
    <row r="17907" spans="1:11">
      <c r="A17907">
        <v>18619</v>
      </c>
      <c r="B17907" t="s">
        <v>760</v>
      </c>
      <c r="C17907" t="s">
        <v>1049</v>
      </c>
      <c r="D17907" s="1">
        <v>44192.037847222222</v>
      </c>
      <c r="E17907" t="str">
        <f>VLOOKUP(B17907,Content[[#All],[Content ID]:[Category]],2,FALSE)</f>
        <v>audio</v>
      </c>
      <c r="F17907" t="str">
        <f>VLOOKUP(B17907,Content[[#All],[Content ID]:[Category]],3,FALSE)</f>
        <v>cooking</v>
      </c>
      <c r="G17907" t="str">
        <f>VLOOKUP(C17907,ReactionTypes[[#All],[Type]:[Score]],2,FALSE)</f>
        <v>negative</v>
      </c>
      <c r="H17907">
        <f>VLOOKUP(C17907,ReactionTypes[[#All],[Type]:[Score]],3,FALSE)</f>
        <v>12</v>
      </c>
      <c r="I17907" s="10">
        <v>44192</v>
      </c>
      <c r="J17907">
        <f t="shared" si="559"/>
        <v>12</v>
      </c>
      <c r="K17907">
        <f t="shared" si="560"/>
        <v>2099</v>
      </c>
    </row>
    <row r="17908" spans="1:11">
      <c r="A17908">
        <v>18620</v>
      </c>
      <c r="B17908" t="s">
        <v>760</v>
      </c>
      <c r="C17908" t="s">
        <v>1039</v>
      </c>
      <c r="D17908" s="1">
        <v>44349.298958333333</v>
      </c>
      <c r="E17908" t="str">
        <f>VLOOKUP(B17908,Content[[#All],[Content ID]:[Category]],2,FALSE)</f>
        <v>audio</v>
      </c>
      <c r="F17908" t="str">
        <f>VLOOKUP(B17908,Content[[#All],[Content ID]:[Category]],3,FALSE)</f>
        <v>cooking</v>
      </c>
      <c r="G17908" t="str">
        <f>VLOOKUP(C17908,ReactionTypes[[#All],[Type]:[Score]],2,FALSE)</f>
        <v>negative</v>
      </c>
      <c r="H17908">
        <f>VLOOKUP(C17908,ReactionTypes[[#All],[Type]:[Score]],3,FALSE)</f>
        <v>10</v>
      </c>
      <c r="I17908" s="10">
        <v>44233</v>
      </c>
      <c r="J17908">
        <f t="shared" si="559"/>
        <v>2</v>
      </c>
      <c r="K17908">
        <f t="shared" si="560"/>
        <v>1890</v>
      </c>
    </row>
    <row r="17909" spans="1:11">
      <c r="A17909">
        <v>18622</v>
      </c>
      <c r="B17909" t="s">
        <v>761</v>
      </c>
      <c r="C17909" t="s">
        <v>1040</v>
      </c>
      <c r="D17909" s="1">
        <v>44274.255474537036</v>
      </c>
      <c r="E17909" t="str">
        <f>VLOOKUP(B17909,Content[[#All],[Content ID]:[Category]],2,FALSE)</f>
        <v>photo</v>
      </c>
      <c r="F17909" t="str">
        <f>VLOOKUP(B17909,Content[[#All],[Content ID]:[Category]],3,FALSE)</f>
        <v>animals</v>
      </c>
      <c r="G17909" t="str">
        <f>VLOOKUP(C17909,ReactionTypes[[#All],[Type]:[Score]],2,FALSE)</f>
        <v>negative</v>
      </c>
      <c r="H17909">
        <f>VLOOKUP(C17909,ReactionTypes[[#All],[Type]:[Score]],3,FALSE)</f>
        <v>15</v>
      </c>
      <c r="I17909" s="10">
        <v>44274</v>
      </c>
      <c r="J17909">
        <f t="shared" si="559"/>
        <v>3</v>
      </c>
      <c r="K17909">
        <f t="shared" si="560"/>
        <v>1982</v>
      </c>
    </row>
    <row r="17910" spans="1:11">
      <c r="A17910">
        <v>18623</v>
      </c>
      <c r="B17910" t="s">
        <v>761</v>
      </c>
      <c r="C17910" t="s">
        <v>1052</v>
      </c>
      <c r="D17910" s="1">
        <v>44336.787627314814</v>
      </c>
      <c r="E17910" t="str">
        <f>VLOOKUP(B17910,Content[[#All],[Content ID]:[Category]],2,FALSE)</f>
        <v>photo</v>
      </c>
      <c r="F17910" t="str">
        <f>VLOOKUP(B17910,Content[[#All],[Content ID]:[Category]],3,FALSE)</f>
        <v>animals</v>
      </c>
      <c r="G17910" t="str">
        <f>VLOOKUP(C17910,ReactionTypes[[#All],[Type]:[Score]],2,FALSE)</f>
        <v>positive</v>
      </c>
      <c r="H17910">
        <f>VLOOKUP(C17910,ReactionTypes[[#All],[Type]:[Score]],3,FALSE)</f>
        <v>70</v>
      </c>
      <c r="I17910" s="10">
        <v>44336</v>
      </c>
      <c r="J17910">
        <f t="shared" si="559"/>
        <v>5</v>
      </c>
      <c r="K17910">
        <f t="shared" si="560"/>
        <v>2110</v>
      </c>
    </row>
    <row r="17911" spans="1:11">
      <c r="A17911">
        <v>18624</v>
      </c>
      <c r="B17911" t="s">
        <v>761</v>
      </c>
      <c r="C17911" t="s">
        <v>1053</v>
      </c>
      <c r="D17911" s="1">
        <v>44291.267962962964</v>
      </c>
      <c r="E17911" t="str">
        <f>VLOOKUP(B17911,Content[[#All],[Content ID]:[Category]],2,FALSE)</f>
        <v>photo</v>
      </c>
      <c r="F17911" t="str">
        <f>VLOOKUP(B17911,Content[[#All],[Content ID]:[Category]],3,FALSE)</f>
        <v>animals</v>
      </c>
      <c r="G17911" t="str">
        <f>VLOOKUP(C17911,ReactionTypes[[#All],[Type]:[Score]],2,FALSE)</f>
        <v>positive</v>
      </c>
      <c r="H17911">
        <f>VLOOKUP(C17911,ReactionTypes[[#All],[Type]:[Score]],3,FALSE)</f>
        <v>72</v>
      </c>
      <c r="I17911" s="10">
        <v>44320</v>
      </c>
      <c r="J17911">
        <f t="shared" si="559"/>
        <v>5</v>
      </c>
      <c r="K17911">
        <f t="shared" si="560"/>
        <v>2110</v>
      </c>
    </row>
    <row r="17912" spans="1:11">
      <c r="A17912">
        <v>18625</v>
      </c>
      <c r="B17912" t="s">
        <v>761</v>
      </c>
      <c r="C17912" t="s">
        <v>1053</v>
      </c>
      <c r="D17912" s="1">
        <v>44120.133877314816</v>
      </c>
      <c r="E17912" t="str">
        <f>VLOOKUP(B17912,Content[[#All],[Content ID]:[Category]],2,FALSE)</f>
        <v>photo</v>
      </c>
      <c r="F17912" t="str">
        <f>VLOOKUP(B17912,Content[[#All],[Content ID]:[Category]],3,FALSE)</f>
        <v>animals</v>
      </c>
      <c r="G17912" t="str">
        <f>VLOOKUP(C17912,ReactionTypes[[#All],[Type]:[Score]],2,FALSE)</f>
        <v>positive</v>
      </c>
      <c r="H17912">
        <f>VLOOKUP(C17912,ReactionTypes[[#All],[Type]:[Score]],3,FALSE)</f>
        <v>72</v>
      </c>
      <c r="I17912" s="10">
        <v>44120</v>
      </c>
      <c r="J17912">
        <f t="shared" si="559"/>
        <v>10</v>
      </c>
      <c r="K17912">
        <f t="shared" si="560"/>
        <v>2087</v>
      </c>
    </row>
    <row r="17913" spans="1:11">
      <c r="A17913">
        <v>18626</v>
      </c>
      <c r="B17913" t="s">
        <v>761</v>
      </c>
      <c r="C17913" t="s">
        <v>1045</v>
      </c>
      <c r="D17913" s="1">
        <v>44317.634027777778</v>
      </c>
      <c r="E17913" t="str">
        <f>VLOOKUP(B17913,Content[[#All],[Content ID]:[Category]],2,FALSE)</f>
        <v>photo</v>
      </c>
      <c r="F17913" t="str">
        <f>VLOOKUP(B17913,Content[[#All],[Content ID]:[Category]],3,FALSE)</f>
        <v>animals</v>
      </c>
      <c r="G17913" t="str">
        <f>VLOOKUP(C17913,ReactionTypes[[#All],[Type]:[Score]],2,FALSE)</f>
        <v>positive</v>
      </c>
      <c r="H17913">
        <f>VLOOKUP(C17913,ReactionTypes[[#All],[Type]:[Score]],3,FALSE)</f>
        <v>65</v>
      </c>
      <c r="I17913" s="10">
        <v>44201</v>
      </c>
      <c r="J17913">
        <f t="shared" si="559"/>
        <v>1</v>
      </c>
      <c r="K17913">
        <f t="shared" si="560"/>
        <v>2142</v>
      </c>
    </row>
    <row r="17914" spans="1:11">
      <c r="A17914">
        <v>18627</v>
      </c>
      <c r="B17914" t="s">
        <v>761</v>
      </c>
      <c r="C17914" t="s">
        <v>1040</v>
      </c>
      <c r="D17914" s="1">
        <v>44104.958796296298</v>
      </c>
      <c r="E17914" t="str">
        <f>VLOOKUP(B17914,Content[[#All],[Content ID]:[Category]],2,FALSE)</f>
        <v>photo</v>
      </c>
      <c r="F17914" t="str">
        <f>VLOOKUP(B17914,Content[[#All],[Content ID]:[Category]],3,FALSE)</f>
        <v>animals</v>
      </c>
      <c r="G17914" t="str">
        <f>VLOOKUP(C17914,ReactionTypes[[#All],[Type]:[Score]],2,FALSE)</f>
        <v>negative</v>
      </c>
      <c r="H17914">
        <f>VLOOKUP(C17914,ReactionTypes[[#All],[Type]:[Score]],3,FALSE)</f>
        <v>15</v>
      </c>
      <c r="I17914" s="10">
        <v>44104</v>
      </c>
      <c r="J17914">
        <f t="shared" si="559"/>
        <v>9</v>
      </c>
      <c r="K17914">
        <f t="shared" si="560"/>
        <v>1991</v>
      </c>
    </row>
    <row r="17915" spans="1:11">
      <c r="A17915">
        <v>18628</v>
      </c>
      <c r="B17915" t="s">
        <v>761</v>
      </c>
      <c r="C17915" t="s">
        <v>1048</v>
      </c>
      <c r="D17915" s="1">
        <v>44224.658784722225</v>
      </c>
      <c r="E17915" t="str">
        <f>VLOOKUP(B17915,Content[[#All],[Content ID]:[Category]],2,FALSE)</f>
        <v>photo</v>
      </c>
      <c r="F17915" t="str">
        <f>VLOOKUP(B17915,Content[[#All],[Content ID]:[Category]],3,FALSE)</f>
        <v>animals</v>
      </c>
      <c r="G17915" t="str">
        <f>VLOOKUP(C17915,ReactionTypes[[#All],[Type]:[Score]],2,FALSE)</f>
        <v>positive</v>
      </c>
      <c r="H17915">
        <f>VLOOKUP(C17915,ReactionTypes[[#All],[Type]:[Score]],3,FALSE)</f>
        <v>45</v>
      </c>
      <c r="I17915" s="10">
        <v>44224</v>
      </c>
      <c r="J17915">
        <f t="shared" si="559"/>
        <v>1</v>
      </c>
      <c r="K17915">
        <f t="shared" si="560"/>
        <v>2142</v>
      </c>
    </row>
    <row r="17916" spans="1:11">
      <c r="A17916">
        <v>18629</v>
      </c>
      <c r="B17916" t="s">
        <v>761</v>
      </c>
      <c r="C17916" t="s">
        <v>1049</v>
      </c>
      <c r="D17916" s="1">
        <v>44306.23709490741</v>
      </c>
      <c r="E17916" t="str">
        <f>VLOOKUP(B17916,Content[[#All],[Content ID]:[Category]],2,FALSE)</f>
        <v>photo</v>
      </c>
      <c r="F17916" t="str">
        <f>VLOOKUP(B17916,Content[[#All],[Content ID]:[Category]],3,FALSE)</f>
        <v>animals</v>
      </c>
      <c r="G17916" t="str">
        <f>VLOOKUP(C17916,ReactionTypes[[#All],[Type]:[Score]],2,FALSE)</f>
        <v>negative</v>
      </c>
      <c r="H17916">
        <f>VLOOKUP(C17916,ReactionTypes[[#All],[Type]:[Score]],3,FALSE)</f>
        <v>12</v>
      </c>
      <c r="I17916" s="10">
        <v>44306</v>
      </c>
      <c r="J17916">
        <f t="shared" si="559"/>
        <v>4</v>
      </c>
      <c r="K17916">
        <f t="shared" si="560"/>
        <v>1978</v>
      </c>
    </row>
    <row r="17917" spans="1:11">
      <c r="A17917">
        <v>18630</v>
      </c>
      <c r="B17917" t="s">
        <v>761</v>
      </c>
      <c r="C17917" t="s">
        <v>1044</v>
      </c>
      <c r="D17917" s="1">
        <v>44279.852152777778</v>
      </c>
      <c r="E17917" t="str">
        <f>VLOOKUP(B17917,Content[[#All],[Content ID]:[Category]],2,FALSE)</f>
        <v>photo</v>
      </c>
      <c r="F17917" t="str">
        <f>VLOOKUP(B17917,Content[[#All],[Content ID]:[Category]],3,FALSE)</f>
        <v>animals</v>
      </c>
      <c r="G17917" t="str">
        <f>VLOOKUP(C17917,ReactionTypes[[#All],[Type]:[Score]],2,FALSE)</f>
        <v>negative</v>
      </c>
      <c r="H17917">
        <f>VLOOKUP(C17917,ReactionTypes[[#All],[Type]:[Score]],3,FALSE)</f>
        <v>5</v>
      </c>
      <c r="I17917" s="10">
        <v>44279</v>
      </c>
      <c r="J17917">
        <f t="shared" si="559"/>
        <v>3</v>
      </c>
      <c r="K17917">
        <f t="shared" si="560"/>
        <v>1982</v>
      </c>
    </row>
    <row r="17918" spans="1:11">
      <c r="A17918">
        <v>18631</v>
      </c>
      <c r="B17918" t="s">
        <v>761</v>
      </c>
      <c r="C17918" t="s">
        <v>1049</v>
      </c>
      <c r="D17918" s="1">
        <v>44351.025995370372</v>
      </c>
      <c r="E17918" t="str">
        <f>VLOOKUP(B17918,Content[[#All],[Content ID]:[Category]],2,FALSE)</f>
        <v>photo</v>
      </c>
      <c r="F17918" t="str">
        <f>VLOOKUP(B17918,Content[[#All],[Content ID]:[Category]],3,FALSE)</f>
        <v>animals</v>
      </c>
      <c r="G17918" t="str">
        <f>VLOOKUP(C17918,ReactionTypes[[#All],[Type]:[Score]],2,FALSE)</f>
        <v>negative</v>
      </c>
      <c r="H17918">
        <f>VLOOKUP(C17918,ReactionTypes[[#All],[Type]:[Score]],3,FALSE)</f>
        <v>12</v>
      </c>
      <c r="I17918" s="10">
        <v>44292</v>
      </c>
      <c r="J17918">
        <f t="shared" si="559"/>
        <v>4</v>
      </c>
      <c r="K17918">
        <f t="shared" si="560"/>
        <v>1978</v>
      </c>
    </row>
    <row r="17919" spans="1:11">
      <c r="A17919">
        <v>18632</v>
      </c>
      <c r="B17919" t="s">
        <v>761</v>
      </c>
      <c r="C17919" t="s">
        <v>1049</v>
      </c>
      <c r="D17919" s="1">
        <v>44286.142777777779</v>
      </c>
      <c r="E17919" t="str">
        <f>VLOOKUP(B17919,Content[[#All],[Content ID]:[Category]],2,FALSE)</f>
        <v>photo</v>
      </c>
      <c r="F17919" t="str">
        <f>VLOOKUP(B17919,Content[[#All],[Content ID]:[Category]],3,FALSE)</f>
        <v>animals</v>
      </c>
      <c r="G17919" t="str">
        <f>VLOOKUP(C17919,ReactionTypes[[#All],[Type]:[Score]],2,FALSE)</f>
        <v>negative</v>
      </c>
      <c r="H17919">
        <f>VLOOKUP(C17919,ReactionTypes[[#All],[Type]:[Score]],3,FALSE)</f>
        <v>12</v>
      </c>
      <c r="I17919" s="10">
        <v>44286</v>
      </c>
      <c r="J17919">
        <f t="shared" si="559"/>
        <v>3</v>
      </c>
      <c r="K17919">
        <f t="shared" si="560"/>
        <v>1982</v>
      </c>
    </row>
    <row r="17920" spans="1:11">
      <c r="A17920">
        <v>18633</v>
      </c>
      <c r="B17920" t="s">
        <v>761</v>
      </c>
      <c r="C17920" t="s">
        <v>1044</v>
      </c>
      <c r="D17920" s="1">
        <v>44193.443599537037</v>
      </c>
      <c r="E17920" t="str">
        <f>VLOOKUP(B17920,Content[[#All],[Content ID]:[Category]],2,FALSE)</f>
        <v>photo</v>
      </c>
      <c r="F17920" t="str">
        <f>VLOOKUP(B17920,Content[[#All],[Content ID]:[Category]],3,FALSE)</f>
        <v>animals</v>
      </c>
      <c r="G17920" t="str">
        <f>VLOOKUP(C17920,ReactionTypes[[#All],[Type]:[Score]],2,FALSE)</f>
        <v>negative</v>
      </c>
      <c r="H17920">
        <f>VLOOKUP(C17920,ReactionTypes[[#All],[Type]:[Score]],3,FALSE)</f>
        <v>5</v>
      </c>
      <c r="I17920" s="10">
        <v>44193</v>
      </c>
      <c r="J17920">
        <f t="shared" si="559"/>
        <v>12</v>
      </c>
      <c r="K17920">
        <f t="shared" si="560"/>
        <v>2099</v>
      </c>
    </row>
    <row r="17921" spans="1:11">
      <c r="A17921">
        <v>18634</v>
      </c>
      <c r="B17921" t="s">
        <v>761</v>
      </c>
      <c r="C17921" t="s">
        <v>1047</v>
      </c>
      <c r="D17921" s="1">
        <v>44334.694930555554</v>
      </c>
      <c r="E17921" t="str">
        <f>VLOOKUP(B17921,Content[[#All],[Content ID]:[Category]],2,FALSE)</f>
        <v>photo</v>
      </c>
      <c r="F17921" t="str">
        <f>VLOOKUP(B17921,Content[[#All],[Content ID]:[Category]],3,FALSE)</f>
        <v>animals</v>
      </c>
      <c r="G17921" t="str">
        <f>VLOOKUP(C17921,ReactionTypes[[#All],[Type]:[Score]],2,FALSE)</f>
        <v>positive</v>
      </c>
      <c r="H17921">
        <f>VLOOKUP(C17921,ReactionTypes[[#All],[Type]:[Score]],3,FALSE)</f>
        <v>75</v>
      </c>
      <c r="I17921" s="10">
        <v>44334</v>
      </c>
      <c r="J17921">
        <f t="shared" si="559"/>
        <v>5</v>
      </c>
      <c r="K17921">
        <f t="shared" si="560"/>
        <v>2110</v>
      </c>
    </row>
    <row r="17922" spans="1:11">
      <c r="A17922">
        <v>18635</v>
      </c>
      <c r="B17922" t="s">
        <v>761</v>
      </c>
      <c r="C17922" t="s">
        <v>1053</v>
      </c>
      <c r="D17922" s="1">
        <v>44096.404293981483</v>
      </c>
      <c r="E17922" t="str">
        <f>VLOOKUP(B17922,Content[[#All],[Content ID]:[Category]],2,FALSE)</f>
        <v>photo</v>
      </c>
      <c r="F17922" t="str">
        <f>VLOOKUP(B17922,Content[[#All],[Content ID]:[Category]],3,FALSE)</f>
        <v>animals</v>
      </c>
      <c r="G17922" t="str">
        <f>VLOOKUP(C17922,ReactionTypes[[#All],[Type]:[Score]],2,FALSE)</f>
        <v>positive</v>
      </c>
      <c r="H17922">
        <f>VLOOKUP(C17922,ReactionTypes[[#All],[Type]:[Score]],3,FALSE)</f>
        <v>72</v>
      </c>
      <c r="I17922" s="10">
        <v>44096</v>
      </c>
      <c r="J17922">
        <f t="shared" si="559"/>
        <v>9</v>
      </c>
      <c r="K17922">
        <f t="shared" si="560"/>
        <v>1991</v>
      </c>
    </row>
    <row r="17923" spans="1:11">
      <c r="A17923">
        <v>18636</v>
      </c>
      <c r="B17923" t="s">
        <v>761</v>
      </c>
      <c r="C17923" t="s">
        <v>1044</v>
      </c>
      <c r="D17923" s="1">
        <v>44168.137754629628</v>
      </c>
      <c r="E17923" t="str">
        <f>VLOOKUP(B17923,Content[[#All],[Content ID]:[Category]],2,FALSE)</f>
        <v>photo</v>
      </c>
      <c r="F17923" t="str">
        <f>VLOOKUP(B17923,Content[[#All],[Content ID]:[Category]],3,FALSE)</f>
        <v>animals</v>
      </c>
      <c r="G17923" t="str">
        <f>VLOOKUP(C17923,ReactionTypes[[#All],[Type]:[Score]],2,FALSE)</f>
        <v>negative</v>
      </c>
      <c r="H17923">
        <f>VLOOKUP(C17923,ReactionTypes[[#All],[Type]:[Score]],3,FALSE)</f>
        <v>5</v>
      </c>
      <c r="I17923" s="10">
        <v>43902</v>
      </c>
      <c r="J17923">
        <f t="shared" ref="J17923:J17986" si="561">MONTH(I17923)</f>
        <v>3</v>
      </c>
      <c r="K17923">
        <f t="shared" ref="K17923:K17986" si="562">COUNTIF(J:J,J17923)</f>
        <v>1982</v>
      </c>
    </row>
    <row r="17924" spans="1:11">
      <c r="A17924">
        <v>18637</v>
      </c>
      <c r="B17924" t="s">
        <v>761</v>
      </c>
      <c r="C17924" t="s">
        <v>1038</v>
      </c>
      <c r="D17924" s="1">
        <v>44159.603171296294</v>
      </c>
      <c r="E17924" t="str">
        <f>VLOOKUP(B17924,Content[[#All],[Content ID]:[Category]],2,FALSE)</f>
        <v>photo</v>
      </c>
      <c r="F17924" t="str">
        <f>VLOOKUP(B17924,Content[[#All],[Content ID]:[Category]],3,FALSE)</f>
        <v>animals</v>
      </c>
      <c r="G17924" t="str">
        <f>VLOOKUP(C17924,ReactionTypes[[#All],[Type]:[Score]],2,FALSE)</f>
        <v>negative</v>
      </c>
      <c r="H17924">
        <f>VLOOKUP(C17924,ReactionTypes[[#All],[Type]:[Score]],3,FALSE)</f>
        <v>0</v>
      </c>
      <c r="I17924" s="10">
        <v>44159</v>
      </c>
      <c r="J17924">
        <f t="shared" si="561"/>
        <v>11</v>
      </c>
      <c r="K17924">
        <f t="shared" si="562"/>
        <v>2055</v>
      </c>
    </row>
    <row r="17925" spans="1:11">
      <c r="A17925">
        <v>18638</v>
      </c>
      <c r="B17925" t="s">
        <v>761</v>
      </c>
      <c r="C17925" t="s">
        <v>1046</v>
      </c>
      <c r="D17925" s="1">
        <v>44211.843831018516</v>
      </c>
      <c r="E17925" t="str">
        <f>VLOOKUP(B17925,Content[[#All],[Content ID]:[Category]],2,FALSE)</f>
        <v>photo</v>
      </c>
      <c r="F17925" t="str">
        <f>VLOOKUP(B17925,Content[[#All],[Content ID]:[Category]],3,FALSE)</f>
        <v>animals</v>
      </c>
      <c r="G17925" t="str">
        <f>VLOOKUP(C17925,ReactionTypes[[#All],[Type]:[Score]],2,FALSE)</f>
        <v>neutral</v>
      </c>
      <c r="H17925">
        <f>VLOOKUP(C17925,ReactionTypes[[#All],[Type]:[Score]],3,FALSE)</f>
        <v>20</v>
      </c>
      <c r="I17925" s="10">
        <v>44211</v>
      </c>
      <c r="J17925">
        <f t="shared" si="561"/>
        <v>1</v>
      </c>
      <c r="K17925">
        <f t="shared" si="562"/>
        <v>2142</v>
      </c>
    </row>
    <row r="17926" spans="1:11">
      <c r="A17926">
        <v>18639</v>
      </c>
      <c r="B17926" t="s">
        <v>761</v>
      </c>
      <c r="C17926" t="s">
        <v>1042</v>
      </c>
      <c r="D17926" s="1">
        <v>44147.409594907411</v>
      </c>
      <c r="E17926" t="str">
        <f>VLOOKUP(B17926,Content[[#All],[Content ID]:[Category]],2,FALSE)</f>
        <v>photo</v>
      </c>
      <c r="F17926" t="str">
        <f>VLOOKUP(B17926,Content[[#All],[Content ID]:[Category]],3,FALSE)</f>
        <v>animals</v>
      </c>
      <c r="G17926" t="str">
        <f>VLOOKUP(C17926,ReactionTypes[[#All],[Type]:[Score]],2,FALSE)</f>
        <v>neutral</v>
      </c>
      <c r="H17926">
        <f>VLOOKUP(C17926,ReactionTypes[[#All],[Type]:[Score]],3,FALSE)</f>
        <v>35</v>
      </c>
      <c r="I17926" s="10">
        <v>44176</v>
      </c>
      <c r="J17926">
        <f t="shared" si="561"/>
        <v>12</v>
      </c>
      <c r="K17926">
        <f t="shared" si="562"/>
        <v>2099</v>
      </c>
    </row>
    <row r="17927" spans="1:11">
      <c r="A17927">
        <v>18640</v>
      </c>
      <c r="B17927" t="s">
        <v>761</v>
      </c>
      <c r="C17927" t="s">
        <v>1045</v>
      </c>
      <c r="D17927" s="1">
        <v>44316.871435185189</v>
      </c>
      <c r="E17927" t="str">
        <f>VLOOKUP(B17927,Content[[#All],[Content ID]:[Category]],2,FALSE)</f>
        <v>photo</v>
      </c>
      <c r="F17927" t="str">
        <f>VLOOKUP(B17927,Content[[#All],[Content ID]:[Category]],3,FALSE)</f>
        <v>animals</v>
      </c>
      <c r="G17927" t="str">
        <f>VLOOKUP(C17927,ReactionTypes[[#All],[Type]:[Score]],2,FALSE)</f>
        <v>positive</v>
      </c>
      <c r="H17927">
        <f>VLOOKUP(C17927,ReactionTypes[[#All],[Type]:[Score]],3,FALSE)</f>
        <v>65</v>
      </c>
      <c r="I17927" s="10">
        <v>44316</v>
      </c>
      <c r="J17927">
        <f t="shared" si="561"/>
        <v>4</v>
      </c>
      <c r="K17927">
        <f t="shared" si="562"/>
        <v>1978</v>
      </c>
    </row>
    <row r="17928" spans="1:11">
      <c r="A17928">
        <v>18641</v>
      </c>
      <c r="B17928" t="s">
        <v>761</v>
      </c>
      <c r="C17928" t="s">
        <v>1040</v>
      </c>
      <c r="D17928" s="1">
        <v>44034.918912037036</v>
      </c>
      <c r="E17928" t="str">
        <f>VLOOKUP(B17928,Content[[#All],[Content ID]:[Category]],2,FALSE)</f>
        <v>photo</v>
      </c>
      <c r="F17928" t="str">
        <f>VLOOKUP(B17928,Content[[#All],[Content ID]:[Category]],3,FALSE)</f>
        <v>animals</v>
      </c>
      <c r="G17928" t="str">
        <f>VLOOKUP(C17928,ReactionTypes[[#All],[Type]:[Score]],2,FALSE)</f>
        <v>negative</v>
      </c>
      <c r="H17928">
        <f>VLOOKUP(C17928,ReactionTypes[[#All],[Type]:[Score]],3,FALSE)</f>
        <v>15</v>
      </c>
      <c r="I17928" s="10">
        <v>44034</v>
      </c>
      <c r="J17928">
        <f t="shared" si="561"/>
        <v>7</v>
      </c>
      <c r="K17928">
        <f t="shared" si="562"/>
        <v>2116</v>
      </c>
    </row>
    <row r="17929" spans="1:11">
      <c r="A17929">
        <v>18643</v>
      </c>
      <c r="B17929" t="s">
        <v>762</v>
      </c>
      <c r="C17929" t="s">
        <v>1040</v>
      </c>
      <c r="D17929" s="1">
        <v>44082.793020833335</v>
      </c>
      <c r="E17929" t="str">
        <f>VLOOKUP(B17929,Content[[#All],[Content ID]:[Category]],2,FALSE)</f>
        <v>photo</v>
      </c>
      <c r="F17929" t="str">
        <f>VLOOKUP(B17929,Content[[#All],[Content ID]:[Category]],3,FALSE)</f>
        <v>education</v>
      </c>
      <c r="G17929" t="str">
        <f>VLOOKUP(C17929,ReactionTypes[[#All],[Type]:[Score]],2,FALSE)</f>
        <v>negative</v>
      </c>
      <c r="H17929">
        <f>VLOOKUP(C17929,ReactionTypes[[#All],[Type]:[Score]],3,FALSE)</f>
        <v>15</v>
      </c>
      <c r="I17929" s="10">
        <v>44052</v>
      </c>
      <c r="J17929">
        <f t="shared" si="561"/>
        <v>8</v>
      </c>
      <c r="K17929">
        <f t="shared" si="562"/>
        <v>2055</v>
      </c>
    </row>
    <row r="17930" spans="1:11">
      <c r="A17930">
        <v>18644</v>
      </c>
      <c r="B17930" t="s">
        <v>762</v>
      </c>
      <c r="C17930" t="s">
        <v>1042</v>
      </c>
      <c r="D17930" s="1">
        <v>44047.075879629629</v>
      </c>
      <c r="E17930" t="str">
        <f>VLOOKUP(B17930,Content[[#All],[Content ID]:[Category]],2,FALSE)</f>
        <v>photo</v>
      </c>
      <c r="F17930" t="str">
        <f>VLOOKUP(B17930,Content[[#All],[Content ID]:[Category]],3,FALSE)</f>
        <v>education</v>
      </c>
      <c r="G17930" t="str">
        <f>VLOOKUP(C17930,ReactionTypes[[#All],[Type]:[Score]],2,FALSE)</f>
        <v>neutral</v>
      </c>
      <c r="H17930">
        <f>VLOOKUP(C17930,ReactionTypes[[#All],[Type]:[Score]],3,FALSE)</f>
        <v>35</v>
      </c>
      <c r="I17930" s="10">
        <v>43929</v>
      </c>
      <c r="J17930">
        <f t="shared" si="561"/>
        <v>4</v>
      </c>
      <c r="K17930">
        <f t="shared" si="562"/>
        <v>1978</v>
      </c>
    </row>
    <row r="17931" spans="1:11">
      <c r="A17931">
        <v>18645</v>
      </c>
      <c r="B17931" t="s">
        <v>762</v>
      </c>
      <c r="C17931" t="s">
        <v>1053</v>
      </c>
      <c r="D17931" s="1">
        <v>44217.995150462964</v>
      </c>
      <c r="E17931" t="str">
        <f>VLOOKUP(B17931,Content[[#All],[Content ID]:[Category]],2,FALSE)</f>
        <v>photo</v>
      </c>
      <c r="F17931" t="str">
        <f>VLOOKUP(B17931,Content[[#All],[Content ID]:[Category]],3,FALSE)</f>
        <v>education</v>
      </c>
      <c r="G17931" t="str">
        <f>VLOOKUP(C17931,ReactionTypes[[#All],[Type]:[Score]],2,FALSE)</f>
        <v>positive</v>
      </c>
      <c r="H17931">
        <f>VLOOKUP(C17931,ReactionTypes[[#All],[Type]:[Score]],3,FALSE)</f>
        <v>72</v>
      </c>
      <c r="I17931" s="10">
        <v>44217</v>
      </c>
      <c r="J17931">
        <f t="shared" si="561"/>
        <v>1</v>
      </c>
      <c r="K17931">
        <f t="shared" si="562"/>
        <v>2142</v>
      </c>
    </row>
    <row r="17932" spans="1:11">
      <c r="A17932">
        <v>18646</v>
      </c>
      <c r="B17932" t="s">
        <v>762</v>
      </c>
      <c r="C17932" t="s">
        <v>1046</v>
      </c>
      <c r="D17932" s="1">
        <v>44036.038275462961</v>
      </c>
      <c r="E17932" t="str">
        <f>VLOOKUP(B17932,Content[[#All],[Content ID]:[Category]],2,FALSE)</f>
        <v>photo</v>
      </c>
      <c r="F17932" t="str">
        <f>VLOOKUP(B17932,Content[[#All],[Content ID]:[Category]],3,FALSE)</f>
        <v>education</v>
      </c>
      <c r="G17932" t="str">
        <f>VLOOKUP(C17932,ReactionTypes[[#All],[Type]:[Score]],2,FALSE)</f>
        <v>neutral</v>
      </c>
      <c r="H17932">
        <f>VLOOKUP(C17932,ReactionTypes[[#All],[Type]:[Score]],3,FALSE)</f>
        <v>20</v>
      </c>
      <c r="I17932" s="10">
        <v>44036</v>
      </c>
      <c r="J17932">
        <f t="shared" si="561"/>
        <v>7</v>
      </c>
      <c r="K17932">
        <f t="shared" si="562"/>
        <v>2116</v>
      </c>
    </row>
    <row r="17933" spans="1:11">
      <c r="A17933">
        <v>18647</v>
      </c>
      <c r="B17933" t="s">
        <v>762</v>
      </c>
      <c r="C17933" t="s">
        <v>1048</v>
      </c>
      <c r="D17933" s="1">
        <v>44038.20107638889</v>
      </c>
      <c r="E17933" t="str">
        <f>VLOOKUP(B17933,Content[[#All],[Content ID]:[Category]],2,FALSE)</f>
        <v>photo</v>
      </c>
      <c r="F17933" t="str">
        <f>VLOOKUP(B17933,Content[[#All],[Content ID]:[Category]],3,FALSE)</f>
        <v>education</v>
      </c>
      <c r="G17933" t="str">
        <f>VLOOKUP(C17933,ReactionTypes[[#All],[Type]:[Score]],2,FALSE)</f>
        <v>positive</v>
      </c>
      <c r="H17933">
        <f>VLOOKUP(C17933,ReactionTypes[[#All],[Type]:[Score]],3,FALSE)</f>
        <v>45</v>
      </c>
      <c r="I17933" s="10">
        <v>44038</v>
      </c>
      <c r="J17933">
        <f t="shared" si="561"/>
        <v>7</v>
      </c>
      <c r="K17933">
        <f t="shared" si="562"/>
        <v>2116</v>
      </c>
    </row>
    <row r="17934" spans="1:11">
      <c r="A17934">
        <v>18648</v>
      </c>
      <c r="B17934" t="s">
        <v>762</v>
      </c>
      <c r="C17934" t="s">
        <v>1042</v>
      </c>
      <c r="D17934" s="1">
        <v>44279.390277777777</v>
      </c>
      <c r="E17934" t="str">
        <f>VLOOKUP(B17934,Content[[#All],[Content ID]:[Category]],2,FALSE)</f>
        <v>photo</v>
      </c>
      <c r="F17934" t="str">
        <f>VLOOKUP(B17934,Content[[#All],[Content ID]:[Category]],3,FALSE)</f>
        <v>education</v>
      </c>
      <c r="G17934" t="str">
        <f>VLOOKUP(C17934,ReactionTypes[[#All],[Type]:[Score]],2,FALSE)</f>
        <v>neutral</v>
      </c>
      <c r="H17934">
        <f>VLOOKUP(C17934,ReactionTypes[[#All],[Type]:[Score]],3,FALSE)</f>
        <v>35</v>
      </c>
      <c r="I17934" s="10">
        <v>44279</v>
      </c>
      <c r="J17934">
        <f t="shared" si="561"/>
        <v>3</v>
      </c>
      <c r="K17934">
        <f t="shared" si="562"/>
        <v>1982</v>
      </c>
    </row>
    <row r="17935" spans="1:11">
      <c r="A17935">
        <v>18649</v>
      </c>
      <c r="B17935" t="s">
        <v>762</v>
      </c>
      <c r="C17935" t="s">
        <v>1046</v>
      </c>
      <c r="D17935" s="1">
        <v>44110.051898148151</v>
      </c>
      <c r="E17935" t="str">
        <f>VLOOKUP(B17935,Content[[#All],[Content ID]:[Category]],2,FALSE)</f>
        <v>photo</v>
      </c>
      <c r="F17935" t="str">
        <f>VLOOKUP(B17935,Content[[#All],[Content ID]:[Category]],3,FALSE)</f>
        <v>education</v>
      </c>
      <c r="G17935" t="str">
        <f>VLOOKUP(C17935,ReactionTypes[[#All],[Type]:[Score]],2,FALSE)</f>
        <v>neutral</v>
      </c>
      <c r="H17935">
        <f>VLOOKUP(C17935,ReactionTypes[[#All],[Type]:[Score]],3,FALSE)</f>
        <v>20</v>
      </c>
      <c r="I17935" s="10">
        <v>43992</v>
      </c>
      <c r="J17935">
        <f t="shared" si="561"/>
        <v>6</v>
      </c>
      <c r="K17935">
        <f t="shared" si="562"/>
        <v>2068</v>
      </c>
    </row>
    <row r="17936" spans="1:11">
      <c r="A17936">
        <v>18650</v>
      </c>
      <c r="B17936" t="s">
        <v>762</v>
      </c>
      <c r="C17936" t="s">
        <v>1042</v>
      </c>
      <c r="D17936" s="1">
        <v>44180.074548611112</v>
      </c>
      <c r="E17936" t="str">
        <f>VLOOKUP(B17936,Content[[#All],[Content ID]:[Category]],2,FALSE)</f>
        <v>photo</v>
      </c>
      <c r="F17936" t="str">
        <f>VLOOKUP(B17936,Content[[#All],[Content ID]:[Category]],3,FALSE)</f>
        <v>education</v>
      </c>
      <c r="G17936" t="str">
        <f>VLOOKUP(C17936,ReactionTypes[[#All],[Type]:[Score]],2,FALSE)</f>
        <v>neutral</v>
      </c>
      <c r="H17936">
        <f>VLOOKUP(C17936,ReactionTypes[[#All],[Type]:[Score]],3,FALSE)</f>
        <v>35</v>
      </c>
      <c r="I17936" s="10">
        <v>44180</v>
      </c>
      <c r="J17936">
        <f t="shared" si="561"/>
        <v>12</v>
      </c>
      <c r="K17936">
        <f t="shared" si="562"/>
        <v>2099</v>
      </c>
    </row>
    <row r="17937" spans="1:11">
      <c r="A17937">
        <v>18651</v>
      </c>
      <c r="B17937" t="s">
        <v>762</v>
      </c>
      <c r="C17937" t="s">
        <v>1047</v>
      </c>
      <c r="D17937" s="1">
        <v>44223.768831018519</v>
      </c>
      <c r="E17937" t="str">
        <f>VLOOKUP(B17937,Content[[#All],[Content ID]:[Category]],2,FALSE)</f>
        <v>photo</v>
      </c>
      <c r="F17937" t="str">
        <f>VLOOKUP(B17937,Content[[#All],[Content ID]:[Category]],3,FALSE)</f>
        <v>education</v>
      </c>
      <c r="G17937" t="str">
        <f>VLOOKUP(C17937,ReactionTypes[[#All],[Type]:[Score]],2,FALSE)</f>
        <v>positive</v>
      </c>
      <c r="H17937">
        <f>VLOOKUP(C17937,ReactionTypes[[#All],[Type]:[Score]],3,FALSE)</f>
        <v>75</v>
      </c>
      <c r="I17937" s="10">
        <v>44223</v>
      </c>
      <c r="J17937">
        <f t="shared" si="561"/>
        <v>1</v>
      </c>
      <c r="K17937">
        <f t="shared" si="562"/>
        <v>2142</v>
      </c>
    </row>
    <row r="17938" spans="1:11">
      <c r="A17938">
        <v>18652</v>
      </c>
      <c r="B17938" t="s">
        <v>762</v>
      </c>
      <c r="C17938" t="s">
        <v>1041</v>
      </c>
      <c r="D17938" s="1">
        <v>44021.382106481484</v>
      </c>
      <c r="E17938" t="str">
        <f>VLOOKUP(B17938,Content[[#All],[Content ID]:[Category]],2,FALSE)</f>
        <v>photo</v>
      </c>
      <c r="F17938" t="str">
        <f>VLOOKUP(B17938,Content[[#All],[Content ID]:[Category]],3,FALSE)</f>
        <v>education</v>
      </c>
      <c r="G17938" t="str">
        <f>VLOOKUP(C17938,ReactionTypes[[#All],[Type]:[Score]],2,FALSE)</f>
        <v>positive</v>
      </c>
      <c r="H17938">
        <f>VLOOKUP(C17938,ReactionTypes[[#All],[Type]:[Score]],3,FALSE)</f>
        <v>30</v>
      </c>
      <c r="I17938" s="10">
        <v>44081</v>
      </c>
      <c r="J17938">
        <f t="shared" si="561"/>
        <v>9</v>
      </c>
      <c r="K17938">
        <f t="shared" si="562"/>
        <v>1991</v>
      </c>
    </row>
    <row r="17939" spans="1:11">
      <c r="A17939">
        <v>18653</v>
      </c>
      <c r="B17939" t="s">
        <v>762</v>
      </c>
      <c r="C17939" t="s">
        <v>1040</v>
      </c>
      <c r="D17939" s="1">
        <v>44283.948425925926</v>
      </c>
      <c r="E17939" t="str">
        <f>VLOOKUP(B17939,Content[[#All],[Content ID]:[Category]],2,FALSE)</f>
        <v>photo</v>
      </c>
      <c r="F17939" t="str">
        <f>VLOOKUP(B17939,Content[[#All],[Content ID]:[Category]],3,FALSE)</f>
        <v>education</v>
      </c>
      <c r="G17939" t="str">
        <f>VLOOKUP(C17939,ReactionTypes[[#All],[Type]:[Score]],2,FALSE)</f>
        <v>negative</v>
      </c>
      <c r="H17939">
        <f>VLOOKUP(C17939,ReactionTypes[[#All],[Type]:[Score]],3,FALSE)</f>
        <v>15</v>
      </c>
      <c r="I17939" s="10">
        <v>44283</v>
      </c>
      <c r="J17939">
        <f t="shared" si="561"/>
        <v>3</v>
      </c>
      <c r="K17939">
        <f t="shared" si="562"/>
        <v>1982</v>
      </c>
    </row>
    <row r="17940" spans="1:11">
      <c r="A17940">
        <v>18654</v>
      </c>
      <c r="B17940" t="s">
        <v>762</v>
      </c>
      <c r="C17940" t="s">
        <v>1045</v>
      </c>
      <c r="D17940" s="1">
        <v>44299.115011574075</v>
      </c>
      <c r="E17940" t="str">
        <f>VLOOKUP(B17940,Content[[#All],[Content ID]:[Category]],2,FALSE)</f>
        <v>photo</v>
      </c>
      <c r="F17940" t="str">
        <f>VLOOKUP(B17940,Content[[#All],[Content ID]:[Category]],3,FALSE)</f>
        <v>education</v>
      </c>
      <c r="G17940" t="str">
        <f>VLOOKUP(C17940,ReactionTypes[[#All],[Type]:[Score]],2,FALSE)</f>
        <v>positive</v>
      </c>
      <c r="H17940">
        <f>VLOOKUP(C17940,ReactionTypes[[#All],[Type]:[Score]],3,FALSE)</f>
        <v>65</v>
      </c>
      <c r="I17940" s="10">
        <v>44299</v>
      </c>
      <c r="J17940">
        <f t="shared" si="561"/>
        <v>4</v>
      </c>
      <c r="K17940">
        <f t="shared" si="562"/>
        <v>1978</v>
      </c>
    </row>
    <row r="17941" spans="1:11">
      <c r="A17941">
        <v>18655</v>
      </c>
      <c r="B17941" t="s">
        <v>762</v>
      </c>
      <c r="C17941" t="s">
        <v>1049</v>
      </c>
      <c r="D17941" s="1">
        <v>44136.003553240742</v>
      </c>
      <c r="E17941" t="str">
        <f>VLOOKUP(B17941,Content[[#All],[Content ID]:[Category]],2,FALSE)</f>
        <v>photo</v>
      </c>
      <c r="F17941" t="str">
        <f>VLOOKUP(B17941,Content[[#All],[Content ID]:[Category]],3,FALSE)</f>
        <v>education</v>
      </c>
      <c r="G17941" t="str">
        <f>VLOOKUP(C17941,ReactionTypes[[#All],[Type]:[Score]],2,FALSE)</f>
        <v>negative</v>
      </c>
      <c r="H17941">
        <f>VLOOKUP(C17941,ReactionTypes[[#All],[Type]:[Score]],3,FALSE)</f>
        <v>12</v>
      </c>
      <c r="I17941" s="10">
        <v>43841</v>
      </c>
      <c r="J17941">
        <f t="shared" si="561"/>
        <v>1</v>
      </c>
      <c r="K17941">
        <f t="shared" si="562"/>
        <v>2142</v>
      </c>
    </row>
    <row r="17942" spans="1:11">
      <c r="A17942">
        <v>18656</v>
      </c>
      <c r="B17942" t="s">
        <v>762</v>
      </c>
      <c r="C17942" t="s">
        <v>1041</v>
      </c>
      <c r="D17942" s="1">
        <v>44115.904953703706</v>
      </c>
      <c r="E17942" t="str">
        <f>VLOOKUP(B17942,Content[[#All],[Content ID]:[Category]],2,FALSE)</f>
        <v>photo</v>
      </c>
      <c r="F17942" t="str">
        <f>VLOOKUP(B17942,Content[[#All],[Content ID]:[Category]],3,FALSE)</f>
        <v>education</v>
      </c>
      <c r="G17942" t="str">
        <f>VLOOKUP(C17942,ReactionTypes[[#All],[Type]:[Score]],2,FALSE)</f>
        <v>positive</v>
      </c>
      <c r="H17942">
        <f>VLOOKUP(C17942,ReactionTypes[[#All],[Type]:[Score]],3,FALSE)</f>
        <v>30</v>
      </c>
      <c r="I17942" s="10">
        <v>44145</v>
      </c>
      <c r="J17942">
        <f t="shared" si="561"/>
        <v>11</v>
      </c>
      <c r="K17942">
        <f t="shared" si="562"/>
        <v>2055</v>
      </c>
    </row>
    <row r="17943" spans="1:11">
      <c r="A17943">
        <v>18657</v>
      </c>
      <c r="B17943" t="s">
        <v>762</v>
      </c>
      <c r="C17943" t="s">
        <v>1038</v>
      </c>
      <c r="D17943" s="1">
        <v>44167.355405092596</v>
      </c>
      <c r="E17943" t="str">
        <f>VLOOKUP(B17943,Content[[#All],[Content ID]:[Category]],2,FALSE)</f>
        <v>photo</v>
      </c>
      <c r="F17943" t="str">
        <f>VLOOKUP(B17943,Content[[#All],[Content ID]:[Category]],3,FALSE)</f>
        <v>education</v>
      </c>
      <c r="G17943" t="str">
        <f>VLOOKUP(C17943,ReactionTypes[[#All],[Type]:[Score]],2,FALSE)</f>
        <v>negative</v>
      </c>
      <c r="H17943">
        <f>VLOOKUP(C17943,ReactionTypes[[#All],[Type]:[Score]],3,FALSE)</f>
        <v>0</v>
      </c>
      <c r="I17943" s="10">
        <v>43873</v>
      </c>
      <c r="J17943">
        <f t="shared" si="561"/>
        <v>2</v>
      </c>
      <c r="K17943">
        <f t="shared" si="562"/>
        <v>1890</v>
      </c>
    </row>
    <row r="17944" spans="1:11">
      <c r="A17944">
        <v>18658</v>
      </c>
      <c r="B17944" t="s">
        <v>762</v>
      </c>
      <c r="C17944" t="s">
        <v>1052</v>
      </c>
      <c r="D17944" s="1">
        <v>44074.550474537034</v>
      </c>
      <c r="E17944" t="str">
        <f>VLOOKUP(B17944,Content[[#All],[Content ID]:[Category]],2,FALSE)</f>
        <v>photo</v>
      </c>
      <c r="F17944" t="str">
        <f>VLOOKUP(B17944,Content[[#All],[Content ID]:[Category]],3,FALSE)</f>
        <v>education</v>
      </c>
      <c r="G17944" t="str">
        <f>VLOOKUP(C17944,ReactionTypes[[#All],[Type]:[Score]],2,FALSE)</f>
        <v>positive</v>
      </c>
      <c r="H17944">
        <f>VLOOKUP(C17944,ReactionTypes[[#All],[Type]:[Score]],3,FALSE)</f>
        <v>70</v>
      </c>
      <c r="I17944" s="10">
        <v>44074</v>
      </c>
      <c r="J17944">
        <f t="shared" si="561"/>
        <v>8</v>
      </c>
      <c r="K17944">
        <f t="shared" si="562"/>
        <v>2055</v>
      </c>
    </row>
    <row r="17945" spans="1:11">
      <c r="A17945">
        <v>18659</v>
      </c>
      <c r="B17945" t="s">
        <v>762</v>
      </c>
      <c r="C17945" t="s">
        <v>1041</v>
      </c>
      <c r="D17945" s="1">
        <v>44141.533449074072</v>
      </c>
      <c r="E17945" t="str">
        <f>VLOOKUP(B17945,Content[[#All],[Content ID]:[Category]],2,FALSE)</f>
        <v>photo</v>
      </c>
      <c r="F17945" t="str">
        <f>VLOOKUP(B17945,Content[[#All],[Content ID]:[Category]],3,FALSE)</f>
        <v>education</v>
      </c>
      <c r="G17945" t="str">
        <f>VLOOKUP(C17945,ReactionTypes[[#All],[Type]:[Score]],2,FALSE)</f>
        <v>positive</v>
      </c>
      <c r="H17945">
        <f>VLOOKUP(C17945,ReactionTypes[[#All],[Type]:[Score]],3,FALSE)</f>
        <v>30</v>
      </c>
      <c r="I17945" s="10">
        <v>43993</v>
      </c>
      <c r="J17945">
        <f t="shared" si="561"/>
        <v>6</v>
      </c>
      <c r="K17945">
        <f t="shared" si="562"/>
        <v>2068</v>
      </c>
    </row>
    <row r="17946" spans="1:11">
      <c r="A17946">
        <v>18660</v>
      </c>
      <c r="B17946" t="s">
        <v>762</v>
      </c>
      <c r="C17946" t="s">
        <v>1042</v>
      </c>
      <c r="D17946" s="1">
        <v>44041.409189814818</v>
      </c>
      <c r="E17946" t="str">
        <f>VLOOKUP(B17946,Content[[#All],[Content ID]:[Category]],2,FALSE)</f>
        <v>photo</v>
      </c>
      <c r="F17946" t="str">
        <f>VLOOKUP(B17946,Content[[#All],[Content ID]:[Category]],3,FALSE)</f>
        <v>education</v>
      </c>
      <c r="G17946" t="str">
        <f>VLOOKUP(C17946,ReactionTypes[[#All],[Type]:[Score]],2,FALSE)</f>
        <v>neutral</v>
      </c>
      <c r="H17946">
        <f>VLOOKUP(C17946,ReactionTypes[[#All],[Type]:[Score]],3,FALSE)</f>
        <v>35</v>
      </c>
      <c r="I17946" s="10">
        <v>44041</v>
      </c>
      <c r="J17946">
        <f t="shared" si="561"/>
        <v>7</v>
      </c>
      <c r="K17946">
        <f t="shared" si="562"/>
        <v>2116</v>
      </c>
    </row>
    <row r="17947" spans="1:11">
      <c r="A17947">
        <v>18661</v>
      </c>
      <c r="B17947" t="s">
        <v>762</v>
      </c>
      <c r="C17947" t="s">
        <v>1052</v>
      </c>
      <c r="D17947" s="1">
        <v>44021.625555555554</v>
      </c>
      <c r="E17947" t="str">
        <f>VLOOKUP(B17947,Content[[#All],[Content ID]:[Category]],2,FALSE)</f>
        <v>photo</v>
      </c>
      <c r="F17947" t="str">
        <f>VLOOKUP(B17947,Content[[#All],[Content ID]:[Category]],3,FALSE)</f>
        <v>education</v>
      </c>
      <c r="G17947" t="str">
        <f>VLOOKUP(C17947,ReactionTypes[[#All],[Type]:[Score]],2,FALSE)</f>
        <v>positive</v>
      </c>
      <c r="H17947">
        <f>VLOOKUP(C17947,ReactionTypes[[#All],[Type]:[Score]],3,FALSE)</f>
        <v>70</v>
      </c>
      <c r="I17947" s="10">
        <v>44081</v>
      </c>
      <c r="J17947">
        <f t="shared" si="561"/>
        <v>9</v>
      </c>
      <c r="K17947">
        <f t="shared" si="562"/>
        <v>1991</v>
      </c>
    </row>
    <row r="17948" spans="1:11">
      <c r="A17948">
        <v>18662</v>
      </c>
      <c r="B17948" t="s">
        <v>762</v>
      </c>
      <c r="C17948" t="s">
        <v>1043</v>
      </c>
      <c r="D17948" s="1">
        <v>44097.70815972222</v>
      </c>
      <c r="E17948" t="str">
        <f>VLOOKUP(B17948,Content[[#All],[Content ID]:[Category]],2,FALSE)</f>
        <v>photo</v>
      </c>
      <c r="F17948" t="str">
        <f>VLOOKUP(B17948,Content[[#All],[Content ID]:[Category]],3,FALSE)</f>
        <v>education</v>
      </c>
      <c r="G17948" t="str">
        <f>VLOOKUP(C17948,ReactionTypes[[#All],[Type]:[Score]],2,FALSE)</f>
        <v>positive</v>
      </c>
      <c r="H17948">
        <f>VLOOKUP(C17948,ReactionTypes[[#All],[Type]:[Score]],3,FALSE)</f>
        <v>70</v>
      </c>
      <c r="I17948" s="10">
        <v>44097</v>
      </c>
      <c r="J17948">
        <f t="shared" si="561"/>
        <v>9</v>
      </c>
      <c r="K17948">
        <f t="shared" si="562"/>
        <v>1991</v>
      </c>
    </row>
    <row r="17949" spans="1:11">
      <c r="A17949">
        <v>18663</v>
      </c>
      <c r="B17949" t="s">
        <v>762</v>
      </c>
      <c r="C17949" t="s">
        <v>1045</v>
      </c>
      <c r="D17949" s="1">
        <v>44233.049479166664</v>
      </c>
      <c r="E17949" t="str">
        <f>VLOOKUP(B17949,Content[[#All],[Content ID]:[Category]],2,FALSE)</f>
        <v>photo</v>
      </c>
      <c r="F17949" t="str">
        <f>VLOOKUP(B17949,Content[[#All],[Content ID]:[Category]],3,FALSE)</f>
        <v>education</v>
      </c>
      <c r="G17949" t="str">
        <f>VLOOKUP(C17949,ReactionTypes[[#All],[Type]:[Score]],2,FALSE)</f>
        <v>positive</v>
      </c>
      <c r="H17949">
        <f>VLOOKUP(C17949,ReactionTypes[[#All],[Type]:[Score]],3,FALSE)</f>
        <v>65</v>
      </c>
      <c r="I17949" s="10">
        <v>44349</v>
      </c>
      <c r="J17949">
        <f t="shared" si="561"/>
        <v>6</v>
      </c>
      <c r="K17949">
        <f t="shared" si="562"/>
        <v>2068</v>
      </c>
    </row>
    <row r="17950" spans="1:11">
      <c r="A17950">
        <v>18664</v>
      </c>
      <c r="B17950" t="s">
        <v>762</v>
      </c>
      <c r="C17950" t="s">
        <v>1044</v>
      </c>
      <c r="D17950" s="1">
        <v>44094.990879629629</v>
      </c>
      <c r="E17950" t="str">
        <f>VLOOKUP(B17950,Content[[#All],[Content ID]:[Category]],2,FALSE)</f>
        <v>photo</v>
      </c>
      <c r="F17950" t="str">
        <f>VLOOKUP(B17950,Content[[#All],[Content ID]:[Category]],3,FALSE)</f>
        <v>education</v>
      </c>
      <c r="G17950" t="str">
        <f>VLOOKUP(C17950,ReactionTypes[[#All],[Type]:[Score]],2,FALSE)</f>
        <v>negative</v>
      </c>
      <c r="H17950">
        <f>VLOOKUP(C17950,ReactionTypes[[#All],[Type]:[Score]],3,FALSE)</f>
        <v>5</v>
      </c>
      <c r="I17950" s="10">
        <v>44094</v>
      </c>
      <c r="J17950">
        <f t="shared" si="561"/>
        <v>9</v>
      </c>
      <c r="K17950">
        <f t="shared" si="562"/>
        <v>1991</v>
      </c>
    </row>
    <row r="17951" spans="1:11">
      <c r="A17951">
        <v>18665</v>
      </c>
      <c r="B17951" t="s">
        <v>762</v>
      </c>
      <c r="C17951" t="s">
        <v>1050</v>
      </c>
      <c r="D17951" s="1">
        <v>44144.880185185182</v>
      </c>
      <c r="E17951" t="str">
        <f>VLOOKUP(B17951,Content[[#All],[Content ID]:[Category]],2,FALSE)</f>
        <v>photo</v>
      </c>
      <c r="F17951" t="str">
        <f>VLOOKUP(B17951,Content[[#All],[Content ID]:[Category]],3,FALSE)</f>
        <v>education</v>
      </c>
      <c r="G17951" t="str">
        <f>VLOOKUP(C17951,ReactionTypes[[#All],[Type]:[Score]],2,FALSE)</f>
        <v>positive</v>
      </c>
      <c r="H17951">
        <f>VLOOKUP(C17951,ReactionTypes[[#All],[Type]:[Score]],3,FALSE)</f>
        <v>50</v>
      </c>
      <c r="I17951" s="10">
        <v>44085</v>
      </c>
      <c r="J17951">
        <f t="shared" si="561"/>
        <v>9</v>
      </c>
      <c r="K17951">
        <f t="shared" si="562"/>
        <v>1991</v>
      </c>
    </row>
    <row r="17952" spans="1:11">
      <c r="A17952">
        <v>18666</v>
      </c>
      <c r="B17952" t="s">
        <v>762</v>
      </c>
      <c r="C17952" t="s">
        <v>1044</v>
      </c>
      <c r="D17952" s="1">
        <v>44070.936782407407</v>
      </c>
      <c r="E17952" t="str">
        <f>VLOOKUP(B17952,Content[[#All],[Content ID]:[Category]],2,FALSE)</f>
        <v>photo</v>
      </c>
      <c r="F17952" t="str">
        <f>VLOOKUP(B17952,Content[[#All],[Content ID]:[Category]],3,FALSE)</f>
        <v>education</v>
      </c>
      <c r="G17952" t="str">
        <f>VLOOKUP(C17952,ReactionTypes[[#All],[Type]:[Score]],2,FALSE)</f>
        <v>negative</v>
      </c>
      <c r="H17952">
        <f>VLOOKUP(C17952,ReactionTypes[[#All],[Type]:[Score]],3,FALSE)</f>
        <v>5</v>
      </c>
      <c r="I17952" s="10">
        <v>44070</v>
      </c>
      <c r="J17952">
        <f t="shared" si="561"/>
        <v>8</v>
      </c>
      <c r="K17952">
        <f t="shared" si="562"/>
        <v>2055</v>
      </c>
    </row>
    <row r="17953" spans="1:11">
      <c r="A17953">
        <v>18667</v>
      </c>
      <c r="B17953" t="s">
        <v>762</v>
      </c>
      <c r="C17953" t="s">
        <v>1052</v>
      </c>
      <c r="D17953" s="1">
        <v>44177.44091435185</v>
      </c>
      <c r="E17953" t="str">
        <f>VLOOKUP(B17953,Content[[#All],[Content ID]:[Category]],2,FALSE)</f>
        <v>photo</v>
      </c>
      <c r="F17953" t="str">
        <f>VLOOKUP(B17953,Content[[#All],[Content ID]:[Category]],3,FALSE)</f>
        <v>education</v>
      </c>
      <c r="G17953" t="str">
        <f>VLOOKUP(C17953,ReactionTypes[[#All],[Type]:[Score]],2,FALSE)</f>
        <v>positive</v>
      </c>
      <c r="H17953">
        <f>VLOOKUP(C17953,ReactionTypes[[#All],[Type]:[Score]],3,FALSE)</f>
        <v>70</v>
      </c>
      <c r="I17953" s="10">
        <v>44177</v>
      </c>
      <c r="J17953">
        <f t="shared" si="561"/>
        <v>12</v>
      </c>
      <c r="K17953">
        <f t="shared" si="562"/>
        <v>2099</v>
      </c>
    </row>
    <row r="17954" spans="1:11">
      <c r="A17954">
        <v>18669</v>
      </c>
      <c r="B17954" t="s">
        <v>763</v>
      </c>
      <c r="C17954" t="s">
        <v>1046</v>
      </c>
      <c r="D17954" s="1">
        <v>44346.322523148148</v>
      </c>
      <c r="E17954" t="str">
        <f>VLOOKUP(B17954,Content[[#All],[Content ID]:[Category]],2,FALSE)</f>
        <v>audio</v>
      </c>
      <c r="F17954" t="str">
        <f>VLOOKUP(B17954,Content[[#All],[Content ID]:[Category]],3,FALSE)</f>
        <v>technology</v>
      </c>
      <c r="G17954" t="str">
        <f>VLOOKUP(C17954,ReactionTypes[[#All],[Type]:[Score]],2,FALSE)</f>
        <v>neutral</v>
      </c>
      <c r="H17954">
        <f>VLOOKUP(C17954,ReactionTypes[[#All],[Type]:[Score]],3,FALSE)</f>
        <v>20</v>
      </c>
      <c r="I17954" s="10">
        <v>44346</v>
      </c>
      <c r="J17954">
        <f t="shared" si="561"/>
        <v>5</v>
      </c>
      <c r="K17954">
        <f t="shared" si="562"/>
        <v>2110</v>
      </c>
    </row>
    <row r="17955" spans="1:11">
      <c r="A17955">
        <v>18670</v>
      </c>
      <c r="B17955" t="s">
        <v>763</v>
      </c>
      <c r="C17955" t="s">
        <v>1053</v>
      </c>
      <c r="D17955" s="1">
        <v>44160.761412037034</v>
      </c>
      <c r="E17955" t="str">
        <f>VLOOKUP(B17955,Content[[#All],[Content ID]:[Category]],2,FALSE)</f>
        <v>audio</v>
      </c>
      <c r="F17955" t="str">
        <f>VLOOKUP(B17955,Content[[#All],[Content ID]:[Category]],3,FALSE)</f>
        <v>technology</v>
      </c>
      <c r="G17955" t="str">
        <f>VLOOKUP(C17955,ReactionTypes[[#All],[Type]:[Score]],2,FALSE)</f>
        <v>positive</v>
      </c>
      <c r="H17955">
        <f>VLOOKUP(C17955,ReactionTypes[[#All],[Type]:[Score]],3,FALSE)</f>
        <v>72</v>
      </c>
      <c r="I17955" s="10">
        <v>44160</v>
      </c>
      <c r="J17955">
        <f t="shared" si="561"/>
        <v>11</v>
      </c>
      <c r="K17955">
        <f t="shared" si="562"/>
        <v>2055</v>
      </c>
    </row>
    <row r="17956" spans="1:11">
      <c r="A17956">
        <v>18671</v>
      </c>
      <c r="B17956" t="s">
        <v>763</v>
      </c>
      <c r="C17956" t="s">
        <v>1043</v>
      </c>
      <c r="D17956" s="1">
        <v>44300.116666666669</v>
      </c>
      <c r="E17956" t="str">
        <f>VLOOKUP(B17956,Content[[#All],[Content ID]:[Category]],2,FALSE)</f>
        <v>audio</v>
      </c>
      <c r="F17956" t="str">
        <f>VLOOKUP(B17956,Content[[#All],[Content ID]:[Category]],3,FALSE)</f>
        <v>technology</v>
      </c>
      <c r="G17956" t="str">
        <f>VLOOKUP(C17956,ReactionTypes[[#All],[Type]:[Score]],2,FALSE)</f>
        <v>positive</v>
      </c>
      <c r="H17956">
        <f>VLOOKUP(C17956,ReactionTypes[[#All],[Type]:[Score]],3,FALSE)</f>
        <v>70</v>
      </c>
      <c r="I17956" s="10">
        <v>44300</v>
      </c>
      <c r="J17956">
        <f t="shared" si="561"/>
        <v>4</v>
      </c>
      <c r="K17956">
        <f t="shared" si="562"/>
        <v>1978</v>
      </c>
    </row>
    <row r="17957" spans="1:11">
      <c r="A17957">
        <v>18672</v>
      </c>
      <c r="B17957" t="s">
        <v>763</v>
      </c>
      <c r="C17957" t="s">
        <v>1049</v>
      </c>
      <c r="D17957" s="1">
        <v>44074.359467592592</v>
      </c>
      <c r="E17957" t="str">
        <f>VLOOKUP(B17957,Content[[#All],[Content ID]:[Category]],2,FALSE)</f>
        <v>audio</v>
      </c>
      <c r="F17957" t="str">
        <f>VLOOKUP(B17957,Content[[#All],[Content ID]:[Category]],3,FALSE)</f>
        <v>technology</v>
      </c>
      <c r="G17957" t="str">
        <f>VLOOKUP(C17957,ReactionTypes[[#All],[Type]:[Score]],2,FALSE)</f>
        <v>negative</v>
      </c>
      <c r="H17957">
        <f>VLOOKUP(C17957,ReactionTypes[[#All],[Type]:[Score]],3,FALSE)</f>
        <v>12</v>
      </c>
      <c r="I17957" s="10">
        <v>44074</v>
      </c>
      <c r="J17957">
        <f t="shared" si="561"/>
        <v>8</v>
      </c>
      <c r="K17957">
        <f t="shared" si="562"/>
        <v>2055</v>
      </c>
    </row>
    <row r="17958" spans="1:11">
      <c r="A17958">
        <v>18673</v>
      </c>
      <c r="B17958" t="s">
        <v>763</v>
      </c>
      <c r="C17958" t="s">
        <v>1052</v>
      </c>
      <c r="D17958" s="1">
        <v>44332.763726851852</v>
      </c>
      <c r="E17958" t="str">
        <f>VLOOKUP(B17958,Content[[#All],[Content ID]:[Category]],2,FALSE)</f>
        <v>audio</v>
      </c>
      <c r="F17958" t="str">
        <f>VLOOKUP(B17958,Content[[#All],[Content ID]:[Category]],3,FALSE)</f>
        <v>technology</v>
      </c>
      <c r="G17958" t="str">
        <f>VLOOKUP(C17958,ReactionTypes[[#All],[Type]:[Score]],2,FALSE)</f>
        <v>positive</v>
      </c>
      <c r="H17958">
        <f>VLOOKUP(C17958,ReactionTypes[[#All],[Type]:[Score]],3,FALSE)</f>
        <v>70</v>
      </c>
      <c r="I17958" s="10">
        <v>44332</v>
      </c>
      <c r="J17958">
        <f t="shared" si="561"/>
        <v>5</v>
      </c>
      <c r="K17958">
        <f t="shared" si="562"/>
        <v>2110</v>
      </c>
    </row>
    <row r="17959" spans="1:11">
      <c r="A17959">
        <v>18674</v>
      </c>
      <c r="B17959" t="s">
        <v>763</v>
      </c>
      <c r="C17959" t="s">
        <v>1040</v>
      </c>
      <c r="D17959" s="1">
        <v>44033.630648148152</v>
      </c>
      <c r="E17959" t="str">
        <f>VLOOKUP(B17959,Content[[#All],[Content ID]:[Category]],2,FALSE)</f>
        <v>audio</v>
      </c>
      <c r="F17959" t="str">
        <f>VLOOKUP(B17959,Content[[#All],[Content ID]:[Category]],3,FALSE)</f>
        <v>technology</v>
      </c>
      <c r="G17959" t="str">
        <f>VLOOKUP(C17959,ReactionTypes[[#All],[Type]:[Score]],2,FALSE)</f>
        <v>negative</v>
      </c>
      <c r="H17959">
        <f>VLOOKUP(C17959,ReactionTypes[[#All],[Type]:[Score]],3,FALSE)</f>
        <v>15</v>
      </c>
      <c r="I17959" s="10">
        <v>44033</v>
      </c>
      <c r="J17959">
        <f t="shared" si="561"/>
        <v>7</v>
      </c>
      <c r="K17959">
        <f t="shared" si="562"/>
        <v>2116</v>
      </c>
    </row>
    <row r="17960" spans="1:11">
      <c r="A17960">
        <v>18675</v>
      </c>
      <c r="B17960" t="s">
        <v>763</v>
      </c>
      <c r="C17960" t="s">
        <v>1041</v>
      </c>
      <c r="D17960" s="1">
        <v>44246.588807870372</v>
      </c>
      <c r="E17960" t="str">
        <f>VLOOKUP(B17960,Content[[#All],[Content ID]:[Category]],2,FALSE)</f>
        <v>audio</v>
      </c>
      <c r="F17960" t="str">
        <f>VLOOKUP(B17960,Content[[#All],[Content ID]:[Category]],3,FALSE)</f>
        <v>technology</v>
      </c>
      <c r="G17960" t="str">
        <f>VLOOKUP(C17960,ReactionTypes[[#All],[Type]:[Score]],2,FALSE)</f>
        <v>positive</v>
      </c>
      <c r="H17960">
        <f>VLOOKUP(C17960,ReactionTypes[[#All],[Type]:[Score]],3,FALSE)</f>
        <v>30</v>
      </c>
      <c r="I17960" s="10">
        <v>44246</v>
      </c>
      <c r="J17960">
        <f t="shared" si="561"/>
        <v>2</v>
      </c>
      <c r="K17960">
        <f t="shared" si="562"/>
        <v>1890</v>
      </c>
    </row>
    <row r="17961" spans="1:11">
      <c r="A17961">
        <v>18676</v>
      </c>
      <c r="B17961" t="s">
        <v>763</v>
      </c>
      <c r="C17961" t="s">
        <v>1043</v>
      </c>
      <c r="D17961" s="1">
        <v>44063.157129629632</v>
      </c>
      <c r="E17961" t="str">
        <f>VLOOKUP(B17961,Content[[#All],[Content ID]:[Category]],2,FALSE)</f>
        <v>audio</v>
      </c>
      <c r="F17961" t="str">
        <f>VLOOKUP(B17961,Content[[#All],[Content ID]:[Category]],3,FALSE)</f>
        <v>technology</v>
      </c>
      <c r="G17961" t="str">
        <f>VLOOKUP(C17961,ReactionTypes[[#All],[Type]:[Score]],2,FALSE)</f>
        <v>positive</v>
      </c>
      <c r="H17961">
        <f>VLOOKUP(C17961,ReactionTypes[[#All],[Type]:[Score]],3,FALSE)</f>
        <v>70</v>
      </c>
      <c r="I17961" s="10">
        <v>44063</v>
      </c>
      <c r="J17961">
        <f t="shared" si="561"/>
        <v>8</v>
      </c>
      <c r="K17961">
        <f t="shared" si="562"/>
        <v>2055</v>
      </c>
    </row>
    <row r="17962" spans="1:11">
      <c r="A17962">
        <v>18677</v>
      </c>
      <c r="B17962" t="s">
        <v>763</v>
      </c>
      <c r="C17962" t="s">
        <v>1047</v>
      </c>
      <c r="D17962" s="1">
        <v>44337.226736111108</v>
      </c>
      <c r="E17962" t="str">
        <f>VLOOKUP(B17962,Content[[#All],[Content ID]:[Category]],2,FALSE)</f>
        <v>audio</v>
      </c>
      <c r="F17962" t="str">
        <f>VLOOKUP(B17962,Content[[#All],[Content ID]:[Category]],3,FALSE)</f>
        <v>technology</v>
      </c>
      <c r="G17962" t="str">
        <f>VLOOKUP(C17962,ReactionTypes[[#All],[Type]:[Score]],2,FALSE)</f>
        <v>positive</v>
      </c>
      <c r="H17962">
        <f>VLOOKUP(C17962,ReactionTypes[[#All],[Type]:[Score]],3,FALSE)</f>
        <v>75</v>
      </c>
      <c r="I17962" s="10">
        <v>44337</v>
      </c>
      <c r="J17962">
        <f t="shared" si="561"/>
        <v>5</v>
      </c>
      <c r="K17962">
        <f t="shared" si="562"/>
        <v>2110</v>
      </c>
    </row>
    <row r="17963" spans="1:11">
      <c r="A17963">
        <v>18678</v>
      </c>
      <c r="B17963" t="s">
        <v>763</v>
      </c>
      <c r="C17963" t="s">
        <v>1048</v>
      </c>
      <c r="D17963" s="1">
        <v>44323.91097222222</v>
      </c>
      <c r="E17963" t="str">
        <f>VLOOKUP(B17963,Content[[#All],[Content ID]:[Category]],2,FALSE)</f>
        <v>audio</v>
      </c>
      <c r="F17963" t="str">
        <f>VLOOKUP(B17963,Content[[#All],[Content ID]:[Category]],3,FALSE)</f>
        <v>technology</v>
      </c>
      <c r="G17963" t="str">
        <f>VLOOKUP(C17963,ReactionTypes[[#All],[Type]:[Score]],2,FALSE)</f>
        <v>positive</v>
      </c>
      <c r="H17963">
        <f>VLOOKUP(C17963,ReactionTypes[[#All],[Type]:[Score]],3,FALSE)</f>
        <v>45</v>
      </c>
      <c r="I17963" s="10">
        <v>44382</v>
      </c>
      <c r="J17963">
        <f t="shared" si="561"/>
        <v>7</v>
      </c>
      <c r="K17963">
        <f t="shared" si="562"/>
        <v>2116</v>
      </c>
    </row>
    <row r="17964" spans="1:11">
      <c r="A17964">
        <v>18679</v>
      </c>
      <c r="B17964" t="s">
        <v>763</v>
      </c>
      <c r="C17964" t="s">
        <v>1046</v>
      </c>
      <c r="D17964" s="1">
        <v>44003.781273148146</v>
      </c>
      <c r="E17964" t="str">
        <f>VLOOKUP(B17964,Content[[#All],[Content ID]:[Category]],2,FALSE)</f>
        <v>audio</v>
      </c>
      <c r="F17964" t="str">
        <f>VLOOKUP(B17964,Content[[#All],[Content ID]:[Category]],3,FALSE)</f>
        <v>technology</v>
      </c>
      <c r="G17964" t="str">
        <f>VLOOKUP(C17964,ReactionTypes[[#All],[Type]:[Score]],2,FALSE)</f>
        <v>neutral</v>
      </c>
      <c r="H17964">
        <f>VLOOKUP(C17964,ReactionTypes[[#All],[Type]:[Score]],3,FALSE)</f>
        <v>20</v>
      </c>
      <c r="I17964" s="10">
        <v>44003</v>
      </c>
      <c r="J17964">
        <f t="shared" si="561"/>
        <v>6</v>
      </c>
      <c r="K17964">
        <f t="shared" si="562"/>
        <v>2068</v>
      </c>
    </row>
    <row r="17965" spans="1:11">
      <c r="A17965">
        <v>18680</v>
      </c>
      <c r="B17965" t="s">
        <v>763</v>
      </c>
      <c r="C17965" t="s">
        <v>1039</v>
      </c>
      <c r="D17965" s="1">
        <v>44093.991041666668</v>
      </c>
      <c r="E17965" t="str">
        <f>VLOOKUP(B17965,Content[[#All],[Content ID]:[Category]],2,FALSE)</f>
        <v>audio</v>
      </c>
      <c r="F17965" t="str">
        <f>VLOOKUP(B17965,Content[[#All],[Content ID]:[Category]],3,FALSE)</f>
        <v>technology</v>
      </c>
      <c r="G17965" t="str">
        <f>VLOOKUP(C17965,ReactionTypes[[#All],[Type]:[Score]],2,FALSE)</f>
        <v>negative</v>
      </c>
      <c r="H17965">
        <f>VLOOKUP(C17965,ReactionTypes[[#All],[Type]:[Score]],3,FALSE)</f>
        <v>10</v>
      </c>
      <c r="I17965" s="10">
        <v>44093</v>
      </c>
      <c r="J17965">
        <f t="shared" si="561"/>
        <v>9</v>
      </c>
      <c r="K17965">
        <f t="shared" si="562"/>
        <v>1991</v>
      </c>
    </row>
    <row r="17966" spans="1:11">
      <c r="A17966">
        <v>18681</v>
      </c>
      <c r="B17966" t="s">
        <v>763</v>
      </c>
      <c r="C17966" t="s">
        <v>1053</v>
      </c>
      <c r="D17966" s="1">
        <v>44054.269490740742</v>
      </c>
      <c r="E17966" t="str">
        <f>VLOOKUP(B17966,Content[[#All],[Content ID]:[Category]],2,FALSE)</f>
        <v>audio</v>
      </c>
      <c r="F17966" t="str">
        <f>VLOOKUP(B17966,Content[[#All],[Content ID]:[Category]],3,FALSE)</f>
        <v>technology</v>
      </c>
      <c r="G17966" t="str">
        <f>VLOOKUP(C17966,ReactionTypes[[#All],[Type]:[Score]],2,FALSE)</f>
        <v>positive</v>
      </c>
      <c r="H17966">
        <f>VLOOKUP(C17966,ReactionTypes[[#All],[Type]:[Score]],3,FALSE)</f>
        <v>72</v>
      </c>
      <c r="I17966" s="10">
        <v>44143</v>
      </c>
      <c r="J17966">
        <f t="shared" si="561"/>
        <v>11</v>
      </c>
      <c r="K17966">
        <f t="shared" si="562"/>
        <v>2055</v>
      </c>
    </row>
    <row r="17967" spans="1:11">
      <c r="A17967">
        <v>18682</v>
      </c>
      <c r="B17967" t="s">
        <v>763</v>
      </c>
      <c r="C17967" t="s">
        <v>1052</v>
      </c>
      <c r="D17967" s="1">
        <v>44216.032407407409</v>
      </c>
      <c r="E17967" t="str">
        <f>VLOOKUP(B17967,Content[[#All],[Content ID]:[Category]],2,FALSE)</f>
        <v>audio</v>
      </c>
      <c r="F17967" t="str">
        <f>VLOOKUP(B17967,Content[[#All],[Content ID]:[Category]],3,FALSE)</f>
        <v>technology</v>
      </c>
      <c r="G17967" t="str">
        <f>VLOOKUP(C17967,ReactionTypes[[#All],[Type]:[Score]],2,FALSE)</f>
        <v>positive</v>
      </c>
      <c r="H17967">
        <f>VLOOKUP(C17967,ReactionTypes[[#All],[Type]:[Score]],3,FALSE)</f>
        <v>70</v>
      </c>
      <c r="I17967" s="10">
        <v>44216</v>
      </c>
      <c r="J17967">
        <f t="shared" si="561"/>
        <v>1</v>
      </c>
      <c r="K17967">
        <f t="shared" si="562"/>
        <v>2142</v>
      </c>
    </row>
    <row r="17968" spans="1:11">
      <c r="A17968">
        <v>18683</v>
      </c>
      <c r="B17968" t="s">
        <v>763</v>
      </c>
      <c r="C17968" t="s">
        <v>1046</v>
      </c>
      <c r="D17968" s="1">
        <v>44127.037986111114</v>
      </c>
      <c r="E17968" t="str">
        <f>VLOOKUP(B17968,Content[[#All],[Content ID]:[Category]],2,FALSE)</f>
        <v>audio</v>
      </c>
      <c r="F17968" t="str">
        <f>VLOOKUP(B17968,Content[[#All],[Content ID]:[Category]],3,FALSE)</f>
        <v>technology</v>
      </c>
      <c r="G17968" t="str">
        <f>VLOOKUP(C17968,ReactionTypes[[#All],[Type]:[Score]],2,FALSE)</f>
        <v>neutral</v>
      </c>
      <c r="H17968">
        <f>VLOOKUP(C17968,ReactionTypes[[#All],[Type]:[Score]],3,FALSE)</f>
        <v>20</v>
      </c>
      <c r="I17968" s="10">
        <v>44127</v>
      </c>
      <c r="J17968">
        <f t="shared" si="561"/>
        <v>10</v>
      </c>
      <c r="K17968">
        <f t="shared" si="562"/>
        <v>2087</v>
      </c>
    </row>
    <row r="17969" spans="1:11">
      <c r="A17969">
        <v>18684</v>
      </c>
      <c r="B17969" t="s">
        <v>763</v>
      </c>
      <c r="C17969" t="s">
        <v>1040</v>
      </c>
      <c r="D17969" s="1">
        <v>44247.468148148146</v>
      </c>
      <c r="E17969" t="str">
        <f>VLOOKUP(B17969,Content[[#All],[Content ID]:[Category]],2,FALSE)</f>
        <v>audio</v>
      </c>
      <c r="F17969" t="str">
        <f>VLOOKUP(B17969,Content[[#All],[Content ID]:[Category]],3,FALSE)</f>
        <v>technology</v>
      </c>
      <c r="G17969" t="str">
        <f>VLOOKUP(C17969,ReactionTypes[[#All],[Type]:[Score]],2,FALSE)</f>
        <v>negative</v>
      </c>
      <c r="H17969">
        <f>VLOOKUP(C17969,ReactionTypes[[#All],[Type]:[Score]],3,FALSE)</f>
        <v>15</v>
      </c>
      <c r="I17969" s="10">
        <v>44247</v>
      </c>
      <c r="J17969">
        <f t="shared" si="561"/>
        <v>2</v>
      </c>
      <c r="K17969">
        <f t="shared" si="562"/>
        <v>1890</v>
      </c>
    </row>
    <row r="17970" spans="1:11">
      <c r="A17970">
        <v>18685</v>
      </c>
      <c r="B17970" t="s">
        <v>763</v>
      </c>
      <c r="C17970" t="s">
        <v>1051</v>
      </c>
      <c r="D17970" s="1">
        <v>44321.62709490741</v>
      </c>
      <c r="E17970" t="str">
        <f>VLOOKUP(B17970,Content[[#All],[Content ID]:[Category]],2,FALSE)</f>
        <v>audio</v>
      </c>
      <c r="F17970" t="str">
        <f>VLOOKUP(B17970,Content[[#All],[Content ID]:[Category]],3,FALSE)</f>
        <v>technology</v>
      </c>
      <c r="G17970" t="str">
        <f>VLOOKUP(C17970,ReactionTypes[[#All],[Type]:[Score]],2,FALSE)</f>
        <v>positive</v>
      </c>
      <c r="H17970">
        <f>VLOOKUP(C17970,ReactionTypes[[#All],[Type]:[Score]],3,FALSE)</f>
        <v>60</v>
      </c>
      <c r="I17970" s="10">
        <v>44321</v>
      </c>
      <c r="J17970">
        <f t="shared" si="561"/>
        <v>5</v>
      </c>
      <c r="K17970">
        <f t="shared" si="562"/>
        <v>2110</v>
      </c>
    </row>
    <row r="17971" spans="1:11">
      <c r="A17971">
        <v>18686</v>
      </c>
      <c r="B17971" t="s">
        <v>763</v>
      </c>
      <c r="C17971" t="s">
        <v>1039</v>
      </c>
      <c r="D17971" s="1">
        <v>44059.270995370367</v>
      </c>
      <c r="E17971" t="str">
        <f>VLOOKUP(B17971,Content[[#All],[Content ID]:[Category]],2,FALSE)</f>
        <v>audio</v>
      </c>
      <c r="F17971" t="str">
        <f>VLOOKUP(B17971,Content[[#All],[Content ID]:[Category]],3,FALSE)</f>
        <v>technology</v>
      </c>
      <c r="G17971" t="str">
        <f>VLOOKUP(C17971,ReactionTypes[[#All],[Type]:[Score]],2,FALSE)</f>
        <v>negative</v>
      </c>
      <c r="H17971">
        <f>VLOOKUP(C17971,ReactionTypes[[#All],[Type]:[Score]],3,FALSE)</f>
        <v>10</v>
      </c>
      <c r="I17971" s="10">
        <v>44059</v>
      </c>
      <c r="J17971">
        <f t="shared" si="561"/>
        <v>8</v>
      </c>
      <c r="K17971">
        <f t="shared" si="562"/>
        <v>2055</v>
      </c>
    </row>
    <row r="17972" spans="1:11">
      <c r="A17972">
        <v>18687</v>
      </c>
      <c r="B17972" t="s">
        <v>763</v>
      </c>
      <c r="C17972" t="s">
        <v>1045</v>
      </c>
      <c r="D17972" s="1">
        <v>44157.604699074072</v>
      </c>
      <c r="E17972" t="str">
        <f>VLOOKUP(B17972,Content[[#All],[Content ID]:[Category]],2,FALSE)</f>
        <v>audio</v>
      </c>
      <c r="F17972" t="str">
        <f>VLOOKUP(B17972,Content[[#All],[Content ID]:[Category]],3,FALSE)</f>
        <v>technology</v>
      </c>
      <c r="G17972" t="str">
        <f>VLOOKUP(C17972,ReactionTypes[[#All],[Type]:[Score]],2,FALSE)</f>
        <v>positive</v>
      </c>
      <c r="H17972">
        <f>VLOOKUP(C17972,ReactionTypes[[#All],[Type]:[Score]],3,FALSE)</f>
        <v>65</v>
      </c>
      <c r="I17972" s="10">
        <v>44157</v>
      </c>
      <c r="J17972">
        <f t="shared" si="561"/>
        <v>11</v>
      </c>
      <c r="K17972">
        <f t="shared" si="562"/>
        <v>2055</v>
      </c>
    </row>
    <row r="17973" spans="1:11">
      <c r="A17973">
        <v>18688</v>
      </c>
      <c r="B17973" t="s">
        <v>763</v>
      </c>
      <c r="C17973" t="s">
        <v>1041</v>
      </c>
      <c r="D17973" s="1">
        <v>44240.031377314815</v>
      </c>
      <c r="E17973" t="str">
        <f>VLOOKUP(B17973,Content[[#All],[Content ID]:[Category]],2,FALSE)</f>
        <v>audio</v>
      </c>
      <c r="F17973" t="str">
        <f>VLOOKUP(B17973,Content[[#All],[Content ID]:[Category]],3,FALSE)</f>
        <v>technology</v>
      </c>
      <c r="G17973" t="str">
        <f>VLOOKUP(C17973,ReactionTypes[[#All],[Type]:[Score]],2,FALSE)</f>
        <v>positive</v>
      </c>
      <c r="H17973">
        <f>VLOOKUP(C17973,ReactionTypes[[#All],[Type]:[Score]],3,FALSE)</f>
        <v>30</v>
      </c>
      <c r="I17973" s="10">
        <v>44240</v>
      </c>
      <c r="J17973">
        <f t="shared" si="561"/>
        <v>2</v>
      </c>
      <c r="K17973">
        <f t="shared" si="562"/>
        <v>1890</v>
      </c>
    </row>
    <row r="17974" spans="1:11">
      <c r="A17974">
        <v>18689</v>
      </c>
      <c r="B17974" t="s">
        <v>763</v>
      </c>
      <c r="C17974" t="s">
        <v>1042</v>
      </c>
      <c r="D17974" s="1">
        <v>44297.357048611113</v>
      </c>
      <c r="E17974" t="str">
        <f>VLOOKUP(B17974,Content[[#All],[Content ID]:[Category]],2,FALSE)</f>
        <v>audio</v>
      </c>
      <c r="F17974" t="str">
        <f>VLOOKUP(B17974,Content[[#All],[Content ID]:[Category]],3,FALSE)</f>
        <v>technology</v>
      </c>
      <c r="G17974" t="str">
        <f>VLOOKUP(C17974,ReactionTypes[[#All],[Type]:[Score]],2,FALSE)</f>
        <v>neutral</v>
      </c>
      <c r="H17974">
        <f>VLOOKUP(C17974,ReactionTypes[[#All],[Type]:[Score]],3,FALSE)</f>
        <v>35</v>
      </c>
      <c r="I17974" s="10">
        <v>44504</v>
      </c>
      <c r="J17974">
        <f t="shared" si="561"/>
        <v>11</v>
      </c>
      <c r="K17974">
        <f t="shared" si="562"/>
        <v>2055</v>
      </c>
    </row>
    <row r="17975" spans="1:11">
      <c r="A17975">
        <v>18690</v>
      </c>
      <c r="B17975" t="s">
        <v>763</v>
      </c>
      <c r="C17975" t="s">
        <v>1049</v>
      </c>
      <c r="D17975" s="1">
        <v>44009.864131944443</v>
      </c>
      <c r="E17975" t="str">
        <f>VLOOKUP(B17975,Content[[#All],[Content ID]:[Category]],2,FALSE)</f>
        <v>audio</v>
      </c>
      <c r="F17975" t="str">
        <f>VLOOKUP(B17975,Content[[#All],[Content ID]:[Category]],3,FALSE)</f>
        <v>technology</v>
      </c>
      <c r="G17975" t="str">
        <f>VLOOKUP(C17975,ReactionTypes[[#All],[Type]:[Score]],2,FALSE)</f>
        <v>negative</v>
      </c>
      <c r="H17975">
        <f>VLOOKUP(C17975,ReactionTypes[[#All],[Type]:[Score]],3,FALSE)</f>
        <v>12</v>
      </c>
      <c r="I17975" s="10">
        <v>44009</v>
      </c>
      <c r="J17975">
        <f t="shared" si="561"/>
        <v>6</v>
      </c>
      <c r="K17975">
        <f t="shared" si="562"/>
        <v>2068</v>
      </c>
    </row>
    <row r="17976" spans="1:11">
      <c r="A17976">
        <v>18691</v>
      </c>
      <c r="B17976" t="s">
        <v>763</v>
      </c>
      <c r="C17976" t="s">
        <v>1047</v>
      </c>
      <c r="D17976" s="1">
        <v>44144.115115740744</v>
      </c>
      <c r="E17976" t="str">
        <f>VLOOKUP(B17976,Content[[#All],[Content ID]:[Category]],2,FALSE)</f>
        <v>audio</v>
      </c>
      <c r="F17976" t="str">
        <f>VLOOKUP(B17976,Content[[#All],[Content ID]:[Category]],3,FALSE)</f>
        <v>technology</v>
      </c>
      <c r="G17976" t="str">
        <f>VLOOKUP(C17976,ReactionTypes[[#All],[Type]:[Score]],2,FALSE)</f>
        <v>positive</v>
      </c>
      <c r="H17976">
        <f>VLOOKUP(C17976,ReactionTypes[[#All],[Type]:[Score]],3,FALSE)</f>
        <v>75</v>
      </c>
      <c r="I17976" s="10">
        <v>44085</v>
      </c>
      <c r="J17976">
        <f t="shared" si="561"/>
        <v>9</v>
      </c>
      <c r="K17976">
        <f t="shared" si="562"/>
        <v>1991</v>
      </c>
    </row>
    <row r="17977" spans="1:11">
      <c r="A17977">
        <v>18692</v>
      </c>
      <c r="B17977" t="s">
        <v>763</v>
      </c>
      <c r="C17977" t="s">
        <v>1050</v>
      </c>
      <c r="D17977" s="1">
        <v>44140.781388888892</v>
      </c>
      <c r="E17977" t="str">
        <f>VLOOKUP(B17977,Content[[#All],[Content ID]:[Category]],2,FALSE)</f>
        <v>audio</v>
      </c>
      <c r="F17977" t="str">
        <f>VLOOKUP(B17977,Content[[#All],[Content ID]:[Category]],3,FALSE)</f>
        <v>technology</v>
      </c>
      <c r="G17977" t="str">
        <f>VLOOKUP(C17977,ReactionTypes[[#All],[Type]:[Score]],2,FALSE)</f>
        <v>positive</v>
      </c>
      <c r="H17977">
        <f>VLOOKUP(C17977,ReactionTypes[[#All],[Type]:[Score]],3,FALSE)</f>
        <v>50</v>
      </c>
      <c r="I17977" s="10">
        <v>43962</v>
      </c>
      <c r="J17977">
        <f t="shared" si="561"/>
        <v>5</v>
      </c>
      <c r="K17977">
        <f t="shared" si="562"/>
        <v>2110</v>
      </c>
    </row>
    <row r="17978" spans="1:11">
      <c r="A17978">
        <v>18693</v>
      </c>
      <c r="B17978" t="s">
        <v>763</v>
      </c>
      <c r="C17978" t="s">
        <v>1052</v>
      </c>
      <c r="D17978" s="1">
        <v>44308.398518518516</v>
      </c>
      <c r="E17978" t="str">
        <f>VLOOKUP(B17978,Content[[#All],[Content ID]:[Category]],2,FALSE)</f>
        <v>audio</v>
      </c>
      <c r="F17978" t="str">
        <f>VLOOKUP(B17978,Content[[#All],[Content ID]:[Category]],3,FALSE)</f>
        <v>technology</v>
      </c>
      <c r="G17978" t="str">
        <f>VLOOKUP(C17978,ReactionTypes[[#All],[Type]:[Score]],2,FALSE)</f>
        <v>positive</v>
      </c>
      <c r="H17978">
        <f>VLOOKUP(C17978,ReactionTypes[[#All],[Type]:[Score]],3,FALSE)</f>
        <v>70</v>
      </c>
      <c r="I17978" s="10">
        <v>44308</v>
      </c>
      <c r="J17978">
        <f t="shared" si="561"/>
        <v>4</v>
      </c>
      <c r="K17978">
        <f t="shared" si="562"/>
        <v>1978</v>
      </c>
    </row>
    <row r="17979" spans="1:11">
      <c r="A17979">
        <v>18695</v>
      </c>
      <c r="B17979" t="s">
        <v>764</v>
      </c>
      <c r="C17979" t="s">
        <v>1047</v>
      </c>
      <c r="D17979" s="1">
        <v>44046.993750000001</v>
      </c>
      <c r="E17979" t="str">
        <f>VLOOKUP(B17979,Content[[#All],[Content ID]:[Category]],2,FALSE)</f>
        <v>video</v>
      </c>
      <c r="F17979" t="str">
        <f>VLOOKUP(B17979,Content[[#All],[Content ID]:[Category]],3,FALSE)</f>
        <v>healthy eating</v>
      </c>
      <c r="G17979" t="str">
        <f>VLOOKUP(C17979,ReactionTypes[[#All],[Type]:[Score]],2,FALSE)</f>
        <v>positive</v>
      </c>
      <c r="H17979">
        <f>VLOOKUP(C17979,ReactionTypes[[#All],[Type]:[Score]],3,FALSE)</f>
        <v>75</v>
      </c>
      <c r="I17979" s="10">
        <v>43898</v>
      </c>
      <c r="J17979">
        <f t="shared" si="561"/>
        <v>3</v>
      </c>
      <c r="K17979">
        <f t="shared" si="562"/>
        <v>1982</v>
      </c>
    </row>
    <row r="17980" spans="1:11">
      <c r="A17980">
        <v>18696</v>
      </c>
      <c r="B17980" t="s">
        <v>764</v>
      </c>
      <c r="C17980" t="s">
        <v>1049</v>
      </c>
      <c r="D17980" s="1">
        <v>44206.76458333333</v>
      </c>
      <c r="E17980" t="str">
        <f>VLOOKUP(B17980,Content[[#All],[Content ID]:[Category]],2,FALSE)</f>
        <v>video</v>
      </c>
      <c r="F17980" t="str">
        <f>VLOOKUP(B17980,Content[[#All],[Content ID]:[Category]],3,FALSE)</f>
        <v>healthy eating</v>
      </c>
      <c r="G17980" t="str">
        <f>VLOOKUP(C17980,ReactionTypes[[#All],[Type]:[Score]],2,FALSE)</f>
        <v>negative</v>
      </c>
      <c r="H17980">
        <f>VLOOKUP(C17980,ReactionTypes[[#All],[Type]:[Score]],3,FALSE)</f>
        <v>12</v>
      </c>
      <c r="I17980" s="10">
        <v>44470</v>
      </c>
      <c r="J17980">
        <f t="shared" si="561"/>
        <v>10</v>
      </c>
      <c r="K17980">
        <f t="shared" si="562"/>
        <v>2087</v>
      </c>
    </row>
    <row r="17981" spans="1:11">
      <c r="A17981">
        <v>18698</v>
      </c>
      <c r="B17981" t="s">
        <v>765</v>
      </c>
      <c r="C17981" t="s">
        <v>1040</v>
      </c>
      <c r="D17981" s="1">
        <v>44150.730624999997</v>
      </c>
      <c r="E17981" t="str">
        <f>VLOOKUP(B17981,Content[[#All],[Content ID]:[Category]],2,FALSE)</f>
        <v>photo</v>
      </c>
      <c r="F17981" t="str">
        <f>VLOOKUP(B17981,Content[[#All],[Content ID]:[Category]],3,FALSE)</f>
        <v>travel</v>
      </c>
      <c r="G17981" t="str">
        <f>VLOOKUP(C17981,ReactionTypes[[#All],[Type]:[Score]],2,FALSE)</f>
        <v>negative</v>
      </c>
      <c r="H17981">
        <f>VLOOKUP(C17981,ReactionTypes[[#All],[Type]:[Score]],3,FALSE)</f>
        <v>15</v>
      </c>
      <c r="I17981" s="10">
        <v>44150</v>
      </c>
      <c r="J17981">
        <f t="shared" si="561"/>
        <v>11</v>
      </c>
      <c r="K17981">
        <f t="shared" si="562"/>
        <v>2055</v>
      </c>
    </row>
    <row r="17982" spans="1:11">
      <c r="A17982">
        <v>18699</v>
      </c>
      <c r="B17982" t="s">
        <v>765</v>
      </c>
      <c r="C17982" t="s">
        <v>1045</v>
      </c>
      <c r="D17982" s="1">
        <v>44306.803703703707</v>
      </c>
      <c r="E17982" t="str">
        <f>VLOOKUP(B17982,Content[[#All],[Content ID]:[Category]],2,FALSE)</f>
        <v>photo</v>
      </c>
      <c r="F17982" t="str">
        <f>VLOOKUP(B17982,Content[[#All],[Content ID]:[Category]],3,FALSE)</f>
        <v>travel</v>
      </c>
      <c r="G17982" t="str">
        <f>VLOOKUP(C17982,ReactionTypes[[#All],[Type]:[Score]],2,FALSE)</f>
        <v>positive</v>
      </c>
      <c r="H17982">
        <f>VLOOKUP(C17982,ReactionTypes[[#All],[Type]:[Score]],3,FALSE)</f>
        <v>65</v>
      </c>
      <c r="I17982" s="10">
        <v>44306</v>
      </c>
      <c r="J17982">
        <f t="shared" si="561"/>
        <v>4</v>
      </c>
      <c r="K17982">
        <f t="shared" si="562"/>
        <v>1978</v>
      </c>
    </row>
    <row r="17983" spans="1:11">
      <c r="A17983">
        <v>18700</v>
      </c>
      <c r="B17983" t="s">
        <v>765</v>
      </c>
      <c r="C17983" t="s">
        <v>1038</v>
      </c>
      <c r="D17983" s="1">
        <v>44248.375254629631</v>
      </c>
      <c r="E17983" t="str">
        <f>VLOOKUP(B17983,Content[[#All],[Content ID]:[Category]],2,FALSE)</f>
        <v>photo</v>
      </c>
      <c r="F17983" t="str">
        <f>VLOOKUP(B17983,Content[[#All],[Content ID]:[Category]],3,FALSE)</f>
        <v>travel</v>
      </c>
      <c r="G17983" t="str">
        <f>VLOOKUP(C17983,ReactionTypes[[#All],[Type]:[Score]],2,FALSE)</f>
        <v>negative</v>
      </c>
      <c r="H17983">
        <f>VLOOKUP(C17983,ReactionTypes[[#All],[Type]:[Score]],3,FALSE)</f>
        <v>0</v>
      </c>
      <c r="I17983" s="10">
        <v>44248</v>
      </c>
      <c r="J17983">
        <f t="shared" si="561"/>
        <v>2</v>
      </c>
      <c r="K17983">
        <f t="shared" si="562"/>
        <v>1890</v>
      </c>
    </row>
    <row r="17984" spans="1:11">
      <c r="A17984">
        <v>18701</v>
      </c>
      <c r="B17984" t="s">
        <v>765</v>
      </c>
      <c r="C17984" t="s">
        <v>1052</v>
      </c>
      <c r="D17984" s="1">
        <v>44245.632951388892</v>
      </c>
      <c r="E17984" t="str">
        <f>VLOOKUP(B17984,Content[[#All],[Content ID]:[Category]],2,FALSE)</f>
        <v>photo</v>
      </c>
      <c r="F17984" t="str">
        <f>VLOOKUP(B17984,Content[[#All],[Content ID]:[Category]],3,FALSE)</f>
        <v>travel</v>
      </c>
      <c r="G17984" t="str">
        <f>VLOOKUP(C17984,ReactionTypes[[#All],[Type]:[Score]],2,FALSE)</f>
        <v>positive</v>
      </c>
      <c r="H17984">
        <f>VLOOKUP(C17984,ReactionTypes[[#All],[Type]:[Score]],3,FALSE)</f>
        <v>70</v>
      </c>
      <c r="I17984" s="10">
        <v>44245</v>
      </c>
      <c r="J17984">
        <f t="shared" si="561"/>
        <v>2</v>
      </c>
      <c r="K17984">
        <f t="shared" si="562"/>
        <v>1890</v>
      </c>
    </row>
    <row r="17985" spans="1:11">
      <c r="A17985">
        <v>18702</v>
      </c>
      <c r="B17985" t="s">
        <v>765</v>
      </c>
      <c r="C17985" t="s">
        <v>1042</v>
      </c>
      <c r="D17985" s="1">
        <v>44237.086481481485</v>
      </c>
      <c r="E17985" t="str">
        <f>VLOOKUP(B17985,Content[[#All],[Content ID]:[Category]],2,FALSE)</f>
        <v>photo</v>
      </c>
      <c r="F17985" t="str">
        <f>VLOOKUP(B17985,Content[[#All],[Content ID]:[Category]],3,FALSE)</f>
        <v>travel</v>
      </c>
      <c r="G17985" t="str">
        <f>VLOOKUP(C17985,ReactionTypes[[#All],[Type]:[Score]],2,FALSE)</f>
        <v>neutral</v>
      </c>
      <c r="H17985">
        <f>VLOOKUP(C17985,ReactionTypes[[#All],[Type]:[Score]],3,FALSE)</f>
        <v>35</v>
      </c>
      <c r="I17985" s="10">
        <v>44471</v>
      </c>
      <c r="J17985">
        <f t="shared" si="561"/>
        <v>10</v>
      </c>
      <c r="K17985">
        <f t="shared" si="562"/>
        <v>2087</v>
      </c>
    </row>
    <row r="17986" spans="1:11">
      <c r="A17986">
        <v>18703</v>
      </c>
      <c r="B17986" t="s">
        <v>765</v>
      </c>
      <c r="C17986" t="s">
        <v>1040</v>
      </c>
      <c r="D17986" s="1">
        <v>44084.095266203702</v>
      </c>
      <c r="E17986" t="str">
        <f>VLOOKUP(B17986,Content[[#All],[Content ID]:[Category]],2,FALSE)</f>
        <v>photo</v>
      </c>
      <c r="F17986" t="str">
        <f>VLOOKUP(B17986,Content[[#All],[Content ID]:[Category]],3,FALSE)</f>
        <v>travel</v>
      </c>
      <c r="G17986" t="str">
        <f>VLOOKUP(C17986,ReactionTypes[[#All],[Type]:[Score]],2,FALSE)</f>
        <v>negative</v>
      </c>
      <c r="H17986">
        <f>VLOOKUP(C17986,ReactionTypes[[#All],[Type]:[Score]],3,FALSE)</f>
        <v>15</v>
      </c>
      <c r="I17986" s="10">
        <v>44113</v>
      </c>
      <c r="J17986">
        <f t="shared" si="561"/>
        <v>10</v>
      </c>
      <c r="K17986">
        <f t="shared" si="562"/>
        <v>2087</v>
      </c>
    </row>
    <row r="17987" spans="1:11">
      <c r="A17987">
        <v>18704</v>
      </c>
      <c r="B17987" t="s">
        <v>765</v>
      </c>
      <c r="C17987" t="s">
        <v>1038</v>
      </c>
      <c r="D17987" s="1">
        <v>44153.13559027778</v>
      </c>
      <c r="E17987" t="str">
        <f>VLOOKUP(B17987,Content[[#All],[Content ID]:[Category]],2,FALSE)</f>
        <v>photo</v>
      </c>
      <c r="F17987" t="str">
        <f>VLOOKUP(B17987,Content[[#All],[Content ID]:[Category]],3,FALSE)</f>
        <v>travel</v>
      </c>
      <c r="G17987" t="str">
        <f>VLOOKUP(C17987,ReactionTypes[[#All],[Type]:[Score]],2,FALSE)</f>
        <v>negative</v>
      </c>
      <c r="H17987">
        <f>VLOOKUP(C17987,ReactionTypes[[#All],[Type]:[Score]],3,FALSE)</f>
        <v>0</v>
      </c>
      <c r="I17987" s="10">
        <v>44153</v>
      </c>
      <c r="J17987">
        <f t="shared" ref="J17987:J18050" si="563">MONTH(I17987)</f>
        <v>11</v>
      </c>
      <c r="K17987">
        <f t="shared" ref="K17987:K18050" si="564">COUNTIF(J:J,J17987)</f>
        <v>2055</v>
      </c>
    </row>
    <row r="17988" spans="1:11">
      <c r="A17988">
        <v>18705</v>
      </c>
      <c r="B17988" t="s">
        <v>765</v>
      </c>
      <c r="C17988" t="s">
        <v>1046</v>
      </c>
      <c r="D17988" s="1">
        <v>44247.146701388891</v>
      </c>
      <c r="E17988" t="str">
        <f>VLOOKUP(B17988,Content[[#All],[Content ID]:[Category]],2,FALSE)</f>
        <v>photo</v>
      </c>
      <c r="F17988" t="str">
        <f>VLOOKUP(B17988,Content[[#All],[Content ID]:[Category]],3,FALSE)</f>
        <v>travel</v>
      </c>
      <c r="G17988" t="str">
        <f>VLOOKUP(C17988,ReactionTypes[[#All],[Type]:[Score]],2,FALSE)</f>
        <v>neutral</v>
      </c>
      <c r="H17988">
        <f>VLOOKUP(C17988,ReactionTypes[[#All],[Type]:[Score]],3,FALSE)</f>
        <v>20</v>
      </c>
      <c r="I17988" s="10">
        <v>44247</v>
      </c>
      <c r="J17988">
        <f t="shared" si="563"/>
        <v>2</v>
      </c>
      <c r="K17988">
        <f t="shared" si="564"/>
        <v>1890</v>
      </c>
    </row>
    <row r="17989" spans="1:11">
      <c r="A17989">
        <v>18706</v>
      </c>
      <c r="B17989" t="s">
        <v>765</v>
      </c>
      <c r="C17989" t="s">
        <v>1050</v>
      </c>
      <c r="D17989" s="1">
        <v>44031.124328703707</v>
      </c>
      <c r="E17989" t="str">
        <f>VLOOKUP(B17989,Content[[#All],[Content ID]:[Category]],2,FALSE)</f>
        <v>photo</v>
      </c>
      <c r="F17989" t="str">
        <f>VLOOKUP(B17989,Content[[#All],[Content ID]:[Category]],3,FALSE)</f>
        <v>travel</v>
      </c>
      <c r="G17989" t="str">
        <f>VLOOKUP(C17989,ReactionTypes[[#All],[Type]:[Score]],2,FALSE)</f>
        <v>positive</v>
      </c>
      <c r="H17989">
        <f>VLOOKUP(C17989,ReactionTypes[[#All],[Type]:[Score]],3,FALSE)</f>
        <v>50</v>
      </c>
      <c r="I17989" s="10">
        <v>44031</v>
      </c>
      <c r="J17989">
        <f t="shared" si="563"/>
        <v>7</v>
      </c>
      <c r="K17989">
        <f t="shared" si="564"/>
        <v>2116</v>
      </c>
    </row>
    <row r="17990" spans="1:11">
      <c r="A17990">
        <v>18707</v>
      </c>
      <c r="B17990" t="s">
        <v>765</v>
      </c>
      <c r="C17990" t="s">
        <v>1039</v>
      </c>
      <c r="D17990" s="1">
        <v>44059.521423611113</v>
      </c>
      <c r="E17990" t="str">
        <f>VLOOKUP(B17990,Content[[#All],[Content ID]:[Category]],2,FALSE)</f>
        <v>photo</v>
      </c>
      <c r="F17990" t="str">
        <f>VLOOKUP(B17990,Content[[#All],[Content ID]:[Category]],3,FALSE)</f>
        <v>travel</v>
      </c>
      <c r="G17990" t="str">
        <f>VLOOKUP(C17990,ReactionTypes[[#All],[Type]:[Score]],2,FALSE)</f>
        <v>negative</v>
      </c>
      <c r="H17990">
        <f>VLOOKUP(C17990,ReactionTypes[[#All],[Type]:[Score]],3,FALSE)</f>
        <v>10</v>
      </c>
      <c r="I17990" s="10">
        <v>44059</v>
      </c>
      <c r="J17990">
        <f t="shared" si="563"/>
        <v>8</v>
      </c>
      <c r="K17990">
        <f t="shared" si="564"/>
        <v>2055</v>
      </c>
    </row>
    <row r="17991" spans="1:11">
      <c r="A17991">
        <v>18708</v>
      </c>
      <c r="B17991" t="s">
        <v>765</v>
      </c>
      <c r="C17991" t="s">
        <v>1044</v>
      </c>
      <c r="D17991" s="1">
        <v>44342.415127314816</v>
      </c>
      <c r="E17991" t="str">
        <f>VLOOKUP(B17991,Content[[#All],[Content ID]:[Category]],2,FALSE)</f>
        <v>photo</v>
      </c>
      <c r="F17991" t="str">
        <f>VLOOKUP(B17991,Content[[#All],[Content ID]:[Category]],3,FALSE)</f>
        <v>travel</v>
      </c>
      <c r="G17991" t="str">
        <f>VLOOKUP(C17991,ReactionTypes[[#All],[Type]:[Score]],2,FALSE)</f>
        <v>negative</v>
      </c>
      <c r="H17991">
        <f>VLOOKUP(C17991,ReactionTypes[[#All],[Type]:[Score]],3,FALSE)</f>
        <v>5</v>
      </c>
      <c r="I17991" s="10">
        <v>44342</v>
      </c>
      <c r="J17991">
        <f t="shared" si="563"/>
        <v>5</v>
      </c>
      <c r="K17991">
        <f t="shared" si="564"/>
        <v>2110</v>
      </c>
    </row>
    <row r="17992" spans="1:11">
      <c r="A17992">
        <v>18709</v>
      </c>
      <c r="B17992" t="s">
        <v>765</v>
      </c>
      <c r="C17992" t="s">
        <v>1045</v>
      </c>
      <c r="D17992" s="1">
        <v>44303.092418981483</v>
      </c>
      <c r="E17992" t="str">
        <f>VLOOKUP(B17992,Content[[#All],[Content ID]:[Category]],2,FALSE)</f>
        <v>photo</v>
      </c>
      <c r="F17992" t="str">
        <f>VLOOKUP(B17992,Content[[#All],[Content ID]:[Category]],3,FALSE)</f>
        <v>travel</v>
      </c>
      <c r="G17992" t="str">
        <f>VLOOKUP(C17992,ReactionTypes[[#All],[Type]:[Score]],2,FALSE)</f>
        <v>positive</v>
      </c>
      <c r="H17992">
        <f>VLOOKUP(C17992,ReactionTypes[[#All],[Type]:[Score]],3,FALSE)</f>
        <v>65</v>
      </c>
      <c r="I17992" s="10">
        <v>44303</v>
      </c>
      <c r="J17992">
        <f t="shared" si="563"/>
        <v>4</v>
      </c>
      <c r="K17992">
        <f t="shared" si="564"/>
        <v>1978</v>
      </c>
    </row>
    <row r="17993" spans="1:11">
      <c r="A17993">
        <v>18710</v>
      </c>
      <c r="B17993" t="s">
        <v>765</v>
      </c>
      <c r="C17993" t="s">
        <v>1044</v>
      </c>
      <c r="D17993" s="1">
        <v>44044.005196759259</v>
      </c>
      <c r="E17993" t="str">
        <f>VLOOKUP(B17993,Content[[#All],[Content ID]:[Category]],2,FALSE)</f>
        <v>photo</v>
      </c>
      <c r="F17993" t="str">
        <f>VLOOKUP(B17993,Content[[#All],[Content ID]:[Category]],3,FALSE)</f>
        <v>travel</v>
      </c>
      <c r="G17993" t="str">
        <f>VLOOKUP(C17993,ReactionTypes[[#All],[Type]:[Score]],2,FALSE)</f>
        <v>negative</v>
      </c>
      <c r="H17993">
        <f>VLOOKUP(C17993,ReactionTypes[[#All],[Type]:[Score]],3,FALSE)</f>
        <v>5</v>
      </c>
      <c r="I17993" s="10">
        <v>43838</v>
      </c>
      <c r="J17993">
        <f t="shared" si="563"/>
        <v>1</v>
      </c>
      <c r="K17993">
        <f t="shared" si="564"/>
        <v>2142</v>
      </c>
    </row>
    <row r="17994" spans="1:11">
      <c r="A17994">
        <v>18712</v>
      </c>
      <c r="B17994" t="s">
        <v>766</v>
      </c>
      <c r="C17994" t="s">
        <v>1042</v>
      </c>
      <c r="D17994" s="1">
        <v>44115.683148148149</v>
      </c>
      <c r="E17994" t="str">
        <f>VLOOKUP(B17994,Content[[#All],[Content ID]:[Category]],2,FALSE)</f>
        <v>GIF</v>
      </c>
      <c r="F17994" t="str">
        <f>VLOOKUP(B17994,Content[[#All],[Content ID]:[Category]],3,FALSE)</f>
        <v>science</v>
      </c>
      <c r="G17994" t="str">
        <f>VLOOKUP(C17994,ReactionTypes[[#All],[Type]:[Score]],2,FALSE)</f>
        <v>neutral</v>
      </c>
      <c r="H17994">
        <f>VLOOKUP(C17994,ReactionTypes[[#All],[Type]:[Score]],3,FALSE)</f>
        <v>35</v>
      </c>
      <c r="I17994" s="10">
        <v>44145</v>
      </c>
      <c r="J17994">
        <f t="shared" si="563"/>
        <v>11</v>
      </c>
      <c r="K17994">
        <f t="shared" si="564"/>
        <v>2055</v>
      </c>
    </row>
    <row r="17995" spans="1:11">
      <c r="A17995">
        <v>18713</v>
      </c>
      <c r="B17995" t="s">
        <v>766</v>
      </c>
      <c r="C17995" t="s">
        <v>1040</v>
      </c>
      <c r="D17995" s="1">
        <v>44270.176134259258</v>
      </c>
      <c r="E17995" t="str">
        <f>VLOOKUP(B17995,Content[[#All],[Content ID]:[Category]],2,FALSE)</f>
        <v>GIF</v>
      </c>
      <c r="F17995" t="str">
        <f>VLOOKUP(B17995,Content[[#All],[Content ID]:[Category]],3,FALSE)</f>
        <v>science</v>
      </c>
      <c r="G17995" t="str">
        <f>VLOOKUP(C17995,ReactionTypes[[#All],[Type]:[Score]],2,FALSE)</f>
        <v>negative</v>
      </c>
      <c r="H17995">
        <f>VLOOKUP(C17995,ReactionTypes[[#All],[Type]:[Score]],3,FALSE)</f>
        <v>15</v>
      </c>
      <c r="I17995" s="10">
        <v>44270</v>
      </c>
      <c r="J17995">
        <f t="shared" si="563"/>
        <v>3</v>
      </c>
      <c r="K17995">
        <f t="shared" si="564"/>
        <v>1982</v>
      </c>
    </row>
    <row r="17996" spans="1:11">
      <c r="A17996">
        <v>18714</v>
      </c>
      <c r="B17996" t="s">
        <v>766</v>
      </c>
      <c r="C17996" t="s">
        <v>1045</v>
      </c>
      <c r="D17996" s="1">
        <v>44009.275104166663</v>
      </c>
      <c r="E17996" t="str">
        <f>VLOOKUP(B17996,Content[[#All],[Content ID]:[Category]],2,FALSE)</f>
        <v>GIF</v>
      </c>
      <c r="F17996" t="str">
        <f>VLOOKUP(B17996,Content[[#All],[Content ID]:[Category]],3,FALSE)</f>
        <v>science</v>
      </c>
      <c r="G17996" t="str">
        <f>VLOOKUP(C17996,ReactionTypes[[#All],[Type]:[Score]],2,FALSE)</f>
        <v>positive</v>
      </c>
      <c r="H17996">
        <f>VLOOKUP(C17996,ReactionTypes[[#All],[Type]:[Score]],3,FALSE)</f>
        <v>65</v>
      </c>
      <c r="I17996" s="10">
        <v>44009</v>
      </c>
      <c r="J17996">
        <f t="shared" si="563"/>
        <v>6</v>
      </c>
      <c r="K17996">
        <f t="shared" si="564"/>
        <v>2068</v>
      </c>
    </row>
    <row r="17997" spans="1:11">
      <c r="A17997">
        <v>18715</v>
      </c>
      <c r="B17997" t="s">
        <v>766</v>
      </c>
      <c r="C17997" t="s">
        <v>1041</v>
      </c>
      <c r="D17997" s="1">
        <v>44348.962361111109</v>
      </c>
      <c r="E17997" t="str">
        <f>VLOOKUP(B17997,Content[[#All],[Content ID]:[Category]],2,FALSE)</f>
        <v>GIF</v>
      </c>
      <c r="F17997" t="str">
        <f>VLOOKUP(B17997,Content[[#All],[Content ID]:[Category]],3,FALSE)</f>
        <v>science</v>
      </c>
      <c r="G17997" t="str">
        <f>VLOOKUP(C17997,ReactionTypes[[#All],[Type]:[Score]],2,FALSE)</f>
        <v>positive</v>
      </c>
      <c r="H17997">
        <f>VLOOKUP(C17997,ReactionTypes[[#All],[Type]:[Score]],3,FALSE)</f>
        <v>30</v>
      </c>
      <c r="I17997" s="10">
        <v>44202</v>
      </c>
      <c r="J17997">
        <f t="shared" si="563"/>
        <v>1</v>
      </c>
      <c r="K17997">
        <f t="shared" si="564"/>
        <v>2142</v>
      </c>
    </row>
    <row r="17998" spans="1:11">
      <c r="A17998">
        <v>18716</v>
      </c>
      <c r="B17998" t="s">
        <v>766</v>
      </c>
      <c r="C17998" t="s">
        <v>1039</v>
      </c>
      <c r="D17998" s="1">
        <v>44268.693136574075</v>
      </c>
      <c r="E17998" t="str">
        <f>VLOOKUP(B17998,Content[[#All],[Content ID]:[Category]],2,FALSE)</f>
        <v>GIF</v>
      </c>
      <c r="F17998" t="str">
        <f>VLOOKUP(B17998,Content[[#All],[Content ID]:[Category]],3,FALSE)</f>
        <v>science</v>
      </c>
      <c r="G17998" t="str">
        <f>VLOOKUP(C17998,ReactionTypes[[#All],[Type]:[Score]],2,FALSE)</f>
        <v>negative</v>
      </c>
      <c r="H17998">
        <f>VLOOKUP(C17998,ReactionTypes[[#All],[Type]:[Score]],3,FALSE)</f>
        <v>10</v>
      </c>
      <c r="I17998" s="10">
        <v>44268</v>
      </c>
      <c r="J17998">
        <f t="shared" si="563"/>
        <v>3</v>
      </c>
      <c r="K17998">
        <f t="shared" si="564"/>
        <v>1982</v>
      </c>
    </row>
    <row r="17999" spans="1:11">
      <c r="A17999">
        <v>18717</v>
      </c>
      <c r="B17999" t="s">
        <v>766</v>
      </c>
      <c r="C17999" t="s">
        <v>1051</v>
      </c>
      <c r="D17999" s="1">
        <v>44077.874675925923</v>
      </c>
      <c r="E17999" t="str">
        <f>VLOOKUP(B17999,Content[[#All],[Content ID]:[Category]],2,FALSE)</f>
        <v>GIF</v>
      </c>
      <c r="F17999" t="str">
        <f>VLOOKUP(B17999,Content[[#All],[Content ID]:[Category]],3,FALSE)</f>
        <v>science</v>
      </c>
      <c r="G17999" t="str">
        <f>VLOOKUP(C17999,ReactionTypes[[#All],[Type]:[Score]],2,FALSE)</f>
        <v>positive</v>
      </c>
      <c r="H17999">
        <f>VLOOKUP(C17999,ReactionTypes[[#All],[Type]:[Score]],3,FALSE)</f>
        <v>60</v>
      </c>
      <c r="I17999" s="10">
        <v>43899</v>
      </c>
      <c r="J17999">
        <f t="shared" si="563"/>
        <v>3</v>
      </c>
      <c r="K17999">
        <f t="shared" si="564"/>
        <v>1982</v>
      </c>
    </row>
    <row r="18000" spans="1:11">
      <c r="A18000">
        <v>18718</v>
      </c>
      <c r="B18000" t="s">
        <v>766</v>
      </c>
      <c r="C18000" t="s">
        <v>1038</v>
      </c>
      <c r="D18000" s="1">
        <v>44285.453460648147</v>
      </c>
      <c r="E18000" t="str">
        <f>VLOOKUP(B18000,Content[[#All],[Content ID]:[Category]],2,FALSE)</f>
        <v>GIF</v>
      </c>
      <c r="F18000" t="str">
        <f>VLOOKUP(B18000,Content[[#All],[Content ID]:[Category]],3,FALSE)</f>
        <v>science</v>
      </c>
      <c r="G18000" t="str">
        <f>VLOOKUP(C18000,ReactionTypes[[#All],[Type]:[Score]],2,FALSE)</f>
        <v>negative</v>
      </c>
      <c r="H18000">
        <f>VLOOKUP(C18000,ReactionTypes[[#All],[Type]:[Score]],3,FALSE)</f>
        <v>0</v>
      </c>
      <c r="I18000" s="10">
        <v>44285</v>
      </c>
      <c r="J18000">
        <f t="shared" si="563"/>
        <v>3</v>
      </c>
      <c r="K18000">
        <f t="shared" si="564"/>
        <v>1982</v>
      </c>
    </row>
    <row r="18001" spans="1:11">
      <c r="A18001">
        <v>18719</v>
      </c>
      <c r="B18001" t="s">
        <v>766</v>
      </c>
      <c r="C18001" t="s">
        <v>1053</v>
      </c>
      <c r="D18001" s="1">
        <v>44270.567974537036</v>
      </c>
      <c r="E18001" t="str">
        <f>VLOOKUP(B18001,Content[[#All],[Content ID]:[Category]],2,FALSE)</f>
        <v>GIF</v>
      </c>
      <c r="F18001" t="str">
        <f>VLOOKUP(B18001,Content[[#All],[Content ID]:[Category]],3,FALSE)</f>
        <v>science</v>
      </c>
      <c r="G18001" t="str">
        <f>VLOOKUP(C18001,ReactionTypes[[#All],[Type]:[Score]],2,FALSE)</f>
        <v>positive</v>
      </c>
      <c r="H18001">
        <f>VLOOKUP(C18001,ReactionTypes[[#All],[Type]:[Score]],3,FALSE)</f>
        <v>72</v>
      </c>
      <c r="I18001" s="10">
        <v>44270</v>
      </c>
      <c r="J18001">
        <f t="shared" si="563"/>
        <v>3</v>
      </c>
      <c r="K18001">
        <f t="shared" si="564"/>
        <v>1982</v>
      </c>
    </row>
    <row r="18002" spans="1:11">
      <c r="A18002">
        <v>18720</v>
      </c>
      <c r="B18002" t="s">
        <v>766</v>
      </c>
      <c r="C18002" t="s">
        <v>1050</v>
      </c>
      <c r="D18002" s="1">
        <v>44261.618668981479</v>
      </c>
      <c r="E18002" t="str">
        <f>VLOOKUP(B18002,Content[[#All],[Content ID]:[Category]],2,FALSE)</f>
        <v>GIF</v>
      </c>
      <c r="F18002" t="str">
        <f>VLOOKUP(B18002,Content[[#All],[Content ID]:[Category]],3,FALSE)</f>
        <v>science</v>
      </c>
      <c r="G18002" t="str">
        <f>VLOOKUP(C18002,ReactionTypes[[#All],[Type]:[Score]],2,FALSE)</f>
        <v>positive</v>
      </c>
      <c r="H18002">
        <f>VLOOKUP(C18002,ReactionTypes[[#All],[Type]:[Score]],3,FALSE)</f>
        <v>50</v>
      </c>
      <c r="I18002" s="10">
        <v>44350</v>
      </c>
      <c r="J18002">
        <f t="shared" si="563"/>
        <v>6</v>
      </c>
      <c r="K18002">
        <f t="shared" si="564"/>
        <v>2068</v>
      </c>
    </row>
    <row r="18003" spans="1:11">
      <c r="A18003">
        <v>18721</v>
      </c>
      <c r="B18003" t="s">
        <v>766</v>
      </c>
      <c r="C18003" t="s">
        <v>1047</v>
      </c>
      <c r="D18003" s="1">
        <v>44085.754942129628</v>
      </c>
      <c r="E18003" t="str">
        <f>VLOOKUP(B18003,Content[[#All],[Content ID]:[Category]],2,FALSE)</f>
        <v>GIF</v>
      </c>
      <c r="F18003" t="str">
        <f>VLOOKUP(B18003,Content[[#All],[Content ID]:[Category]],3,FALSE)</f>
        <v>science</v>
      </c>
      <c r="G18003" t="str">
        <f>VLOOKUP(C18003,ReactionTypes[[#All],[Type]:[Score]],2,FALSE)</f>
        <v>positive</v>
      </c>
      <c r="H18003">
        <f>VLOOKUP(C18003,ReactionTypes[[#All],[Type]:[Score]],3,FALSE)</f>
        <v>75</v>
      </c>
      <c r="I18003" s="10">
        <v>44144</v>
      </c>
      <c r="J18003">
        <f t="shared" si="563"/>
        <v>11</v>
      </c>
      <c r="K18003">
        <f t="shared" si="564"/>
        <v>2055</v>
      </c>
    </row>
    <row r="18004" spans="1:11">
      <c r="A18004">
        <v>18722</v>
      </c>
      <c r="B18004" t="s">
        <v>766</v>
      </c>
      <c r="C18004" t="s">
        <v>1045</v>
      </c>
      <c r="D18004" s="1">
        <v>44107.60528935185</v>
      </c>
      <c r="E18004" t="str">
        <f>VLOOKUP(B18004,Content[[#All],[Content ID]:[Category]],2,FALSE)</f>
        <v>GIF</v>
      </c>
      <c r="F18004" t="str">
        <f>VLOOKUP(B18004,Content[[#All],[Content ID]:[Category]],3,FALSE)</f>
        <v>science</v>
      </c>
      <c r="G18004" t="str">
        <f>VLOOKUP(C18004,ReactionTypes[[#All],[Type]:[Score]],2,FALSE)</f>
        <v>positive</v>
      </c>
      <c r="H18004">
        <f>VLOOKUP(C18004,ReactionTypes[[#All],[Type]:[Score]],3,FALSE)</f>
        <v>65</v>
      </c>
      <c r="I18004" s="10">
        <v>43900</v>
      </c>
      <c r="J18004">
        <f t="shared" si="563"/>
        <v>3</v>
      </c>
      <c r="K18004">
        <f t="shared" si="564"/>
        <v>1982</v>
      </c>
    </row>
    <row r="18005" spans="1:11">
      <c r="A18005">
        <v>18723</v>
      </c>
      <c r="B18005" t="s">
        <v>766</v>
      </c>
      <c r="C18005" t="s">
        <v>1042</v>
      </c>
      <c r="D18005" s="1">
        <v>44323.349456018521</v>
      </c>
      <c r="E18005" t="str">
        <f>VLOOKUP(B18005,Content[[#All],[Content ID]:[Category]],2,FALSE)</f>
        <v>GIF</v>
      </c>
      <c r="F18005" t="str">
        <f>VLOOKUP(B18005,Content[[#All],[Content ID]:[Category]],3,FALSE)</f>
        <v>science</v>
      </c>
      <c r="G18005" t="str">
        <f>VLOOKUP(C18005,ReactionTypes[[#All],[Type]:[Score]],2,FALSE)</f>
        <v>neutral</v>
      </c>
      <c r="H18005">
        <f>VLOOKUP(C18005,ReactionTypes[[#All],[Type]:[Score]],3,FALSE)</f>
        <v>35</v>
      </c>
      <c r="I18005" s="10">
        <v>44382</v>
      </c>
      <c r="J18005">
        <f t="shared" si="563"/>
        <v>7</v>
      </c>
      <c r="K18005">
        <f t="shared" si="564"/>
        <v>2116</v>
      </c>
    </row>
    <row r="18006" spans="1:11">
      <c r="A18006">
        <v>18724</v>
      </c>
      <c r="B18006" t="s">
        <v>766</v>
      </c>
      <c r="C18006" t="s">
        <v>1045</v>
      </c>
      <c r="D18006" s="1">
        <v>44184.26761574074</v>
      </c>
      <c r="E18006" t="str">
        <f>VLOOKUP(B18006,Content[[#All],[Content ID]:[Category]],2,FALSE)</f>
        <v>GIF</v>
      </c>
      <c r="F18006" t="str">
        <f>VLOOKUP(B18006,Content[[#All],[Content ID]:[Category]],3,FALSE)</f>
        <v>science</v>
      </c>
      <c r="G18006" t="str">
        <f>VLOOKUP(C18006,ReactionTypes[[#All],[Type]:[Score]],2,FALSE)</f>
        <v>positive</v>
      </c>
      <c r="H18006">
        <f>VLOOKUP(C18006,ReactionTypes[[#All],[Type]:[Score]],3,FALSE)</f>
        <v>65</v>
      </c>
      <c r="I18006" s="10">
        <v>44184</v>
      </c>
      <c r="J18006">
        <f t="shared" si="563"/>
        <v>12</v>
      </c>
      <c r="K18006">
        <f t="shared" si="564"/>
        <v>2099</v>
      </c>
    </row>
    <row r="18007" spans="1:11">
      <c r="A18007">
        <v>18725</v>
      </c>
      <c r="B18007" t="s">
        <v>766</v>
      </c>
      <c r="C18007" t="s">
        <v>1048</v>
      </c>
      <c r="D18007" s="1">
        <v>44231.153854166667</v>
      </c>
      <c r="E18007" t="str">
        <f>VLOOKUP(B18007,Content[[#All],[Content ID]:[Category]],2,FALSE)</f>
        <v>GIF</v>
      </c>
      <c r="F18007" t="str">
        <f>VLOOKUP(B18007,Content[[#All],[Content ID]:[Category]],3,FALSE)</f>
        <v>science</v>
      </c>
      <c r="G18007" t="str">
        <f>VLOOKUP(C18007,ReactionTypes[[#All],[Type]:[Score]],2,FALSE)</f>
        <v>positive</v>
      </c>
      <c r="H18007">
        <f>VLOOKUP(C18007,ReactionTypes[[#All],[Type]:[Score]],3,FALSE)</f>
        <v>45</v>
      </c>
      <c r="I18007" s="10">
        <v>44288</v>
      </c>
      <c r="J18007">
        <f t="shared" si="563"/>
        <v>4</v>
      </c>
      <c r="K18007">
        <f t="shared" si="564"/>
        <v>1978</v>
      </c>
    </row>
    <row r="18008" spans="1:11">
      <c r="A18008">
        <v>18726</v>
      </c>
      <c r="B18008" t="s">
        <v>766</v>
      </c>
      <c r="C18008" t="s">
        <v>1042</v>
      </c>
      <c r="D18008" s="1">
        <v>44347.756180555552</v>
      </c>
      <c r="E18008" t="str">
        <f>VLOOKUP(B18008,Content[[#All],[Content ID]:[Category]],2,FALSE)</f>
        <v>GIF</v>
      </c>
      <c r="F18008" t="str">
        <f>VLOOKUP(B18008,Content[[#All],[Content ID]:[Category]],3,FALSE)</f>
        <v>science</v>
      </c>
      <c r="G18008" t="str">
        <f>VLOOKUP(C18008,ReactionTypes[[#All],[Type]:[Score]],2,FALSE)</f>
        <v>neutral</v>
      </c>
      <c r="H18008">
        <f>VLOOKUP(C18008,ReactionTypes[[#All],[Type]:[Score]],3,FALSE)</f>
        <v>35</v>
      </c>
      <c r="I18008" s="10">
        <v>44347</v>
      </c>
      <c r="J18008">
        <f t="shared" si="563"/>
        <v>5</v>
      </c>
      <c r="K18008">
        <f t="shared" si="564"/>
        <v>2110</v>
      </c>
    </row>
    <row r="18009" spans="1:11">
      <c r="A18009">
        <v>18727</v>
      </c>
      <c r="B18009" t="s">
        <v>766</v>
      </c>
      <c r="C18009" t="s">
        <v>1044</v>
      </c>
      <c r="D18009" s="1">
        <v>44248.691863425927</v>
      </c>
      <c r="E18009" t="str">
        <f>VLOOKUP(B18009,Content[[#All],[Content ID]:[Category]],2,FALSE)</f>
        <v>GIF</v>
      </c>
      <c r="F18009" t="str">
        <f>VLOOKUP(B18009,Content[[#All],[Content ID]:[Category]],3,FALSE)</f>
        <v>science</v>
      </c>
      <c r="G18009" t="str">
        <f>VLOOKUP(C18009,ReactionTypes[[#All],[Type]:[Score]],2,FALSE)</f>
        <v>negative</v>
      </c>
      <c r="H18009">
        <f>VLOOKUP(C18009,ReactionTypes[[#All],[Type]:[Score]],3,FALSE)</f>
        <v>5</v>
      </c>
      <c r="I18009" s="10">
        <v>44248</v>
      </c>
      <c r="J18009">
        <f t="shared" si="563"/>
        <v>2</v>
      </c>
      <c r="K18009">
        <f t="shared" si="564"/>
        <v>1890</v>
      </c>
    </row>
    <row r="18010" spans="1:11">
      <c r="A18010">
        <v>18728</v>
      </c>
      <c r="B18010" t="s">
        <v>766</v>
      </c>
      <c r="C18010" t="s">
        <v>1046</v>
      </c>
      <c r="D18010" s="1">
        <v>44048.434120370373</v>
      </c>
      <c r="E18010" t="str">
        <f>VLOOKUP(B18010,Content[[#All],[Content ID]:[Category]],2,FALSE)</f>
        <v>GIF</v>
      </c>
      <c r="F18010" t="str">
        <f>VLOOKUP(B18010,Content[[#All],[Content ID]:[Category]],3,FALSE)</f>
        <v>science</v>
      </c>
      <c r="G18010" t="str">
        <f>VLOOKUP(C18010,ReactionTypes[[#All],[Type]:[Score]],2,FALSE)</f>
        <v>neutral</v>
      </c>
      <c r="H18010">
        <f>VLOOKUP(C18010,ReactionTypes[[#All],[Type]:[Score]],3,FALSE)</f>
        <v>20</v>
      </c>
      <c r="I18010" s="10">
        <v>43959</v>
      </c>
      <c r="J18010">
        <f t="shared" si="563"/>
        <v>5</v>
      </c>
      <c r="K18010">
        <f t="shared" si="564"/>
        <v>2110</v>
      </c>
    </row>
    <row r="18011" spans="1:11">
      <c r="A18011">
        <v>18729</v>
      </c>
      <c r="B18011" t="s">
        <v>766</v>
      </c>
      <c r="C18011" t="s">
        <v>1038</v>
      </c>
      <c r="D18011" s="1">
        <v>44087.901655092595</v>
      </c>
      <c r="E18011" t="str">
        <f>VLOOKUP(B18011,Content[[#All],[Content ID]:[Category]],2,FALSE)</f>
        <v>GIF</v>
      </c>
      <c r="F18011" t="str">
        <f>VLOOKUP(B18011,Content[[#All],[Content ID]:[Category]],3,FALSE)</f>
        <v>science</v>
      </c>
      <c r="G18011" t="str">
        <f>VLOOKUP(C18011,ReactionTypes[[#All],[Type]:[Score]],2,FALSE)</f>
        <v>negative</v>
      </c>
      <c r="H18011">
        <f>VLOOKUP(C18011,ReactionTypes[[#All],[Type]:[Score]],3,FALSE)</f>
        <v>0</v>
      </c>
      <c r="I18011" s="10">
        <v>44087</v>
      </c>
      <c r="J18011">
        <f t="shared" si="563"/>
        <v>9</v>
      </c>
      <c r="K18011">
        <f t="shared" si="564"/>
        <v>1991</v>
      </c>
    </row>
    <row r="18012" spans="1:11">
      <c r="A18012">
        <v>18730</v>
      </c>
      <c r="B18012" t="s">
        <v>766</v>
      </c>
      <c r="C18012" t="s">
        <v>1052</v>
      </c>
      <c r="D18012" s="1">
        <v>44184.185150462959</v>
      </c>
      <c r="E18012" t="str">
        <f>VLOOKUP(B18012,Content[[#All],[Content ID]:[Category]],2,FALSE)</f>
        <v>GIF</v>
      </c>
      <c r="F18012" t="str">
        <f>VLOOKUP(B18012,Content[[#All],[Content ID]:[Category]],3,FALSE)</f>
        <v>science</v>
      </c>
      <c r="G18012" t="str">
        <f>VLOOKUP(C18012,ReactionTypes[[#All],[Type]:[Score]],2,FALSE)</f>
        <v>positive</v>
      </c>
      <c r="H18012">
        <f>VLOOKUP(C18012,ReactionTypes[[#All],[Type]:[Score]],3,FALSE)</f>
        <v>70</v>
      </c>
      <c r="I18012" s="10">
        <v>44184</v>
      </c>
      <c r="J18012">
        <f t="shared" si="563"/>
        <v>12</v>
      </c>
      <c r="K18012">
        <f t="shared" si="564"/>
        <v>2099</v>
      </c>
    </row>
    <row r="18013" spans="1:11">
      <c r="A18013">
        <v>18731</v>
      </c>
      <c r="B18013" t="s">
        <v>766</v>
      </c>
      <c r="C18013" t="s">
        <v>1049</v>
      </c>
      <c r="D18013" s="1">
        <v>44169.965011574073</v>
      </c>
      <c r="E18013" t="str">
        <f>VLOOKUP(B18013,Content[[#All],[Content ID]:[Category]],2,FALSE)</f>
        <v>GIF</v>
      </c>
      <c r="F18013" t="str">
        <f>VLOOKUP(B18013,Content[[#All],[Content ID]:[Category]],3,FALSE)</f>
        <v>science</v>
      </c>
      <c r="G18013" t="str">
        <f>VLOOKUP(C18013,ReactionTypes[[#All],[Type]:[Score]],2,FALSE)</f>
        <v>negative</v>
      </c>
      <c r="H18013">
        <f>VLOOKUP(C18013,ReactionTypes[[#All],[Type]:[Score]],3,FALSE)</f>
        <v>12</v>
      </c>
      <c r="I18013" s="10">
        <v>43933</v>
      </c>
      <c r="J18013">
        <f t="shared" si="563"/>
        <v>4</v>
      </c>
      <c r="K18013">
        <f t="shared" si="564"/>
        <v>1978</v>
      </c>
    </row>
    <row r="18014" spans="1:11">
      <c r="A18014">
        <v>18732</v>
      </c>
      <c r="B18014" t="s">
        <v>766</v>
      </c>
      <c r="C18014" t="s">
        <v>1045</v>
      </c>
      <c r="D18014" s="1">
        <v>44186.415694444448</v>
      </c>
      <c r="E18014" t="str">
        <f>VLOOKUP(B18014,Content[[#All],[Content ID]:[Category]],2,FALSE)</f>
        <v>GIF</v>
      </c>
      <c r="F18014" t="str">
        <f>VLOOKUP(B18014,Content[[#All],[Content ID]:[Category]],3,FALSE)</f>
        <v>science</v>
      </c>
      <c r="G18014" t="str">
        <f>VLOOKUP(C18014,ReactionTypes[[#All],[Type]:[Score]],2,FALSE)</f>
        <v>positive</v>
      </c>
      <c r="H18014">
        <f>VLOOKUP(C18014,ReactionTypes[[#All],[Type]:[Score]],3,FALSE)</f>
        <v>65</v>
      </c>
      <c r="I18014" s="10">
        <v>44186</v>
      </c>
      <c r="J18014">
        <f t="shared" si="563"/>
        <v>12</v>
      </c>
      <c r="K18014">
        <f t="shared" si="564"/>
        <v>2099</v>
      </c>
    </row>
    <row r="18015" spans="1:11">
      <c r="A18015">
        <v>18733</v>
      </c>
      <c r="B18015" t="s">
        <v>766</v>
      </c>
      <c r="C18015" t="s">
        <v>1051</v>
      </c>
      <c r="D18015" s="1">
        <v>44128.509386574071</v>
      </c>
      <c r="E18015" t="str">
        <f>VLOOKUP(B18015,Content[[#All],[Content ID]:[Category]],2,FALSE)</f>
        <v>GIF</v>
      </c>
      <c r="F18015" t="str">
        <f>VLOOKUP(B18015,Content[[#All],[Content ID]:[Category]],3,FALSE)</f>
        <v>science</v>
      </c>
      <c r="G18015" t="str">
        <f>VLOOKUP(C18015,ReactionTypes[[#All],[Type]:[Score]],2,FALSE)</f>
        <v>positive</v>
      </c>
      <c r="H18015">
        <f>VLOOKUP(C18015,ReactionTypes[[#All],[Type]:[Score]],3,FALSE)</f>
        <v>60</v>
      </c>
      <c r="I18015" s="10">
        <v>44128</v>
      </c>
      <c r="J18015">
        <f t="shared" si="563"/>
        <v>10</v>
      </c>
      <c r="K18015">
        <f t="shared" si="564"/>
        <v>2087</v>
      </c>
    </row>
    <row r="18016" spans="1:11">
      <c r="A18016">
        <v>18734</v>
      </c>
      <c r="B18016" t="s">
        <v>766</v>
      </c>
      <c r="C18016" t="s">
        <v>1041</v>
      </c>
      <c r="D18016" s="1">
        <v>44029.264270833337</v>
      </c>
      <c r="E18016" t="str">
        <f>VLOOKUP(B18016,Content[[#All],[Content ID]:[Category]],2,FALSE)</f>
        <v>GIF</v>
      </c>
      <c r="F18016" t="str">
        <f>VLOOKUP(B18016,Content[[#All],[Content ID]:[Category]],3,FALSE)</f>
        <v>science</v>
      </c>
      <c r="G18016" t="str">
        <f>VLOOKUP(C18016,ReactionTypes[[#All],[Type]:[Score]],2,FALSE)</f>
        <v>positive</v>
      </c>
      <c r="H18016">
        <f>VLOOKUP(C18016,ReactionTypes[[#All],[Type]:[Score]],3,FALSE)</f>
        <v>30</v>
      </c>
      <c r="I18016" s="10">
        <v>44029</v>
      </c>
      <c r="J18016">
        <f t="shared" si="563"/>
        <v>7</v>
      </c>
      <c r="K18016">
        <f t="shared" si="564"/>
        <v>2116</v>
      </c>
    </row>
    <row r="18017" spans="1:11">
      <c r="A18017">
        <v>18735</v>
      </c>
      <c r="B18017" t="s">
        <v>766</v>
      </c>
      <c r="C18017" t="s">
        <v>1052</v>
      </c>
      <c r="D18017" s="1">
        <v>44353.056493055556</v>
      </c>
      <c r="E18017" t="str">
        <f>VLOOKUP(B18017,Content[[#All],[Content ID]:[Category]],2,FALSE)</f>
        <v>GIF</v>
      </c>
      <c r="F18017" t="str">
        <f>VLOOKUP(B18017,Content[[#All],[Content ID]:[Category]],3,FALSE)</f>
        <v>science</v>
      </c>
      <c r="G18017" t="str">
        <f>VLOOKUP(C18017,ReactionTypes[[#All],[Type]:[Score]],2,FALSE)</f>
        <v>positive</v>
      </c>
      <c r="H18017">
        <f>VLOOKUP(C18017,ReactionTypes[[#All],[Type]:[Score]],3,FALSE)</f>
        <v>70</v>
      </c>
      <c r="I18017" s="10">
        <v>44353</v>
      </c>
      <c r="J18017">
        <f t="shared" si="563"/>
        <v>6</v>
      </c>
      <c r="K18017">
        <f t="shared" si="564"/>
        <v>2068</v>
      </c>
    </row>
    <row r="18018" spans="1:11">
      <c r="A18018">
        <v>18736</v>
      </c>
      <c r="B18018" t="s">
        <v>766</v>
      </c>
      <c r="C18018" t="s">
        <v>1048</v>
      </c>
      <c r="D18018" s="1">
        <v>44011.570081018515</v>
      </c>
      <c r="E18018" t="str">
        <f>VLOOKUP(B18018,Content[[#All],[Content ID]:[Category]],2,FALSE)</f>
        <v>GIF</v>
      </c>
      <c r="F18018" t="str">
        <f>VLOOKUP(B18018,Content[[#All],[Content ID]:[Category]],3,FALSE)</f>
        <v>science</v>
      </c>
      <c r="G18018" t="str">
        <f>VLOOKUP(C18018,ReactionTypes[[#All],[Type]:[Score]],2,FALSE)</f>
        <v>positive</v>
      </c>
      <c r="H18018">
        <f>VLOOKUP(C18018,ReactionTypes[[#All],[Type]:[Score]],3,FALSE)</f>
        <v>45</v>
      </c>
      <c r="I18018" s="10">
        <v>44011</v>
      </c>
      <c r="J18018">
        <f t="shared" si="563"/>
        <v>6</v>
      </c>
      <c r="K18018">
        <f t="shared" si="564"/>
        <v>2068</v>
      </c>
    </row>
    <row r="18019" spans="1:11">
      <c r="A18019">
        <v>18737</v>
      </c>
      <c r="B18019" t="s">
        <v>766</v>
      </c>
      <c r="C18019" t="s">
        <v>1049</v>
      </c>
      <c r="D18019" s="1">
        <v>44302.685115740744</v>
      </c>
      <c r="E18019" t="str">
        <f>VLOOKUP(B18019,Content[[#All],[Content ID]:[Category]],2,FALSE)</f>
        <v>GIF</v>
      </c>
      <c r="F18019" t="str">
        <f>VLOOKUP(B18019,Content[[#All],[Content ID]:[Category]],3,FALSE)</f>
        <v>science</v>
      </c>
      <c r="G18019" t="str">
        <f>VLOOKUP(C18019,ReactionTypes[[#All],[Type]:[Score]],2,FALSE)</f>
        <v>negative</v>
      </c>
      <c r="H18019">
        <f>VLOOKUP(C18019,ReactionTypes[[#All],[Type]:[Score]],3,FALSE)</f>
        <v>12</v>
      </c>
      <c r="I18019" s="10">
        <v>44302</v>
      </c>
      <c r="J18019">
        <f t="shared" si="563"/>
        <v>4</v>
      </c>
      <c r="K18019">
        <f t="shared" si="564"/>
        <v>1978</v>
      </c>
    </row>
    <row r="18020" spans="1:11">
      <c r="A18020">
        <v>18738</v>
      </c>
      <c r="B18020" t="s">
        <v>766</v>
      </c>
      <c r="C18020" t="s">
        <v>1045</v>
      </c>
      <c r="D18020" s="1">
        <v>44142.369537037041</v>
      </c>
      <c r="E18020" t="str">
        <f>VLOOKUP(B18020,Content[[#All],[Content ID]:[Category]],2,FALSE)</f>
        <v>GIF</v>
      </c>
      <c r="F18020" t="str">
        <f>VLOOKUP(B18020,Content[[#All],[Content ID]:[Category]],3,FALSE)</f>
        <v>science</v>
      </c>
      <c r="G18020" t="str">
        <f>VLOOKUP(C18020,ReactionTypes[[#All],[Type]:[Score]],2,FALSE)</f>
        <v>positive</v>
      </c>
      <c r="H18020">
        <f>VLOOKUP(C18020,ReactionTypes[[#All],[Type]:[Score]],3,FALSE)</f>
        <v>65</v>
      </c>
      <c r="I18020" s="10">
        <v>44023</v>
      </c>
      <c r="J18020">
        <f t="shared" si="563"/>
        <v>7</v>
      </c>
      <c r="K18020">
        <f t="shared" si="564"/>
        <v>2116</v>
      </c>
    </row>
    <row r="18021" spans="1:11">
      <c r="A18021">
        <v>18739</v>
      </c>
      <c r="B18021" t="s">
        <v>766</v>
      </c>
      <c r="C18021" t="s">
        <v>1053</v>
      </c>
      <c r="D18021" s="1">
        <v>44066.83016203704</v>
      </c>
      <c r="E18021" t="str">
        <f>VLOOKUP(B18021,Content[[#All],[Content ID]:[Category]],2,FALSE)</f>
        <v>GIF</v>
      </c>
      <c r="F18021" t="str">
        <f>VLOOKUP(B18021,Content[[#All],[Content ID]:[Category]],3,FALSE)</f>
        <v>science</v>
      </c>
      <c r="G18021" t="str">
        <f>VLOOKUP(C18021,ReactionTypes[[#All],[Type]:[Score]],2,FALSE)</f>
        <v>positive</v>
      </c>
      <c r="H18021">
        <f>VLOOKUP(C18021,ReactionTypes[[#All],[Type]:[Score]],3,FALSE)</f>
        <v>72</v>
      </c>
      <c r="I18021" s="10">
        <v>44066</v>
      </c>
      <c r="J18021">
        <f t="shared" si="563"/>
        <v>8</v>
      </c>
      <c r="K18021">
        <f t="shared" si="564"/>
        <v>2055</v>
      </c>
    </row>
    <row r="18022" spans="1:11">
      <c r="A18022">
        <v>18740</v>
      </c>
      <c r="B18022" t="s">
        <v>766</v>
      </c>
      <c r="C18022" t="s">
        <v>1041</v>
      </c>
      <c r="D18022" s="1">
        <v>44333.154479166667</v>
      </c>
      <c r="E18022" t="str">
        <f>VLOOKUP(B18022,Content[[#All],[Content ID]:[Category]],2,FALSE)</f>
        <v>GIF</v>
      </c>
      <c r="F18022" t="str">
        <f>VLOOKUP(B18022,Content[[#All],[Content ID]:[Category]],3,FALSE)</f>
        <v>science</v>
      </c>
      <c r="G18022" t="str">
        <f>VLOOKUP(C18022,ReactionTypes[[#All],[Type]:[Score]],2,FALSE)</f>
        <v>positive</v>
      </c>
      <c r="H18022">
        <f>VLOOKUP(C18022,ReactionTypes[[#All],[Type]:[Score]],3,FALSE)</f>
        <v>30</v>
      </c>
      <c r="I18022" s="10">
        <v>44333</v>
      </c>
      <c r="J18022">
        <f t="shared" si="563"/>
        <v>5</v>
      </c>
      <c r="K18022">
        <f t="shared" si="564"/>
        <v>2110</v>
      </c>
    </row>
    <row r="18023" spans="1:11">
      <c r="A18023">
        <v>18741</v>
      </c>
      <c r="B18023" t="s">
        <v>766</v>
      </c>
      <c r="C18023" t="s">
        <v>1050</v>
      </c>
      <c r="D18023" s="1">
        <v>44148.839456018519</v>
      </c>
      <c r="E18023" t="str">
        <f>VLOOKUP(B18023,Content[[#All],[Content ID]:[Category]],2,FALSE)</f>
        <v>GIF</v>
      </c>
      <c r="F18023" t="str">
        <f>VLOOKUP(B18023,Content[[#All],[Content ID]:[Category]],3,FALSE)</f>
        <v>science</v>
      </c>
      <c r="G18023" t="str">
        <f>VLOOKUP(C18023,ReactionTypes[[#All],[Type]:[Score]],2,FALSE)</f>
        <v>positive</v>
      </c>
      <c r="H18023">
        <f>VLOOKUP(C18023,ReactionTypes[[#All],[Type]:[Score]],3,FALSE)</f>
        <v>50</v>
      </c>
      <c r="I18023" s="10">
        <v>44148</v>
      </c>
      <c r="J18023">
        <f t="shared" si="563"/>
        <v>11</v>
      </c>
      <c r="K18023">
        <f t="shared" si="564"/>
        <v>2055</v>
      </c>
    </row>
    <row r="18024" spans="1:11">
      <c r="A18024">
        <v>18742</v>
      </c>
      <c r="B18024" t="s">
        <v>766</v>
      </c>
      <c r="C18024" t="s">
        <v>1048</v>
      </c>
      <c r="D18024" s="1">
        <v>44081.582592592589</v>
      </c>
      <c r="E18024" t="str">
        <f>VLOOKUP(B18024,Content[[#All],[Content ID]:[Category]],2,FALSE)</f>
        <v>GIF</v>
      </c>
      <c r="F18024" t="str">
        <f>VLOOKUP(B18024,Content[[#All],[Content ID]:[Category]],3,FALSE)</f>
        <v>science</v>
      </c>
      <c r="G18024" t="str">
        <f>VLOOKUP(C18024,ReactionTypes[[#All],[Type]:[Score]],2,FALSE)</f>
        <v>positive</v>
      </c>
      <c r="H18024">
        <f>VLOOKUP(C18024,ReactionTypes[[#All],[Type]:[Score]],3,FALSE)</f>
        <v>45</v>
      </c>
      <c r="I18024" s="10">
        <v>44021</v>
      </c>
      <c r="J18024">
        <f t="shared" si="563"/>
        <v>7</v>
      </c>
      <c r="K18024">
        <f t="shared" si="564"/>
        <v>2116</v>
      </c>
    </row>
    <row r="18025" spans="1:11">
      <c r="A18025">
        <v>18743</v>
      </c>
      <c r="B18025" t="s">
        <v>766</v>
      </c>
      <c r="C18025" t="s">
        <v>1045</v>
      </c>
      <c r="D18025" s="1">
        <v>44326.73704861111</v>
      </c>
      <c r="E18025" t="str">
        <f>VLOOKUP(B18025,Content[[#All],[Content ID]:[Category]],2,FALSE)</f>
        <v>GIF</v>
      </c>
      <c r="F18025" t="str">
        <f>VLOOKUP(B18025,Content[[#All],[Content ID]:[Category]],3,FALSE)</f>
        <v>science</v>
      </c>
      <c r="G18025" t="str">
        <f>VLOOKUP(C18025,ReactionTypes[[#All],[Type]:[Score]],2,FALSE)</f>
        <v>positive</v>
      </c>
      <c r="H18025">
        <f>VLOOKUP(C18025,ReactionTypes[[#All],[Type]:[Score]],3,FALSE)</f>
        <v>65</v>
      </c>
      <c r="I18025" s="10">
        <v>44474</v>
      </c>
      <c r="J18025">
        <f t="shared" si="563"/>
        <v>10</v>
      </c>
      <c r="K18025">
        <f t="shared" si="564"/>
        <v>2087</v>
      </c>
    </row>
    <row r="18026" spans="1:11">
      <c r="A18026">
        <v>18744</v>
      </c>
      <c r="B18026" t="s">
        <v>766</v>
      </c>
      <c r="C18026" t="s">
        <v>1041</v>
      </c>
      <c r="D18026" s="1">
        <v>44277.97619212963</v>
      </c>
      <c r="E18026" t="str">
        <f>VLOOKUP(B18026,Content[[#All],[Content ID]:[Category]],2,FALSE)</f>
        <v>GIF</v>
      </c>
      <c r="F18026" t="str">
        <f>VLOOKUP(B18026,Content[[#All],[Content ID]:[Category]],3,FALSE)</f>
        <v>science</v>
      </c>
      <c r="G18026" t="str">
        <f>VLOOKUP(C18026,ReactionTypes[[#All],[Type]:[Score]],2,FALSE)</f>
        <v>positive</v>
      </c>
      <c r="H18026">
        <f>VLOOKUP(C18026,ReactionTypes[[#All],[Type]:[Score]],3,FALSE)</f>
        <v>30</v>
      </c>
      <c r="I18026" s="10">
        <v>44277</v>
      </c>
      <c r="J18026">
        <f t="shared" si="563"/>
        <v>3</v>
      </c>
      <c r="K18026">
        <f t="shared" si="564"/>
        <v>1982</v>
      </c>
    </row>
    <row r="18027" spans="1:11">
      <c r="A18027">
        <v>18745</v>
      </c>
      <c r="B18027" t="s">
        <v>766</v>
      </c>
      <c r="C18027" t="s">
        <v>1041</v>
      </c>
      <c r="D18027" s="1">
        <v>44030.716689814813</v>
      </c>
      <c r="E18027" t="str">
        <f>VLOOKUP(B18027,Content[[#All],[Content ID]:[Category]],2,FALSE)</f>
        <v>GIF</v>
      </c>
      <c r="F18027" t="str">
        <f>VLOOKUP(B18027,Content[[#All],[Content ID]:[Category]],3,FALSE)</f>
        <v>science</v>
      </c>
      <c r="G18027" t="str">
        <f>VLOOKUP(C18027,ReactionTypes[[#All],[Type]:[Score]],2,FALSE)</f>
        <v>positive</v>
      </c>
      <c r="H18027">
        <f>VLOOKUP(C18027,ReactionTypes[[#All],[Type]:[Score]],3,FALSE)</f>
        <v>30</v>
      </c>
      <c r="I18027" s="10">
        <v>44030</v>
      </c>
      <c r="J18027">
        <f t="shared" si="563"/>
        <v>7</v>
      </c>
      <c r="K18027">
        <f t="shared" si="564"/>
        <v>2116</v>
      </c>
    </row>
    <row r="18028" spans="1:11">
      <c r="A18028">
        <v>18747</v>
      </c>
      <c r="B18028" t="s">
        <v>767</v>
      </c>
      <c r="C18028" t="s">
        <v>1040</v>
      </c>
      <c r="D18028" s="1">
        <v>44199.041018518517</v>
      </c>
      <c r="E18028" t="str">
        <f>VLOOKUP(B18028,Content[[#All],[Content ID]:[Category]],2,FALSE)</f>
        <v>audio</v>
      </c>
      <c r="F18028" t="str">
        <f>VLOOKUP(B18028,Content[[#All],[Content ID]:[Category]],3,FALSE)</f>
        <v>tennis</v>
      </c>
      <c r="G18028" t="str">
        <f>VLOOKUP(C18028,ReactionTypes[[#All],[Type]:[Score]],2,FALSE)</f>
        <v>negative</v>
      </c>
      <c r="H18028">
        <f>VLOOKUP(C18028,ReactionTypes[[#All],[Type]:[Score]],3,FALSE)</f>
        <v>15</v>
      </c>
      <c r="I18028" s="10">
        <v>44256</v>
      </c>
      <c r="J18028">
        <f t="shared" si="563"/>
        <v>3</v>
      </c>
      <c r="K18028">
        <f t="shared" si="564"/>
        <v>1982</v>
      </c>
    </row>
    <row r="18029" spans="1:11">
      <c r="A18029">
        <v>18748</v>
      </c>
      <c r="B18029" t="s">
        <v>767</v>
      </c>
      <c r="C18029" t="s">
        <v>1048</v>
      </c>
      <c r="D18029" s="1">
        <v>44314.799664351849</v>
      </c>
      <c r="E18029" t="str">
        <f>VLOOKUP(B18029,Content[[#All],[Content ID]:[Category]],2,FALSE)</f>
        <v>audio</v>
      </c>
      <c r="F18029" t="str">
        <f>VLOOKUP(B18029,Content[[#All],[Content ID]:[Category]],3,FALSE)</f>
        <v>tennis</v>
      </c>
      <c r="G18029" t="str">
        <f>VLOOKUP(C18029,ReactionTypes[[#All],[Type]:[Score]],2,FALSE)</f>
        <v>positive</v>
      </c>
      <c r="H18029">
        <f>VLOOKUP(C18029,ReactionTypes[[#All],[Type]:[Score]],3,FALSE)</f>
        <v>45</v>
      </c>
      <c r="I18029" s="10">
        <v>44314</v>
      </c>
      <c r="J18029">
        <f t="shared" si="563"/>
        <v>4</v>
      </c>
      <c r="K18029">
        <f t="shared" si="564"/>
        <v>1978</v>
      </c>
    </row>
    <row r="18030" spans="1:11">
      <c r="A18030">
        <v>18749</v>
      </c>
      <c r="B18030" t="s">
        <v>767</v>
      </c>
      <c r="C18030" t="s">
        <v>1051</v>
      </c>
      <c r="D18030" s="1">
        <v>44266.604456018518</v>
      </c>
      <c r="E18030" t="str">
        <f>VLOOKUP(B18030,Content[[#All],[Content ID]:[Category]],2,FALSE)</f>
        <v>audio</v>
      </c>
      <c r="F18030" t="str">
        <f>VLOOKUP(B18030,Content[[#All],[Content ID]:[Category]],3,FALSE)</f>
        <v>tennis</v>
      </c>
      <c r="G18030" t="str">
        <f>VLOOKUP(C18030,ReactionTypes[[#All],[Type]:[Score]],2,FALSE)</f>
        <v>positive</v>
      </c>
      <c r="H18030">
        <f>VLOOKUP(C18030,ReactionTypes[[#All],[Type]:[Score]],3,FALSE)</f>
        <v>60</v>
      </c>
      <c r="I18030" s="10">
        <v>44503</v>
      </c>
      <c r="J18030">
        <f t="shared" si="563"/>
        <v>11</v>
      </c>
      <c r="K18030">
        <f t="shared" si="564"/>
        <v>2055</v>
      </c>
    </row>
    <row r="18031" spans="1:11">
      <c r="A18031">
        <v>18750</v>
      </c>
      <c r="B18031" t="s">
        <v>767</v>
      </c>
      <c r="C18031" t="s">
        <v>1053</v>
      </c>
      <c r="D18031" s="1">
        <v>44255.416284722225</v>
      </c>
      <c r="E18031" t="str">
        <f>VLOOKUP(B18031,Content[[#All],[Content ID]:[Category]],2,FALSE)</f>
        <v>audio</v>
      </c>
      <c r="F18031" t="str">
        <f>VLOOKUP(B18031,Content[[#All],[Content ID]:[Category]],3,FALSE)</f>
        <v>tennis</v>
      </c>
      <c r="G18031" t="str">
        <f>VLOOKUP(C18031,ReactionTypes[[#All],[Type]:[Score]],2,FALSE)</f>
        <v>positive</v>
      </c>
      <c r="H18031">
        <f>VLOOKUP(C18031,ReactionTypes[[#All],[Type]:[Score]],3,FALSE)</f>
        <v>72</v>
      </c>
      <c r="I18031" s="10">
        <v>44255</v>
      </c>
      <c r="J18031">
        <f t="shared" si="563"/>
        <v>2</v>
      </c>
      <c r="K18031">
        <f t="shared" si="564"/>
        <v>1890</v>
      </c>
    </row>
    <row r="18032" spans="1:11">
      <c r="A18032">
        <v>18751</v>
      </c>
      <c r="B18032" t="s">
        <v>767</v>
      </c>
      <c r="C18032" t="s">
        <v>1048</v>
      </c>
      <c r="D18032" s="1">
        <v>44059.647557870368</v>
      </c>
      <c r="E18032" t="str">
        <f>VLOOKUP(B18032,Content[[#All],[Content ID]:[Category]],2,FALSE)</f>
        <v>audio</v>
      </c>
      <c r="F18032" t="str">
        <f>VLOOKUP(B18032,Content[[#All],[Content ID]:[Category]],3,FALSE)</f>
        <v>tennis</v>
      </c>
      <c r="G18032" t="str">
        <f>VLOOKUP(C18032,ReactionTypes[[#All],[Type]:[Score]],2,FALSE)</f>
        <v>positive</v>
      </c>
      <c r="H18032">
        <f>VLOOKUP(C18032,ReactionTypes[[#All],[Type]:[Score]],3,FALSE)</f>
        <v>45</v>
      </c>
      <c r="I18032" s="10">
        <v>44059</v>
      </c>
      <c r="J18032">
        <f t="shared" si="563"/>
        <v>8</v>
      </c>
      <c r="K18032">
        <f t="shared" si="564"/>
        <v>2055</v>
      </c>
    </row>
    <row r="18033" spans="1:11">
      <c r="A18033">
        <v>18752</v>
      </c>
      <c r="B18033" t="s">
        <v>767</v>
      </c>
      <c r="C18033" t="s">
        <v>1042</v>
      </c>
      <c r="D18033" s="1">
        <v>44032.654849537037</v>
      </c>
      <c r="E18033" t="str">
        <f>VLOOKUP(B18033,Content[[#All],[Content ID]:[Category]],2,FALSE)</f>
        <v>audio</v>
      </c>
      <c r="F18033" t="str">
        <f>VLOOKUP(B18033,Content[[#All],[Content ID]:[Category]],3,FALSE)</f>
        <v>tennis</v>
      </c>
      <c r="G18033" t="str">
        <f>VLOOKUP(C18033,ReactionTypes[[#All],[Type]:[Score]],2,FALSE)</f>
        <v>neutral</v>
      </c>
      <c r="H18033">
        <f>VLOOKUP(C18033,ReactionTypes[[#All],[Type]:[Score]],3,FALSE)</f>
        <v>35</v>
      </c>
      <c r="I18033" s="10">
        <v>44032</v>
      </c>
      <c r="J18033">
        <f t="shared" si="563"/>
        <v>7</v>
      </c>
      <c r="K18033">
        <f t="shared" si="564"/>
        <v>2116</v>
      </c>
    </row>
    <row r="18034" spans="1:11">
      <c r="A18034">
        <v>18753</v>
      </c>
      <c r="B18034" t="s">
        <v>767</v>
      </c>
      <c r="C18034" t="s">
        <v>1044</v>
      </c>
      <c r="D18034" s="1">
        <v>44099.048680555556</v>
      </c>
      <c r="E18034" t="str">
        <f>VLOOKUP(B18034,Content[[#All],[Content ID]:[Category]],2,FALSE)</f>
        <v>audio</v>
      </c>
      <c r="F18034" t="str">
        <f>VLOOKUP(B18034,Content[[#All],[Content ID]:[Category]],3,FALSE)</f>
        <v>tennis</v>
      </c>
      <c r="G18034" t="str">
        <f>VLOOKUP(C18034,ReactionTypes[[#All],[Type]:[Score]],2,FALSE)</f>
        <v>negative</v>
      </c>
      <c r="H18034">
        <f>VLOOKUP(C18034,ReactionTypes[[#All],[Type]:[Score]],3,FALSE)</f>
        <v>5</v>
      </c>
      <c r="I18034" s="10">
        <v>44099</v>
      </c>
      <c r="J18034">
        <f t="shared" si="563"/>
        <v>9</v>
      </c>
      <c r="K18034">
        <f t="shared" si="564"/>
        <v>1991</v>
      </c>
    </row>
    <row r="18035" spans="1:11">
      <c r="A18035">
        <v>18754</v>
      </c>
      <c r="B18035" t="s">
        <v>767</v>
      </c>
      <c r="C18035" t="s">
        <v>1049</v>
      </c>
      <c r="D18035" s="1">
        <v>44024.49013888889</v>
      </c>
      <c r="E18035" t="str">
        <f>VLOOKUP(B18035,Content[[#All],[Content ID]:[Category]],2,FALSE)</f>
        <v>audio</v>
      </c>
      <c r="F18035" t="str">
        <f>VLOOKUP(B18035,Content[[#All],[Content ID]:[Category]],3,FALSE)</f>
        <v>tennis</v>
      </c>
      <c r="G18035" t="str">
        <f>VLOOKUP(C18035,ReactionTypes[[#All],[Type]:[Score]],2,FALSE)</f>
        <v>negative</v>
      </c>
      <c r="H18035">
        <f>VLOOKUP(C18035,ReactionTypes[[#All],[Type]:[Score]],3,FALSE)</f>
        <v>12</v>
      </c>
      <c r="I18035" s="10">
        <v>44172</v>
      </c>
      <c r="J18035">
        <f t="shared" si="563"/>
        <v>12</v>
      </c>
      <c r="K18035">
        <f t="shared" si="564"/>
        <v>2099</v>
      </c>
    </row>
    <row r="18036" spans="1:11">
      <c r="A18036">
        <v>18755</v>
      </c>
      <c r="B18036" t="s">
        <v>767</v>
      </c>
      <c r="C18036" t="s">
        <v>1040</v>
      </c>
      <c r="D18036" s="1">
        <v>44045.724733796298</v>
      </c>
      <c r="E18036" t="str">
        <f>VLOOKUP(B18036,Content[[#All],[Content ID]:[Category]],2,FALSE)</f>
        <v>audio</v>
      </c>
      <c r="F18036" t="str">
        <f>VLOOKUP(B18036,Content[[#All],[Content ID]:[Category]],3,FALSE)</f>
        <v>tennis</v>
      </c>
      <c r="G18036" t="str">
        <f>VLOOKUP(C18036,ReactionTypes[[#All],[Type]:[Score]],2,FALSE)</f>
        <v>negative</v>
      </c>
      <c r="H18036">
        <f>VLOOKUP(C18036,ReactionTypes[[#All],[Type]:[Score]],3,FALSE)</f>
        <v>15</v>
      </c>
      <c r="I18036" s="10">
        <v>43869</v>
      </c>
      <c r="J18036">
        <f t="shared" si="563"/>
        <v>2</v>
      </c>
      <c r="K18036">
        <f t="shared" si="564"/>
        <v>1890</v>
      </c>
    </row>
    <row r="18037" spans="1:11">
      <c r="A18037">
        <v>18756</v>
      </c>
      <c r="B18037" t="s">
        <v>767</v>
      </c>
      <c r="C18037" t="s">
        <v>1042</v>
      </c>
      <c r="D18037" s="1">
        <v>44194.27952546296</v>
      </c>
      <c r="E18037" t="str">
        <f>VLOOKUP(B18037,Content[[#All],[Content ID]:[Category]],2,FALSE)</f>
        <v>audio</v>
      </c>
      <c r="F18037" t="str">
        <f>VLOOKUP(B18037,Content[[#All],[Content ID]:[Category]],3,FALSE)</f>
        <v>tennis</v>
      </c>
      <c r="G18037" t="str">
        <f>VLOOKUP(C18037,ReactionTypes[[#All],[Type]:[Score]],2,FALSE)</f>
        <v>neutral</v>
      </c>
      <c r="H18037">
        <f>VLOOKUP(C18037,ReactionTypes[[#All],[Type]:[Score]],3,FALSE)</f>
        <v>35</v>
      </c>
      <c r="I18037" s="10">
        <v>44194</v>
      </c>
      <c r="J18037">
        <f t="shared" si="563"/>
        <v>12</v>
      </c>
      <c r="K18037">
        <f t="shared" si="564"/>
        <v>2099</v>
      </c>
    </row>
    <row r="18038" spans="1:11">
      <c r="A18038">
        <v>18757</v>
      </c>
      <c r="B18038" t="s">
        <v>767</v>
      </c>
      <c r="C18038" t="s">
        <v>1045</v>
      </c>
      <c r="D18038" s="1">
        <v>44025.973333333335</v>
      </c>
      <c r="E18038" t="str">
        <f>VLOOKUP(B18038,Content[[#All],[Content ID]:[Category]],2,FALSE)</f>
        <v>audio</v>
      </c>
      <c r="F18038" t="str">
        <f>VLOOKUP(B18038,Content[[#All],[Content ID]:[Category]],3,FALSE)</f>
        <v>tennis</v>
      </c>
      <c r="G18038" t="str">
        <f>VLOOKUP(C18038,ReactionTypes[[#All],[Type]:[Score]],2,FALSE)</f>
        <v>positive</v>
      </c>
      <c r="H18038">
        <f>VLOOKUP(C18038,ReactionTypes[[#All],[Type]:[Score]],3,FALSE)</f>
        <v>65</v>
      </c>
      <c r="I18038" s="10">
        <v>44025</v>
      </c>
      <c r="J18038">
        <f t="shared" si="563"/>
        <v>7</v>
      </c>
      <c r="K18038">
        <f t="shared" si="564"/>
        <v>2116</v>
      </c>
    </row>
    <row r="18039" spans="1:11">
      <c r="A18039">
        <v>18758</v>
      </c>
      <c r="B18039" t="s">
        <v>767</v>
      </c>
      <c r="C18039" t="s">
        <v>1048</v>
      </c>
      <c r="D18039" s="1">
        <v>44192.61519675926</v>
      </c>
      <c r="E18039" t="str">
        <f>VLOOKUP(B18039,Content[[#All],[Content ID]:[Category]],2,FALSE)</f>
        <v>audio</v>
      </c>
      <c r="F18039" t="str">
        <f>VLOOKUP(B18039,Content[[#All],[Content ID]:[Category]],3,FALSE)</f>
        <v>tennis</v>
      </c>
      <c r="G18039" t="str">
        <f>VLOOKUP(C18039,ReactionTypes[[#All],[Type]:[Score]],2,FALSE)</f>
        <v>positive</v>
      </c>
      <c r="H18039">
        <f>VLOOKUP(C18039,ReactionTypes[[#All],[Type]:[Score]],3,FALSE)</f>
        <v>45</v>
      </c>
      <c r="I18039" s="10">
        <v>44192</v>
      </c>
      <c r="J18039">
        <f t="shared" si="563"/>
        <v>12</v>
      </c>
      <c r="K18039">
        <f t="shared" si="564"/>
        <v>2099</v>
      </c>
    </row>
    <row r="18040" spans="1:11">
      <c r="A18040">
        <v>18759</v>
      </c>
      <c r="B18040" t="s">
        <v>767</v>
      </c>
      <c r="C18040" t="s">
        <v>1038</v>
      </c>
      <c r="D18040" s="1">
        <v>44129.131504629629</v>
      </c>
      <c r="E18040" t="str">
        <f>VLOOKUP(B18040,Content[[#All],[Content ID]:[Category]],2,FALSE)</f>
        <v>audio</v>
      </c>
      <c r="F18040" t="str">
        <f>VLOOKUP(B18040,Content[[#All],[Content ID]:[Category]],3,FALSE)</f>
        <v>tennis</v>
      </c>
      <c r="G18040" t="str">
        <f>VLOOKUP(C18040,ReactionTypes[[#All],[Type]:[Score]],2,FALSE)</f>
        <v>negative</v>
      </c>
      <c r="H18040">
        <f>VLOOKUP(C18040,ReactionTypes[[#All],[Type]:[Score]],3,FALSE)</f>
        <v>0</v>
      </c>
      <c r="I18040" s="10">
        <v>44129</v>
      </c>
      <c r="J18040">
        <f t="shared" si="563"/>
        <v>10</v>
      </c>
      <c r="K18040">
        <f t="shared" si="564"/>
        <v>2087</v>
      </c>
    </row>
    <row r="18041" spans="1:11">
      <c r="A18041">
        <v>18760</v>
      </c>
      <c r="B18041" t="s">
        <v>767</v>
      </c>
      <c r="C18041" t="s">
        <v>1038</v>
      </c>
      <c r="D18041" s="1">
        <v>44088.746354166666</v>
      </c>
      <c r="E18041" t="str">
        <f>VLOOKUP(B18041,Content[[#All],[Content ID]:[Category]],2,FALSE)</f>
        <v>audio</v>
      </c>
      <c r="F18041" t="str">
        <f>VLOOKUP(B18041,Content[[#All],[Content ID]:[Category]],3,FALSE)</f>
        <v>tennis</v>
      </c>
      <c r="G18041" t="str">
        <f>VLOOKUP(C18041,ReactionTypes[[#All],[Type]:[Score]],2,FALSE)</f>
        <v>negative</v>
      </c>
      <c r="H18041">
        <f>VLOOKUP(C18041,ReactionTypes[[#All],[Type]:[Score]],3,FALSE)</f>
        <v>0</v>
      </c>
      <c r="I18041" s="10">
        <v>44088</v>
      </c>
      <c r="J18041">
        <f t="shared" si="563"/>
        <v>9</v>
      </c>
      <c r="K18041">
        <f t="shared" si="564"/>
        <v>1991</v>
      </c>
    </row>
    <row r="18042" spans="1:11">
      <c r="A18042">
        <v>18761</v>
      </c>
      <c r="B18042" t="s">
        <v>767</v>
      </c>
      <c r="C18042" t="s">
        <v>1047</v>
      </c>
      <c r="D18042" s="1">
        <v>44066.042453703703</v>
      </c>
      <c r="E18042" t="str">
        <f>VLOOKUP(B18042,Content[[#All],[Content ID]:[Category]],2,FALSE)</f>
        <v>audio</v>
      </c>
      <c r="F18042" t="str">
        <f>VLOOKUP(B18042,Content[[#All],[Content ID]:[Category]],3,FALSE)</f>
        <v>tennis</v>
      </c>
      <c r="G18042" t="str">
        <f>VLOOKUP(C18042,ReactionTypes[[#All],[Type]:[Score]],2,FALSE)</f>
        <v>positive</v>
      </c>
      <c r="H18042">
        <f>VLOOKUP(C18042,ReactionTypes[[#All],[Type]:[Score]],3,FALSE)</f>
        <v>75</v>
      </c>
      <c r="I18042" s="10">
        <v>44066</v>
      </c>
      <c r="J18042">
        <f t="shared" si="563"/>
        <v>8</v>
      </c>
      <c r="K18042">
        <f t="shared" si="564"/>
        <v>2055</v>
      </c>
    </row>
    <row r="18043" spans="1:11">
      <c r="A18043">
        <v>18762</v>
      </c>
      <c r="B18043" t="s">
        <v>767</v>
      </c>
      <c r="C18043" t="s">
        <v>1053</v>
      </c>
      <c r="D18043" s="1">
        <v>44007.926319444443</v>
      </c>
      <c r="E18043" t="str">
        <f>VLOOKUP(B18043,Content[[#All],[Content ID]:[Category]],2,FALSE)</f>
        <v>audio</v>
      </c>
      <c r="F18043" t="str">
        <f>VLOOKUP(B18043,Content[[#All],[Content ID]:[Category]],3,FALSE)</f>
        <v>tennis</v>
      </c>
      <c r="G18043" t="str">
        <f>VLOOKUP(C18043,ReactionTypes[[#All],[Type]:[Score]],2,FALSE)</f>
        <v>positive</v>
      </c>
      <c r="H18043">
        <f>VLOOKUP(C18043,ReactionTypes[[#All],[Type]:[Score]],3,FALSE)</f>
        <v>72</v>
      </c>
      <c r="I18043" s="10">
        <v>44007</v>
      </c>
      <c r="J18043">
        <f t="shared" si="563"/>
        <v>6</v>
      </c>
      <c r="K18043">
        <f t="shared" si="564"/>
        <v>2068</v>
      </c>
    </row>
    <row r="18044" spans="1:11">
      <c r="A18044">
        <v>18763</v>
      </c>
      <c r="B18044" t="s">
        <v>767</v>
      </c>
      <c r="C18044" t="s">
        <v>1050</v>
      </c>
      <c r="D18044" s="1">
        <v>44220.497430555559</v>
      </c>
      <c r="E18044" t="str">
        <f>VLOOKUP(B18044,Content[[#All],[Content ID]:[Category]],2,FALSE)</f>
        <v>audio</v>
      </c>
      <c r="F18044" t="str">
        <f>VLOOKUP(B18044,Content[[#All],[Content ID]:[Category]],3,FALSE)</f>
        <v>tennis</v>
      </c>
      <c r="G18044" t="str">
        <f>VLOOKUP(C18044,ReactionTypes[[#All],[Type]:[Score]],2,FALSE)</f>
        <v>positive</v>
      </c>
      <c r="H18044">
        <f>VLOOKUP(C18044,ReactionTypes[[#All],[Type]:[Score]],3,FALSE)</f>
        <v>50</v>
      </c>
      <c r="I18044" s="10">
        <v>44220</v>
      </c>
      <c r="J18044">
        <f t="shared" si="563"/>
        <v>1</v>
      </c>
      <c r="K18044">
        <f t="shared" si="564"/>
        <v>2142</v>
      </c>
    </row>
    <row r="18045" spans="1:11">
      <c r="A18045">
        <v>18764</v>
      </c>
      <c r="B18045" t="s">
        <v>767</v>
      </c>
      <c r="C18045" t="s">
        <v>1038</v>
      </c>
      <c r="D18045" s="1">
        <v>44198.511250000003</v>
      </c>
      <c r="E18045" t="str">
        <f>VLOOKUP(B18045,Content[[#All],[Content ID]:[Category]],2,FALSE)</f>
        <v>audio</v>
      </c>
      <c r="F18045" t="str">
        <f>VLOOKUP(B18045,Content[[#All],[Content ID]:[Category]],3,FALSE)</f>
        <v>tennis</v>
      </c>
      <c r="G18045" t="str">
        <f>VLOOKUP(C18045,ReactionTypes[[#All],[Type]:[Score]],2,FALSE)</f>
        <v>negative</v>
      </c>
      <c r="H18045">
        <f>VLOOKUP(C18045,ReactionTypes[[#All],[Type]:[Score]],3,FALSE)</f>
        <v>0</v>
      </c>
      <c r="I18045" s="10">
        <v>44228</v>
      </c>
      <c r="J18045">
        <f t="shared" si="563"/>
        <v>2</v>
      </c>
      <c r="K18045">
        <f t="shared" si="564"/>
        <v>1890</v>
      </c>
    </row>
    <row r="18046" spans="1:11">
      <c r="A18046">
        <v>18765</v>
      </c>
      <c r="B18046" t="s">
        <v>767</v>
      </c>
      <c r="C18046" t="s">
        <v>1038</v>
      </c>
      <c r="D18046" s="1">
        <v>44071.997766203705</v>
      </c>
      <c r="E18046" t="str">
        <f>VLOOKUP(B18046,Content[[#All],[Content ID]:[Category]],2,FALSE)</f>
        <v>audio</v>
      </c>
      <c r="F18046" t="str">
        <f>VLOOKUP(B18046,Content[[#All],[Content ID]:[Category]],3,FALSE)</f>
        <v>tennis</v>
      </c>
      <c r="G18046" t="str">
        <f>VLOOKUP(C18046,ReactionTypes[[#All],[Type]:[Score]],2,FALSE)</f>
        <v>negative</v>
      </c>
      <c r="H18046">
        <f>VLOOKUP(C18046,ReactionTypes[[#All],[Type]:[Score]],3,FALSE)</f>
        <v>0</v>
      </c>
      <c r="I18046" s="10">
        <v>44071</v>
      </c>
      <c r="J18046">
        <f t="shared" si="563"/>
        <v>8</v>
      </c>
      <c r="K18046">
        <f t="shared" si="564"/>
        <v>2055</v>
      </c>
    </row>
    <row r="18047" spans="1:11">
      <c r="A18047">
        <v>18766</v>
      </c>
      <c r="B18047" t="s">
        <v>767</v>
      </c>
      <c r="C18047" t="s">
        <v>1039</v>
      </c>
      <c r="D18047" s="1">
        <v>44333.378449074073</v>
      </c>
      <c r="E18047" t="str">
        <f>VLOOKUP(B18047,Content[[#All],[Content ID]:[Category]],2,FALSE)</f>
        <v>audio</v>
      </c>
      <c r="F18047" t="str">
        <f>VLOOKUP(B18047,Content[[#All],[Content ID]:[Category]],3,FALSE)</f>
        <v>tennis</v>
      </c>
      <c r="G18047" t="str">
        <f>VLOOKUP(C18047,ReactionTypes[[#All],[Type]:[Score]],2,FALSE)</f>
        <v>negative</v>
      </c>
      <c r="H18047">
        <f>VLOOKUP(C18047,ReactionTypes[[#All],[Type]:[Score]],3,FALSE)</f>
        <v>10</v>
      </c>
      <c r="I18047" s="10">
        <v>44333</v>
      </c>
      <c r="J18047">
        <f t="shared" si="563"/>
        <v>5</v>
      </c>
      <c r="K18047">
        <f t="shared" si="564"/>
        <v>2110</v>
      </c>
    </row>
    <row r="18048" spans="1:11">
      <c r="A18048">
        <v>18767</v>
      </c>
      <c r="B18048" t="s">
        <v>767</v>
      </c>
      <c r="C18048" t="s">
        <v>1039</v>
      </c>
      <c r="D18048" s="1">
        <v>44046.435023148151</v>
      </c>
      <c r="E18048" t="str">
        <f>VLOOKUP(B18048,Content[[#All],[Content ID]:[Category]],2,FALSE)</f>
        <v>audio</v>
      </c>
      <c r="F18048" t="str">
        <f>VLOOKUP(B18048,Content[[#All],[Content ID]:[Category]],3,FALSE)</f>
        <v>tennis</v>
      </c>
      <c r="G18048" t="str">
        <f>VLOOKUP(C18048,ReactionTypes[[#All],[Type]:[Score]],2,FALSE)</f>
        <v>negative</v>
      </c>
      <c r="H18048">
        <f>VLOOKUP(C18048,ReactionTypes[[#All],[Type]:[Score]],3,FALSE)</f>
        <v>10</v>
      </c>
      <c r="I18048" s="10">
        <v>43898</v>
      </c>
      <c r="J18048">
        <f t="shared" si="563"/>
        <v>3</v>
      </c>
      <c r="K18048">
        <f t="shared" si="564"/>
        <v>1982</v>
      </c>
    </row>
    <row r="18049" spans="1:11">
      <c r="A18049">
        <v>18769</v>
      </c>
      <c r="B18049" t="s">
        <v>768</v>
      </c>
      <c r="C18049" t="s">
        <v>1044</v>
      </c>
      <c r="D18049" s="1">
        <v>44135.253055555557</v>
      </c>
      <c r="E18049" t="str">
        <f>VLOOKUP(B18049,Content[[#All],[Content ID]:[Category]],2,FALSE)</f>
        <v>photo</v>
      </c>
      <c r="F18049" t="str">
        <f>VLOOKUP(B18049,Content[[#All],[Content ID]:[Category]],3,FALSE)</f>
        <v>education</v>
      </c>
      <c r="G18049" t="str">
        <f>VLOOKUP(C18049,ReactionTypes[[#All],[Type]:[Score]],2,FALSE)</f>
        <v>negative</v>
      </c>
      <c r="H18049">
        <f>VLOOKUP(C18049,ReactionTypes[[#All],[Type]:[Score]],3,FALSE)</f>
        <v>5</v>
      </c>
      <c r="I18049" s="10">
        <v>44135</v>
      </c>
      <c r="J18049">
        <f t="shared" si="563"/>
        <v>10</v>
      </c>
      <c r="K18049">
        <f t="shared" si="564"/>
        <v>2087</v>
      </c>
    </row>
    <row r="18050" spans="1:11">
      <c r="A18050">
        <v>18770</v>
      </c>
      <c r="B18050" t="s">
        <v>768</v>
      </c>
      <c r="C18050" t="s">
        <v>1052</v>
      </c>
      <c r="D18050" s="1">
        <v>44029.401608796295</v>
      </c>
      <c r="E18050" t="str">
        <f>VLOOKUP(B18050,Content[[#All],[Content ID]:[Category]],2,FALSE)</f>
        <v>photo</v>
      </c>
      <c r="F18050" t="str">
        <f>VLOOKUP(B18050,Content[[#All],[Content ID]:[Category]],3,FALSE)</f>
        <v>education</v>
      </c>
      <c r="G18050" t="str">
        <f>VLOOKUP(C18050,ReactionTypes[[#All],[Type]:[Score]],2,FALSE)</f>
        <v>positive</v>
      </c>
      <c r="H18050">
        <f>VLOOKUP(C18050,ReactionTypes[[#All],[Type]:[Score]],3,FALSE)</f>
        <v>70</v>
      </c>
      <c r="I18050" s="10">
        <v>44029</v>
      </c>
      <c r="J18050">
        <f t="shared" si="563"/>
        <v>7</v>
      </c>
      <c r="K18050">
        <f t="shared" si="564"/>
        <v>2116</v>
      </c>
    </row>
    <row r="18051" spans="1:11">
      <c r="A18051">
        <v>18771</v>
      </c>
      <c r="B18051" t="s">
        <v>768</v>
      </c>
      <c r="C18051" t="s">
        <v>1047</v>
      </c>
      <c r="D18051" s="1">
        <v>44226.768912037034</v>
      </c>
      <c r="E18051" t="str">
        <f>VLOOKUP(B18051,Content[[#All],[Content ID]:[Category]],2,FALSE)</f>
        <v>photo</v>
      </c>
      <c r="F18051" t="str">
        <f>VLOOKUP(B18051,Content[[#All],[Content ID]:[Category]],3,FALSE)</f>
        <v>education</v>
      </c>
      <c r="G18051" t="str">
        <f>VLOOKUP(C18051,ReactionTypes[[#All],[Type]:[Score]],2,FALSE)</f>
        <v>positive</v>
      </c>
      <c r="H18051">
        <f>VLOOKUP(C18051,ReactionTypes[[#All],[Type]:[Score]],3,FALSE)</f>
        <v>75</v>
      </c>
      <c r="I18051" s="10">
        <v>44226</v>
      </c>
      <c r="J18051">
        <f t="shared" ref="J18051:J18114" si="565">MONTH(I18051)</f>
        <v>1</v>
      </c>
      <c r="K18051">
        <f t="shared" ref="K18051:K18114" si="566">COUNTIF(J:J,J18051)</f>
        <v>2142</v>
      </c>
    </row>
    <row r="18052" spans="1:11">
      <c r="A18052">
        <v>18772</v>
      </c>
      <c r="B18052" t="s">
        <v>768</v>
      </c>
      <c r="C18052" t="s">
        <v>1038</v>
      </c>
      <c r="D18052" s="1">
        <v>44311.600219907406</v>
      </c>
      <c r="E18052" t="str">
        <f>VLOOKUP(B18052,Content[[#All],[Content ID]:[Category]],2,FALSE)</f>
        <v>photo</v>
      </c>
      <c r="F18052" t="str">
        <f>VLOOKUP(B18052,Content[[#All],[Content ID]:[Category]],3,FALSE)</f>
        <v>education</v>
      </c>
      <c r="G18052" t="str">
        <f>VLOOKUP(C18052,ReactionTypes[[#All],[Type]:[Score]],2,FALSE)</f>
        <v>negative</v>
      </c>
      <c r="H18052">
        <f>VLOOKUP(C18052,ReactionTypes[[#All],[Type]:[Score]],3,FALSE)</f>
        <v>0</v>
      </c>
      <c r="I18052" s="10">
        <v>44311</v>
      </c>
      <c r="J18052">
        <f t="shared" si="565"/>
        <v>4</v>
      </c>
      <c r="K18052">
        <f t="shared" si="566"/>
        <v>1978</v>
      </c>
    </row>
    <row r="18053" spans="1:11">
      <c r="A18053">
        <v>18773</v>
      </c>
      <c r="B18053" t="s">
        <v>768</v>
      </c>
      <c r="C18053" t="s">
        <v>1039</v>
      </c>
      <c r="D18053" s="1">
        <v>44281.34778935185</v>
      </c>
      <c r="E18053" t="str">
        <f>VLOOKUP(B18053,Content[[#All],[Content ID]:[Category]],2,FALSE)</f>
        <v>photo</v>
      </c>
      <c r="F18053" t="str">
        <f>VLOOKUP(B18053,Content[[#All],[Content ID]:[Category]],3,FALSE)</f>
        <v>education</v>
      </c>
      <c r="G18053" t="str">
        <f>VLOOKUP(C18053,ReactionTypes[[#All],[Type]:[Score]],2,FALSE)</f>
        <v>negative</v>
      </c>
      <c r="H18053">
        <f>VLOOKUP(C18053,ReactionTypes[[#All],[Type]:[Score]],3,FALSE)</f>
        <v>10</v>
      </c>
      <c r="I18053" s="10">
        <v>44281</v>
      </c>
      <c r="J18053">
        <f t="shared" si="565"/>
        <v>3</v>
      </c>
      <c r="K18053">
        <f t="shared" si="566"/>
        <v>1982</v>
      </c>
    </row>
    <row r="18054" spans="1:11">
      <c r="A18054">
        <v>18774</v>
      </c>
      <c r="B18054" t="s">
        <v>768</v>
      </c>
      <c r="C18054" t="s">
        <v>1038</v>
      </c>
      <c r="D18054" s="1">
        <v>44170.996203703704</v>
      </c>
      <c r="E18054" t="str">
        <f>VLOOKUP(B18054,Content[[#All],[Content ID]:[Category]],2,FALSE)</f>
        <v>photo</v>
      </c>
      <c r="F18054" t="str">
        <f>VLOOKUP(B18054,Content[[#All],[Content ID]:[Category]],3,FALSE)</f>
        <v>education</v>
      </c>
      <c r="G18054" t="str">
        <f>VLOOKUP(C18054,ReactionTypes[[#All],[Type]:[Score]],2,FALSE)</f>
        <v>negative</v>
      </c>
      <c r="H18054">
        <f>VLOOKUP(C18054,ReactionTypes[[#All],[Type]:[Score]],3,FALSE)</f>
        <v>0</v>
      </c>
      <c r="I18054" s="10">
        <v>43963</v>
      </c>
      <c r="J18054">
        <f t="shared" si="565"/>
        <v>5</v>
      </c>
      <c r="K18054">
        <f t="shared" si="566"/>
        <v>2110</v>
      </c>
    </row>
    <row r="18055" spans="1:11">
      <c r="A18055">
        <v>18775</v>
      </c>
      <c r="B18055" t="s">
        <v>768</v>
      </c>
      <c r="C18055" t="s">
        <v>1051</v>
      </c>
      <c r="D18055" s="1">
        <v>44293.117928240739</v>
      </c>
      <c r="E18055" t="str">
        <f>VLOOKUP(B18055,Content[[#All],[Content ID]:[Category]],2,FALSE)</f>
        <v>photo</v>
      </c>
      <c r="F18055" t="str">
        <f>VLOOKUP(B18055,Content[[#All],[Content ID]:[Category]],3,FALSE)</f>
        <v>education</v>
      </c>
      <c r="G18055" t="str">
        <f>VLOOKUP(C18055,ReactionTypes[[#All],[Type]:[Score]],2,FALSE)</f>
        <v>positive</v>
      </c>
      <c r="H18055">
        <f>VLOOKUP(C18055,ReactionTypes[[#All],[Type]:[Score]],3,FALSE)</f>
        <v>60</v>
      </c>
      <c r="I18055" s="10">
        <v>44381</v>
      </c>
      <c r="J18055">
        <f t="shared" si="565"/>
        <v>7</v>
      </c>
      <c r="K18055">
        <f t="shared" si="566"/>
        <v>2116</v>
      </c>
    </row>
    <row r="18056" spans="1:11">
      <c r="A18056">
        <v>18776</v>
      </c>
      <c r="B18056" t="s">
        <v>768</v>
      </c>
      <c r="C18056" t="s">
        <v>1043</v>
      </c>
      <c r="D18056" s="1">
        <v>44320.045949074076</v>
      </c>
      <c r="E18056" t="str">
        <f>VLOOKUP(B18056,Content[[#All],[Content ID]:[Category]],2,FALSE)</f>
        <v>photo</v>
      </c>
      <c r="F18056" t="str">
        <f>VLOOKUP(B18056,Content[[#All],[Content ID]:[Category]],3,FALSE)</f>
        <v>education</v>
      </c>
      <c r="G18056" t="str">
        <f>VLOOKUP(C18056,ReactionTypes[[#All],[Type]:[Score]],2,FALSE)</f>
        <v>positive</v>
      </c>
      <c r="H18056">
        <f>VLOOKUP(C18056,ReactionTypes[[#All],[Type]:[Score]],3,FALSE)</f>
        <v>70</v>
      </c>
      <c r="I18056" s="10">
        <v>44291</v>
      </c>
      <c r="J18056">
        <f t="shared" si="565"/>
        <v>4</v>
      </c>
      <c r="K18056">
        <f t="shared" si="566"/>
        <v>1978</v>
      </c>
    </row>
    <row r="18057" spans="1:11">
      <c r="A18057">
        <v>18777</v>
      </c>
      <c r="B18057" t="s">
        <v>768</v>
      </c>
      <c r="C18057" t="s">
        <v>1050</v>
      </c>
      <c r="D18057" s="1">
        <v>44078.701365740744</v>
      </c>
      <c r="E18057" t="str">
        <f>VLOOKUP(B18057,Content[[#All],[Content ID]:[Category]],2,FALSE)</f>
        <v>photo</v>
      </c>
      <c r="F18057" t="str">
        <f>VLOOKUP(B18057,Content[[#All],[Content ID]:[Category]],3,FALSE)</f>
        <v>education</v>
      </c>
      <c r="G18057" t="str">
        <f>VLOOKUP(C18057,ReactionTypes[[#All],[Type]:[Score]],2,FALSE)</f>
        <v>positive</v>
      </c>
      <c r="H18057">
        <f>VLOOKUP(C18057,ReactionTypes[[#All],[Type]:[Score]],3,FALSE)</f>
        <v>50</v>
      </c>
      <c r="I18057" s="10">
        <v>43930</v>
      </c>
      <c r="J18057">
        <f t="shared" si="565"/>
        <v>4</v>
      </c>
      <c r="K18057">
        <f t="shared" si="566"/>
        <v>1978</v>
      </c>
    </row>
    <row r="18058" spans="1:11">
      <c r="A18058">
        <v>18778</v>
      </c>
      <c r="B18058" t="s">
        <v>768</v>
      </c>
      <c r="C18058" t="s">
        <v>1047</v>
      </c>
      <c r="D18058" s="1">
        <v>44135.408194444448</v>
      </c>
      <c r="E18058" t="str">
        <f>VLOOKUP(B18058,Content[[#All],[Content ID]:[Category]],2,FALSE)</f>
        <v>photo</v>
      </c>
      <c r="F18058" t="str">
        <f>VLOOKUP(B18058,Content[[#All],[Content ID]:[Category]],3,FALSE)</f>
        <v>education</v>
      </c>
      <c r="G18058" t="str">
        <f>VLOOKUP(C18058,ReactionTypes[[#All],[Type]:[Score]],2,FALSE)</f>
        <v>positive</v>
      </c>
      <c r="H18058">
        <f>VLOOKUP(C18058,ReactionTypes[[#All],[Type]:[Score]],3,FALSE)</f>
        <v>75</v>
      </c>
      <c r="I18058" s="10">
        <v>44135</v>
      </c>
      <c r="J18058">
        <f t="shared" si="565"/>
        <v>10</v>
      </c>
      <c r="K18058">
        <f t="shared" si="566"/>
        <v>2087</v>
      </c>
    </row>
    <row r="18059" spans="1:11">
      <c r="A18059">
        <v>18779</v>
      </c>
      <c r="B18059" t="s">
        <v>768</v>
      </c>
      <c r="C18059" t="s">
        <v>1052</v>
      </c>
      <c r="D18059" s="1">
        <v>44030.033842592595</v>
      </c>
      <c r="E18059" t="str">
        <f>VLOOKUP(B18059,Content[[#All],[Content ID]:[Category]],2,FALSE)</f>
        <v>photo</v>
      </c>
      <c r="F18059" t="str">
        <f>VLOOKUP(B18059,Content[[#All],[Content ID]:[Category]],3,FALSE)</f>
        <v>education</v>
      </c>
      <c r="G18059" t="str">
        <f>VLOOKUP(C18059,ReactionTypes[[#All],[Type]:[Score]],2,FALSE)</f>
        <v>positive</v>
      </c>
      <c r="H18059">
        <f>VLOOKUP(C18059,ReactionTypes[[#All],[Type]:[Score]],3,FALSE)</f>
        <v>70</v>
      </c>
      <c r="I18059" s="10">
        <v>44030</v>
      </c>
      <c r="J18059">
        <f t="shared" si="565"/>
        <v>7</v>
      </c>
      <c r="K18059">
        <f t="shared" si="566"/>
        <v>2116</v>
      </c>
    </row>
    <row r="18060" spans="1:11">
      <c r="A18060">
        <v>18780</v>
      </c>
      <c r="B18060" t="s">
        <v>768</v>
      </c>
      <c r="C18060" t="s">
        <v>1052</v>
      </c>
      <c r="D18060" s="1">
        <v>44172.768530092595</v>
      </c>
      <c r="E18060" t="str">
        <f>VLOOKUP(B18060,Content[[#All],[Content ID]:[Category]],2,FALSE)</f>
        <v>photo</v>
      </c>
      <c r="F18060" t="str">
        <f>VLOOKUP(B18060,Content[[#All],[Content ID]:[Category]],3,FALSE)</f>
        <v>education</v>
      </c>
      <c r="G18060" t="str">
        <f>VLOOKUP(C18060,ReactionTypes[[#All],[Type]:[Score]],2,FALSE)</f>
        <v>positive</v>
      </c>
      <c r="H18060">
        <f>VLOOKUP(C18060,ReactionTypes[[#All],[Type]:[Score]],3,FALSE)</f>
        <v>70</v>
      </c>
      <c r="I18060" s="10">
        <v>44024</v>
      </c>
      <c r="J18060">
        <f t="shared" si="565"/>
        <v>7</v>
      </c>
      <c r="K18060">
        <f t="shared" si="566"/>
        <v>2116</v>
      </c>
    </row>
    <row r="18061" spans="1:11">
      <c r="A18061">
        <v>18781</v>
      </c>
      <c r="B18061" t="s">
        <v>768</v>
      </c>
      <c r="C18061" t="s">
        <v>1043</v>
      </c>
      <c r="D18061" s="1">
        <v>44198.09375</v>
      </c>
      <c r="E18061" t="str">
        <f>VLOOKUP(B18061,Content[[#All],[Content ID]:[Category]],2,FALSE)</f>
        <v>photo</v>
      </c>
      <c r="F18061" t="str">
        <f>VLOOKUP(B18061,Content[[#All],[Content ID]:[Category]],3,FALSE)</f>
        <v>education</v>
      </c>
      <c r="G18061" t="str">
        <f>VLOOKUP(C18061,ReactionTypes[[#All],[Type]:[Score]],2,FALSE)</f>
        <v>positive</v>
      </c>
      <c r="H18061">
        <f>VLOOKUP(C18061,ReactionTypes[[#All],[Type]:[Score]],3,FALSE)</f>
        <v>70</v>
      </c>
      <c r="I18061" s="10">
        <v>44228</v>
      </c>
      <c r="J18061">
        <f t="shared" si="565"/>
        <v>2</v>
      </c>
      <c r="K18061">
        <f t="shared" si="566"/>
        <v>1890</v>
      </c>
    </row>
    <row r="18062" spans="1:11">
      <c r="A18062">
        <v>18782</v>
      </c>
      <c r="B18062" t="s">
        <v>768</v>
      </c>
      <c r="C18062" t="s">
        <v>1051</v>
      </c>
      <c r="D18062" s="1">
        <v>44318.806550925925</v>
      </c>
      <c r="E18062" t="str">
        <f>VLOOKUP(B18062,Content[[#All],[Content ID]:[Category]],2,FALSE)</f>
        <v>photo</v>
      </c>
      <c r="F18062" t="str">
        <f>VLOOKUP(B18062,Content[[#All],[Content ID]:[Category]],3,FALSE)</f>
        <v>education</v>
      </c>
      <c r="G18062" t="str">
        <f>VLOOKUP(C18062,ReactionTypes[[#All],[Type]:[Score]],2,FALSE)</f>
        <v>positive</v>
      </c>
      <c r="H18062">
        <f>VLOOKUP(C18062,ReactionTypes[[#All],[Type]:[Score]],3,FALSE)</f>
        <v>60</v>
      </c>
      <c r="I18062" s="10">
        <v>44232</v>
      </c>
      <c r="J18062">
        <f t="shared" si="565"/>
        <v>2</v>
      </c>
      <c r="K18062">
        <f t="shared" si="566"/>
        <v>1890</v>
      </c>
    </row>
    <row r="18063" spans="1:11">
      <c r="A18063">
        <v>18783</v>
      </c>
      <c r="B18063" t="s">
        <v>768</v>
      </c>
      <c r="C18063" t="s">
        <v>1042</v>
      </c>
      <c r="D18063" s="1">
        <v>44250.658449074072</v>
      </c>
      <c r="E18063" t="str">
        <f>VLOOKUP(B18063,Content[[#All],[Content ID]:[Category]],2,FALSE)</f>
        <v>photo</v>
      </c>
      <c r="F18063" t="str">
        <f>VLOOKUP(B18063,Content[[#All],[Content ID]:[Category]],3,FALSE)</f>
        <v>education</v>
      </c>
      <c r="G18063" t="str">
        <f>VLOOKUP(C18063,ReactionTypes[[#All],[Type]:[Score]],2,FALSE)</f>
        <v>neutral</v>
      </c>
      <c r="H18063">
        <f>VLOOKUP(C18063,ReactionTypes[[#All],[Type]:[Score]],3,FALSE)</f>
        <v>35</v>
      </c>
      <c r="I18063" s="10">
        <v>44250</v>
      </c>
      <c r="J18063">
        <f t="shared" si="565"/>
        <v>2</v>
      </c>
      <c r="K18063">
        <f t="shared" si="566"/>
        <v>1890</v>
      </c>
    </row>
    <row r="18064" spans="1:11">
      <c r="A18064">
        <v>18784</v>
      </c>
      <c r="B18064" t="s">
        <v>768</v>
      </c>
      <c r="C18064" t="s">
        <v>1049</v>
      </c>
      <c r="D18064" s="1">
        <v>44186.439953703702</v>
      </c>
      <c r="E18064" t="str">
        <f>VLOOKUP(B18064,Content[[#All],[Content ID]:[Category]],2,FALSE)</f>
        <v>photo</v>
      </c>
      <c r="F18064" t="str">
        <f>VLOOKUP(B18064,Content[[#All],[Content ID]:[Category]],3,FALSE)</f>
        <v>education</v>
      </c>
      <c r="G18064" t="str">
        <f>VLOOKUP(C18064,ReactionTypes[[#All],[Type]:[Score]],2,FALSE)</f>
        <v>negative</v>
      </c>
      <c r="H18064">
        <f>VLOOKUP(C18064,ReactionTypes[[#All],[Type]:[Score]],3,FALSE)</f>
        <v>12</v>
      </c>
      <c r="I18064" s="10">
        <v>44186</v>
      </c>
      <c r="J18064">
        <f t="shared" si="565"/>
        <v>12</v>
      </c>
      <c r="K18064">
        <f t="shared" si="566"/>
        <v>2099</v>
      </c>
    </row>
    <row r="18065" spans="1:11">
      <c r="A18065">
        <v>18785</v>
      </c>
      <c r="B18065" t="s">
        <v>768</v>
      </c>
      <c r="C18065" t="s">
        <v>1046</v>
      </c>
      <c r="D18065" s="1">
        <v>44101.624675925923</v>
      </c>
      <c r="E18065" t="str">
        <f>VLOOKUP(B18065,Content[[#All],[Content ID]:[Category]],2,FALSE)</f>
        <v>photo</v>
      </c>
      <c r="F18065" t="str">
        <f>VLOOKUP(B18065,Content[[#All],[Content ID]:[Category]],3,FALSE)</f>
        <v>education</v>
      </c>
      <c r="G18065" t="str">
        <f>VLOOKUP(C18065,ReactionTypes[[#All],[Type]:[Score]],2,FALSE)</f>
        <v>neutral</v>
      </c>
      <c r="H18065">
        <f>VLOOKUP(C18065,ReactionTypes[[#All],[Type]:[Score]],3,FALSE)</f>
        <v>20</v>
      </c>
      <c r="I18065" s="10">
        <v>44101</v>
      </c>
      <c r="J18065">
        <f t="shared" si="565"/>
        <v>9</v>
      </c>
      <c r="K18065">
        <f t="shared" si="566"/>
        <v>1991</v>
      </c>
    </row>
    <row r="18066" spans="1:11">
      <c r="A18066">
        <v>18786</v>
      </c>
      <c r="B18066" t="s">
        <v>768</v>
      </c>
      <c r="C18066" t="s">
        <v>1049</v>
      </c>
      <c r="D18066" s="1">
        <v>44357.570381944446</v>
      </c>
      <c r="E18066" t="str">
        <f>VLOOKUP(B18066,Content[[#All],[Content ID]:[Category]],2,FALSE)</f>
        <v>photo</v>
      </c>
      <c r="F18066" t="str">
        <f>VLOOKUP(B18066,Content[[#All],[Content ID]:[Category]],3,FALSE)</f>
        <v>education</v>
      </c>
      <c r="G18066" t="str">
        <f>VLOOKUP(C18066,ReactionTypes[[#All],[Type]:[Score]],2,FALSE)</f>
        <v>negative</v>
      </c>
      <c r="H18066">
        <f>VLOOKUP(C18066,ReactionTypes[[#All],[Type]:[Score]],3,FALSE)</f>
        <v>12</v>
      </c>
      <c r="I18066" s="10">
        <v>44475</v>
      </c>
      <c r="J18066">
        <f t="shared" si="565"/>
        <v>10</v>
      </c>
      <c r="K18066">
        <f t="shared" si="566"/>
        <v>2087</v>
      </c>
    </row>
    <row r="18067" spans="1:11">
      <c r="A18067">
        <v>18787</v>
      </c>
      <c r="B18067" t="s">
        <v>768</v>
      </c>
      <c r="C18067" t="s">
        <v>1051</v>
      </c>
      <c r="D18067" s="1">
        <v>44000.664942129632</v>
      </c>
      <c r="E18067" t="str">
        <f>VLOOKUP(B18067,Content[[#All],[Content ID]:[Category]],2,FALSE)</f>
        <v>photo</v>
      </c>
      <c r="F18067" t="str">
        <f>VLOOKUP(B18067,Content[[#All],[Content ID]:[Category]],3,FALSE)</f>
        <v>education</v>
      </c>
      <c r="G18067" t="str">
        <f>VLOOKUP(C18067,ReactionTypes[[#All],[Type]:[Score]],2,FALSE)</f>
        <v>positive</v>
      </c>
      <c r="H18067">
        <f>VLOOKUP(C18067,ReactionTypes[[#All],[Type]:[Score]],3,FALSE)</f>
        <v>60</v>
      </c>
      <c r="I18067" s="10">
        <v>44000</v>
      </c>
      <c r="J18067">
        <f t="shared" si="565"/>
        <v>6</v>
      </c>
      <c r="K18067">
        <f t="shared" si="566"/>
        <v>2068</v>
      </c>
    </row>
    <row r="18068" spans="1:11">
      <c r="A18068">
        <v>18788</v>
      </c>
      <c r="B18068" t="s">
        <v>768</v>
      </c>
      <c r="C18068" t="s">
        <v>1044</v>
      </c>
      <c r="D18068" s="1">
        <v>44277.128807870373</v>
      </c>
      <c r="E18068" t="str">
        <f>VLOOKUP(B18068,Content[[#All],[Content ID]:[Category]],2,FALSE)</f>
        <v>photo</v>
      </c>
      <c r="F18068" t="str">
        <f>VLOOKUP(B18068,Content[[#All],[Content ID]:[Category]],3,FALSE)</f>
        <v>education</v>
      </c>
      <c r="G18068" t="str">
        <f>VLOOKUP(C18068,ReactionTypes[[#All],[Type]:[Score]],2,FALSE)</f>
        <v>negative</v>
      </c>
      <c r="H18068">
        <f>VLOOKUP(C18068,ReactionTypes[[#All],[Type]:[Score]],3,FALSE)</f>
        <v>5</v>
      </c>
      <c r="I18068" s="10">
        <v>44277</v>
      </c>
      <c r="J18068">
        <f t="shared" si="565"/>
        <v>3</v>
      </c>
      <c r="K18068">
        <f t="shared" si="566"/>
        <v>1982</v>
      </c>
    </row>
    <row r="18069" spans="1:11">
      <c r="A18069">
        <v>18789</v>
      </c>
      <c r="B18069" t="s">
        <v>768</v>
      </c>
      <c r="C18069" t="s">
        <v>1052</v>
      </c>
      <c r="D18069" s="1">
        <v>44129.241354166668</v>
      </c>
      <c r="E18069" t="str">
        <f>VLOOKUP(B18069,Content[[#All],[Content ID]:[Category]],2,FALSE)</f>
        <v>photo</v>
      </c>
      <c r="F18069" t="str">
        <f>VLOOKUP(B18069,Content[[#All],[Content ID]:[Category]],3,FALSE)</f>
        <v>education</v>
      </c>
      <c r="G18069" t="str">
        <f>VLOOKUP(C18069,ReactionTypes[[#All],[Type]:[Score]],2,FALSE)</f>
        <v>positive</v>
      </c>
      <c r="H18069">
        <f>VLOOKUP(C18069,ReactionTypes[[#All],[Type]:[Score]],3,FALSE)</f>
        <v>70</v>
      </c>
      <c r="I18069" s="10">
        <v>44129</v>
      </c>
      <c r="J18069">
        <f t="shared" si="565"/>
        <v>10</v>
      </c>
      <c r="K18069">
        <f t="shared" si="566"/>
        <v>2087</v>
      </c>
    </row>
    <row r="18070" spans="1:11">
      <c r="A18070">
        <v>18790</v>
      </c>
      <c r="B18070" t="s">
        <v>768</v>
      </c>
      <c r="C18070" t="s">
        <v>1047</v>
      </c>
      <c r="D18070" s="1">
        <v>44095.808634259258</v>
      </c>
      <c r="E18070" t="str">
        <f>VLOOKUP(B18070,Content[[#All],[Content ID]:[Category]],2,FALSE)</f>
        <v>photo</v>
      </c>
      <c r="F18070" t="str">
        <f>VLOOKUP(B18070,Content[[#All],[Content ID]:[Category]],3,FALSE)</f>
        <v>education</v>
      </c>
      <c r="G18070" t="str">
        <f>VLOOKUP(C18070,ReactionTypes[[#All],[Type]:[Score]],2,FALSE)</f>
        <v>positive</v>
      </c>
      <c r="H18070">
        <f>VLOOKUP(C18070,ReactionTypes[[#All],[Type]:[Score]],3,FALSE)</f>
        <v>75</v>
      </c>
      <c r="I18070" s="10">
        <v>44095</v>
      </c>
      <c r="J18070">
        <f t="shared" si="565"/>
        <v>9</v>
      </c>
      <c r="K18070">
        <f t="shared" si="566"/>
        <v>1991</v>
      </c>
    </row>
    <row r="18071" spans="1:11">
      <c r="A18071">
        <v>18791</v>
      </c>
      <c r="B18071" t="s">
        <v>768</v>
      </c>
      <c r="C18071" t="s">
        <v>1041</v>
      </c>
      <c r="D18071" s="1">
        <v>44089.726215277777</v>
      </c>
      <c r="E18071" t="str">
        <f>VLOOKUP(B18071,Content[[#All],[Content ID]:[Category]],2,FALSE)</f>
        <v>photo</v>
      </c>
      <c r="F18071" t="str">
        <f>VLOOKUP(B18071,Content[[#All],[Content ID]:[Category]],3,FALSE)</f>
        <v>education</v>
      </c>
      <c r="G18071" t="str">
        <f>VLOOKUP(C18071,ReactionTypes[[#All],[Type]:[Score]],2,FALSE)</f>
        <v>positive</v>
      </c>
      <c r="H18071">
        <f>VLOOKUP(C18071,ReactionTypes[[#All],[Type]:[Score]],3,FALSE)</f>
        <v>30</v>
      </c>
      <c r="I18071" s="10">
        <v>44089</v>
      </c>
      <c r="J18071">
        <f t="shared" si="565"/>
        <v>9</v>
      </c>
      <c r="K18071">
        <f t="shared" si="566"/>
        <v>1991</v>
      </c>
    </row>
    <row r="18072" spans="1:11">
      <c r="A18072">
        <v>18792</v>
      </c>
      <c r="B18072" t="s">
        <v>768</v>
      </c>
      <c r="C18072" t="s">
        <v>1050</v>
      </c>
      <c r="D18072" s="1">
        <v>44299.765393518515</v>
      </c>
      <c r="E18072" t="str">
        <f>VLOOKUP(B18072,Content[[#All],[Content ID]:[Category]],2,FALSE)</f>
        <v>photo</v>
      </c>
      <c r="F18072" t="str">
        <f>VLOOKUP(B18072,Content[[#All],[Content ID]:[Category]],3,FALSE)</f>
        <v>education</v>
      </c>
      <c r="G18072" t="str">
        <f>VLOOKUP(C18072,ReactionTypes[[#All],[Type]:[Score]],2,FALSE)</f>
        <v>positive</v>
      </c>
      <c r="H18072">
        <f>VLOOKUP(C18072,ReactionTypes[[#All],[Type]:[Score]],3,FALSE)</f>
        <v>50</v>
      </c>
      <c r="I18072" s="10">
        <v>44299</v>
      </c>
      <c r="J18072">
        <f t="shared" si="565"/>
        <v>4</v>
      </c>
      <c r="K18072">
        <f t="shared" si="566"/>
        <v>1978</v>
      </c>
    </row>
    <row r="18073" spans="1:11">
      <c r="A18073">
        <v>18793</v>
      </c>
      <c r="B18073" t="s">
        <v>768</v>
      </c>
      <c r="C18073" t="s">
        <v>1042</v>
      </c>
      <c r="D18073" s="1">
        <v>44065.176168981481</v>
      </c>
      <c r="E18073" t="str">
        <f>VLOOKUP(B18073,Content[[#All],[Content ID]:[Category]],2,FALSE)</f>
        <v>photo</v>
      </c>
      <c r="F18073" t="str">
        <f>VLOOKUP(B18073,Content[[#All],[Content ID]:[Category]],3,FALSE)</f>
        <v>education</v>
      </c>
      <c r="G18073" t="str">
        <f>VLOOKUP(C18073,ReactionTypes[[#All],[Type]:[Score]],2,FALSE)</f>
        <v>neutral</v>
      </c>
      <c r="H18073">
        <f>VLOOKUP(C18073,ReactionTypes[[#All],[Type]:[Score]],3,FALSE)</f>
        <v>35</v>
      </c>
      <c r="I18073" s="10">
        <v>44065</v>
      </c>
      <c r="J18073">
        <f t="shared" si="565"/>
        <v>8</v>
      </c>
      <c r="K18073">
        <f t="shared" si="566"/>
        <v>2055</v>
      </c>
    </row>
    <row r="18074" spans="1:11">
      <c r="A18074">
        <v>18794</v>
      </c>
      <c r="B18074" t="s">
        <v>768</v>
      </c>
      <c r="C18074" t="s">
        <v>1050</v>
      </c>
      <c r="D18074" s="1">
        <v>44174.74596064815</v>
      </c>
      <c r="E18074" t="str">
        <f>VLOOKUP(B18074,Content[[#All],[Content ID]:[Category]],2,FALSE)</f>
        <v>photo</v>
      </c>
      <c r="F18074" t="str">
        <f>VLOOKUP(B18074,Content[[#All],[Content ID]:[Category]],3,FALSE)</f>
        <v>education</v>
      </c>
      <c r="G18074" t="str">
        <f>VLOOKUP(C18074,ReactionTypes[[#All],[Type]:[Score]],2,FALSE)</f>
        <v>positive</v>
      </c>
      <c r="H18074">
        <f>VLOOKUP(C18074,ReactionTypes[[#All],[Type]:[Score]],3,FALSE)</f>
        <v>50</v>
      </c>
      <c r="I18074" s="10">
        <v>44086</v>
      </c>
      <c r="J18074">
        <f t="shared" si="565"/>
        <v>9</v>
      </c>
      <c r="K18074">
        <f t="shared" si="566"/>
        <v>1991</v>
      </c>
    </row>
    <row r="18075" spans="1:11">
      <c r="A18075">
        <v>18795</v>
      </c>
      <c r="B18075" t="s">
        <v>768</v>
      </c>
      <c r="C18075" t="s">
        <v>1039</v>
      </c>
      <c r="D18075" s="1">
        <v>44318.583854166667</v>
      </c>
      <c r="E18075" t="str">
        <f>VLOOKUP(B18075,Content[[#All],[Content ID]:[Category]],2,FALSE)</f>
        <v>photo</v>
      </c>
      <c r="F18075" t="str">
        <f>VLOOKUP(B18075,Content[[#All],[Content ID]:[Category]],3,FALSE)</f>
        <v>education</v>
      </c>
      <c r="G18075" t="str">
        <f>VLOOKUP(C18075,ReactionTypes[[#All],[Type]:[Score]],2,FALSE)</f>
        <v>negative</v>
      </c>
      <c r="H18075">
        <f>VLOOKUP(C18075,ReactionTypes[[#All],[Type]:[Score]],3,FALSE)</f>
        <v>10</v>
      </c>
      <c r="I18075" s="10">
        <v>44232</v>
      </c>
      <c r="J18075">
        <f t="shared" si="565"/>
        <v>2</v>
      </c>
      <c r="K18075">
        <f t="shared" si="566"/>
        <v>1890</v>
      </c>
    </row>
    <row r="18076" spans="1:11">
      <c r="A18076">
        <v>18796</v>
      </c>
      <c r="B18076" t="s">
        <v>768</v>
      </c>
      <c r="C18076" t="s">
        <v>1052</v>
      </c>
      <c r="D18076" s="1">
        <v>44133.581099537034</v>
      </c>
      <c r="E18076" t="str">
        <f>VLOOKUP(B18076,Content[[#All],[Content ID]:[Category]],2,FALSE)</f>
        <v>photo</v>
      </c>
      <c r="F18076" t="str">
        <f>VLOOKUP(B18076,Content[[#All],[Content ID]:[Category]],3,FALSE)</f>
        <v>education</v>
      </c>
      <c r="G18076" t="str">
        <f>VLOOKUP(C18076,ReactionTypes[[#All],[Type]:[Score]],2,FALSE)</f>
        <v>positive</v>
      </c>
      <c r="H18076">
        <f>VLOOKUP(C18076,ReactionTypes[[#All],[Type]:[Score]],3,FALSE)</f>
        <v>70</v>
      </c>
      <c r="I18076" s="10">
        <v>44133</v>
      </c>
      <c r="J18076">
        <f t="shared" si="565"/>
        <v>10</v>
      </c>
      <c r="K18076">
        <f t="shared" si="566"/>
        <v>2087</v>
      </c>
    </row>
    <row r="18077" spans="1:11">
      <c r="A18077">
        <v>18797</v>
      </c>
      <c r="B18077" t="s">
        <v>768</v>
      </c>
      <c r="C18077" t="s">
        <v>1043</v>
      </c>
      <c r="D18077" s="1">
        <v>44206.095706018517</v>
      </c>
      <c r="E18077" t="str">
        <f>VLOOKUP(B18077,Content[[#All],[Content ID]:[Category]],2,FALSE)</f>
        <v>photo</v>
      </c>
      <c r="F18077" t="str">
        <f>VLOOKUP(B18077,Content[[#All],[Content ID]:[Category]],3,FALSE)</f>
        <v>education</v>
      </c>
      <c r="G18077" t="str">
        <f>VLOOKUP(C18077,ReactionTypes[[#All],[Type]:[Score]],2,FALSE)</f>
        <v>positive</v>
      </c>
      <c r="H18077">
        <f>VLOOKUP(C18077,ReactionTypes[[#All],[Type]:[Score]],3,FALSE)</f>
        <v>70</v>
      </c>
      <c r="I18077" s="10">
        <v>44470</v>
      </c>
      <c r="J18077">
        <f t="shared" si="565"/>
        <v>10</v>
      </c>
      <c r="K18077">
        <f t="shared" si="566"/>
        <v>2087</v>
      </c>
    </row>
    <row r="18078" spans="1:11">
      <c r="A18078">
        <v>18798</v>
      </c>
      <c r="B18078" t="s">
        <v>768</v>
      </c>
      <c r="C18078" t="s">
        <v>1044</v>
      </c>
      <c r="D18078" s="1">
        <v>44329.115532407406</v>
      </c>
      <c r="E18078" t="str">
        <f>VLOOKUP(B18078,Content[[#All],[Content ID]:[Category]],2,FALSE)</f>
        <v>photo</v>
      </c>
      <c r="F18078" t="str">
        <f>VLOOKUP(B18078,Content[[#All],[Content ID]:[Category]],3,FALSE)</f>
        <v>education</v>
      </c>
      <c r="G18078" t="str">
        <f>VLOOKUP(C18078,ReactionTypes[[#All],[Type]:[Score]],2,FALSE)</f>
        <v>negative</v>
      </c>
      <c r="H18078">
        <f>VLOOKUP(C18078,ReactionTypes[[#All],[Type]:[Score]],3,FALSE)</f>
        <v>5</v>
      </c>
      <c r="I18078" s="10">
        <v>44329</v>
      </c>
      <c r="J18078">
        <f t="shared" si="565"/>
        <v>5</v>
      </c>
      <c r="K18078">
        <f t="shared" si="566"/>
        <v>2110</v>
      </c>
    </row>
    <row r="18079" spans="1:11">
      <c r="A18079">
        <v>18799</v>
      </c>
      <c r="B18079" t="s">
        <v>768</v>
      </c>
      <c r="C18079" t="s">
        <v>1038</v>
      </c>
      <c r="D18079" s="1">
        <v>44339.654027777775</v>
      </c>
      <c r="E18079" t="str">
        <f>VLOOKUP(B18079,Content[[#All],[Content ID]:[Category]],2,FALSE)</f>
        <v>photo</v>
      </c>
      <c r="F18079" t="str">
        <f>VLOOKUP(B18079,Content[[#All],[Content ID]:[Category]],3,FALSE)</f>
        <v>education</v>
      </c>
      <c r="G18079" t="str">
        <f>VLOOKUP(C18079,ReactionTypes[[#All],[Type]:[Score]],2,FALSE)</f>
        <v>negative</v>
      </c>
      <c r="H18079">
        <f>VLOOKUP(C18079,ReactionTypes[[#All],[Type]:[Score]],3,FALSE)</f>
        <v>0</v>
      </c>
      <c r="I18079" s="10">
        <v>44339</v>
      </c>
      <c r="J18079">
        <f t="shared" si="565"/>
        <v>5</v>
      </c>
      <c r="K18079">
        <f t="shared" si="566"/>
        <v>2110</v>
      </c>
    </row>
    <row r="18080" spans="1:11">
      <c r="A18080">
        <v>18800</v>
      </c>
      <c r="B18080" t="s">
        <v>768</v>
      </c>
      <c r="C18080" t="s">
        <v>1050</v>
      </c>
      <c r="D18080" s="1">
        <v>44150.382662037038</v>
      </c>
      <c r="E18080" t="str">
        <f>VLOOKUP(B18080,Content[[#All],[Content ID]:[Category]],2,FALSE)</f>
        <v>photo</v>
      </c>
      <c r="F18080" t="str">
        <f>VLOOKUP(B18080,Content[[#All],[Content ID]:[Category]],3,FALSE)</f>
        <v>education</v>
      </c>
      <c r="G18080" t="str">
        <f>VLOOKUP(C18080,ReactionTypes[[#All],[Type]:[Score]],2,FALSE)</f>
        <v>positive</v>
      </c>
      <c r="H18080">
        <f>VLOOKUP(C18080,ReactionTypes[[#All],[Type]:[Score]],3,FALSE)</f>
        <v>50</v>
      </c>
      <c r="I18080" s="10">
        <v>44150</v>
      </c>
      <c r="J18080">
        <f t="shared" si="565"/>
        <v>11</v>
      </c>
      <c r="K18080">
        <f t="shared" si="566"/>
        <v>2055</v>
      </c>
    </row>
    <row r="18081" spans="1:11">
      <c r="A18081">
        <v>18802</v>
      </c>
      <c r="B18081" t="s">
        <v>769</v>
      </c>
      <c r="C18081" t="s">
        <v>1046</v>
      </c>
      <c r="D18081" s="1">
        <v>44357.283958333333</v>
      </c>
      <c r="E18081" t="str">
        <f>VLOOKUP(B18081,Content[[#All],[Content ID]:[Category]],2,FALSE)</f>
        <v>video</v>
      </c>
      <c r="F18081" t="str">
        <f>VLOOKUP(B18081,Content[[#All],[Content ID]:[Category]],3,FALSE)</f>
        <v>Healthy Eating</v>
      </c>
      <c r="G18081" t="str">
        <f>VLOOKUP(C18081,ReactionTypes[[#All],[Type]:[Score]],2,FALSE)</f>
        <v>neutral</v>
      </c>
      <c r="H18081">
        <f>VLOOKUP(C18081,ReactionTypes[[#All],[Type]:[Score]],3,FALSE)</f>
        <v>20</v>
      </c>
      <c r="I18081" s="10">
        <v>44475</v>
      </c>
      <c r="J18081">
        <f t="shared" si="565"/>
        <v>10</v>
      </c>
      <c r="K18081">
        <f t="shared" si="566"/>
        <v>2087</v>
      </c>
    </row>
    <row r="18082" spans="1:11">
      <c r="A18082">
        <v>18803</v>
      </c>
      <c r="B18082" t="s">
        <v>769</v>
      </c>
      <c r="C18082" t="s">
        <v>1048</v>
      </c>
      <c r="D18082" s="1">
        <v>44015.073645833334</v>
      </c>
      <c r="E18082" t="str">
        <f>VLOOKUP(B18082,Content[[#All],[Content ID]:[Category]],2,FALSE)</f>
        <v>video</v>
      </c>
      <c r="F18082" t="str">
        <f>VLOOKUP(B18082,Content[[#All],[Content ID]:[Category]],3,FALSE)</f>
        <v>Healthy Eating</v>
      </c>
      <c r="G18082" t="str">
        <f>VLOOKUP(C18082,ReactionTypes[[#All],[Type]:[Score]],2,FALSE)</f>
        <v>positive</v>
      </c>
      <c r="H18082">
        <f>VLOOKUP(C18082,ReactionTypes[[#All],[Type]:[Score]],3,FALSE)</f>
        <v>45</v>
      </c>
      <c r="I18082" s="10">
        <v>43897</v>
      </c>
      <c r="J18082">
        <f t="shared" si="565"/>
        <v>3</v>
      </c>
      <c r="K18082">
        <f t="shared" si="566"/>
        <v>1982</v>
      </c>
    </row>
    <row r="18083" spans="1:11">
      <c r="A18083">
        <v>18804</v>
      </c>
      <c r="B18083" t="s">
        <v>769</v>
      </c>
      <c r="C18083" t="s">
        <v>1048</v>
      </c>
      <c r="D18083" s="1">
        <v>44351.921805555554</v>
      </c>
      <c r="E18083" t="str">
        <f>VLOOKUP(B18083,Content[[#All],[Content ID]:[Category]],2,FALSE)</f>
        <v>video</v>
      </c>
      <c r="F18083" t="str">
        <f>VLOOKUP(B18083,Content[[#All],[Content ID]:[Category]],3,FALSE)</f>
        <v>Healthy Eating</v>
      </c>
      <c r="G18083" t="str">
        <f>VLOOKUP(C18083,ReactionTypes[[#All],[Type]:[Score]],2,FALSE)</f>
        <v>positive</v>
      </c>
      <c r="H18083">
        <f>VLOOKUP(C18083,ReactionTypes[[#All],[Type]:[Score]],3,FALSE)</f>
        <v>45</v>
      </c>
      <c r="I18083" s="10">
        <v>44292</v>
      </c>
      <c r="J18083">
        <f t="shared" si="565"/>
        <v>4</v>
      </c>
      <c r="K18083">
        <f t="shared" si="566"/>
        <v>1978</v>
      </c>
    </row>
    <row r="18084" spans="1:11">
      <c r="A18084">
        <v>18805</v>
      </c>
      <c r="B18084" t="s">
        <v>769</v>
      </c>
      <c r="C18084" t="s">
        <v>1051</v>
      </c>
      <c r="D18084" s="1">
        <v>44257.716261574074</v>
      </c>
      <c r="E18084" t="str">
        <f>VLOOKUP(B18084,Content[[#All],[Content ID]:[Category]],2,FALSE)</f>
        <v>video</v>
      </c>
      <c r="F18084" t="str">
        <f>VLOOKUP(B18084,Content[[#All],[Content ID]:[Category]],3,FALSE)</f>
        <v>Healthy Eating</v>
      </c>
      <c r="G18084" t="str">
        <f>VLOOKUP(C18084,ReactionTypes[[#All],[Type]:[Score]],2,FALSE)</f>
        <v>positive</v>
      </c>
      <c r="H18084">
        <f>VLOOKUP(C18084,ReactionTypes[[#All],[Type]:[Score]],3,FALSE)</f>
        <v>60</v>
      </c>
      <c r="I18084" s="10">
        <v>44230</v>
      </c>
      <c r="J18084">
        <f t="shared" si="565"/>
        <v>2</v>
      </c>
      <c r="K18084">
        <f t="shared" si="566"/>
        <v>1890</v>
      </c>
    </row>
    <row r="18085" spans="1:11">
      <c r="A18085">
        <v>18806</v>
      </c>
      <c r="B18085" t="s">
        <v>769</v>
      </c>
      <c r="C18085" t="s">
        <v>1041</v>
      </c>
      <c r="D18085" s="1">
        <v>44144.485995370371</v>
      </c>
      <c r="E18085" t="str">
        <f>VLOOKUP(B18085,Content[[#All],[Content ID]:[Category]],2,FALSE)</f>
        <v>video</v>
      </c>
      <c r="F18085" t="str">
        <f>VLOOKUP(B18085,Content[[#All],[Content ID]:[Category]],3,FALSE)</f>
        <v>Healthy Eating</v>
      </c>
      <c r="G18085" t="str">
        <f>VLOOKUP(C18085,ReactionTypes[[#All],[Type]:[Score]],2,FALSE)</f>
        <v>positive</v>
      </c>
      <c r="H18085">
        <f>VLOOKUP(C18085,ReactionTypes[[#All],[Type]:[Score]],3,FALSE)</f>
        <v>30</v>
      </c>
      <c r="I18085" s="10">
        <v>44085</v>
      </c>
      <c r="J18085">
        <f t="shared" si="565"/>
        <v>9</v>
      </c>
      <c r="K18085">
        <f t="shared" si="566"/>
        <v>1991</v>
      </c>
    </row>
    <row r="18086" spans="1:11">
      <c r="A18086">
        <v>18807</v>
      </c>
      <c r="B18086" t="s">
        <v>769</v>
      </c>
      <c r="C18086" t="s">
        <v>1053</v>
      </c>
      <c r="D18086" s="1">
        <v>44156.042743055557</v>
      </c>
      <c r="E18086" t="str">
        <f>VLOOKUP(B18086,Content[[#All],[Content ID]:[Category]],2,FALSE)</f>
        <v>video</v>
      </c>
      <c r="F18086" t="str">
        <f>VLOOKUP(B18086,Content[[#All],[Content ID]:[Category]],3,FALSE)</f>
        <v>Healthy Eating</v>
      </c>
      <c r="G18086" t="str">
        <f>VLOOKUP(C18086,ReactionTypes[[#All],[Type]:[Score]],2,FALSE)</f>
        <v>positive</v>
      </c>
      <c r="H18086">
        <f>VLOOKUP(C18086,ReactionTypes[[#All],[Type]:[Score]],3,FALSE)</f>
        <v>72</v>
      </c>
      <c r="I18086" s="10">
        <v>44156</v>
      </c>
      <c r="J18086">
        <f t="shared" si="565"/>
        <v>11</v>
      </c>
      <c r="K18086">
        <f t="shared" si="566"/>
        <v>2055</v>
      </c>
    </row>
    <row r="18087" spans="1:11">
      <c r="A18087">
        <v>18809</v>
      </c>
      <c r="B18087" t="s">
        <v>771</v>
      </c>
      <c r="C18087" t="s">
        <v>1048</v>
      </c>
      <c r="D18087" s="1">
        <v>44228.670868055553</v>
      </c>
      <c r="E18087" t="str">
        <f>VLOOKUP(B18087,Content[[#All],[Content ID]:[Category]],2,FALSE)</f>
        <v>video</v>
      </c>
      <c r="F18087" t="str">
        <f>VLOOKUP(B18087,Content[[#All],[Content ID]:[Category]],3,FALSE)</f>
        <v>healthy eating</v>
      </c>
      <c r="G18087" t="str">
        <f>VLOOKUP(C18087,ReactionTypes[[#All],[Type]:[Score]],2,FALSE)</f>
        <v>positive</v>
      </c>
      <c r="H18087">
        <f>VLOOKUP(C18087,ReactionTypes[[#All],[Type]:[Score]],3,FALSE)</f>
        <v>45</v>
      </c>
      <c r="I18087" s="10">
        <v>44198</v>
      </c>
      <c r="J18087">
        <f t="shared" si="565"/>
        <v>1</v>
      </c>
      <c r="K18087">
        <f t="shared" si="566"/>
        <v>2142</v>
      </c>
    </row>
    <row r="18088" spans="1:11">
      <c r="A18088">
        <v>18810</v>
      </c>
      <c r="B18088" t="s">
        <v>771</v>
      </c>
      <c r="C18088" t="s">
        <v>1046</v>
      </c>
      <c r="D18088" s="1">
        <v>44136.743877314817</v>
      </c>
      <c r="E18088" t="str">
        <f>VLOOKUP(B18088,Content[[#All],[Content ID]:[Category]],2,FALSE)</f>
        <v>video</v>
      </c>
      <c r="F18088" t="str">
        <f>VLOOKUP(B18088,Content[[#All],[Content ID]:[Category]],3,FALSE)</f>
        <v>healthy eating</v>
      </c>
      <c r="G18088" t="str">
        <f>VLOOKUP(C18088,ReactionTypes[[#All],[Type]:[Score]],2,FALSE)</f>
        <v>neutral</v>
      </c>
      <c r="H18088">
        <f>VLOOKUP(C18088,ReactionTypes[[#All],[Type]:[Score]],3,FALSE)</f>
        <v>20</v>
      </c>
      <c r="I18088" s="10">
        <v>43841</v>
      </c>
      <c r="J18088">
        <f t="shared" si="565"/>
        <v>1</v>
      </c>
      <c r="K18088">
        <f t="shared" si="566"/>
        <v>2142</v>
      </c>
    </row>
    <row r="18089" spans="1:11">
      <c r="A18089">
        <v>18811</v>
      </c>
      <c r="B18089" t="s">
        <v>771</v>
      </c>
      <c r="C18089" t="s">
        <v>1051</v>
      </c>
      <c r="D18089" s="1">
        <v>44013.872152777774</v>
      </c>
      <c r="E18089" t="str">
        <f>VLOOKUP(B18089,Content[[#All],[Content ID]:[Category]],2,FALSE)</f>
        <v>video</v>
      </c>
      <c r="F18089" t="str">
        <f>VLOOKUP(B18089,Content[[#All],[Content ID]:[Category]],3,FALSE)</f>
        <v>healthy eating</v>
      </c>
      <c r="G18089" t="str">
        <f>VLOOKUP(C18089,ReactionTypes[[#All],[Type]:[Score]],2,FALSE)</f>
        <v>positive</v>
      </c>
      <c r="H18089">
        <f>VLOOKUP(C18089,ReactionTypes[[#All],[Type]:[Score]],3,FALSE)</f>
        <v>60</v>
      </c>
      <c r="I18089" s="10">
        <v>43837</v>
      </c>
      <c r="J18089">
        <f t="shared" si="565"/>
        <v>1</v>
      </c>
      <c r="K18089">
        <f t="shared" si="566"/>
        <v>2142</v>
      </c>
    </row>
    <row r="18090" spans="1:11">
      <c r="A18090">
        <v>18812</v>
      </c>
      <c r="B18090" t="s">
        <v>771</v>
      </c>
      <c r="C18090" t="s">
        <v>1048</v>
      </c>
      <c r="D18090" s="1">
        <v>44103.059212962966</v>
      </c>
      <c r="E18090" t="str">
        <f>VLOOKUP(B18090,Content[[#All],[Content ID]:[Category]],2,FALSE)</f>
        <v>video</v>
      </c>
      <c r="F18090" t="str">
        <f>VLOOKUP(B18090,Content[[#All],[Content ID]:[Category]],3,FALSE)</f>
        <v>healthy eating</v>
      </c>
      <c r="G18090" t="str">
        <f>VLOOKUP(C18090,ReactionTypes[[#All],[Type]:[Score]],2,FALSE)</f>
        <v>positive</v>
      </c>
      <c r="H18090">
        <f>VLOOKUP(C18090,ReactionTypes[[#All],[Type]:[Score]],3,FALSE)</f>
        <v>45</v>
      </c>
      <c r="I18090" s="10">
        <v>44103</v>
      </c>
      <c r="J18090">
        <f t="shared" si="565"/>
        <v>9</v>
      </c>
      <c r="K18090">
        <f t="shared" si="566"/>
        <v>1991</v>
      </c>
    </row>
    <row r="18091" spans="1:11">
      <c r="A18091">
        <v>18813</v>
      </c>
      <c r="B18091" t="s">
        <v>771</v>
      </c>
      <c r="C18091" t="s">
        <v>1044</v>
      </c>
      <c r="D18091" s="1">
        <v>44148.253831018519</v>
      </c>
      <c r="E18091" t="str">
        <f>VLOOKUP(B18091,Content[[#All],[Content ID]:[Category]],2,FALSE)</f>
        <v>video</v>
      </c>
      <c r="F18091" t="str">
        <f>VLOOKUP(B18091,Content[[#All],[Content ID]:[Category]],3,FALSE)</f>
        <v>healthy eating</v>
      </c>
      <c r="G18091" t="str">
        <f>VLOOKUP(C18091,ReactionTypes[[#All],[Type]:[Score]],2,FALSE)</f>
        <v>negative</v>
      </c>
      <c r="H18091">
        <f>VLOOKUP(C18091,ReactionTypes[[#All],[Type]:[Score]],3,FALSE)</f>
        <v>5</v>
      </c>
      <c r="I18091" s="10">
        <v>44148</v>
      </c>
      <c r="J18091">
        <f t="shared" si="565"/>
        <v>11</v>
      </c>
      <c r="K18091">
        <f t="shared" si="566"/>
        <v>2055</v>
      </c>
    </row>
    <row r="18092" spans="1:11">
      <c r="A18092">
        <v>18814</v>
      </c>
      <c r="B18092" t="s">
        <v>771</v>
      </c>
      <c r="C18092" t="s">
        <v>1046</v>
      </c>
      <c r="D18092" s="1">
        <v>44286.828715277778</v>
      </c>
      <c r="E18092" t="str">
        <f>VLOOKUP(B18092,Content[[#All],[Content ID]:[Category]],2,FALSE)</f>
        <v>video</v>
      </c>
      <c r="F18092" t="str">
        <f>VLOOKUP(B18092,Content[[#All],[Content ID]:[Category]],3,FALSE)</f>
        <v>healthy eating</v>
      </c>
      <c r="G18092" t="str">
        <f>VLOOKUP(C18092,ReactionTypes[[#All],[Type]:[Score]],2,FALSE)</f>
        <v>neutral</v>
      </c>
      <c r="H18092">
        <f>VLOOKUP(C18092,ReactionTypes[[#All],[Type]:[Score]],3,FALSE)</f>
        <v>20</v>
      </c>
      <c r="I18092" s="10">
        <v>44286</v>
      </c>
      <c r="J18092">
        <f t="shared" si="565"/>
        <v>3</v>
      </c>
      <c r="K18092">
        <f t="shared" si="566"/>
        <v>1982</v>
      </c>
    </row>
    <row r="18093" spans="1:11">
      <c r="A18093">
        <v>18815</v>
      </c>
      <c r="B18093" t="s">
        <v>771</v>
      </c>
      <c r="C18093" t="s">
        <v>1040</v>
      </c>
      <c r="D18093" s="1">
        <v>44166.625625000001</v>
      </c>
      <c r="E18093" t="str">
        <f>VLOOKUP(B18093,Content[[#All],[Content ID]:[Category]],2,FALSE)</f>
        <v>video</v>
      </c>
      <c r="F18093" t="str">
        <f>VLOOKUP(B18093,Content[[#All],[Content ID]:[Category]],3,FALSE)</f>
        <v>healthy eating</v>
      </c>
      <c r="G18093" t="str">
        <f>VLOOKUP(C18093,ReactionTypes[[#All],[Type]:[Score]],2,FALSE)</f>
        <v>negative</v>
      </c>
      <c r="H18093">
        <f>VLOOKUP(C18093,ReactionTypes[[#All],[Type]:[Score]],3,FALSE)</f>
        <v>15</v>
      </c>
      <c r="I18093" s="10">
        <v>43842</v>
      </c>
      <c r="J18093">
        <f t="shared" si="565"/>
        <v>1</v>
      </c>
      <c r="K18093">
        <f t="shared" si="566"/>
        <v>2142</v>
      </c>
    </row>
    <row r="18094" spans="1:11">
      <c r="A18094">
        <v>18816</v>
      </c>
      <c r="B18094" t="s">
        <v>771</v>
      </c>
      <c r="C18094" t="s">
        <v>1049</v>
      </c>
      <c r="D18094" s="1">
        <v>44073.705752314818</v>
      </c>
      <c r="E18094" t="str">
        <f>VLOOKUP(B18094,Content[[#All],[Content ID]:[Category]],2,FALSE)</f>
        <v>video</v>
      </c>
      <c r="F18094" t="str">
        <f>VLOOKUP(B18094,Content[[#All],[Content ID]:[Category]],3,FALSE)</f>
        <v>healthy eating</v>
      </c>
      <c r="G18094" t="str">
        <f>VLOOKUP(C18094,ReactionTypes[[#All],[Type]:[Score]],2,FALSE)</f>
        <v>negative</v>
      </c>
      <c r="H18094">
        <f>VLOOKUP(C18094,ReactionTypes[[#All],[Type]:[Score]],3,FALSE)</f>
        <v>12</v>
      </c>
      <c r="I18094" s="10">
        <v>44073</v>
      </c>
      <c r="J18094">
        <f t="shared" si="565"/>
        <v>8</v>
      </c>
      <c r="K18094">
        <f t="shared" si="566"/>
        <v>2055</v>
      </c>
    </row>
    <row r="18095" spans="1:11">
      <c r="A18095">
        <v>18817</v>
      </c>
      <c r="B18095" t="s">
        <v>771</v>
      </c>
      <c r="C18095" t="s">
        <v>1053</v>
      </c>
      <c r="D18095" s="1">
        <v>44307.319826388892</v>
      </c>
      <c r="E18095" t="str">
        <f>VLOOKUP(B18095,Content[[#All],[Content ID]:[Category]],2,FALSE)</f>
        <v>video</v>
      </c>
      <c r="F18095" t="str">
        <f>VLOOKUP(B18095,Content[[#All],[Content ID]:[Category]],3,FALSE)</f>
        <v>healthy eating</v>
      </c>
      <c r="G18095" t="str">
        <f>VLOOKUP(C18095,ReactionTypes[[#All],[Type]:[Score]],2,FALSE)</f>
        <v>positive</v>
      </c>
      <c r="H18095">
        <f>VLOOKUP(C18095,ReactionTypes[[#All],[Type]:[Score]],3,FALSE)</f>
        <v>72</v>
      </c>
      <c r="I18095" s="10">
        <v>44307</v>
      </c>
      <c r="J18095">
        <f t="shared" si="565"/>
        <v>4</v>
      </c>
      <c r="K18095">
        <f t="shared" si="566"/>
        <v>1978</v>
      </c>
    </row>
    <row r="18096" spans="1:11">
      <c r="A18096">
        <v>18818</v>
      </c>
      <c r="B18096" t="s">
        <v>771</v>
      </c>
      <c r="C18096" t="s">
        <v>1049</v>
      </c>
      <c r="D18096" s="1">
        <v>44038.257581018515</v>
      </c>
      <c r="E18096" t="str">
        <f>VLOOKUP(B18096,Content[[#All],[Content ID]:[Category]],2,FALSE)</f>
        <v>video</v>
      </c>
      <c r="F18096" t="str">
        <f>VLOOKUP(B18096,Content[[#All],[Content ID]:[Category]],3,FALSE)</f>
        <v>healthy eating</v>
      </c>
      <c r="G18096" t="str">
        <f>VLOOKUP(C18096,ReactionTypes[[#All],[Type]:[Score]],2,FALSE)</f>
        <v>negative</v>
      </c>
      <c r="H18096">
        <f>VLOOKUP(C18096,ReactionTypes[[#All],[Type]:[Score]],3,FALSE)</f>
        <v>12</v>
      </c>
      <c r="I18096" s="10">
        <v>44038</v>
      </c>
      <c r="J18096">
        <f t="shared" si="565"/>
        <v>7</v>
      </c>
      <c r="K18096">
        <f t="shared" si="566"/>
        <v>2116</v>
      </c>
    </row>
    <row r="18097" spans="1:11">
      <c r="A18097">
        <v>18819</v>
      </c>
      <c r="B18097" t="s">
        <v>771</v>
      </c>
      <c r="C18097" t="s">
        <v>1052</v>
      </c>
      <c r="D18097" s="1">
        <v>44033.580983796295</v>
      </c>
      <c r="E18097" t="str">
        <f>VLOOKUP(B18097,Content[[#All],[Content ID]:[Category]],2,FALSE)</f>
        <v>video</v>
      </c>
      <c r="F18097" t="str">
        <f>VLOOKUP(B18097,Content[[#All],[Content ID]:[Category]],3,FALSE)</f>
        <v>healthy eating</v>
      </c>
      <c r="G18097" t="str">
        <f>VLOOKUP(C18097,ReactionTypes[[#All],[Type]:[Score]],2,FALSE)</f>
        <v>positive</v>
      </c>
      <c r="H18097">
        <f>VLOOKUP(C18097,ReactionTypes[[#All],[Type]:[Score]],3,FALSE)</f>
        <v>70</v>
      </c>
      <c r="I18097" s="10">
        <v>44033</v>
      </c>
      <c r="J18097">
        <f t="shared" si="565"/>
        <v>7</v>
      </c>
      <c r="K18097">
        <f t="shared" si="566"/>
        <v>2116</v>
      </c>
    </row>
    <row r="18098" spans="1:11">
      <c r="A18098">
        <v>18820</v>
      </c>
      <c r="B18098" t="s">
        <v>771</v>
      </c>
      <c r="C18098" t="s">
        <v>1039</v>
      </c>
      <c r="D18098" s="1">
        <v>44272.46607638889</v>
      </c>
      <c r="E18098" t="str">
        <f>VLOOKUP(B18098,Content[[#All],[Content ID]:[Category]],2,FALSE)</f>
        <v>video</v>
      </c>
      <c r="F18098" t="str">
        <f>VLOOKUP(B18098,Content[[#All],[Content ID]:[Category]],3,FALSE)</f>
        <v>healthy eating</v>
      </c>
      <c r="G18098" t="str">
        <f>VLOOKUP(C18098,ReactionTypes[[#All],[Type]:[Score]],2,FALSE)</f>
        <v>negative</v>
      </c>
      <c r="H18098">
        <f>VLOOKUP(C18098,ReactionTypes[[#All],[Type]:[Score]],3,FALSE)</f>
        <v>10</v>
      </c>
      <c r="I18098" s="10">
        <v>44272</v>
      </c>
      <c r="J18098">
        <f t="shared" si="565"/>
        <v>3</v>
      </c>
      <c r="K18098">
        <f t="shared" si="566"/>
        <v>1982</v>
      </c>
    </row>
    <row r="18099" spans="1:11">
      <c r="A18099">
        <v>18821</v>
      </c>
      <c r="B18099" t="s">
        <v>771</v>
      </c>
      <c r="C18099" t="s">
        <v>1048</v>
      </c>
      <c r="D18099" s="1">
        <v>44188.24591435185</v>
      </c>
      <c r="E18099" t="str">
        <f>VLOOKUP(B18099,Content[[#All],[Content ID]:[Category]],2,FALSE)</f>
        <v>video</v>
      </c>
      <c r="F18099" t="str">
        <f>VLOOKUP(B18099,Content[[#All],[Content ID]:[Category]],3,FALSE)</f>
        <v>healthy eating</v>
      </c>
      <c r="G18099" t="str">
        <f>VLOOKUP(C18099,ReactionTypes[[#All],[Type]:[Score]],2,FALSE)</f>
        <v>positive</v>
      </c>
      <c r="H18099">
        <f>VLOOKUP(C18099,ReactionTypes[[#All],[Type]:[Score]],3,FALSE)</f>
        <v>45</v>
      </c>
      <c r="I18099" s="10">
        <v>44188</v>
      </c>
      <c r="J18099">
        <f t="shared" si="565"/>
        <v>12</v>
      </c>
      <c r="K18099">
        <f t="shared" si="566"/>
        <v>2099</v>
      </c>
    </row>
    <row r="18100" spans="1:11">
      <c r="A18100">
        <v>18822</v>
      </c>
      <c r="B18100" t="s">
        <v>771</v>
      </c>
      <c r="C18100" t="s">
        <v>1047</v>
      </c>
      <c r="D18100" s="1">
        <v>44347.277719907404</v>
      </c>
      <c r="E18100" t="str">
        <f>VLOOKUP(B18100,Content[[#All],[Content ID]:[Category]],2,FALSE)</f>
        <v>video</v>
      </c>
      <c r="F18100" t="str">
        <f>VLOOKUP(B18100,Content[[#All],[Content ID]:[Category]],3,FALSE)</f>
        <v>healthy eating</v>
      </c>
      <c r="G18100" t="str">
        <f>VLOOKUP(C18100,ReactionTypes[[#All],[Type]:[Score]],2,FALSE)</f>
        <v>positive</v>
      </c>
      <c r="H18100">
        <f>VLOOKUP(C18100,ReactionTypes[[#All],[Type]:[Score]],3,FALSE)</f>
        <v>75</v>
      </c>
      <c r="I18100" s="10">
        <v>44347</v>
      </c>
      <c r="J18100">
        <f t="shared" si="565"/>
        <v>5</v>
      </c>
      <c r="K18100">
        <f t="shared" si="566"/>
        <v>2110</v>
      </c>
    </row>
    <row r="18101" spans="1:11">
      <c r="A18101">
        <v>18824</v>
      </c>
      <c r="B18101" t="s">
        <v>772</v>
      </c>
      <c r="C18101" t="s">
        <v>1052</v>
      </c>
      <c r="D18101" s="1">
        <v>44244.337256944447</v>
      </c>
      <c r="E18101" t="str">
        <f>VLOOKUP(B18101,Content[[#All],[Content ID]:[Category]],2,FALSE)</f>
        <v>photo</v>
      </c>
      <c r="F18101" t="str">
        <f>VLOOKUP(B18101,Content[[#All],[Content ID]:[Category]],3,FALSE)</f>
        <v>education</v>
      </c>
      <c r="G18101" t="str">
        <f>VLOOKUP(C18101,ReactionTypes[[#All],[Type]:[Score]],2,FALSE)</f>
        <v>positive</v>
      </c>
      <c r="H18101">
        <f>VLOOKUP(C18101,ReactionTypes[[#All],[Type]:[Score]],3,FALSE)</f>
        <v>70</v>
      </c>
      <c r="I18101" s="10">
        <v>44244</v>
      </c>
      <c r="J18101">
        <f t="shared" si="565"/>
        <v>2</v>
      </c>
      <c r="K18101">
        <f t="shared" si="566"/>
        <v>1890</v>
      </c>
    </row>
    <row r="18102" spans="1:11">
      <c r="A18102">
        <v>18825</v>
      </c>
      <c r="B18102" t="s">
        <v>772</v>
      </c>
      <c r="C18102" t="s">
        <v>1050</v>
      </c>
      <c r="D18102" s="1">
        <v>44201.989236111112</v>
      </c>
      <c r="E18102" t="str">
        <f>VLOOKUP(B18102,Content[[#All],[Content ID]:[Category]],2,FALSE)</f>
        <v>photo</v>
      </c>
      <c r="F18102" t="str">
        <f>VLOOKUP(B18102,Content[[#All],[Content ID]:[Category]],3,FALSE)</f>
        <v>education</v>
      </c>
      <c r="G18102" t="str">
        <f>VLOOKUP(C18102,ReactionTypes[[#All],[Type]:[Score]],2,FALSE)</f>
        <v>positive</v>
      </c>
      <c r="H18102">
        <f>VLOOKUP(C18102,ReactionTypes[[#All],[Type]:[Score]],3,FALSE)</f>
        <v>50</v>
      </c>
      <c r="I18102" s="10">
        <v>44317</v>
      </c>
      <c r="J18102">
        <f t="shared" si="565"/>
        <v>5</v>
      </c>
      <c r="K18102">
        <f t="shared" si="566"/>
        <v>2110</v>
      </c>
    </row>
    <row r="18103" spans="1:11">
      <c r="A18103">
        <v>18826</v>
      </c>
      <c r="B18103" t="s">
        <v>772</v>
      </c>
      <c r="C18103" t="s">
        <v>1052</v>
      </c>
      <c r="D18103" s="1">
        <v>44293.535752314812</v>
      </c>
      <c r="E18103" t="str">
        <f>VLOOKUP(B18103,Content[[#All],[Content ID]:[Category]],2,FALSE)</f>
        <v>photo</v>
      </c>
      <c r="F18103" t="str">
        <f>VLOOKUP(B18103,Content[[#All],[Content ID]:[Category]],3,FALSE)</f>
        <v>education</v>
      </c>
      <c r="G18103" t="str">
        <f>VLOOKUP(C18103,ReactionTypes[[#All],[Type]:[Score]],2,FALSE)</f>
        <v>positive</v>
      </c>
      <c r="H18103">
        <f>VLOOKUP(C18103,ReactionTypes[[#All],[Type]:[Score]],3,FALSE)</f>
        <v>70</v>
      </c>
      <c r="I18103" s="10">
        <v>44381</v>
      </c>
      <c r="J18103">
        <f t="shared" si="565"/>
        <v>7</v>
      </c>
      <c r="K18103">
        <f t="shared" si="566"/>
        <v>2116</v>
      </c>
    </row>
    <row r="18104" spans="1:11">
      <c r="A18104">
        <v>18827</v>
      </c>
      <c r="B18104" t="s">
        <v>772</v>
      </c>
      <c r="C18104" t="s">
        <v>1042</v>
      </c>
      <c r="D18104" s="1">
        <v>44167.820127314815</v>
      </c>
      <c r="E18104" t="str">
        <f>VLOOKUP(B18104,Content[[#All],[Content ID]:[Category]],2,FALSE)</f>
        <v>photo</v>
      </c>
      <c r="F18104" t="str">
        <f>VLOOKUP(B18104,Content[[#All],[Content ID]:[Category]],3,FALSE)</f>
        <v>education</v>
      </c>
      <c r="G18104" t="str">
        <f>VLOOKUP(C18104,ReactionTypes[[#All],[Type]:[Score]],2,FALSE)</f>
        <v>neutral</v>
      </c>
      <c r="H18104">
        <f>VLOOKUP(C18104,ReactionTypes[[#All],[Type]:[Score]],3,FALSE)</f>
        <v>35</v>
      </c>
      <c r="I18104" s="10">
        <v>43873</v>
      </c>
      <c r="J18104">
        <f t="shared" si="565"/>
        <v>2</v>
      </c>
      <c r="K18104">
        <f t="shared" si="566"/>
        <v>1890</v>
      </c>
    </row>
    <row r="18105" spans="1:11">
      <c r="A18105">
        <v>18828</v>
      </c>
      <c r="B18105" t="s">
        <v>772</v>
      </c>
      <c r="C18105" t="s">
        <v>1045</v>
      </c>
      <c r="D18105" s="1">
        <v>44200.433113425926</v>
      </c>
      <c r="E18105" t="str">
        <f>VLOOKUP(B18105,Content[[#All],[Content ID]:[Category]],2,FALSE)</f>
        <v>photo</v>
      </c>
      <c r="F18105" t="str">
        <f>VLOOKUP(B18105,Content[[#All],[Content ID]:[Category]],3,FALSE)</f>
        <v>education</v>
      </c>
      <c r="G18105" t="str">
        <f>VLOOKUP(C18105,ReactionTypes[[#All],[Type]:[Score]],2,FALSE)</f>
        <v>positive</v>
      </c>
      <c r="H18105">
        <f>VLOOKUP(C18105,ReactionTypes[[#All],[Type]:[Score]],3,FALSE)</f>
        <v>65</v>
      </c>
      <c r="I18105" s="10">
        <v>44287</v>
      </c>
      <c r="J18105">
        <f t="shared" si="565"/>
        <v>4</v>
      </c>
      <c r="K18105">
        <f t="shared" si="566"/>
        <v>1978</v>
      </c>
    </row>
    <row r="18106" spans="1:11">
      <c r="A18106">
        <v>18829</v>
      </c>
      <c r="B18106" t="s">
        <v>772</v>
      </c>
      <c r="C18106" t="s">
        <v>1051</v>
      </c>
      <c r="D18106" s="1">
        <v>44229.814675925925</v>
      </c>
      <c r="E18106" t="str">
        <f>VLOOKUP(B18106,Content[[#All],[Content ID]:[Category]],2,FALSE)</f>
        <v>photo</v>
      </c>
      <c r="F18106" t="str">
        <f>VLOOKUP(B18106,Content[[#All],[Content ID]:[Category]],3,FALSE)</f>
        <v>education</v>
      </c>
      <c r="G18106" t="str">
        <f>VLOOKUP(C18106,ReactionTypes[[#All],[Type]:[Score]],2,FALSE)</f>
        <v>positive</v>
      </c>
      <c r="H18106">
        <f>VLOOKUP(C18106,ReactionTypes[[#All],[Type]:[Score]],3,FALSE)</f>
        <v>60</v>
      </c>
      <c r="I18106" s="10">
        <v>44229</v>
      </c>
      <c r="J18106">
        <f t="shared" si="565"/>
        <v>2</v>
      </c>
      <c r="K18106">
        <f t="shared" si="566"/>
        <v>1890</v>
      </c>
    </row>
    <row r="18107" spans="1:11">
      <c r="A18107">
        <v>18830</v>
      </c>
      <c r="B18107" t="s">
        <v>772</v>
      </c>
      <c r="C18107" t="s">
        <v>1049</v>
      </c>
      <c r="D18107" s="1">
        <v>44023.315532407411</v>
      </c>
      <c r="E18107" t="str">
        <f>VLOOKUP(B18107,Content[[#All],[Content ID]:[Category]],2,FALSE)</f>
        <v>photo</v>
      </c>
      <c r="F18107" t="str">
        <f>VLOOKUP(B18107,Content[[#All],[Content ID]:[Category]],3,FALSE)</f>
        <v>education</v>
      </c>
      <c r="G18107" t="str">
        <f>VLOOKUP(C18107,ReactionTypes[[#All],[Type]:[Score]],2,FALSE)</f>
        <v>negative</v>
      </c>
      <c r="H18107">
        <f>VLOOKUP(C18107,ReactionTypes[[#All],[Type]:[Score]],3,FALSE)</f>
        <v>12</v>
      </c>
      <c r="I18107" s="10">
        <v>44142</v>
      </c>
      <c r="J18107">
        <f t="shared" si="565"/>
        <v>11</v>
      </c>
      <c r="K18107">
        <f t="shared" si="566"/>
        <v>2055</v>
      </c>
    </row>
    <row r="18108" spans="1:11">
      <c r="A18108">
        <v>18831</v>
      </c>
      <c r="B18108" t="s">
        <v>772</v>
      </c>
      <c r="C18108" t="s">
        <v>1041</v>
      </c>
      <c r="D18108" s="1">
        <v>44179.248981481483</v>
      </c>
      <c r="E18108" t="str">
        <f>VLOOKUP(B18108,Content[[#All],[Content ID]:[Category]],2,FALSE)</f>
        <v>photo</v>
      </c>
      <c r="F18108" t="str">
        <f>VLOOKUP(B18108,Content[[#All],[Content ID]:[Category]],3,FALSE)</f>
        <v>education</v>
      </c>
      <c r="G18108" t="str">
        <f>VLOOKUP(C18108,ReactionTypes[[#All],[Type]:[Score]],2,FALSE)</f>
        <v>positive</v>
      </c>
      <c r="H18108">
        <f>VLOOKUP(C18108,ReactionTypes[[#All],[Type]:[Score]],3,FALSE)</f>
        <v>30</v>
      </c>
      <c r="I18108" s="10">
        <v>44179</v>
      </c>
      <c r="J18108">
        <f t="shared" si="565"/>
        <v>12</v>
      </c>
      <c r="K18108">
        <f t="shared" si="566"/>
        <v>2099</v>
      </c>
    </row>
    <row r="18109" spans="1:11">
      <c r="A18109">
        <v>18832</v>
      </c>
      <c r="B18109" t="s">
        <v>772</v>
      </c>
      <c r="C18109" t="s">
        <v>1047</v>
      </c>
      <c r="D18109" s="1">
        <v>44087.41337962963</v>
      </c>
      <c r="E18109" t="str">
        <f>VLOOKUP(B18109,Content[[#All],[Content ID]:[Category]],2,FALSE)</f>
        <v>photo</v>
      </c>
      <c r="F18109" t="str">
        <f>VLOOKUP(B18109,Content[[#All],[Content ID]:[Category]],3,FALSE)</f>
        <v>education</v>
      </c>
      <c r="G18109" t="str">
        <f>VLOOKUP(C18109,ReactionTypes[[#All],[Type]:[Score]],2,FALSE)</f>
        <v>positive</v>
      </c>
      <c r="H18109">
        <f>VLOOKUP(C18109,ReactionTypes[[#All],[Type]:[Score]],3,FALSE)</f>
        <v>75</v>
      </c>
      <c r="I18109" s="10">
        <v>44087</v>
      </c>
      <c r="J18109">
        <f t="shared" si="565"/>
        <v>9</v>
      </c>
      <c r="K18109">
        <f t="shared" si="566"/>
        <v>1991</v>
      </c>
    </row>
    <row r="18110" spans="1:11">
      <c r="A18110">
        <v>18833</v>
      </c>
      <c r="B18110" t="s">
        <v>772</v>
      </c>
      <c r="C18110" t="s">
        <v>1047</v>
      </c>
      <c r="D18110" s="1">
        <v>44166.242418981485</v>
      </c>
      <c r="E18110" t="str">
        <f>VLOOKUP(B18110,Content[[#All],[Content ID]:[Category]],2,FALSE)</f>
        <v>photo</v>
      </c>
      <c r="F18110" t="str">
        <f>VLOOKUP(B18110,Content[[#All],[Content ID]:[Category]],3,FALSE)</f>
        <v>education</v>
      </c>
      <c r="G18110" t="str">
        <f>VLOOKUP(C18110,ReactionTypes[[#All],[Type]:[Score]],2,FALSE)</f>
        <v>positive</v>
      </c>
      <c r="H18110">
        <f>VLOOKUP(C18110,ReactionTypes[[#All],[Type]:[Score]],3,FALSE)</f>
        <v>75</v>
      </c>
      <c r="I18110" s="10">
        <v>43842</v>
      </c>
      <c r="J18110">
        <f t="shared" si="565"/>
        <v>1</v>
      </c>
      <c r="K18110">
        <f t="shared" si="566"/>
        <v>2142</v>
      </c>
    </row>
    <row r="18111" spans="1:11">
      <c r="A18111">
        <v>18834</v>
      </c>
      <c r="B18111" t="s">
        <v>772</v>
      </c>
      <c r="C18111" t="s">
        <v>1045</v>
      </c>
      <c r="D18111" s="1">
        <v>44064.95621527778</v>
      </c>
      <c r="E18111" t="str">
        <f>VLOOKUP(B18111,Content[[#All],[Content ID]:[Category]],2,FALSE)</f>
        <v>photo</v>
      </c>
      <c r="F18111" t="str">
        <f>VLOOKUP(B18111,Content[[#All],[Content ID]:[Category]],3,FALSE)</f>
        <v>education</v>
      </c>
      <c r="G18111" t="str">
        <f>VLOOKUP(C18111,ReactionTypes[[#All],[Type]:[Score]],2,FALSE)</f>
        <v>positive</v>
      </c>
      <c r="H18111">
        <f>VLOOKUP(C18111,ReactionTypes[[#All],[Type]:[Score]],3,FALSE)</f>
        <v>65</v>
      </c>
      <c r="I18111" s="10">
        <v>44064</v>
      </c>
      <c r="J18111">
        <f t="shared" si="565"/>
        <v>8</v>
      </c>
      <c r="K18111">
        <f t="shared" si="566"/>
        <v>2055</v>
      </c>
    </row>
    <row r="18112" spans="1:11">
      <c r="A18112">
        <v>18835</v>
      </c>
      <c r="B18112" t="s">
        <v>772</v>
      </c>
      <c r="C18112" t="s">
        <v>1052</v>
      </c>
      <c r="D18112" s="1">
        <v>44152.236226851855</v>
      </c>
      <c r="E18112" t="str">
        <f>VLOOKUP(B18112,Content[[#All],[Content ID]:[Category]],2,FALSE)</f>
        <v>photo</v>
      </c>
      <c r="F18112" t="str">
        <f>VLOOKUP(B18112,Content[[#All],[Content ID]:[Category]],3,FALSE)</f>
        <v>education</v>
      </c>
      <c r="G18112" t="str">
        <f>VLOOKUP(C18112,ReactionTypes[[#All],[Type]:[Score]],2,FALSE)</f>
        <v>positive</v>
      </c>
      <c r="H18112">
        <f>VLOOKUP(C18112,ReactionTypes[[#All],[Type]:[Score]],3,FALSE)</f>
        <v>70</v>
      </c>
      <c r="I18112" s="10">
        <v>44152</v>
      </c>
      <c r="J18112">
        <f t="shared" si="565"/>
        <v>11</v>
      </c>
      <c r="K18112">
        <f t="shared" si="566"/>
        <v>2055</v>
      </c>
    </row>
    <row r="18113" spans="1:11">
      <c r="A18113">
        <v>18836</v>
      </c>
      <c r="B18113" t="s">
        <v>772</v>
      </c>
      <c r="C18113" t="s">
        <v>1053</v>
      </c>
      <c r="D18113" s="1">
        <v>44200.553333333337</v>
      </c>
      <c r="E18113" t="str">
        <f>VLOOKUP(B18113,Content[[#All],[Content ID]:[Category]],2,FALSE)</f>
        <v>photo</v>
      </c>
      <c r="F18113" t="str">
        <f>VLOOKUP(B18113,Content[[#All],[Content ID]:[Category]],3,FALSE)</f>
        <v>education</v>
      </c>
      <c r="G18113" t="str">
        <f>VLOOKUP(C18113,ReactionTypes[[#All],[Type]:[Score]],2,FALSE)</f>
        <v>positive</v>
      </c>
      <c r="H18113">
        <f>VLOOKUP(C18113,ReactionTypes[[#All],[Type]:[Score]],3,FALSE)</f>
        <v>72</v>
      </c>
      <c r="I18113" s="10">
        <v>44287</v>
      </c>
      <c r="J18113">
        <f t="shared" si="565"/>
        <v>4</v>
      </c>
      <c r="K18113">
        <f t="shared" si="566"/>
        <v>1978</v>
      </c>
    </row>
    <row r="18114" spans="1:11">
      <c r="A18114">
        <v>18837</v>
      </c>
      <c r="B18114" t="s">
        <v>772</v>
      </c>
      <c r="C18114" t="s">
        <v>1040</v>
      </c>
      <c r="D18114" s="1">
        <v>44073.145115740743</v>
      </c>
      <c r="E18114" t="str">
        <f>VLOOKUP(B18114,Content[[#All],[Content ID]:[Category]],2,FALSE)</f>
        <v>photo</v>
      </c>
      <c r="F18114" t="str">
        <f>VLOOKUP(B18114,Content[[#All],[Content ID]:[Category]],3,FALSE)</f>
        <v>education</v>
      </c>
      <c r="G18114" t="str">
        <f>VLOOKUP(C18114,ReactionTypes[[#All],[Type]:[Score]],2,FALSE)</f>
        <v>negative</v>
      </c>
      <c r="H18114">
        <f>VLOOKUP(C18114,ReactionTypes[[#All],[Type]:[Score]],3,FALSE)</f>
        <v>15</v>
      </c>
      <c r="I18114" s="10">
        <v>44073</v>
      </c>
      <c r="J18114">
        <f t="shared" si="565"/>
        <v>8</v>
      </c>
      <c r="K18114">
        <f t="shared" si="566"/>
        <v>2055</v>
      </c>
    </row>
    <row r="18115" spans="1:11">
      <c r="A18115">
        <v>18838</v>
      </c>
      <c r="B18115" t="s">
        <v>772</v>
      </c>
      <c r="C18115" t="s">
        <v>1053</v>
      </c>
      <c r="D18115" s="1">
        <v>44054.657268518517</v>
      </c>
      <c r="E18115" t="str">
        <f>VLOOKUP(B18115,Content[[#All],[Content ID]:[Category]],2,FALSE)</f>
        <v>photo</v>
      </c>
      <c r="F18115" t="str">
        <f>VLOOKUP(B18115,Content[[#All],[Content ID]:[Category]],3,FALSE)</f>
        <v>education</v>
      </c>
      <c r="G18115" t="str">
        <f>VLOOKUP(C18115,ReactionTypes[[#All],[Type]:[Score]],2,FALSE)</f>
        <v>positive</v>
      </c>
      <c r="H18115">
        <f>VLOOKUP(C18115,ReactionTypes[[#All],[Type]:[Score]],3,FALSE)</f>
        <v>72</v>
      </c>
      <c r="I18115" s="10">
        <v>44143</v>
      </c>
      <c r="J18115">
        <f t="shared" ref="J18115:J18178" si="567">MONTH(I18115)</f>
        <v>11</v>
      </c>
      <c r="K18115">
        <f t="shared" ref="K18115:K18178" si="568">COUNTIF(J:J,J18115)</f>
        <v>2055</v>
      </c>
    </row>
    <row r="18116" spans="1:11">
      <c r="A18116">
        <v>18839</v>
      </c>
      <c r="B18116" t="s">
        <v>772</v>
      </c>
      <c r="C18116" t="s">
        <v>1051</v>
      </c>
      <c r="D18116" s="1">
        <v>44053.296759259261</v>
      </c>
      <c r="E18116" t="str">
        <f>VLOOKUP(B18116,Content[[#All],[Content ID]:[Category]],2,FALSE)</f>
        <v>photo</v>
      </c>
      <c r="F18116" t="str">
        <f>VLOOKUP(B18116,Content[[#All],[Content ID]:[Category]],3,FALSE)</f>
        <v>education</v>
      </c>
      <c r="G18116" t="str">
        <f>VLOOKUP(C18116,ReactionTypes[[#All],[Type]:[Score]],2,FALSE)</f>
        <v>positive</v>
      </c>
      <c r="H18116">
        <f>VLOOKUP(C18116,ReactionTypes[[#All],[Type]:[Score]],3,FALSE)</f>
        <v>60</v>
      </c>
      <c r="I18116" s="10">
        <v>44112</v>
      </c>
      <c r="J18116">
        <f t="shared" si="567"/>
        <v>10</v>
      </c>
      <c r="K18116">
        <f t="shared" si="568"/>
        <v>2087</v>
      </c>
    </row>
    <row r="18117" spans="1:11">
      <c r="A18117">
        <v>18840</v>
      </c>
      <c r="B18117" t="s">
        <v>772</v>
      </c>
      <c r="C18117" t="s">
        <v>1040</v>
      </c>
      <c r="D18117" s="1">
        <v>44151.179456018515</v>
      </c>
      <c r="E18117" t="str">
        <f>VLOOKUP(B18117,Content[[#All],[Content ID]:[Category]],2,FALSE)</f>
        <v>photo</v>
      </c>
      <c r="F18117" t="str">
        <f>VLOOKUP(B18117,Content[[#All],[Content ID]:[Category]],3,FALSE)</f>
        <v>education</v>
      </c>
      <c r="G18117" t="str">
        <f>VLOOKUP(C18117,ReactionTypes[[#All],[Type]:[Score]],2,FALSE)</f>
        <v>negative</v>
      </c>
      <c r="H18117">
        <f>VLOOKUP(C18117,ReactionTypes[[#All],[Type]:[Score]],3,FALSE)</f>
        <v>15</v>
      </c>
      <c r="I18117" s="10">
        <v>44151</v>
      </c>
      <c r="J18117">
        <f t="shared" si="567"/>
        <v>11</v>
      </c>
      <c r="K18117">
        <f t="shared" si="568"/>
        <v>2055</v>
      </c>
    </row>
    <row r="18118" spans="1:11">
      <c r="A18118">
        <v>18841</v>
      </c>
      <c r="B18118" t="s">
        <v>772</v>
      </c>
      <c r="C18118" t="s">
        <v>1050</v>
      </c>
      <c r="D18118" s="1">
        <v>44322.806203703702</v>
      </c>
      <c r="E18118" t="str">
        <f>VLOOKUP(B18118,Content[[#All],[Content ID]:[Category]],2,FALSE)</f>
        <v>photo</v>
      </c>
      <c r="F18118" t="str">
        <f>VLOOKUP(B18118,Content[[#All],[Content ID]:[Category]],3,FALSE)</f>
        <v>education</v>
      </c>
      <c r="G18118" t="str">
        <f>VLOOKUP(C18118,ReactionTypes[[#All],[Type]:[Score]],2,FALSE)</f>
        <v>positive</v>
      </c>
      <c r="H18118">
        <f>VLOOKUP(C18118,ReactionTypes[[#All],[Type]:[Score]],3,FALSE)</f>
        <v>50</v>
      </c>
      <c r="I18118" s="10">
        <v>44352</v>
      </c>
      <c r="J18118">
        <f t="shared" si="567"/>
        <v>6</v>
      </c>
      <c r="K18118">
        <f t="shared" si="568"/>
        <v>2068</v>
      </c>
    </row>
    <row r="18119" spans="1:11">
      <c r="A18119">
        <v>18842</v>
      </c>
      <c r="B18119" t="s">
        <v>772</v>
      </c>
      <c r="C18119" t="s">
        <v>1040</v>
      </c>
      <c r="D18119" s="1">
        <v>44328.84679398148</v>
      </c>
      <c r="E18119" t="str">
        <f>VLOOKUP(B18119,Content[[#All],[Content ID]:[Category]],2,FALSE)</f>
        <v>photo</v>
      </c>
      <c r="F18119" t="str">
        <f>VLOOKUP(B18119,Content[[#All],[Content ID]:[Category]],3,FALSE)</f>
        <v>education</v>
      </c>
      <c r="G18119" t="str">
        <f>VLOOKUP(C18119,ReactionTypes[[#All],[Type]:[Score]],2,FALSE)</f>
        <v>negative</v>
      </c>
      <c r="H18119">
        <f>VLOOKUP(C18119,ReactionTypes[[#All],[Type]:[Score]],3,FALSE)</f>
        <v>15</v>
      </c>
      <c r="I18119" s="10">
        <v>44535</v>
      </c>
      <c r="J18119">
        <f t="shared" si="567"/>
        <v>12</v>
      </c>
      <c r="K18119">
        <f t="shared" si="568"/>
        <v>2099</v>
      </c>
    </row>
    <row r="18120" spans="1:11">
      <c r="A18120">
        <v>18843</v>
      </c>
      <c r="B18120" t="s">
        <v>772</v>
      </c>
      <c r="C18120" t="s">
        <v>1046</v>
      </c>
      <c r="D18120" s="1">
        <v>44181.2187962963</v>
      </c>
      <c r="E18120" t="str">
        <f>VLOOKUP(B18120,Content[[#All],[Content ID]:[Category]],2,FALSE)</f>
        <v>photo</v>
      </c>
      <c r="F18120" t="str">
        <f>VLOOKUP(B18120,Content[[#All],[Content ID]:[Category]],3,FALSE)</f>
        <v>education</v>
      </c>
      <c r="G18120" t="str">
        <f>VLOOKUP(C18120,ReactionTypes[[#All],[Type]:[Score]],2,FALSE)</f>
        <v>neutral</v>
      </c>
      <c r="H18120">
        <f>VLOOKUP(C18120,ReactionTypes[[#All],[Type]:[Score]],3,FALSE)</f>
        <v>20</v>
      </c>
      <c r="I18120" s="10">
        <v>44181</v>
      </c>
      <c r="J18120">
        <f t="shared" si="567"/>
        <v>12</v>
      </c>
      <c r="K18120">
        <f t="shared" si="568"/>
        <v>2099</v>
      </c>
    </row>
    <row r="18121" spans="1:11">
      <c r="A18121">
        <v>18844</v>
      </c>
      <c r="B18121" t="s">
        <v>772</v>
      </c>
      <c r="C18121" t="s">
        <v>1043</v>
      </c>
      <c r="D18121" s="1">
        <v>44115.401539351849</v>
      </c>
      <c r="E18121" t="str">
        <f>VLOOKUP(B18121,Content[[#All],[Content ID]:[Category]],2,FALSE)</f>
        <v>photo</v>
      </c>
      <c r="F18121" t="str">
        <f>VLOOKUP(B18121,Content[[#All],[Content ID]:[Category]],3,FALSE)</f>
        <v>education</v>
      </c>
      <c r="G18121" t="str">
        <f>VLOOKUP(C18121,ReactionTypes[[#All],[Type]:[Score]],2,FALSE)</f>
        <v>positive</v>
      </c>
      <c r="H18121">
        <f>VLOOKUP(C18121,ReactionTypes[[#All],[Type]:[Score]],3,FALSE)</f>
        <v>70</v>
      </c>
      <c r="I18121" s="10">
        <v>44145</v>
      </c>
      <c r="J18121">
        <f t="shared" si="567"/>
        <v>11</v>
      </c>
      <c r="K18121">
        <f t="shared" si="568"/>
        <v>2055</v>
      </c>
    </row>
    <row r="18122" spans="1:11">
      <c r="A18122">
        <v>18845</v>
      </c>
      <c r="B18122" t="s">
        <v>772</v>
      </c>
      <c r="C18122" t="s">
        <v>1053</v>
      </c>
      <c r="D18122" s="1">
        <v>44025.969421296293</v>
      </c>
      <c r="E18122" t="str">
        <f>VLOOKUP(B18122,Content[[#All],[Content ID]:[Category]],2,FALSE)</f>
        <v>photo</v>
      </c>
      <c r="F18122" t="str">
        <f>VLOOKUP(B18122,Content[[#All],[Content ID]:[Category]],3,FALSE)</f>
        <v>education</v>
      </c>
      <c r="G18122" t="str">
        <f>VLOOKUP(C18122,ReactionTypes[[#All],[Type]:[Score]],2,FALSE)</f>
        <v>positive</v>
      </c>
      <c r="H18122">
        <f>VLOOKUP(C18122,ReactionTypes[[#All],[Type]:[Score]],3,FALSE)</f>
        <v>72</v>
      </c>
      <c r="I18122" s="10">
        <v>44025</v>
      </c>
      <c r="J18122">
        <f t="shared" si="567"/>
        <v>7</v>
      </c>
      <c r="K18122">
        <f t="shared" si="568"/>
        <v>2116</v>
      </c>
    </row>
    <row r="18123" spans="1:11">
      <c r="A18123">
        <v>18846</v>
      </c>
      <c r="B18123" t="s">
        <v>772</v>
      </c>
      <c r="C18123" t="s">
        <v>1041</v>
      </c>
      <c r="D18123" s="1">
        <v>44313.763368055559</v>
      </c>
      <c r="E18123" t="str">
        <f>VLOOKUP(B18123,Content[[#All],[Content ID]:[Category]],2,FALSE)</f>
        <v>photo</v>
      </c>
      <c r="F18123" t="str">
        <f>VLOOKUP(B18123,Content[[#All],[Content ID]:[Category]],3,FALSE)</f>
        <v>education</v>
      </c>
      <c r="G18123" t="str">
        <f>VLOOKUP(C18123,ReactionTypes[[#All],[Type]:[Score]],2,FALSE)</f>
        <v>positive</v>
      </c>
      <c r="H18123">
        <f>VLOOKUP(C18123,ReactionTypes[[#All],[Type]:[Score]],3,FALSE)</f>
        <v>30</v>
      </c>
      <c r="I18123" s="10">
        <v>44313</v>
      </c>
      <c r="J18123">
        <f t="shared" si="567"/>
        <v>4</v>
      </c>
      <c r="K18123">
        <f t="shared" si="568"/>
        <v>1978</v>
      </c>
    </row>
    <row r="18124" spans="1:11">
      <c r="A18124">
        <v>18847</v>
      </c>
      <c r="B18124" t="s">
        <v>772</v>
      </c>
      <c r="C18124" t="s">
        <v>1045</v>
      </c>
      <c r="D18124" s="1">
        <v>44117.213506944441</v>
      </c>
      <c r="E18124" t="str">
        <f>VLOOKUP(B18124,Content[[#All],[Content ID]:[Category]],2,FALSE)</f>
        <v>photo</v>
      </c>
      <c r="F18124" t="str">
        <f>VLOOKUP(B18124,Content[[#All],[Content ID]:[Category]],3,FALSE)</f>
        <v>education</v>
      </c>
      <c r="G18124" t="str">
        <f>VLOOKUP(C18124,ReactionTypes[[#All],[Type]:[Score]],2,FALSE)</f>
        <v>positive</v>
      </c>
      <c r="H18124">
        <f>VLOOKUP(C18124,ReactionTypes[[#All],[Type]:[Score]],3,FALSE)</f>
        <v>65</v>
      </c>
      <c r="I18124" s="10">
        <v>44117</v>
      </c>
      <c r="J18124">
        <f t="shared" si="567"/>
        <v>10</v>
      </c>
      <c r="K18124">
        <f t="shared" si="568"/>
        <v>2087</v>
      </c>
    </row>
    <row r="18125" spans="1:11">
      <c r="A18125">
        <v>18848</v>
      </c>
      <c r="B18125" t="s">
        <v>772</v>
      </c>
      <c r="C18125" t="s">
        <v>1041</v>
      </c>
      <c r="D18125" s="1">
        <v>44165.642476851855</v>
      </c>
      <c r="E18125" t="str">
        <f>VLOOKUP(B18125,Content[[#All],[Content ID]:[Category]],2,FALSE)</f>
        <v>photo</v>
      </c>
      <c r="F18125" t="str">
        <f>VLOOKUP(B18125,Content[[#All],[Content ID]:[Category]],3,FALSE)</f>
        <v>education</v>
      </c>
      <c r="G18125" t="str">
        <f>VLOOKUP(C18125,ReactionTypes[[#All],[Type]:[Score]],2,FALSE)</f>
        <v>positive</v>
      </c>
      <c r="H18125">
        <f>VLOOKUP(C18125,ReactionTypes[[#All],[Type]:[Score]],3,FALSE)</f>
        <v>30</v>
      </c>
      <c r="I18125" s="10">
        <v>44165</v>
      </c>
      <c r="J18125">
        <f t="shared" si="567"/>
        <v>11</v>
      </c>
      <c r="K18125">
        <f t="shared" si="568"/>
        <v>2055</v>
      </c>
    </row>
    <row r="18126" spans="1:11">
      <c r="A18126">
        <v>18849</v>
      </c>
      <c r="B18126" t="s">
        <v>772</v>
      </c>
      <c r="C18126" t="s">
        <v>1053</v>
      </c>
      <c r="D18126" s="1">
        <v>44155.581122685187</v>
      </c>
      <c r="E18126" t="str">
        <f>VLOOKUP(B18126,Content[[#All],[Content ID]:[Category]],2,FALSE)</f>
        <v>photo</v>
      </c>
      <c r="F18126" t="str">
        <f>VLOOKUP(B18126,Content[[#All],[Content ID]:[Category]],3,FALSE)</f>
        <v>education</v>
      </c>
      <c r="G18126" t="str">
        <f>VLOOKUP(C18126,ReactionTypes[[#All],[Type]:[Score]],2,FALSE)</f>
        <v>positive</v>
      </c>
      <c r="H18126">
        <f>VLOOKUP(C18126,ReactionTypes[[#All],[Type]:[Score]],3,FALSE)</f>
        <v>72</v>
      </c>
      <c r="I18126" s="10">
        <v>44155</v>
      </c>
      <c r="J18126">
        <f t="shared" si="567"/>
        <v>11</v>
      </c>
      <c r="K18126">
        <f t="shared" si="568"/>
        <v>2055</v>
      </c>
    </row>
    <row r="18127" spans="1:11">
      <c r="A18127">
        <v>18850</v>
      </c>
      <c r="B18127" t="s">
        <v>772</v>
      </c>
      <c r="C18127" t="s">
        <v>1047</v>
      </c>
      <c r="D18127" s="1">
        <v>44207.796053240738</v>
      </c>
      <c r="E18127" t="str">
        <f>VLOOKUP(B18127,Content[[#All],[Content ID]:[Category]],2,FALSE)</f>
        <v>photo</v>
      </c>
      <c r="F18127" t="str">
        <f>VLOOKUP(B18127,Content[[#All],[Content ID]:[Category]],3,FALSE)</f>
        <v>education</v>
      </c>
      <c r="G18127" t="str">
        <f>VLOOKUP(C18127,ReactionTypes[[#All],[Type]:[Score]],2,FALSE)</f>
        <v>positive</v>
      </c>
      <c r="H18127">
        <f>VLOOKUP(C18127,ReactionTypes[[#All],[Type]:[Score]],3,FALSE)</f>
        <v>75</v>
      </c>
      <c r="I18127" s="10">
        <v>44501</v>
      </c>
      <c r="J18127">
        <f t="shared" si="567"/>
        <v>11</v>
      </c>
      <c r="K18127">
        <f t="shared" si="568"/>
        <v>2055</v>
      </c>
    </row>
    <row r="18128" spans="1:11">
      <c r="A18128">
        <v>18851</v>
      </c>
      <c r="B18128" t="s">
        <v>772</v>
      </c>
      <c r="C18128" t="s">
        <v>1045</v>
      </c>
      <c r="D18128" s="1">
        <v>44072.283854166664</v>
      </c>
      <c r="E18128" t="str">
        <f>VLOOKUP(B18128,Content[[#All],[Content ID]:[Category]],2,FALSE)</f>
        <v>photo</v>
      </c>
      <c r="F18128" t="str">
        <f>VLOOKUP(B18128,Content[[#All],[Content ID]:[Category]],3,FALSE)</f>
        <v>education</v>
      </c>
      <c r="G18128" t="str">
        <f>VLOOKUP(C18128,ReactionTypes[[#All],[Type]:[Score]],2,FALSE)</f>
        <v>positive</v>
      </c>
      <c r="H18128">
        <f>VLOOKUP(C18128,ReactionTypes[[#All],[Type]:[Score]],3,FALSE)</f>
        <v>65</v>
      </c>
      <c r="I18128" s="10">
        <v>44072</v>
      </c>
      <c r="J18128">
        <f t="shared" si="567"/>
        <v>8</v>
      </c>
      <c r="K18128">
        <f t="shared" si="568"/>
        <v>2055</v>
      </c>
    </row>
    <row r="18129" spans="1:11">
      <c r="A18129">
        <v>18852</v>
      </c>
      <c r="B18129" t="s">
        <v>772</v>
      </c>
      <c r="C18129" t="s">
        <v>1051</v>
      </c>
      <c r="D18129" s="1">
        <v>44342.796747685185</v>
      </c>
      <c r="E18129" t="str">
        <f>VLOOKUP(B18129,Content[[#All],[Content ID]:[Category]],2,FALSE)</f>
        <v>photo</v>
      </c>
      <c r="F18129" t="str">
        <f>VLOOKUP(B18129,Content[[#All],[Content ID]:[Category]],3,FALSE)</f>
        <v>education</v>
      </c>
      <c r="G18129" t="str">
        <f>VLOOKUP(C18129,ReactionTypes[[#All],[Type]:[Score]],2,FALSE)</f>
        <v>positive</v>
      </c>
      <c r="H18129">
        <f>VLOOKUP(C18129,ReactionTypes[[#All],[Type]:[Score]],3,FALSE)</f>
        <v>60</v>
      </c>
      <c r="I18129" s="10">
        <v>44342</v>
      </c>
      <c r="J18129">
        <f t="shared" si="567"/>
        <v>5</v>
      </c>
      <c r="K18129">
        <f t="shared" si="568"/>
        <v>2110</v>
      </c>
    </row>
    <row r="18130" spans="1:11">
      <c r="A18130">
        <v>18853</v>
      </c>
      <c r="B18130" t="s">
        <v>772</v>
      </c>
      <c r="C18130" t="s">
        <v>1044</v>
      </c>
      <c r="D18130" s="1">
        <v>44042.550567129627</v>
      </c>
      <c r="E18130" t="str">
        <f>VLOOKUP(B18130,Content[[#All],[Content ID]:[Category]],2,FALSE)</f>
        <v>photo</v>
      </c>
      <c r="F18130" t="str">
        <f>VLOOKUP(B18130,Content[[#All],[Content ID]:[Category]],3,FALSE)</f>
        <v>education</v>
      </c>
      <c r="G18130" t="str">
        <f>VLOOKUP(C18130,ReactionTypes[[#All],[Type]:[Score]],2,FALSE)</f>
        <v>negative</v>
      </c>
      <c r="H18130">
        <f>VLOOKUP(C18130,ReactionTypes[[#All],[Type]:[Score]],3,FALSE)</f>
        <v>5</v>
      </c>
      <c r="I18130" s="10">
        <v>44042</v>
      </c>
      <c r="J18130">
        <f t="shared" si="567"/>
        <v>7</v>
      </c>
      <c r="K18130">
        <f t="shared" si="568"/>
        <v>2116</v>
      </c>
    </row>
    <row r="18131" spans="1:11">
      <c r="A18131">
        <v>18854</v>
      </c>
      <c r="B18131" t="s">
        <v>772</v>
      </c>
      <c r="C18131" t="s">
        <v>1045</v>
      </c>
      <c r="D18131" s="1">
        <v>44297.677395833336</v>
      </c>
      <c r="E18131" t="str">
        <f>VLOOKUP(B18131,Content[[#All],[Content ID]:[Category]],2,FALSE)</f>
        <v>photo</v>
      </c>
      <c r="F18131" t="str">
        <f>VLOOKUP(B18131,Content[[#All],[Content ID]:[Category]],3,FALSE)</f>
        <v>education</v>
      </c>
      <c r="G18131" t="str">
        <f>VLOOKUP(C18131,ReactionTypes[[#All],[Type]:[Score]],2,FALSE)</f>
        <v>positive</v>
      </c>
      <c r="H18131">
        <f>VLOOKUP(C18131,ReactionTypes[[#All],[Type]:[Score]],3,FALSE)</f>
        <v>65</v>
      </c>
      <c r="I18131" s="10">
        <v>44504</v>
      </c>
      <c r="J18131">
        <f t="shared" si="567"/>
        <v>11</v>
      </c>
      <c r="K18131">
        <f t="shared" si="568"/>
        <v>2055</v>
      </c>
    </row>
    <row r="18132" spans="1:11">
      <c r="A18132">
        <v>18855</v>
      </c>
      <c r="B18132" t="s">
        <v>772</v>
      </c>
      <c r="C18132" t="s">
        <v>1047</v>
      </c>
      <c r="D18132" s="1">
        <v>44053.751296296294</v>
      </c>
      <c r="E18132" t="str">
        <f>VLOOKUP(B18132,Content[[#All],[Content ID]:[Category]],2,FALSE)</f>
        <v>photo</v>
      </c>
      <c r="F18132" t="str">
        <f>VLOOKUP(B18132,Content[[#All],[Content ID]:[Category]],3,FALSE)</f>
        <v>education</v>
      </c>
      <c r="G18132" t="str">
        <f>VLOOKUP(C18132,ReactionTypes[[#All],[Type]:[Score]],2,FALSE)</f>
        <v>positive</v>
      </c>
      <c r="H18132">
        <f>VLOOKUP(C18132,ReactionTypes[[#All],[Type]:[Score]],3,FALSE)</f>
        <v>75</v>
      </c>
      <c r="I18132" s="10">
        <v>44112</v>
      </c>
      <c r="J18132">
        <f t="shared" si="567"/>
        <v>10</v>
      </c>
      <c r="K18132">
        <f t="shared" si="568"/>
        <v>2087</v>
      </c>
    </row>
    <row r="18133" spans="1:11">
      <c r="A18133">
        <v>18856</v>
      </c>
      <c r="B18133" t="s">
        <v>772</v>
      </c>
      <c r="C18133" t="s">
        <v>1044</v>
      </c>
      <c r="D18133" s="1">
        <v>44015.950555555559</v>
      </c>
      <c r="E18133" t="str">
        <f>VLOOKUP(B18133,Content[[#All],[Content ID]:[Category]],2,FALSE)</f>
        <v>photo</v>
      </c>
      <c r="F18133" t="str">
        <f>VLOOKUP(B18133,Content[[#All],[Content ID]:[Category]],3,FALSE)</f>
        <v>education</v>
      </c>
      <c r="G18133" t="str">
        <f>VLOOKUP(C18133,ReactionTypes[[#All],[Type]:[Score]],2,FALSE)</f>
        <v>negative</v>
      </c>
      <c r="H18133">
        <f>VLOOKUP(C18133,ReactionTypes[[#All],[Type]:[Score]],3,FALSE)</f>
        <v>5</v>
      </c>
      <c r="I18133" s="10">
        <v>43897</v>
      </c>
      <c r="J18133">
        <f t="shared" si="567"/>
        <v>3</v>
      </c>
      <c r="K18133">
        <f t="shared" si="568"/>
        <v>1982</v>
      </c>
    </row>
    <row r="18134" spans="1:11">
      <c r="A18134">
        <v>18857</v>
      </c>
      <c r="B18134" t="s">
        <v>772</v>
      </c>
      <c r="C18134" t="s">
        <v>1048</v>
      </c>
      <c r="D18134" s="1">
        <v>44060.51898148148</v>
      </c>
      <c r="E18134" t="str">
        <f>VLOOKUP(B18134,Content[[#All],[Content ID]:[Category]],2,FALSE)</f>
        <v>photo</v>
      </c>
      <c r="F18134" t="str">
        <f>VLOOKUP(B18134,Content[[#All],[Content ID]:[Category]],3,FALSE)</f>
        <v>education</v>
      </c>
      <c r="G18134" t="str">
        <f>VLOOKUP(C18134,ReactionTypes[[#All],[Type]:[Score]],2,FALSE)</f>
        <v>positive</v>
      </c>
      <c r="H18134">
        <f>VLOOKUP(C18134,ReactionTypes[[#All],[Type]:[Score]],3,FALSE)</f>
        <v>45</v>
      </c>
      <c r="I18134" s="10">
        <v>44060</v>
      </c>
      <c r="J18134">
        <f t="shared" si="567"/>
        <v>8</v>
      </c>
      <c r="K18134">
        <f t="shared" si="568"/>
        <v>2055</v>
      </c>
    </row>
    <row r="18135" spans="1:11">
      <c r="A18135">
        <v>18859</v>
      </c>
      <c r="B18135" t="s">
        <v>773</v>
      </c>
      <c r="C18135" t="s">
        <v>1047</v>
      </c>
      <c r="D18135" s="1">
        <v>44326.925821759258</v>
      </c>
      <c r="E18135" t="str">
        <f>VLOOKUP(B18135,Content[[#All],[Content ID]:[Category]],2,FALSE)</f>
        <v>audio</v>
      </c>
      <c r="F18135" t="str">
        <f>VLOOKUP(B18135,Content[[#All],[Content ID]:[Category]],3,FALSE)</f>
        <v>technology</v>
      </c>
      <c r="G18135" t="str">
        <f>VLOOKUP(C18135,ReactionTypes[[#All],[Type]:[Score]],2,FALSE)</f>
        <v>positive</v>
      </c>
      <c r="H18135">
        <f>VLOOKUP(C18135,ReactionTypes[[#All],[Type]:[Score]],3,FALSE)</f>
        <v>75</v>
      </c>
      <c r="I18135" s="10">
        <v>44474</v>
      </c>
      <c r="J18135">
        <f t="shared" si="567"/>
        <v>10</v>
      </c>
      <c r="K18135">
        <f t="shared" si="568"/>
        <v>2087</v>
      </c>
    </row>
    <row r="18136" spans="1:11">
      <c r="A18136">
        <v>18860</v>
      </c>
      <c r="B18136" t="s">
        <v>773</v>
      </c>
      <c r="C18136" t="s">
        <v>1044</v>
      </c>
      <c r="D18136" s="1">
        <v>44245.892766203702</v>
      </c>
      <c r="E18136" t="str">
        <f>VLOOKUP(B18136,Content[[#All],[Content ID]:[Category]],2,FALSE)</f>
        <v>audio</v>
      </c>
      <c r="F18136" t="str">
        <f>VLOOKUP(B18136,Content[[#All],[Content ID]:[Category]],3,FALSE)</f>
        <v>technology</v>
      </c>
      <c r="G18136" t="str">
        <f>VLOOKUP(C18136,ReactionTypes[[#All],[Type]:[Score]],2,FALSE)</f>
        <v>negative</v>
      </c>
      <c r="H18136">
        <f>VLOOKUP(C18136,ReactionTypes[[#All],[Type]:[Score]],3,FALSE)</f>
        <v>5</v>
      </c>
      <c r="I18136" s="10">
        <v>44245</v>
      </c>
      <c r="J18136">
        <f t="shared" si="567"/>
        <v>2</v>
      </c>
      <c r="K18136">
        <f t="shared" si="568"/>
        <v>1890</v>
      </c>
    </row>
    <row r="18137" spans="1:11">
      <c r="A18137">
        <v>18861</v>
      </c>
      <c r="B18137" t="s">
        <v>773</v>
      </c>
      <c r="C18137" t="s">
        <v>1041</v>
      </c>
      <c r="D18137" s="1">
        <v>44107.533622685187</v>
      </c>
      <c r="E18137" t="str">
        <f>VLOOKUP(B18137,Content[[#All],[Content ID]:[Category]],2,FALSE)</f>
        <v>audio</v>
      </c>
      <c r="F18137" t="str">
        <f>VLOOKUP(B18137,Content[[#All],[Content ID]:[Category]],3,FALSE)</f>
        <v>technology</v>
      </c>
      <c r="G18137" t="str">
        <f>VLOOKUP(C18137,ReactionTypes[[#All],[Type]:[Score]],2,FALSE)</f>
        <v>positive</v>
      </c>
      <c r="H18137">
        <f>VLOOKUP(C18137,ReactionTypes[[#All],[Type]:[Score]],3,FALSE)</f>
        <v>30</v>
      </c>
      <c r="I18137" s="10">
        <v>43900</v>
      </c>
      <c r="J18137">
        <f t="shared" si="567"/>
        <v>3</v>
      </c>
      <c r="K18137">
        <f t="shared" si="568"/>
        <v>1982</v>
      </c>
    </row>
    <row r="18138" spans="1:11">
      <c r="A18138">
        <v>18862</v>
      </c>
      <c r="B18138" t="s">
        <v>773</v>
      </c>
      <c r="C18138" t="s">
        <v>1044</v>
      </c>
      <c r="D18138" s="1">
        <v>44307.746249999997</v>
      </c>
      <c r="E18138" t="str">
        <f>VLOOKUP(B18138,Content[[#All],[Content ID]:[Category]],2,FALSE)</f>
        <v>audio</v>
      </c>
      <c r="F18138" t="str">
        <f>VLOOKUP(B18138,Content[[#All],[Content ID]:[Category]],3,FALSE)</f>
        <v>technology</v>
      </c>
      <c r="G18138" t="str">
        <f>VLOOKUP(C18138,ReactionTypes[[#All],[Type]:[Score]],2,FALSE)</f>
        <v>negative</v>
      </c>
      <c r="H18138">
        <f>VLOOKUP(C18138,ReactionTypes[[#All],[Type]:[Score]],3,FALSE)</f>
        <v>5</v>
      </c>
      <c r="I18138" s="10">
        <v>44307</v>
      </c>
      <c r="J18138">
        <f t="shared" si="567"/>
        <v>4</v>
      </c>
      <c r="K18138">
        <f t="shared" si="568"/>
        <v>1978</v>
      </c>
    </row>
    <row r="18139" spans="1:11">
      <c r="A18139">
        <v>18863</v>
      </c>
      <c r="B18139" t="s">
        <v>773</v>
      </c>
      <c r="C18139" t="s">
        <v>1045</v>
      </c>
      <c r="D18139" s="1">
        <v>44356.372002314813</v>
      </c>
      <c r="E18139" t="str">
        <f>VLOOKUP(B18139,Content[[#All],[Content ID]:[Category]],2,FALSE)</f>
        <v>audio</v>
      </c>
      <c r="F18139" t="str">
        <f>VLOOKUP(B18139,Content[[#All],[Content ID]:[Category]],3,FALSE)</f>
        <v>technology</v>
      </c>
      <c r="G18139" t="str">
        <f>VLOOKUP(C18139,ReactionTypes[[#All],[Type]:[Score]],2,FALSE)</f>
        <v>positive</v>
      </c>
      <c r="H18139">
        <f>VLOOKUP(C18139,ReactionTypes[[#All],[Type]:[Score]],3,FALSE)</f>
        <v>65</v>
      </c>
      <c r="I18139" s="10">
        <v>44445</v>
      </c>
      <c r="J18139">
        <f t="shared" si="567"/>
        <v>9</v>
      </c>
      <c r="K18139">
        <f t="shared" si="568"/>
        <v>1991</v>
      </c>
    </row>
    <row r="18140" spans="1:11">
      <c r="A18140">
        <v>18864</v>
      </c>
      <c r="B18140" t="s">
        <v>773</v>
      </c>
      <c r="C18140" t="s">
        <v>1047</v>
      </c>
      <c r="D18140" s="1">
        <v>44091.931041666663</v>
      </c>
      <c r="E18140" t="str">
        <f>VLOOKUP(B18140,Content[[#All],[Content ID]:[Category]],2,FALSE)</f>
        <v>audio</v>
      </c>
      <c r="F18140" t="str">
        <f>VLOOKUP(B18140,Content[[#All],[Content ID]:[Category]],3,FALSE)</f>
        <v>technology</v>
      </c>
      <c r="G18140" t="str">
        <f>VLOOKUP(C18140,ReactionTypes[[#All],[Type]:[Score]],2,FALSE)</f>
        <v>positive</v>
      </c>
      <c r="H18140">
        <f>VLOOKUP(C18140,ReactionTypes[[#All],[Type]:[Score]],3,FALSE)</f>
        <v>75</v>
      </c>
      <c r="I18140" s="10">
        <v>44091</v>
      </c>
      <c r="J18140">
        <f t="shared" si="567"/>
        <v>9</v>
      </c>
      <c r="K18140">
        <f t="shared" si="568"/>
        <v>1991</v>
      </c>
    </row>
    <row r="18141" spans="1:11">
      <c r="A18141">
        <v>18865</v>
      </c>
      <c r="B18141" t="s">
        <v>773</v>
      </c>
      <c r="C18141" t="s">
        <v>1052</v>
      </c>
      <c r="D18141" s="1">
        <v>44161.98537037037</v>
      </c>
      <c r="E18141" t="str">
        <f>VLOOKUP(B18141,Content[[#All],[Content ID]:[Category]],2,FALSE)</f>
        <v>audio</v>
      </c>
      <c r="F18141" t="str">
        <f>VLOOKUP(B18141,Content[[#All],[Content ID]:[Category]],3,FALSE)</f>
        <v>technology</v>
      </c>
      <c r="G18141" t="str">
        <f>VLOOKUP(C18141,ReactionTypes[[#All],[Type]:[Score]],2,FALSE)</f>
        <v>positive</v>
      </c>
      <c r="H18141">
        <f>VLOOKUP(C18141,ReactionTypes[[#All],[Type]:[Score]],3,FALSE)</f>
        <v>70</v>
      </c>
      <c r="I18141" s="10">
        <v>44161</v>
      </c>
      <c r="J18141">
        <f t="shared" si="567"/>
        <v>11</v>
      </c>
      <c r="K18141">
        <f t="shared" si="568"/>
        <v>2055</v>
      </c>
    </row>
    <row r="18142" spans="1:11">
      <c r="A18142">
        <v>18866</v>
      </c>
      <c r="B18142" t="s">
        <v>773</v>
      </c>
      <c r="C18142" t="s">
        <v>1050</v>
      </c>
      <c r="D18142" s="1">
        <v>44256.356840277775</v>
      </c>
      <c r="E18142" t="str">
        <f>VLOOKUP(B18142,Content[[#All],[Content ID]:[Category]],2,FALSE)</f>
        <v>audio</v>
      </c>
      <c r="F18142" t="str">
        <f>VLOOKUP(B18142,Content[[#All],[Content ID]:[Category]],3,FALSE)</f>
        <v>technology</v>
      </c>
      <c r="G18142" t="str">
        <f>VLOOKUP(C18142,ReactionTypes[[#All],[Type]:[Score]],2,FALSE)</f>
        <v>positive</v>
      </c>
      <c r="H18142">
        <f>VLOOKUP(C18142,ReactionTypes[[#All],[Type]:[Score]],3,FALSE)</f>
        <v>50</v>
      </c>
      <c r="I18142" s="10">
        <v>44199</v>
      </c>
      <c r="J18142">
        <f t="shared" si="567"/>
        <v>1</v>
      </c>
      <c r="K18142">
        <f t="shared" si="568"/>
        <v>2142</v>
      </c>
    </row>
    <row r="18143" spans="1:11">
      <c r="A18143">
        <v>18867</v>
      </c>
      <c r="B18143" t="s">
        <v>773</v>
      </c>
      <c r="C18143" t="s">
        <v>1046</v>
      </c>
      <c r="D18143" s="1">
        <v>44278.377511574072</v>
      </c>
      <c r="E18143" t="str">
        <f>VLOOKUP(B18143,Content[[#All],[Content ID]:[Category]],2,FALSE)</f>
        <v>audio</v>
      </c>
      <c r="F18143" t="str">
        <f>VLOOKUP(B18143,Content[[#All],[Content ID]:[Category]],3,FALSE)</f>
        <v>technology</v>
      </c>
      <c r="G18143" t="str">
        <f>VLOOKUP(C18143,ReactionTypes[[#All],[Type]:[Score]],2,FALSE)</f>
        <v>neutral</v>
      </c>
      <c r="H18143">
        <f>VLOOKUP(C18143,ReactionTypes[[#All],[Type]:[Score]],3,FALSE)</f>
        <v>20</v>
      </c>
      <c r="I18143" s="10">
        <v>44278</v>
      </c>
      <c r="J18143">
        <f t="shared" si="567"/>
        <v>3</v>
      </c>
      <c r="K18143">
        <f t="shared" si="568"/>
        <v>1982</v>
      </c>
    </row>
    <row r="18144" spans="1:11">
      <c r="A18144">
        <v>18868</v>
      </c>
      <c r="B18144" t="s">
        <v>773</v>
      </c>
      <c r="C18144" t="s">
        <v>1053</v>
      </c>
      <c r="D18144" s="1">
        <v>44296.392905092594</v>
      </c>
      <c r="E18144" t="str">
        <f>VLOOKUP(B18144,Content[[#All],[Content ID]:[Category]],2,FALSE)</f>
        <v>audio</v>
      </c>
      <c r="F18144" t="str">
        <f>VLOOKUP(B18144,Content[[#All],[Content ID]:[Category]],3,FALSE)</f>
        <v>technology</v>
      </c>
      <c r="G18144" t="str">
        <f>VLOOKUP(C18144,ReactionTypes[[#All],[Type]:[Score]],2,FALSE)</f>
        <v>positive</v>
      </c>
      <c r="H18144">
        <f>VLOOKUP(C18144,ReactionTypes[[#All],[Type]:[Score]],3,FALSE)</f>
        <v>72</v>
      </c>
      <c r="I18144" s="10">
        <v>44473</v>
      </c>
      <c r="J18144">
        <f t="shared" si="567"/>
        <v>10</v>
      </c>
      <c r="K18144">
        <f t="shared" si="568"/>
        <v>2087</v>
      </c>
    </row>
    <row r="18145" spans="1:11">
      <c r="A18145">
        <v>18869</v>
      </c>
      <c r="B18145" t="s">
        <v>773</v>
      </c>
      <c r="C18145" t="s">
        <v>1045</v>
      </c>
      <c r="D18145" s="1">
        <v>44238.521793981483</v>
      </c>
      <c r="E18145" t="str">
        <f>VLOOKUP(B18145,Content[[#All],[Content ID]:[Category]],2,FALSE)</f>
        <v>audio</v>
      </c>
      <c r="F18145" t="str">
        <f>VLOOKUP(B18145,Content[[#All],[Content ID]:[Category]],3,FALSE)</f>
        <v>technology</v>
      </c>
      <c r="G18145" t="str">
        <f>VLOOKUP(C18145,ReactionTypes[[#All],[Type]:[Score]],2,FALSE)</f>
        <v>positive</v>
      </c>
      <c r="H18145">
        <f>VLOOKUP(C18145,ReactionTypes[[#All],[Type]:[Score]],3,FALSE)</f>
        <v>65</v>
      </c>
      <c r="I18145" s="10">
        <v>44502</v>
      </c>
      <c r="J18145">
        <f t="shared" si="567"/>
        <v>11</v>
      </c>
      <c r="K18145">
        <f t="shared" si="568"/>
        <v>2055</v>
      </c>
    </row>
    <row r="18146" spans="1:11">
      <c r="A18146">
        <v>18870</v>
      </c>
      <c r="B18146" t="s">
        <v>773</v>
      </c>
      <c r="C18146" t="s">
        <v>1046</v>
      </c>
      <c r="D18146" s="1">
        <v>44142.600601851853</v>
      </c>
      <c r="E18146" t="str">
        <f>VLOOKUP(B18146,Content[[#All],[Content ID]:[Category]],2,FALSE)</f>
        <v>audio</v>
      </c>
      <c r="F18146" t="str">
        <f>VLOOKUP(B18146,Content[[#All],[Content ID]:[Category]],3,FALSE)</f>
        <v>technology</v>
      </c>
      <c r="G18146" t="str">
        <f>VLOOKUP(C18146,ReactionTypes[[#All],[Type]:[Score]],2,FALSE)</f>
        <v>neutral</v>
      </c>
      <c r="H18146">
        <f>VLOOKUP(C18146,ReactionTypes[[#All],[Type]:[Score]],3,FALSE)</f>
        <v>20</v>
      </c>
      <c r="I18146" s="10">
        <v>44023</v>
      </c>
      <c r="J18146">
        <f t="shared" si="567"/>
        <v>7</v>
      </c>
      <c r="K18146">
        <f t="shared" si="568"/>
        <v>2116</v>
      </c>
    </row>
    <row r="18147" spans="1:11">
      <c r="A18147">
        <v>18871</v>
      </c>
      <c r="B18147" t="s">
        <v>773</v>
      </c>
      <c r="C18147" t="s">
        <v>1053</v>
      </c>
      <c r="D18147" s="1">
        <v>44340.632638888892</v>
      </c>
      <c r="E18147" t="str">
        <f>VLOOKUP(B18147,Content[[#All],[Content ID]:[Category]],2,FALSE)</f>
        <v>audio</v>
      </c>
      <c r="F18147" t="str">
        <f>VLOOKUP(B18147,Content[[#All],[Content ID]:[Category]],3,FALSE)</f>
        <v>technology</v>
      </c>
      <c r="G18147" t="str">
        <f>VLOOKUP(C18147,ReactionTypes[[#All],[Type]:[Score]],2,FALSE)</f>
        <v>positive</v>
      </c>
      <c r="H18147">
        <f>VLOOKUP(C18147,ReactionTypes[[#All],[Type]:[Score]],3,FALSE)</f>
        <v>72</v>
      </c>
      <c r="I18147" s="10">
        <v>44340</v>
      </c>
      <c r="J18147">
        <f t="shared" si="567"/>
        <v>5</v>
      </c>
      <c r="K18147">
        <f t="shared" si="568"/>
        <v>2110</v>
      </c>
    </row>
    <row r="18148" spans="1:11">
      <c r="A18148">
        <v>18872</v>
      </c>
      <c r="B18148" t="s">
        <v>773</v>
      </c>
      <c r="C18148" t="s">
        <v>1048</v>
      </c>
      <c r="D18148" s="1">
        <v>44305.076967592591</v>
      </c>
      <c r="E18148" t="str">
        <f>VLOOKUP(B18148,Content[[#All],[Content ID]:[Category]],2,FALSE)</f>
        <v>audio</v>
      </c>
      <c r="F18148" t="str">
        <f>VLOOKUP(B18148,Content[[#All],[Content ID]:[Category]],3,FALSE)</f>
        <v>technology</v>
      </c>
      <c r="G18148" t="str">
        <f>VLOOKUP(C18148,ReactionTypes[[#All],[Type]:[Score]],2,FALSE)</f>
        <v>positive</v>
      </c>
      <c r="H18148">
        <f>VLOOKUP(C18148,ReactionTypes[[#All],[Type]:[Score]],3,FALSE)</f>
        <v>45</v>
      </c>
      <c r="I18148" s="10">
        <v>44305</v>
      </c>
      <c r="J18148">
        <f t="shared" si="567"/>
        <v>4</v>
      </c>
      <c r="K18148">
        <f t="shared" si="568"/>
        <v>1978</v>
      </c>
    </row>
    <row r="18149" spans="1:11">
      <c r="A18149">
        <v>18873</v>
      </c>
      <c r="B18149" t="s">
        <v>773</v>
      </c>
      <c r="C18149" t="s">
        <v>1049</v>
      </c>
      <c r="D18149" s="1">
        <v>44011.933796296296</v>
      </c>
      <c r="E18149" t="str">
        <f>VLOOKUP(B18149,Content[[#All],[Content ID]:[Category]],2,FALSE)</f>
        <v>audio</v>
      </c>
      <c r="F18149" t="str">
        <f>VLOOKUP(B18149,Content[[#All],[Content ID]:[Category]],3,FALSE)</f>
        <v>technology</v>
      </c>
      <c r="G18149" t="str">
        <f>VLOOKUP(C18149,ReactionTypes[[#All],[Type]:[Score]],2,FALSE)</f>
        <v>negative</v>
      </c>
      <c r="H18149">
        <f>VLOOKUP(C18149,ReactionTypes[[#All],[Type]:[Score]],3,FALSE)</f>
        <v>12</v>
      </c>
      <c r="I18149" s="10">
        <v>44011</v>
      </c>
      <c r="J18149">
        <f t="shared" si="567"/>
        <v>6</v>
      </c>
      <c r="K18149">
        <f t="shared" si="568"/>
        <v>2068</v>
      </c>
    </row>
    <row r="18150" spans="1:11">
      <c r="A18150">
        <v>18874</v>
      </c>
      <c r="B18150" t="s">
        <v>773</v>
      </c>
      <c r="C18150" t="s">
        <v>1052</v>
      </c>
      <c r="D18150" s="1">
        <v>44283.608865740738</v>
      </c>
      <c r="E18150" t="str">
        <f>VLOOKUP(B18150,Content[[#All],[Content ID]:[Category]],2,FALSE)</f>
        <v>audio</v>
      </c>
      <c r="F18150" t="str">
        <f>VLOOKUP(B18150,Content[[#All],[Content ID]:[Category]],3,FALSE)</f>
        <v>technology</v>
      </c>
      <c r="G18150" t="str">
        <f>VLOOKUP(C18150,ReactionTypes[[#All],[Type]:[Score]],2,FALSE)</f>
        <v>positive</v>
      </c>
      <c r="H18150">
        <f>VLOOKUP(C18150,ReactionTypes[[#All],[Type]:[Score]],3,FALSE)</f>
        <v>70</v>
      </c>
      <c r="I18150" s="10">
        <v>44283</v>
      </c>
      <c r="J18150">
        <f t="shared" si="567"/>
        <v>3</v>
      </c>
      <c r="K18150">
        <f t="shared" si="568"/>
        <v>1982</v>
      </c>
    </row>
    <row r="18151" spans="1:11">
      <c r="A18151">
        <v>18875</v>
      </c>
      <c r="B18151" t="s">
        <v>773</v>
      </c>
      <c r="C18151" t="s">
        <v>1039</v>
      </c>
      <c r="D18151" s="1">
        <v>44337.567233796297</v>
      </c>
      <c r="E18151" t="str">
        <f>VLOOKUP(B18151,Content[[#All],[Content ID]:[Category]],2,FALSE)</f>
        <v>audio</v>
      </c>
      <c r="F18151" t="str">
        <f>VLOOKUP(B18151,Content[[#All],[Content ID]:[Category]],3,FALSE)</f>
        <v>technology</v>
      </c>
      <c r="G18151" t="str">
        <f>VLOOKUP(C18151,ReactionTypes[[#All],[Type]:[Score]],2,FALSE)</f>
        <v>negative</v>
      </c>
      <c r="H18151">
        <f>VLOOKUP(C18151,ReactionTypes[[#All],[Type]:[Score]],3,FALSE)</f>
        <v>10</v>
      </c>
      <c r="I18151" s="10">
        <v>44337</v>
      </c>
      <c r="J18151">
        <f t="shared" si="567"/>
        <v>5</v>
      </c>
      <c r="K18151">
        <f t="shared" si="568"/>
        <v>2110</v>
      </c>
    </row>
    <row r="18152" spans="1:11">
      <c r="A18152">
        <v>18876</v>
      </c>
      <c r="B18152" t="s">
        <v>773</v>
      </c>
      <c r="C18152" t="s">
        <v>1050</v>
      </c>
      <c r="D18152" s="1">
        <v>44273.832199074073</v>
      </c>
      <c r="E18152" t="str">
        <f>VLOOKUP(B18152,Content[[#All],[Content ID]:[Category]],2,FALSE)</f>
        <v>audio</v>
      </c>
      <c r="F18152" t="str">
        <f>VLOOKUP(B18152,Content[[#All],[Content ID]:[Category]],3,FALSE)</f>
        <v>technology</v>
      </c>
      <c r="G18152" t="str">
        <f>VLOOKUP(C18152,ReactionTypes[[#All],[Type]:[Score]],2,FALSE)</f>
        <v>positive</v>
      </c>
      <c r="H18152">
        <f>VLOOKUP(C18152,ReactionTypes[[#All],[Type]:[Score]],3,FALSE)</f>
        <v>50</v>
      </c>
      <c r="I18152" s="10">
        <v>44273</v>
      </c>
      <c r="J18152">
        <f t="shared" si="567"/>
        <v>3</v>
      </c>
      <c r="K18152">
        <f t="shared" si="568"/>
        <v>1982</v>
      </c>
    </row>
    <row r="18153" spans="1:11">
      <c r="A18153">
        <v>18877</v>
      </c>
      <c r="B18153" t="s">
        <v>773</v>
      </c>
      <c r="C18153" t="s">
        <v>1053</v>
      </c>
      <c r="D18153" s="1">
        <v>44158.384421296294</v>
      </c>
      <c r="E18153" t="str">
        <f>VLOOKUP(B18153,Content[[#All],[Content ID]:[Category]],2,FALSE)</f>
        <v>audio</v>
      </c>
      <c r="F18153" t="str">
        <f>VLOOKUP(B18153,Content[[#All],[Content ID]:[Category]],3,FALSE)</f>
        <v>technology</v>
      </c>
      <c r="G18153" t="str">
        <f>VLOOKUP(C18153,ReactionTypes[[#All],[Type]:[Score]],2,FALSE)</f>
        <v>positive</v>
      </c>
      <c r="H18153">
        <f>VLOOKUP(C18153,ReactionTypes[[#All],[Type]:[Score]],3,FALSE)</f>
        <v>72</v>
      </c>
      <c r="I18153" s="10">
        <v>44158</v>
      </c>
      <c r="J18153">
        <f t="shared" si="567"/>
        <v>11</v>
      </c>
      <c r="K18153">
        <f t="shared" si="568"/>
        <v>2055</v>
      </c>
    </row>
    <row r="18154" spans="1:11">
      <c r="A18154">
        <v>18878</v>
      </c>
      <c r="B18154" t="s">
        <v>773</v>
      </c>
      <c r="C18154" t="s">
        <v>1053</v>
      </c>
      <c r="D18154" s="1">
        <v>44060.714189814818</v>
      </c>
      <c r="E18154" t="str">
        <f>VLOOKUP(B18154,Content[[#All],[Content ID]:[Category]],2,FALSE)</f>
        <v>audio</v>
      </c>
      <c r="F18154" t="str">
        <f>VLOOKUP(B18154,Content[[#All],[Content ID]:[Category]],3,FALSE)</f>
        <v>technology</v>
      </c>
      <c r="G18154" t="str">
        <f>VLOOKUP(C18154,ReactionTypes[[#All],[Type]:[Score]],2,FALSE)</f>
        <v>positive</v>
      </c>
      <c r="H18154">
        <f>VLOOKUP(C18154,ReactionTypes[[#All],[Type]:[Score]],3,FALSE)</f>
        <v>72</v>
      </c>
      <c r="I18154" s="10">
        <v>44060</v>
      </c>
      <c r="J18154">
        <f t="shared" si="567"/>
        <v>8</v>
      </c>
      <c r="K18154">
        <f t="shared" si="568"/>
        <v>2055</v>
      </c>
    </row>
    <row r="18155" spans="1:11">
      <c r="A18155">
        <v>18879</v>
      </c>
      <c r="B18155" t="s">
        <v>773</v>
      </c>
      <c r="C18155" t="s">
        <v>1051</v>
      </c>
      <c r="D18155" s="1">
        <v>44150.179791666669</v>
      </c>
      <c r="E18155" t="str">
        <f>VLOOKUP(B18155,Content[[#All],[Content ID]:[Category]],2,FALSE)</f>
        <v>audio</v>
      </c>
      <c r="F18155" t="str">
        <f>VLOOKUP(B18155,Content[[#All],[Content ID]:[Category]],3,FALSE)</f>
        <v>technology</v>
      </c>
      <c r="G18155" t="str">
        <f>VLOOKUP(C18155,ReactionTypes[[#All],[Type]:[Score]],2,FALSE)</f>
        <v>positive</v>
      </c>
      <c r="H18155">
        <f>VLOOKUP(C18155,ReactionTypes[[#All],[Type]:[Score]],3,FALSE)</f>
        <v>60</v>
      </c>
      <c r="I18155" s="10">
        <v>44150</v>
      </c>
      <c r="J18155">
        <f t="shared" si="567"/>
        <v>11</v>
      </c>
      <c r="K18155">
        <f t="shared" si="568"/>
        <v>2055</v>
      </c>
    </row>
    <row r="18156" spans="1:11">
      <c r="A18156">
        <v>18880</v>
      </c>
      <c r="B18156" t="s">
        <v>773</v>
      </c>
      <c r="C18156" t="s">
        <v>1052</v>
      </c>
      <c r="D18156" s="1">
        <v>44223.94295138889</v>
      </c>
      <c r="E18156" t="str">
        <f>VLOOKUP(B18156,Content[[#All],[Content ID]:[Category]],2,FALSE)</f>
        <v>audio</v>
      </c>
      <c r="F18156" t="str">
        <f>VLOOKUP(B18156,Content[[#All],[Content ID]:[Category]],3,FALSE)</f>
        <v>technology</v>
      </c>
      <c r="G18156" t="str">
        <f>VLOOKUP(C18156,ReactionTypes[[#All],[Type]:[Score]],2,FALSE)</f>
        <v>positive</v>
      </c>
      <c r="H18156">
        <f>VLOOKUP(C18156,ReactionTypes[[#All],[Type]:[Score]],3,FALSE)</f>
        <v>70</v>
      </c>
      <c r="I18156" s="10">
        <v>44223</v>
      </c>
      <c r="J18156">
        <f t="shared" si="567"/>
        <v>1</v>
      </c>
      <c r="K18156">
        <f t="shared" si="568"/>
        <v>2142</v>
      </c>
    </row>
    <row r="18157" spans="1:11">
      <c r="A18157">
        <v>18881</v>
      </c>
      <c r="B18157" t="s">
        <v>773</v>
      </c>
      <c r="C18157" t="s">
        <v>1045</v>
      </c>
      <c r="D18157" s="1">
        <v>44352.426203703704</v>
      </c>
      <c r="E18157" t="str">
        <f>VLOOKUP(B18157,Content[[#All],[Content ID]:[Category]],2,FALSE)</f>
        <v>audio</v>
      </c>
      <c r="F18157" t="str">
        <f>VLOOKUP(B18157,Content[[#All],[Content ID]:[Category]],3,FALSE)</f>
        <v>technology</v>
      </c>
      <c r="G18157" t="str">
        <f>VLOOKUP(C18157,ReactionTypes[[#All],[Type]:[Score]],2,FALSE)</f>
        <v>positive</v>
      </c>
      <c r="H18157">
        <f>VLOOKUP(C18157,ReactionTypes[[#All],[Type]:[Score]],3,FALSE)</f>
        <v>65</v>
      </c>
      <c r="I18157" s="10">
        <v>44322</v>
      </c>
      <c r="J18157">
        <f t="shared" si="567"/>
        <v>5</v>
      </c>
      <c r="K18157">
        <f t="shared" si="568"/>
        <v>2110</v>
      </c>
    </row>
    <row r="18158" spans="1:11">
      <c r="A18158">
        <v>18882</v>
      </c>
      <c r="B18158" t="s">
        <v>773</v>
      </c>
      <c r="C18158" t="s">
        <v>1039</v>
      </c>
      <c r="D18158" s="1">
        <v>44341.568715277775</v>
      </c>
      <c r="E18158" t="str">
        <f>VLOOKUP(B18158,Content[[#All],[Content ID]:[Category]],2,FALSE)</f>
        <v>audio</v>
      </c>
      <c r="F18158" t="str">
        <f>VLOOKUP(B18158,Content[[#All],[Content ID]:[Category]],3,FALSE)</f>
        <v>technology</v>
      </c>
      <c r="G18158" t="str">
        <f>VLOOKUP(C18158,ReactionTypes[[#All],[Type]:[Score]],2,FALSE)</f>
        <v>negative</v>
      </c>
      <c r="H18158">
        <f>VLOOKUP(C18158,ReactionTypes[[#All],[Type]:[Score]],3,FALSE)</f>
        <v>10</v>
      </c>
      <c r="I18158" s="10">
        <v>44341</v>
      </c>
      <c r="J18158">
        <f t="shared" si="567"/>
        <v>5</v>
      </c>
      <c r="K18158">
        <f t="shared" si="568"/>
        <v>2110</v>
      </c>
    </row>
    <row r="18159" spans="1:11">
      <c r="A18159">
        <v>18883</v>
      </c>
      <c r="B18159" t="s">
        <v>773</v>
      </c>
      <c r="C18159" t="s">
        <v>1049</v>
      </c>
      <c r="D18159" s="1">
        <v>44228.41710648148</v>
      </c>
      <c r="E18159" t="str">
        <f>VLOOKUP(B18159,Content[[#All],[Content ID]:[Category]],2,FALSE)</f>
        <v>audio</v>
      </c>
      <c r="F18159" t="str">
        <f>VLOOKUP(B18159,Content[[#All],[Content ID]:[Category]],3,FALSE)</f>
        <v>technology</v>
      </c>
      <c r="G18159" t="str">
        <f>VLOOKUP(C18159,ReactionTypes[[#All],[Type]:[Score]],2,FALSE)</f>
        <v>negative</v>
      </c>
      <c r="H18159">
        <f>VLOOKUP(C18159,ReactionTypes[[#All],[Type]:[Score]],3,FALSE)</f>
        <v>12</v>
      </c>
      <c r="I18159" s="10">
        <v>44198</v>
      </c>
      <c r="J18159">
        <f t="shared" si="567"/>
        <v>1</v>
      </c>
      <c r="K18159">
        <f t="shared" si="568"/>
        <v>2142</v>
      </c>
    </row>
    <row r="18160" spans="1:11">
      <c r="A18160">
        <v>18884</v>
      </c>
      <c r="B18160" t="s">
        <v>773</v>
      </c>
      <c r="C18160" t="s">
        <v>1045</v>
      </c>
      <c r="D18160" s="1">
        <v>44252.50986111111</v>
      </c>
      <c r="E18160" t="str">
        <f>VLOOKUP(B18160,Content[[#All],[Content ID]:[Category]],2,FALSE)</f>
        <v>audio</v>
      </c>
      <c r="F18160" t="str">
        <f>VLOOKUP(B18160,Content[[#All],[Content ID]:[Category]],3,FALSE)</f>
        <v>technology</v>
      </c>
      <c r="G18160" t="str">
        <f>VLOOKUP(C18160,ReactionTypes[[#All],[Type]:[Score]],2,FALSE)</f>
        <v>positive</v>
      </c>
      <c r="H18160">
        <f>VLOOKUP(C18160,ReactionTypes[[#All],[Type]:[Score]],3,FALSE)</f>
        <v>65</v>
      </c>
      <c r="I18160" s="10">
        <v>44252</v>
      </c>
      <c r="J18160">
        <f t="shared" si="567"/>
        <v>2</v>
      </c>
      <c r="K18160">
        <f t="shared" si="568"/>
        <v>1890</v>
      </c>
    </row>
    <row r="18161" spans="1:11">
      <c r="A18161">
        <v>18885</v>
      </c>
      <c r="B18161" t="s">
        <v>773</v>
      </c>
      <c r="C18161" t="s">
        <v>1041</v>
      </c>
      <c r="D18161" s="1">
        <v>44034.63040509259</v>
      </c>
      <c r="E18161" t="str">
        <f>VLOOKUP(B18161,Content[[#All],[Content ID]:[Category]],2,FALSE)</f>
        <v>audio</v>
      </c>
      <c r="F18161" t="str">
        <f>VLOOKUP(B18161,Content[[#All],[Content ID]:[Category]],3,FALSE)</f>
        <v>technology</v>
      </c>
      <c r="G18161" t="str">
        <f>VLOOKUP(C18161,ReactionTypes[[#All],[Type]:[Score]],2,FALSE)</f>
        <v>positive</v>
      </c>
      <c r="H18161">
        <f>VLOOKUP(C18161,ReactionTypes[[#All],[Type]:[Score]],3,FALSE)</f>
        <v>30</v>
      </c>
      <c r="I18161" s="10">
        <v>44034</v>
      </c>
      <c r="J18161">
        <f t="shared" si="567"/>
        <v>7</v>
      </c>
      <c r="K18161">
        <f t="shared" si="568"/>
        <v>2116</v>
      </c>
    </row>
    <row r="18162" spans="1:11">
      <c r="A18162">
        <v>18886</v>
      </c>
      <c r="B18162" t="s">
        <v>773</v>
      </c>
      <c r="C18162" t="s">
        <v>1053</v>
      </c>
      <c r="D18162" s="1">
        <v>44363.458402777775</v>
      </c>
      <c r="E18162" t="str">
        <f>VLOOKUP(B18162,Content[[#All],[Content ID]:[Category]],2,FALSE)</f>
        <v>audio</v>
      </c>
      <c r="F18162" t="str">
        <f>VLOOKUP(B18162,Content[[#All],[Content ID]:[Category]],3,FALSE)</f>
        <v>technology</v>
      </c>
      <c r="G18162" t="str">
        <f>VLOOKUP(C18162,ReactionTypes[[#All],[Type]:[Score]],2,FALSE)</f>
        <v>positive</v>
      </c>
      <c r="H18162">
        <f>VLOOKUP(C18162,ReactionTypes[[#All],[Type]:[Score]],3,FALSE)</f>
        <v>72</v>
      </c>
      <c r="I18162" s="10">
        <v>44363</v>
      </c>
      <c r="J18162">
        <f t="shared" si="567"/>
        <v>6</v>
      </c>
      <c r="K18162">
        <f t="shared" si="568"/>
        <v>2068</v>
      </c>
    </row>
    <row r="18163" spans="1:11">
      <c r="A18163">
        <v>18887</v>
      </c>
      <c r="B18163" t="s">
        <v>773</v>
      </c>
      <c r="C18163" t="s">
        <v>1051</v>
      </c>
      <c r="D18163" s="1">
        <v>44147.51666666667</v>
      </c>
      <c r="E18163" t="str">
        <f>VLOOKUP(B18163,Content[[#All],[Content ID]:[Category]],2,FALSE)</f>
        <v>audio</v>
      </c>
      <c r="F18163" t="str">
        <f>VLOOKUP(B18163,Content[[#All],[Content ID]:[Category]],3,FALSE)</f>
        <v>technology</v>
      </c>
      <c r="G18163" t="str">
        <f>VLOOKUP(C18163,ReactionTypes[[#All],[Type]:[Score]],2,FALSE)</f>
        <v>positive</v>
      </c>
      <c r="H18163">
        <f>VLOOKUP(C18163,ReactionTypes[[#All],[Type]:[Score]],3,FALSE)</f>
        <v>60</v>
      </c>
      <c r="I18163" s="10">
        <v>44176</v>
      </c>
      <c r="J18163">
        <f t="shared" si="567"/>
        <v>12</v>
      </c>
      <c r="K18163">
        <f t="shared" si="568"/>
        <v>2099</v>
      </c>
    </row>
    <row r="18164" spans="1:11">
      <c r="A18164">
        <v>18888</v>
      </c>
      <c r="B18164" t="s">
        <v>773</v>
      </c>
      <c r="C18164" t="s">
        <v>1050</v>
      </c>
      <c r="D18164" s="1">
        <v>44080.374201388891</v>
      </c>
      <c r="E18164" t="str">
        <f>VLOOKUP(B18164,Content[[#All],[Content ID]:[Category]],2,FALSE)</f>
        <v>audio</v>
      </c>
      <c r="F18164" t="str">
        <f>VLOOKUP(B18164,Content[[#All],[Content ID]:[Category]],3,FALSE)</f>
        <v>technology</v>
      </c>
      <c r="G18164" t="str">
        <f>VLOOKUP(C18164,ReactionTypes[[#All],[Type]:[Score]],2,FALSE)</f>
        <v>positive</v>
      </c>
      <c r="H18164">
        <f>VLOOKUP(C18164,ReactionTypes[[#All],[Type]:[Score]],3,FALSE)</f>
        <v>50</v>
      </c>
      <c r="I18164" s="10">
        <v>43991</v>
      </c>
      <c r="J18164">
        <f t="shared" si="567"/>
        <v>6</v>
      </c>
      <c r="K18164">
        <f t="shared" si="568"/>
        <v>2068</v>
      </c>
    </row>
    <row r="18165" spans="1:11">
      <c r="A18165">
        <v>18889</v>
      </c>
      <c r="B18165" t="s">
        <v>773</v>
      </c>
      <c r="C18165" t="s">
        <v>1043</v>
      </c>
      <c r="D18165" s="1">
        <v>44285.088553240741</v>
      </c>
      <c r="E18165" t="str">
        <f>VLOOKUP(B18165,Content[[#All],[Content ID]:[Category]],2,FALSE)</f>
        <v>audio</v>
      </c>
      <c r="F18165" t="str">
        <f>VLOOKUP(B18165,Content[[#All],[Content ID]:[Category]],3,FALSE)</f>
        <v>technology</v>
      </c>
      <c r="G18165" t="str">
        <f>VLOOKUP(C18165,ReactionTypes[[#All],[Type]:[Score]],2,FALSE)</f>
        <v>positive</v>
      </c>
      <c r="H18165">
        <f>VLOOKUP(C18165,ReactionTypes[[#All],[Type]:[Score]],3,FALSE)</f>
        <v>70</v>
      </c>
      <c r="I18165" s="10">
        <v>44285</v>
      </c>
      <c r="J18165">
        <f t="shared" si="567"/>
        <v>3</v>
      </c>
      <c r="K18165">
        <f t="shared" si="568"/>
        <v>1982</v>
      </c>
    </row>
    <row r="18166" spans="1:11">
      <c r="A18166">
        <v>18891</v>
      </c>
      <c r="B18166" t="s">
        <v>774</v>
      </c>
      <c r="C18166" t="s">
        <v>1039</v>
      </c>
      <c r="D18166" s="1">
        <v>44169.655601851853</v>
      </c>
      <c r="E18166" t="str">
        <f>VLOOKUP(B18166,Content[[#All],[Content ID]:[Category]],2,FALSE)</f>
        <v>photo</v>
      </c>
      <c r="F18166" t="str">
        <f>VLOOKUP(B18166,Content[[#All],[Content ID]:[Category]],3,FALSE)</f>
        <v>technology</v>
      </c>
      <c r="G18166" t="str">
        <f>VLOOKUP(C18166,ReactionTypes[[#All],[Type]:[Score]],2,FALSE)</f>
        <v>negative</v>
      </c>
      <c r="H18166">
        <f>VLOOKUP(C18166,ReactionTypes[[#All],[Type]:[Score]],3,FALSE)</f>
        <v>10</v>
      </c>
      <c r="I18166" s="10">
        <v>43933</v>
      </c>
      <c r="J18166">
        <f t="shared" si="567"/>
        <v>4</v>
      </c>
      <c r="K18166">
        <f t="shared" si="568"/>
        <v>1978</v>
      </c>
    </row>
    <row r="18167" spans="1:11">
      <c r="A18167">
        <v>18892</v>
      </c>
      <c r="B18167" t="s">
        <v>774</v>
      </c>
      <c r="C18167" t="s">
        <v>1041</v>
      </c>
      <c r="D18167" s="1">
        <v>44264.492824074077</v>
      </c>
      <c r="E18167" t="str">
        <f>VLOOKUP(B18167,Content[[#All],[Content ID]:[Category]],2,FALSE)</f>
        <v>photo</v>
      </c>
      <c r="F18167" t="str">
        <f>VLOOKUP(B18167,Content[[#All],[Content ID]:[Category]],3,FALSE)</f>
        <v>technology</v>
      </c>
      <c r="G18167" t="str">
        <f>VLOOKUP(C18167,ReactionTypes[[#All],[Type]:[Score]],2,FALSE)</f>
        <v>positive</v>
      </c>
      <c r="H18167">
        <f>VLOOKUP(C18167,ReactionTypes[[#All],[Type]:[Score]],3,FALSE)</f>
        <v>30</v>
      </c>
      <c r="I18167" s="10">
        <v>44442</v>
      </c>
      <c r="J18167">
        <f t="shared" si="567"/>
        <v>9</v>
      </c>
      <c r="K18167">
        <f t="shared" si="568"/>
        <v>1991</v>
      </c>
    </row>
    <row r="18168" spans="1:11">
      <c r="A18168">
        <v>18893</v>
      </c>
      <c r="B18168" t="s">
        <v>774</v>
      </c>
      <c r="C18168" t="s">
        <v>1038</v>
      </c>
      <c r="D18168" s="1">
        <v>44068.621481481481</v>
      </c>
      <c r="E18168" t="str">
        <f>VLOOKUP(B18168,Content[[#All],[Content ID]:[Category]],2,FALSE)</f>
        <v>photo</v>
      </c>
      <c r="F18168" t="str">
        <f>VLOOKUP(B18168,Content[[#All],[Content ID]:[Category]],3,FALSE)</f>
        <v>technology</v>
      </c>
      <c r="G18168" t="str">
        <f>VLOOKUP(C18168,ReactionTypes[[#All],[Type]:[Score]],2,FALSE)</f>
        <v>negative</v>
      </c>
      <c r="H18168">
        <f>VLOOKUP(C18168,ReactionTypes[[#All],[Type]:[Score]],3,FALSE)</f>
        <v>0</v>
      </c>
      <c r="I18168" s="10">
        <v>44068</v>
      </c>
      <c r="J18168">
        <f t="shared" si="567"/>
        <v>8</v>
      </c>
      <c r="K18168">
        <f t="shared" si="568"/>
        <v>2055</v>
      </c>
    </row>
    <row r="18169" spans="1:11">
      <c r="A18169">
        <v>18894</v>
      </c>
      <c r="B18169" t="s">
        <v>774</v>
      </c>
      <c r="C18169" t="s">
        <v>1050</v>
      </c>
      <c r="D18169" s="1">
        <v>44299.600081018521</v>
      </c>
      <c r="E18169" t="str">
        <f>VLOOKUP(B18169,Content[[#All],[Content ID]:[Category]],2,FALSE)</f>
        <v>photo</v>
      </c>
      <c r="F18169" t="str">
        <f>VLOOKUP(B18169,Content[[#All],[Content ID]:[Category]],3,FALSE)</f>
        <v>technology</v>
      </c>
      <c r="G18169" t="str">
        <f>VLOOKUP(C18169,ReactionTypes[[#All],[Type]:[Score]],2,FALSE)</f>
        <v>positive</v>
      </c>
      <c r="H18169">
        <f>VLOOKUP(C18169,ReactionTypes[[#All],[Type]:[Score]],3,FALSE)</f>
        <v>50</v>
      </c>
      <c r="I18169" s="10">
        <v>44299</v>
      </c>
      <c r="J18169">
        <f t="shared" si="567"/>
        <v>4</v>
      </c>
      <c r="K18169">
        <f t="shared" si="568"/>
        <v>1978</v>
      </c>
    </row>
    <row r="18170" spans="1:11">
      <c r="A18170">
        <v>18895</v>
      </c>
      <c r="B18170" t="s">
        <v>774</v>
      </c>
      <c r="C18170" t="s">
        <v>1044</v>
      </c>
      <c r="D18170" s="1">
        <v>44127.940474537034</v>
      </c>
      <c r="E18170" t="str">
        <f>VLOOKUP(B18170,Content[[#All],[Content ID]:[Category]],2,FALSE)</f>
        <v>photo</v>
      </c>
      <c r="F18170" t="str">
        <f>VLOOKUP(B18170,Content[[#All],[Content ID]:[Category]],3,FALSE)</f>
        <v>technology</v>
      </c>
      <c r="G18170" t="str">
        <f>VLOOKUP(C18170,ReactionTypes[[#All],[Type]:[Score]],2,FALSE)</f>
        <v>negative</v>
      </c>
      <c r="H18170">
        <f>VLOOKUP(C18170,ReactionTypes[[#All],[Type]:[Score]],3,FALSE)</f>
        <v>5</v>
      </c>
      <c r="I18170" s="10">
        <v>44127</v>
      </c>
      <c r="J18170">
        <f t="shared" si="567"/>
        <v>10</v>
      </c>
      <c r="K18170">
        <f t="shared" si="568"/>
        <v>2087</v>
      </c>
    </row>
    <row r="18171" spans="1:11">
      <c r="A18171">
        <v>18896</v>
      </c>
      <c r="B18171" t="s">
        <v>774</v>
      </c>
      <c r="C18171" t="s">
        <v>1042</v>
      </c>
      <c r="D18171" s="1">
        <v>44130.203842592593</v>
      </c>
      <c r="E18171" t="str">
        <f>VLOOKUP(B18171,Content[[#All],[Content ID]:[Category]],2,FALSE)</f>
        <v>photo</v>
      </c>
      <c r="F18171" t="str">
        <f>VLOOKUP(B18171,Content[[#All],[Content ID]:[Category]],3,FALSE)</f>
        <v>technology</v>
      </c>
      <c r="G18171" t="str">
        <f>VLOOKUP(C18171,ReactionTypes[[#All],[Type]:[Score]],2,FALSE)</f>
        <v>neutral</v>
      </c>
      <c r="H18171">
        <f>VLOOKUP(C18171,ReactionTypes[[#All],[Type]:[Score]],3,FALSE)</f>
        <v>35</v>
      </c>
      <c r="I18171" s="10">
        <v>44130</v>
      </c>
      <c r="J18171">
        <f t="shared" si="567"/>
        <v>10</v>
      </c>
      <c r="K18171">
        <f t="shared" si="568"/>
        <v>2087</v>
      </c>
    </row>
    <row r="18172" spans="1:11">
      <c r="A18172">
        <v>18897</v>
      </c>
      <c r="B18172" t="s">
        <v>774</v>
      </c>
      <c r="C18172" t="s">
        <v>1039</v>
      </c>
      <c r="D18172" s="1">
        <v>44118.169976851852</v>
      </c>
      <c r="E18172" t="str">
        <f>VLOOKUP(B18172,Content[[#All],[Content ID]:[Category]],2,FALSE)</f>
        <v>photo</v>
      </c>
      <c r="F18172" t="str">
        <f>VLOOKUP(B18172,Content[[#All],[Content ID]:[Category]],3,FALSE)</f>
        <v>technology</v>
      </c>
      <c r="G18172" t="str">
        <f>VLOOKUP(C18172,ReactionTypes[[#All],[Type]:[Score]],2,FALSE)</f>
        <v>negative</v>
      </c>
      <c r="H18172">
        <f>VLOOKUP(C18172,ReactionTypes[[#All],[Type]:[Score]],3,FALSE)</f>
        <v>10</v>
      </c>
      <c r="I18172" s="10">
        <v>44118</v>
      </c>
      <c r="J18172">
        <f t="shared" si="567"/>
        <v>10</v>
      </c>
      <c r="K18172">
        <f t="shared" si="568"/>
        <v>2087</v>
      </c>
    </row>
    <row r="18173" spans="1:11">
      <c r="A18173">
        <v>18898</v>
      </c>
      <c r="B18173" t="s">
        <v>774</v>
      </c>
      <c r="C18173" t="s">
        <v>1042</v>
      </c>
      <c r="D18173" s="1">
        <v>44264.040370370371</v>
      </c>
      <c r="E18173" t="str">
        <f>VLOOKUP(B18173,Content[[#All],[Content ID]:[Category]],2,FALSE)</f>
        <v>photo</v>
      </c>
      <c r="F18173" t="str">
        <f>VLOOKUP(B18173,Content[[#All],[Content ID]:[Category]],3,FALSE)</f>
        <v>technology</v>
      </c>
      <c r="G18173" t="str">
        <f>VLOOKUP(C18173,ReactionTypes[[#All],[Type]:[Score]],2,FALSE)</f>
        <v>neutral</v>
      </c>
      <c r="H18173">
        <f>VLOOKUP(C18173,ReactionTypes[[#All],[Type]:[Score]],3,FALSE)</f>
        <v>35</v>
      </c>
      <c r="I18173" s="10">
        <v>44442</v>
      </c>
      <c r="J18173">
        <f t="shared" si="567"/>
        <v>9</v>
      </c>
      <c r="K18173">
        <f t="shared" si="568"/>
        <v>1991</v>
      </c>
    </row>
    <row r="18174" spans="1:11">
      <c r="A18174">
        <v>18899</v>
      </c>
      <c r="B18174" t="s">
        <v>774</v>
      </c>
      <c r="C18174" t="s">
        <v>1046</v>
      </c>
      <c r="D18174" s="1">
        <v>44363.642592592594</v>
      </c>
      <c r="E18174" t="str">
        <f>VLOOKUP(B18174,Content[[#All],[Content ID]:[Category]],2,FALSE)</f>
        <v>photo</v>
      </c>
      <c r="F18174" t="str">
        <f>VLOOKUP(B18174,Content[[#All],[Content ID]:[Category]],3,FALSE)</f>
        <v>technology</v>
      </c>
      <c r="G18174" t="str">
        <f>VLOOKUP(C18174,ReactionTypes[[#All],[Type]:[Score]],2,FALSE)</f>
        <v>neutral</v>
      </c>
      <c r="H18174">
        <f>VLOOKUP(C18174,ReactionTypes[[#All],[Type]:[Score]],3,FALSE)</f>
        <v>20</v>
      </c>
      <c r="I18174" s="10">
        <v>44363</v>
      </c>
      <c r="J18174">
        <f t="shared" si="567"/>
        <v>6</v>
      </c>
      <c r="K18174">
        <f t="shared" si="568"/>
        <v>2068</v>
      </c>
    </row>
    <row r="18175" spans="1:11">
      <c r="A18175">
        <v>18900</v>
      </c>
      <c r="B18175" t="s">
        <v>774</v>
      </c>
      <c r="C18175" t="s">
        <v>1048</v>
      </c>
      <c r="D18175" s="1">
        <v>44217.945081018515</v>
      </c>
      <c r="E18175" t="str">
        <f>VLOOKUP(B18175,Content[[#All],[Content ID]:[Category]],2,FALSE)</f>
        <v>photo</v>
      </c>
      <c r="F18175" t="str">
        <f>VLOOKUP(B18175,Content[[#All],[Content ID]:[Category]],3,FALSE)</f>
        <v>technology</v>
      </c>
      <c r="G18175" t="str">
        <f>VLOOKUP(C18175,ReactionTypes[[#All],[Type]:[Score]],2,FALSE)</f>
        <v>positive</v>
      </c>
      <c r="H18175">
        <f>VLOOKUP(C18175,ReactionTypes[[#All],[Type]:[Score]],3,FALSE)</f>
        <v>45</v>
      </c>
      <c r="I18175" s="10">
        <v>44217</v>
      </c>
      <c r="J18175">
        <f t="shared" si="567"/>
        <v>1</v>
      </c>
      <c r="K18175">
        <f t="shared" si="568"/>
        <v>2142</v>
      </c>
    </row>
    <row r="18176" spans="1:11">
      <c r="A18176">
        <v>18901</v>
      </c>
      <c r="B18176" t="s">
        <v>774</v>
      </c>
      <c r="C18176" t="s">
        <v>1045</v>
      </c>
      <c r="D18176" s="1">
        <v>44145.762060185189</v>
      </c>
      <c r="E18176" t="str">
        <f>VLOOKUP(B18176,Content[[#All],[Content ID]:[Category]],2,FALSE)</f>
        <v>photo</v>
      </c>
      <c r="F18176" t="str">
        <f>VLOOKUP(B18176,Content[[#All],[Content ID]:[Category]],3,FALSE)</f>
        <v>technology</v>
      </c>
      <c r="G18176" t="str">
        <f>VLOOKUP(C18176,ReactionTypes[[#All],[Type]:[Score]],2,FALSE)</f>
        <v>positive</v>
      </c>
      <c r="H18176">
        <f>VLOOKUP(C18176,ReactionTypes[[#All],[Type]:[Score]],3,FALSE)</f>
        <v>65</v>
      </c>
      <c r="I18176" s="10">
        <v>44115</v>
      </c>
      <c r="J18176">
        <f t="shared" si="567"/>
        <v>10</v>
      </c>
      <c r="K18176">
        <f t="shared" si="568"/>
        <v>2087</v>
      </c>
    </row>
    <row r="18177" spans="1:11">
      <c r="A18177">
        <v>18903</v>
      </c>
      <c r="B18177" t="s">
        <v>775</v>
      </c>
      <c r="C18177" t="s">
        <v>1052</v>
      </c>
      <c r="D18177" s="1">
        <v>44173.125625000001</v>
      </c>
      <c r="E18177" t="str">
        <f>VLOOKUP(B18177,Content[[#All],[Content ID]:[Category]],2,FALSE)</f>
        <v>audio</v>
      </c>
      <c r="F18177" t="str">
        <f>VLOOKUP(B18177,Content[[#All],[Content ID]:[Category]],3,FALSE)</f>
        <v>education</v>
      </c>
      <c r="G18177" t="str">
        <f>VLOOKUP(C18177,ReactionTypes[[#All],[Type]:[Score]],2,FALSE)</f>
        <v>positive</v>
      </c>
      <c r="H18177">
        <f>VLOOKUP(C18177,ReactionTypes[[#All],[Type]:[Score]],3,FALSE)</f>
        <v>70</v>
      </c>
      <c r="I18177" s="10">
        <v>44055</v>
      </c>
      <c r="J18177">
        <f t="shared" si="567"/>
        <v>8</v>
      </c>
      <c r="K18177">
        <f t="shared" si="568"/>
        <v>2055</v>
      </c>
    </row>
    <row r="18178" spans="1:11">
      <c r="A18178">
        <v>18904</v>
      </c>
      <c r="B18178" t="s">
        <v>775</v>
      </c>
      <c r="C18178" t="s">
        <v>1052</v>
      </c>
      <c r="D18178" s="1">
        <v>44258.240034722221</v>
      </c>
      <c r="E18178" t="str">
        <f>VLOOKUP(B18178,Content[[#All],[Content ID]:[Category]],2,FALSE)</f>
        <v>audio</v>
      </c>
      <c r="F18178" t="str">
        <f>VLOOKUP(B18178,Content[[#All],[Content ID]:[Category]],3,FALSE)</f>
        <v>education</v>
      </c>
      <c r="G18178" t="str">
        <f>VLOOKUP(C18178,ReactionTypes[[#All],[Type]:[Score]],2,FALSE)</f>
        <v>positive</v>
      </c>
      <c r="H18178">
        <f>VLOOKUP(C18178,ReactionTypes[[#All],[Type]:[Score]],3,FALSE)</f>
        <v>70</v>
      </c>
      <c r="I18178" s="10">
        <v>44258</v>
      </c>
      <c r="J18178">
        <f t="shared" si="567"/>
        <v>3</v>
      </c>
      <c r="K18178">
        <f t="shared" si="568"/>
        <v>1982</v>
      </c>
    </row>
    <row r="18179" spans="1:11">
      <c r="A18179">
        <v>18905</v>
      </c>
      <c r="B18179" t="s">
        <v>775</v>
      </c>
      <c r="C18179" t="s">
        <v>1052</v>
      </c>
      <c r="D18179" s="1">
        <v>44037.144097222219</v>
      </c>
      <c r="E18179" t="str">
        <f>VLOOKUP(B18179,Content[[#All],[Content ID]:[Category]],2,FALSE)</f>
        <v>audio</v>
      </c>
      <c r="F18179" t="str">
        <f>VLOOKUP(B18179,Content[[#All],[Content ID]:[Category]],3,FALSE)</f>
        <v>education</v>
      </c>
      <c r="G18179" t="str">
        <f>VLOOKUP(C18179,ReactionTypes[[#All],[Type]:[Score]],2,FALSE)</f>
        <v>positive</v>
      </c>
      <c r="H18179">
        <f>VLOOKUP(C18179,ReactionTypes[[#All],[Type]:[Score]],3,FALSE)</f>
        <v>70</v>
      </c>
      <c r="I18179" s="10">
        <v>44037</v>
      </c>
      <c r="J18179">
        <f t="shared" ref="J18179:J18242" si="569">MONTH(I18179)</f>
        <v>7</v>
      </c>
      <c r="K18179">
        <f t="shared" ref="K18179:K18242" si="570">COUNTIF(J:J,J18179)</f>
        <v>2116</v>
      </c>
    </row>
    <row r="18180" spans="1:11">
      <c r="A18180">
        <v>18906</v>
      </c>
      <c r="B18180" t="s">
        <v>775</v>
      </c>
      <c r="C18180" t="s">
        <v>1052</v>
      </c>
      <c r="D18180" s="1">
        <v>44045.171215277776</v>
      </c>
      <c r="E18180" t="str">
        <f>VLOOKUP(B18180,Content[[#All],[Content ID]:[Category]],2,FALSE)</f>
        <v>audio</v>
      </c>
      <c r="F18180" t="str">
        <f>VLOOKUP(B18180,Content[[#All],[Content ID]:[Category]],3,FALSE)</f>
        <v>education</v>
      </c>
      <c r="G18180" t="str">
        <f>VLOOKUP(C18180,ReactionTypes[[#All],[Type]:[Score]],2,FALSE)</f>
        <v>positive</v>
      </c>
      <c r="H18180">
        <f>VLOOKUP(C18180,ReactionTypes[[#All],[Type]:[Score]],3,FALSE)</f>
        <v>70</v>
      </c>
      <c r="I18180" s="10">
        <v>43869</v>
      </c>
      <c r="J18180">
        <f t="shared" si="569"/>
        <v>2</v>
      </c>
      <c r="K18180">
        <f t="shared" si="570"/>
        <v>1890</v>
      </c>
    </row>
    <row r="18181" spans="1:11">
      <c r="A18181">
        <v>18907</v>
      </c>
      <c r="B18181" t="s">
        <v>775</v>
      </c>
      <c r="C18181" t="s">
        <v>1042</v>
      </c>
      <c r="D18181" s="1">
        <v>44150.929722222223</v>
      </c>
      <c r="E18181" t="str">
        <f>VLOOKUP(B18181,Content[[#All],[Content ID]:[Category]],2,FALSE)</f>
        <v>audio</v>
      </c>
      <c r="F18181" t="str">
        <f>VLOOKUP(B18181,Content[[#All],[Content ID]:[Category]],3,FALSE)</f>
        <v>education</v>
      </c>
      <c r="G18181" t="str">
        <f>VLOOKUP(C18181,ReactionTypes[[#All],[Type]:[Score]],2,FALSE)</f>
        <v>neutral</v>
      </c>
      <c r="H18181">
        <f>VLOOKUP(C18181,ReactionTypes[[#All],[Type]:[Score]],3,FALSE)</f>
        <v>35</v>
      </c>
      <c r="I18181" s="10">
        <v>44150</v>
      </c>
      <c r="J18181">
        <f t="shared" si="569"/>
        <v>11</v>
      </c>
      <c r="K18181">
        <f t="shared" si="570"/>
        <v>2055</v>
      </c>
    </row>
    <row r="18182" spans="1:11">
      <c r="A18182">
        <v>18908</v>
      </c>
      <c r="B18182" t="s">
        <v>775</v>
      </c>
      <c r="C18182" t="s">
        <v>1047</v>
      </c>
      <c r="D18182" s="1">
        <v>44202.137870370374</v>
      </c>
      <c r="E18182" t="str">
        <f>VLOOKUP(B18182,Content[[#All],[Content ID]:[Category]],2,FALSE)</f>
        <v>audio</v>
      </c>
      <c r="F18182" t="str">
        <f>VLOOKUP(B18182,Content[[#All],[Content ID]:[Category]],3,FALSE)</f>
        <v>education</v>
      </c>
      <c r="G18182" t="str">
        <f>VLOOKUP(C18182,ReactionTypes[[#All],[Type]:[Score]],2,FALSE)</f>
        <v>positive</v>
      </c>
      <c r="H18182">
        <f>VLOOKUP(C18182,ReactionTypes[[#All],[Type]:[Score]],3,FALSE)</f>
        <v>75</v>
      </c>
      <c r="I18182" s="10">
        <v>44348</v>
      </c>
      <c r="J18182">
        <f t="shared" si="569"/>
        <v>6</v>
      </c>
      <c r="K18182">
        <f t="shared" si="570"/>
        <v>2068</v>
      </c>
    </row>
    <row r="18183" spans="1:11">
      <c r="A18183">
        <v>18909</v>
      </c>
      <c r="B18183" t="s">
        <v>775</v>
      </c>
      <c r="C18183" t="s">
        <v>1040</v>
      </c>
      <c r="D18183" s="1">
        <v>44074.655023148145</v>
      </c>
      <c r="E18183" t="str">
        <f>VLOOKUP(B18183,Content[[#All],[Content ID]:[Category]],2,FALSE)</f>
        <v>audio</v>
      </c>
      <c r="F18183" t="str">
        <f>VLOOKUP(B18183,Content[[#All],[Content ID]:[Category]],3,FALSE)</f>
        <v>education</v>
      </c>
      <c r="G18183" t="str">
        <f>VLOOKUP(C18183,ReactionTypes[[#All],[Type]:[Score]],2,FALSE)</f>
        <v>negative</v>
      </c>
      <c r="H18183">
        <f>VLOOKUP(C18183,ReactionTypes[[#All],[Type]:[Score]],3,FALSE)</f>
        <v>15</v>
      </c>
      <c r="I18183" s="10">
        <v>44074</v>
      </c>
      <c r="J18183">
        <f t="shared" si="569"/>
        <v>8</v>
      </c>
      <c r="K18183">
        <f t="shared" si="570"/>
        <v>2055</v>
      </c>
    </row>
    <row r="18184" spans="1:11">
      <c r="A18184">
        <v>18910</v>
      </c>
      <c r="B18184" t="s">
        <v>775</v>
      </c>
      <c r="C18184" t="s">
        <v>1045</v>
      </c>
      <c r="D18184" s="1">
        <v>44260.24496527778</v>
      </c>
      <c r="E18184" t="str">
        <f>VLOOKUP(B18184,Content[[#All],[Content ID]:[Category]],2,FALSE)</f>
        <v>audio</v>
      </c>
      <c r="F18184" t="str">
        <f>VLOOKUP(B18184,Content[[#All],[Content ID]:[Category]],3,FALSE)</f>
        <v>education</v>
      </c>
      <c r="G18184" t="str">
        <f>VLOOKUP(C18184,ReactionTypes[[#All],[Type]:[Score]],2,FALSE)</f>
        <v>positive</v>
      </c>
      <c r="H18184">
        <f>VLOOKUP(C18184,ReactionTypes[[#All],[Type]:[Score]],3,FALSE)</f>
        <v>65</v>
      </c>
      <c r="I18184" s="10">
        <v>44319</v>
      </c>
      <c r="J18184">
        <f t="shared" si="569"/>
        <v>5</v>
      </c>
      <c r="K18184">
        <f t="shared" si="570"/>
        <v>2110</v>
      </c>
    </row>
    <row r="18185" spans="1:11">
      <c r="A18185">
        <v>18911</v>
      </c>
      <c r="B18185" t="s">
        <v>775</v>
      </c>
      <c r="C18185" t="s">
        <v>1041</v>
      </c>
      <c r="D18185" s="1">
        <v>44062.865590277775</v>
      </c>
      <c r="E18185" t="str">
        <f>VLOOKUP(B18185,Content[[#All],[Content ID]:[Category]],2,FALSE)</f>
        <v>audio</v>
      </c>
      <c r="F18185" t="str">
        <f>VLOOKUP(B18185,Content[[#All],[Content ID]:[Category]],3,FALSE)</f>
        <v>education</v>
      </c>
      <c r="G18185" t="str">
        <f>VLOOKUP(C18185,ReactionTypes[[#All],[Type]:[Score]],2,FALSE)</f>
        <v>positive</v>
      </c>
      <c r="H18185">
        <f>VLOOKUP(C18185,ReactionTypes[[#All],[Type]:[Score]],3,FALSE)</f>
        <v>30</v>
      </c>
      <c r="I18185" s="10">
        <v>44062</v>
      </c>
      <c r="J18185">
        <f t="shared" si="569"/>
        <v>8</v>
      </c>
      <c r="K18185">
        <f t="shared" si="570"/>
        <v>2055</v>
      </c>
    </row>
    <row r="18186" spans="1:11">
      <c r="A18186">
        <v>18912</v>
      </c>
      <c r="B18186" t="s">
        <v>775</v>
      </c>
      <c r="C18186" t="s">
        <v>1038</v>
      </c>
      <c r="D18186" s="1">
        <v>44069.067835648151</v>
      </c>
      <c r="E18186" t="str">
        <f>VLOOKUP(B18186,Content[[#All],[Content ID]:[Category]],2,FALSE)</f>
        <v>audio</v>
      </c>
      <c r="F18186" t="str">
        <f>VLOOKUP(B18186,Content[[#All],[Content ID]:[Category]],3,FALSE)</f>
        <v>education</v>
      </c>
      <c r="G18186" t="str">
        <f>VLOOKUP(C18186,ReactionTypes[[#All],[Type]:[Score]],2,FALSE)</f>
        <v>negative</v>
      </c>
      <c r="H18186">
        <f>VLOOKUP(C18186,ReactionTypes[[#All],[Type]:[Score]],3,FALSE)</f>
        <v>0</v>
      </c>
      <c r="I18186" s="10">
        <v>44069</v>
      </c>
      <c r="J18186">
        <f t="shared" si="569"/>
        <v>8</v>
      </c>
      <c r="K18186">
        <f t="shared" si="570"/>
        <v>2055</v>
      </c>
    </row>
    <row r="18187" spans="1:11">
      <c r="A18187">
        <v>18913</v>
      </c>
      <c r="B18187" t="s">
        <v>775</v>
      </c>
      <c r="C18187" t="s">
        <v>1038</v>
      </c>
      <c r="D18187" s="1">
        <v>44137.885439814818</v>
      </c>
      <c r="E18187" t="str">
        <f>VLOOKUP(B18187,Content[[#All],[Content ID]:[Category]],2,FALSE)</f>
        <v>audio</v>
      </c>
      <c r="F18187" t="str">
        <f>VLOOKUP(B18187,Content[[#All],[Content ID]:[Category]],3,FALSE)</f>
        <v>education</v>
      </c>
      <c r="G18187" t="str">
        <f>VLOOKUP(C18187,ReactionTypes[[#All],[Type]:[Score]],2,FALSE)</f>
        <v>negative</v>
      </c>
      <c r="H18187">
        <f>VLOOKUP(C18187,ReactionTypes[[#All],[Type]:[Score]],3,FALSE)</f>
        <v>0</v>
      </c>
      <c r="I18187" s="10">
        <v>43872</v>
      </c>
      <c r="J18187">
        <f t="shared" si="569"/>
        <v>2</v>
      </c>
      <c r="K18187">
        <f t="shared" si="570"/>
        <v>1890</v>
      </c>
    </row>
    <row r="18188" spans="1:11">
      <c r="A18188">
        <v>18914</v>
      </c>
      <c r="B18188" t="s">
        <v>775</v>
      </c>
      <c r="C18188" t="s">
        <v>1047</v>
      </c>
      <c r="D18188" s="1">
        <v>44365.298148148147</v>
      </c>
      <c r="E18188" t="str">
        <f>VLOOKUP(B18188,Content[[#All],[Content ID]:[Category]],2,FALSE)</f>
        <v>audio</v>
      </c>
      <c r="F18188" t="str">
        <f>VLOOKUP(B18188,Content[[#All],[Content ID]:[Category]],3,FALSE)</f>
        <v>education</v>
      </c>
      <c r="G18188" t="str">
        <f>VLOOKUP(C18188,ReactionTypes[[#All],[Type]:[Score]],2,FALSE)</f>
        <v>positive</v>
      </c>
      <c r="H18188">
        <f>VLOOKUP(C18188,ReactionTypes[[#All],[Type]:[Score]],3,FALSE)</f>
        <v>75</v>
      </c>
      <c r="I18188" s="10">
        <v>44365</v>
      </c>
      <c r="J18188">
        <f t="shared" si="569"/>
        <v>6</v>
      </c>
      <c r="K18188">
        <f t="shared" si="570"/>
        <v>2068</v>
      </c>
    </row>
    <row r="18189" spans="1:11">
      <c r="A18189">
        <v>18915</v>
      </c>
      <c r="B18189" t="s">
        <v>775</v>
      </c>
      <c r="C18189" t="s">
        <v>1042</v>
      </c>
      <c r="D18189" s="1">
        <v>44265.50577546296</v>
      </c>
      <c r="E18189" t="str">
        <f>VLOOKUP(B18189,Content[[#All],[Content ID]:[Category]],2,FALSE)</f>
        <v>audio</v>
      </c>
      <c r="F18189" t="str">
        <f>VLOOKUP(B18189,Content[[#All],[Content ID]:[Category]],3,FALSE)</f>
        <v>education</v>
      </c>
      <c r="G18189" t="str">
        <f>VLOOKUP(C18189,ReactionTypes[[#All],[Type]:[Score]],2,FALSE)</f>
        <v>neutral</v>
      </c>
      <c r="H18189">
        <f>VLOOKUP(C18189,ReactionTypes[[#All],[Type]:[Score]],3,FALSE)</f>
        <v>35</v>
      </c>
      <c r="I18189" s="10">
        <v>44472</v>
      </c>
      <c r="J18189">
        <f t="shared" si="569"/>
        <v>10</v>
      </c>
      <c r="K18189">
        <f t="shared" si="570"/>
        <v>2087</v>
      </c>
    </row>
    <row r="18190" spans="1:11">
      <c r="A18190">
        <v>18916</v>
      </c>
      <c r="B18190" t="s">
        <v>775</v>
      </c>
      <c r="C18190" t="s">
        <v>1050</v>
      </c>
      <c r="D18190" s="1">
        <v>44326.348043981481</v>
      </c>
      <c r="E18190" t="str">
        <f>VLOOKUP(B18190,Content[[#All],[Content ID]:[Category]],2,FALSE)</f>
        <v>audio</v>
      </c>
      <c r="F18190" t="str">
        <f>VLOOKUP(B18190,Content[[#All],[Content ID]:[Category]],3,FALSE)</f>
        <v>education</v>
      </c>
      <c r="G18190" t="str">
        <f>VLOOKUP(C18190,ReactionTypes[[#All],[Type]:[Score]],2,FALSE)</f>
        <v>positive</v>
      </c>
      <c r="H18190">
        <f>VLOOKUP(C18190,ReactionTypes[[#All],[Type]:[Score]],3,FALSE)</f>
        <v>50</v>
      </c>
      <c r="I18190" s="10">
        <v>44474</v>
      </c>
      <c r="J18190">
        <f t="shared" si="569"/>
        <v>10</v>
      </c>
      <c r="K18190">
        <f t="shared" si="570"/>
        <v>2087</v>
      </c>
    </row>
    <row r="18191" spans="1:11">
      <c r="A18191">
        <v>18917</v>
      </c>
      <c r="B18191" t="s">
        <v>775</v>
      </c>
      <c r="C18191" t="s">
        <v>1039</v>
      </c>
      <c r="D18191" s="1">
        <v>44363.409733796296</v>
      </c>
      <c r="E18191" t="str">
        <f>VLOOKUP(B18191,Content[[#All],[Content ID]:[Category]],2,FALSE)</f>
        <v>audio</v>
      </c>
      <c r="F18191" t="str">
        <f>VLOOKUP(B18191,Content[[#All],[Content ID]:[Category]],3,FALSE)</f>
        <v>education</v>
      </c>
      <c r="G18191" t="str">
        <f>VLOOKUP(C18191,ReactionTypes[[#All],[Type]:[Score]],2,FALSE)</f>
        <v>negative</v>
      </c>
      <c r="H18191">
        <f>VLOOKUP(C18191,ReactionTypes[[#All],[Type]:[Score]],3,FALSE)</f>
        <v>10</v>
      </c>
      <c r="I18191" s="10">
        <v>44363</v>
      </c>
      <c r="J18191">
        <f t="shared" si="569"/>
        <v>6</v>
      </c>
      <c r="K18191">
        <f t="shared" si="570"/>
        <v>2068</v>
      </c>
    </row>
    <row r="18192" spans="1:11">
      <c r="A18192">
        <v>18918</v>
      </c>
      <c r="B18192" t="s">
        <v>775</v>
      </c>
      <c r="C18192" t="s">
        <v>1050</v>
      </c>
      <c r="D18192" s="1">
        <v>44131.530081018522</v>
      </c>
      <c r="E18192" t="str">
        <f>VLOOKUP(B18192,Content[[#All],[Content ID]:[Category]],2,FALSE)</f>
        <v>audio</v>
      </c>
      <c r="F18192" t="str">
        <f>VLOOKUP(B18192,Content[[#All],[Content ID]:[Category]],3,FALSE)</f>
        <v>education</v>
      </c>
      <c r="G18192" t="str">
        <f>VLOOKUP(C18192,ReactionTypes[[#All],[Type]:[Score]],2,FALSE)</f>
        <v>positive</v>
      </c>
      <c r="H18192">
        <f>VLOOKUP(C18192,ReactionTypes[[#All],[Type]:[Score]],3,FALSE)</f>
        <v>50</v>
      </c>
      <c r="I18192" s="10">
        <v>44131</v>
      </c>
      <c r="J18192">
        <f t="shared" si="569"/>
        <v>10</v>
      </c>
      <c r="K18192">
        <f t="shared" si="570"/>
        <v>2087</v>
      </c>
    </row>
    <row r="18193" spans="1:11">
      <c r="A18193">
        <v>18919</v>
      </c>
      <c r="B18193" t="s">
        <v>775</v>
      </c>
      <c r="C18193" t="s">
        <v>1050</v>
      </c>
      <c r="D18193" s="1">
        <v>44215.326736111114</v>
      </c>
      <c r="E18193" t="str">
        <f>VLOOKUP(B18193,Content[[#All],[Content ID]:[Category]],2,FALSE)</f>
        <v>audio</v>
      </c>
      <c r="F18193" t="str">
        <f>VLOOKUP(B18193,Content[[#All],[Content ID]:[Category]],3,FALSE)</f>
        <v>education</v>
      </c>
      <c r="G18193" t="str">
        <f>VLOOKUP(C18193,ReactionTypes[[#All],[Type]:[Score]],2,FALSE)</f>
        <v>positive</v>
      </c>
      <c r="H18193">
        <f>VLOOKUP(C18193,ReactionTypes[[#All],[Type]:[Score]],3,FALSE)</f>
        <v>50</v>
      </c>
      <c r="I18193" s="10">
        <v>44215</v>
      </c>
      <c r="J18193">
        <f t="shared" si="569"/>
        <v>1</v>
      </c>
      <c r="K18193">
        <f t="shared" si="570"/>
        <v>2142</v>
      </c>
    </row>
    <row r="18194" spans="1:11">
      <c r="A18194">
        <v>18920</v>
      </c>
      <c r="B18194" t="s">
        <v>775</v>
      </c>
      <c r="C18194" t="s">
        <v>1047</v>
      </c>
      <c r="D18194" s="1">
        <v>44326.272962962961</v>
      </c>
      <c r="E18194" t="str">
        <f>VLOOKUP(B18194,Content[[#All],[Content ID]:[Category]],2,FALSE)</f>
        <v>audio</v>
      </c>
      <c r="F18194" t="str">
        <f>VLOOKUP(B18194,Content[[#All],[Content ID]:[Category]],3,FALSE)</f>
        <v>education</v>
      </c>
      <c r="G18194" t="str">
        <f>VLOOKUP(C18194,ReactionTypes[[#All],[Type]:[Score]],2,FALSE)</f>
        <v>positive</v>
      </c>
      <c r="H18194">
        <f>VLOOKUP(C18194,ReactionTypes[[#All],[Type]:[Score]],3,FALSE)</f>
        <v>75</v>
      </c>
      <c r="I18194" s="10">
        <v>44474</v>
      </c>
      <c r="J18194">
        <f t="shared" si="569"/>
        <v>10</v>
      </c>
      <c r="K18194">
        <f t="shared" si="570"/>
        <v>2087</v>
      </c>
    </row>
    <row r="18195" spans="1:11">
      <c r="A18195">
        <v>18921</v>
      </c>
      <c r="B18195" t="s">
        <v>775</v>
      </c>
      <c r="C18195" t="s">
        <v>1039</v>
      </c>
      <c r="D18195" s="1">
        <v>44021.84269675926</v>
      </c>
      <c r="E18195" t="str">
        <f>VLOOKUP(B18195,Content[[#All],[Content ID]:[Category]],2,FALSE)</f>
        <v>audio</v>
      </c>
      <c r="F18195" t="str">
        <f>VLOOKUP(B18195,Content[[#All],[Content ID]:[Category]],3,FALSE)</f>
        <v>education</v>
      </c>
      <c r="G18195" t="str">
        <f>VLOOKUP(C18195,ReactionTypes[[#All],[Type]:[Score]],2,FALSE)</f>
        <v>negative</v>
      </c>
      <c r="H18195">
        <f>VLOOKUP(C18195,ReactionTypes[[#All],[Type]:[Score]],3,FALSE)</f>
        <v>10</v>
      </c>
      <c r="I18195" s="10">
        <v>44081</v>
      </c>
      <c r="J18195">
        <f t="shared" si="569"/>
        <v>9</v>
      </c>
      <c r="K18195">
        <f t="shared" si="570"/>
        <v>1991</v>
      </c>
    </row>
    <row r="18196" spans="1:11">
      <c r="A18196">
        <v>18922</v>
      </c>
      <c r="B18196" t="s">
        <v>775</v>
      </c>
      <c r="C18196" t="s">
        <v>1045</v>
      </c>
      <c r="D18196" s="1">
        <v>44127.520069444443</v>
      </c>
      <c r="E18196" t="str">
        <f>VLOOKUP(B18196,Content[[#All],[Content ID]:[Category]],2,FALSE)</f>
        <v>audio</v>
      </c>
      <c r="F18196" t="str">
        <f>VLOOKUP(B18196,Content[[#All],[Content ID]:[Category]],3,FALSE)</f>
        <v>education</v>
      </c>
      <c r="G18196" t="str">
        <f>VLOOKUP(C18196,ReactionTypes[[#All],[Type]:[Score]],2,FALSE)</f>
        <v>positive</v>
      </c>
      <c r="H18196">
        <f>VLOOKUP(C18196,ReactionTypes[[#All],[Type]:[Score]],3,FALSE)</f>
        <v>65</v>
      </c>
      <c r="I18196" s="10">
        <v>44127</v>
      </c>
      <c r="J18196">
        <f t="shared" si="569"/>
        <v>10</v>
      </c>
      <c r="K18196">
        <f t="shared" si="570"/>
        <v>2087</v>
      </c>
    </row>
    <row r="18197" spans="1:11">
      <c r="A18197">
        <v>18923</v>
      </c>
      <c r="B18197" t="s">
        <v>775</v>
      </c>
      <c r="C18197" t="s">
        <v>1050</v>
      </c>
      <c r="D18197" s="1">
        <v>44098.887187499997</v>
      </c>
      <c r="E18197" t="str">
        <f>VLOOKUP(B18197,Content[[#All],[Content ID]:[Category]],2,FALSE)</f>
        <v>audio</v>
      </c>
      <c r="F18197" t="str">
        <f>VLOOKUP(B18197,Content[[#All],[Content ID]:[Category]],3,FALSE)</f>
        <v>education</v>
      </c>
      <c r="G18197" t="str">
        <f>VLOOKUP(C18197,ReactionTypes[[#All],[Type]:[Score]],2,FALSE)</f>
        <v>positive</v>
      </c>
      <c r="H18197">
        <f>VLOOKUP(C18197,ReactionTypes[[#All],[Type]:[Score]],3,FALSE)</f>
        <v>50</v>
      </c>
      <c r="I18197" s="10">
        <v>44098</v>
      </c>
      <c r="J18197">
        <f t="shared" si="569"/>
        <v>9</v>
      </c>
      <c r="K18197">
        <f t="shared" si="570"/>
        <v>1991</v>
      </c>
    </row>
    <row r="18198" spans="1:11">
      <c r="A18198">
        <v>18924</v>
      </c>
      <c r="B18198" t="s">
        <v>775</v>
      </c>
      <c r="C18198" t="s">
        <v>1039</v>
      </c>
      <c r="D18198" s="1">
        <v>44211.366863425923</v>
      </c>
      <c r="E18198" t="str">
        <f>VLOOKUP(B18198,Content[[#All],[Content ID]:[Category]],2,FALSE)</f>
        <v>audio</v>
      </c>
      <c r="F18198" t="str">
        <f>VLOOKUP(B18198,Content[[#All],[Content ID]:[Category]],3,FALSE)</f>
        <v>education</v>
      </c>
      <c r="G18198" t="str">
        <f>VLOOKUP(C18198,ReactionTypes[[#All],[Type]:[Score]],2,FALSE)</f>
        <v>negative</v>
      </c>
      <c r="H18198">
        <f>VLOOKUP(C18198,ReactionTypes[[#All],[Type]:[Score]],3,FALSE)</f>
        <v>10</v>
      </c>
      <c r="I18198" s="10">
        <v>44211</v>
      </c>
      <c r="J18198">
        <f t="shared" si="569"/>
        <v>1</v>
      </c>
      <c r="K18198">
        <f t="shared" si="570"/>
        <v>2142</v>
      </c>
    </row>
    <row r="18199" spans="1:11">
      <c r="A18199">
        <v>18925</v>
      </c>
      <c r="B18199" t="s">
        <v>775</v>
      </c>
      <c r="C18199" t="s">
        <v>1053</v>
      </c>
      <c r="D18199" s="1">
        <v>44357.973877314813</v>
      </c>
      <c r="E18199" t="str">
        <f>VLOOKUP(B18199,Content[[#All],[Content ID]:[Category]],2,FALSE)</f>
        <v>audio</v>
      </c>
      <c r="F18199" t="str">
        <f>VLOOKUP(B18199,Content[[#All],[Content ID]:[Category]],3,FALSE)</f>
        <v>education</v>
      </c>
      <c r="G18199" t="str">
        <f>VLOOKUP(C18199,ReactionTypes[[#All],[Type]:[Score]],2,FALSE)</f>
        <v>positive</v>
      </c>
      <c r="H18199">
        <f>VLOOKUP(C18199,ReactionTypes[[#All],[Type]:[Score]],3,FALSE)</f>
        <v>72</v>
      </c>
      <c r="I18199" s="10">
        <v>44475</v>
      </c>
      <c r="J18199">
        <f t="shared" si="569"/>
        <v>10</v>
      </c>
      <c r="K18199">
        <f t="shared" si="570"/>
        <v>2087</v>
      </c>
    </row>
    <row r="18200" spans="1:11">
      <c r="A18200">
        <v>18926</v>
      </c>
      <c r="B18200" t="s">
        <v>775</v>
      </c>
      <c r="C18200" t="s">
        <v>1051</v>
      </c>
      <c r="D18200" s="1">
        <v>44225.804432870369</v>
      </c>
      <c r="E18200" t="str">
        <f>VLOOKUP(B18200,Content[[#All],[Content ID]:[Category]],2,FALSE)</f>
        <v>audio</v>
      </c>
      <c r="F18200" t="str">
        <f>VLOOKUP(B18200,Content[[#All],[Content ID]:[Category]],3,FALSE)</f>
        <v>education</v>
      </c>
      <c r="G18200" t="str">
        <f>VLOOKUP(C18200,ReactionTypes[[#All],[Type]:[Score]],2,FALSE)</f>
        <v>positive</v>
      </c>
      <c r="H18200">
        <f>VLOOKUP(C18200,ReactionTypes[[#All],[Type]:[Score]],3,FALSE)</f>
        <v>60</v>
      </c>
      <c r="I18200" s="10">
        <v>44225</v>
      </c>
      <c r="J18200">
        <f t="shared" si="569"/>
        <v>1</v>
      </c>
      <c r="K18200">
        <f t="shared" si="570"/>
        <v>2142</v>
      </c>
    </row>
    <row r="18201" spans="1:11">
      <c r="A18201">
        <v>18927</v>
      </c>
      <c r="B18201" t="s">
        <v>775</v>
      </c>
      <c r="C18201" t="s">
        <v>1040</v>
      </c>
      <c r="D18201" s="1">
        <v>44299.450555555559</v>
      </c>
      <c r="E18201" t="str">
        <f>VLOOKUP(B18201,Content[[#All],[Content ID]:[Category]],2,FALSE)</f>
        <v>audio</v>
      </c>
      <c r="F18201" t="str">
        <f>VLOOKUP(B18201,Content[[#All],[Content ID]:[Category]],3,FALSE)</f>
        <v>education</v>
      </c>
      <c r="G18201" t="str">
        <f>VLOOKUP(C18201,ReactionTypes[[#All],[Type]:[Score]],2,FALSE)</f>
        <v>negative</v>
      </c>
      <c r="H18201">
        <f>VLOOKUP(C18201,ReactionTypes[[#All],[Type]:[Score]],3,FALSE)</f>
        <v>15</v>
      </c>
      <c r="I18201" s="10">
        <v>44299</v>
      </c>
      <c r="J18201">
        <f t="shared" si="569"/>
        <v>4</v>
      </c>
      <c r="K18201">
        <f t="shared" si="570"/>
        <v>1978</v>
      </c>
    </row>
    <row r="18202" spans="1:11">
      <c r="A18202">
        <v>18928</v>
      </c>
      <c r="B18202" t="s">
        <v>775</v>
      </c>
      <c r="C18202" t="s">
        <v>1044</v>
      </c>
      <c r="D18202" s="1">
        <v>44225.754745370374</v>
      </c>
      <c r="E18202" t="str">
        <f>VLOOKUP(B18202,Content[[#All],[Content ID]:[Category]],2,FALSE)</f>
        <v>audio</v>
      </c>
      <c r="F18202" t="str">
        <f>VLOOKUP(B18202,Content[[#All],[Content ID]:[Category]],3,FALSE)</f>
        <v>education</v>
      </c>
      <c r="G18202" t="str">
        <f>VLOOKUP(C18202,ReactionTypes[[#All],[Type]:[Score]],2,FALSE)</f>
        <v>negative</v>
      </c>
      <c r="H18202">
        <f>VLOOKUP(C18202,ReactionTypes[[#All],[Type]:[Score]],3,FALSE)</f>
        <v>5</v>
      </c>
      <c r="I18202" s="10">
        <v>44225</v>
      </c>
      <c r="J18202">
        <f t="shared" si="569"/>
        <v>1</v>
      </c>
      <c r="K18202">
        <f t="shared" si="570"/>
        <v>2142</v>
      </c>
    </row>
    <row r="18203" spans="1:11">
      <c r="A18203">
        <v>18929</v>
      </c>
      <c r="B18203" t="s">
        <v>775</v>
      </c>
      <c r="C18203" t="s">
        <v>1047</v>
      </c>
      <c r="D18203" s="1">
        <v>44233.126134259262</v>
      </c>
      <c r="E18203" t="str">
        <f>VLOOKUP(B18203,Content[[#All],[Content ID]:[Category]],2,FALSE)</f>
        <v>audio</v>
      </c>
      <c r="F18203" t="str">
        <f>VLOOKUP(B18203,Content[[#All],[Content ID]:[Category]],3,FALSE)</f>
        <v>education</v>
      </c>
      <c r="G18203" t="str">
        <f>VLOOKUP(C18203,ReactionTypes[[#All],[Type]:[Score]],2,FALSE)</f>
        <v>positive</v>
      </c>
      <c r="H18203">
        <f>VLOOKUP(C18203,ReactionTypes[[#All],[Type]:[Score]],3,FALSE)</f>
        <v>75</v>
      </c>
      <c r="I18203" s="10">
        <v>44349</v>
      </c>
      <c r="J18203">
        <f t="shared" si="569"/>
        <v>6</v>
      </c>
      <c r="K18203">
        <f t="shared" si="570"/>
        <v>2068</v>
      </c>
    </row>
    <row r="18204" spans="1:11">
      <c r="A18204">
        <v>18930</v>
      </c>
      <c r="B18204" t="s">
        <v>775</v>
      </c>
      <c r="C18204" t="s">
        <v>1044</v>
      </c>
      <c r="D18204" s="1">
        <v>44325.658310185187</v>
      </c>
      <c r="E18204" t="str">
        <f>VLOOKUP(B18204,Content[[#All],[Content ID]:[Category]],2,FALSE)</f>
        <v>audio</v>
      </c>
      <c r="F18204" t="str">
        <f>VLOOKUP(B18204,Content[[#All],[Content ID]:[Category]],3,FALSE)</f>
        <v>education</v>
      </c>
      <c r="G18204" t="str">
        <f>VLOOKUP(C18204,ReactionTypes[[#All],[Type]:[Score]],2,FALSE)</f>
        <v>negative</v>
      </c>
      <c r="H18204">
        <f>VLOOKUP(C18204,ReactionTypes[[#All],[Type]:[Score]],3,FALSE)</f>
        <v>5</v>
      </c>
      <c r="I18204" s="10">
        <v>44444</v>
      </c>
      <c r="J18204">
        <f t="shared" si="569"/>
        <v>9</v>
      </c>
      <c r="K18204">
        <f t="shared" si="570"/>
        <v>1991</v>
      </c>
    </row>
    <row r="18205" spans="1:11">
      <c r="A18205">
        <v>18931</v>
      </c>
      <c r="B18205" t="s">
        <v>775</v>
      </c>
      <c r="C18205" t="s">
        <v>1048</v>
      </c>
      <c r="D18205" s="1">
        <v>44128.196655092594</v>
      </c>
      <c r="E18205" t="str">
        <f>VLOOKUP(B18205,Content[[#All],[Content ID]:[Category]],2,FALSE)</f>
        <v>audio</v>
      </c>
      <c r="F18205" t="str">
        <f>VLOOKUP(B18205,Content[[#All],[Content ID]:[Category]],3,FALSE)</f>
        <v>education</v>
      </c>
      <c r="G18205" t="str">
        <f>VLOOKUP(C18205,ReactionTypes[[#All],[Type]:[Score]],2,FALSE)</f>
        <v>positive</v>
      </c>
      <c r="H18205">
        <f>VLOOKUP(C18205,ReactionTypes[[#All],[Type]:[Score]],3,FALSE)</f>
        <v>45</v>
      </c>
      <c r="I18205" s="10">
        <v>44128</v>
      </c>
      <c r="J18205">
        <f t="shared" si="569"/>
        <v>10</v>
      </c>
      <c r="K18205">
        <f t="shared" si="570"/>
        <v>2087</v>
      </c>
    </row>
    <row r="18206" spans="1:11">
      <c r="A18206">
        <v>18932</v>
      </c>
      <c r="B18206" t="s">
        <v>775</v>
      </c>
      <c r="C18206" t="s">
        <v>1048</v>
      </c>
      <c r="D18206" s="1">
        <v>44090.774039351854</v>
      </c>
      <c r="E18206" t="str">
        <f>VLOOKUP(B18206,Content[[#All],[Content ID]:[Category]],2,FALSE)</f>
        <v>audio</v>
      </c>
      <c r="F18206" t="str">
        <f>VLOOKUP(B18206,Content[[#All],[Content ID]:[Category]],3,FALSE)</f>
        <v>education</v>
      </c>
      <c r="G18206" t="str">
        <f>VLOOKUP(C18206,ReactionTypes[[#All],[Type]:[Score]],2,FALSE)</f>
        <v>positive</v>
      </c>
      <c r="H18206">
        <f>VLOOKUP(C18206,ReactionTypes[[#All],[Type]:[Score]],3,FALSE)</f>
        <v>45</v>
      </c>
      <c r="I18206" s="10">
        <v>44090</v>
      </c>
      <c r="J18206">
        <f t="shared" si="569"/>
        <v>9</v>
      </c>
      <c r="K18206">
        <f t="shared" si="570"/>
        <v>1991</v>
      </c>
    </row>
    <row r="18207" spans="1:11">
      <c r="A18207">
        <v>18933</v>
      </c>
      <c r="B18207" t="s">
        <v>775</v>
      </c>
      <c r="C18207" t="s">
        <v>1047</v>
      </c>
      <c r="D18207" s="1">
        <v>44350.875173611108</v>
      </c>
      <c r="E18207" t="str">
        <f>VLOOKUP(B18207,Content[[#All],[Content ID]:[Category]],2,FALSE)</f>
        <v>audio</v>
      </c>
      <c r="F18207" t="str">
        <f>VLOOKUP(B18207,Content[[#All],[Content ID]:[Category]],3,FALSE)</f>
        <v>education</v>
      </c>
      <c r="G18207" t="str">
        <f>VLOOKUP(C18207,ReactionTypes[[#All],[Type]:[Score]],2,FALSE)</f>
        <v>positive</v>
      </c>
      <c r="H18207">
        <f>VLOOKUP(C18207,ReactionTypes[[#All],[Type]:[Score]],3,FALSE)</f>
        <v>75</v>
      </c>
      <c r="I18207" s="10">
        <v>44261</v>
      </c>
      <c r="J18207">
        <f t="shared" si="569"/>
        <v>3</v>
      </c>
      <c r="K18207">
        <f t="shared" si="570"/>
        <v>1982</v>
      </c>
    </row>
    <row r="18208" spans="1:11">
      <c r="A18208">
        <v>18935</v>
      </c>
      <c r="B18208" t="s">
        <v>776</v>
      </c>
      <c r="C18208" t="s">
        <v>1046</v>
      </c>
      <c r="D18208" s="1">
        <v>44179.457881944443</v>
      </c>
      <c r="E18208" t="str">
        <f>VLOOKUP(B18208,Content[[#All],[Content ID]:[Category]],2,FALSE)</f>
        <v>video</v>
      </c>
      <c r="F18208" t="str">
        <f>VLOOKUP(B18208,Content[[#All],[Content ID]:[Category]],3,FALSE)</f>
        <v>travel</v>
      </c>
      <c r="G18208" t="str">
        <f>VLOOKUP(C18208,ReactionTypes[[#All],[Type]:[Score]],2,FALSE)</f>
        <v>neutral</v>
      </c>
      <c r="H18208">
        <f>VLOOKUP(C18208,ReactionTypes[[#All],[Type]:[Score]],3,FALSE)</f>
        <v>20</v>
      </c>
      <c r="I18208" s="10">
        <v>44179</v>
      </c>
      <c r="J18208">
        <f t="shared" si="569"/>
        <v>12</v>
      </c>
      <c r="K18208">
        <f t="shared" si="570"/>
        <v>2099</v>
      </c>
    </row>
    <row r="18209" spans="1:11">
      <c r="A18209">
        <v>18936</v>
      </c>
      <c r="B18209" t="s">
        <v>776</v>
      </c>
      <c r="C18209" t="s">
        <v>1050</v>
      </c>
      <c r="D18209" s="1">
        <v>44037.811273148145</v>
      </c>
      <c r="E18209" t="str">
        <f>VLOOKUP(B18209,Content[[#All],[Content ID]:[Category]],2,FALSE)</f>
        <v>video</v>
      </c>
      <c r="F18209" t="str">
        <f>VLOOKUP(B18209,Content[[#All],[Content ID]:[Category]],3,FALSE)</f>
        <v>travel</v>
      </c>
      <c r="G18209" t="str">
        <f>VLOOKUP(C18209,ReactionTypes[[#All],[Type]:[Score]],2,FALSE)</f>
        <v>positive</v>
      </c>
      <c r="H18209">
        <f>VLOOKUP(C18209,ReactionTypes[[#All],[Type]:[Score]],3,FALSE)</f>
        <v>50</v>
      </c>
      <c r="I18209" s="10">
        <v>44037</v>
      </c>
      <c r="J18209">
        <f t="shared" si="569"/>
        <v>7</v>
      </c>
      <c r="K18209">
        <f t="shared" si="570"/>
        <v>2116</v>
      </c>
    </row>
    <row r="18210" spans="1:11">
      <c r="A18210">
        <v>18937</v>
      </c>
      <c r="B18210" t="s">
        <v>776</v>
      </c>
      <c r="C18210" t="s">
        <v>1048</v>
      </c>
      <c r="D18210" s="1">
        <v>44185.009895833333</v>
      </c>
      <c r="E18210" t="str">
        <f>VLOOKUP(B18210,Content[[#All],[Content ID]:[Category]],2,FALSE)</f>
        <v>video</v>
      </c>
      <c r="F18210" t="str">
        <f>VLOOKUP(B18210,Content[[#All],[Content ID]:[Category]],3,FALSE)</f>
        <v>travel</v>
      </c>
      <c r="G18210" t="str">
        <f>VLOOKUP(C18210,ReactionTypes[[#All],[Type]:[Score]],2,FALSE)</f>
        <v>positive</v>
      </c>
      <c r="H18210">
        <f>VLOOKUP(C18210,ReactionTypes[[#All],[Type]:[Score]],3,FALSE)</f>
        <v>45</v>
      </c>
      <c r="I18210" s="10">
        <v>44185</v>
      </c>
      <c r="J18210">
        <f t="shared" si="569"/>
        <v>12</v>
      </c>
      <c r="K18210">
        <f t="shared" si="570"/>
        <v>2099</v>
      </c>
    </row>
    <row r="18211" spans="1:11">
      <c r="A18211">
        <v>18938</v>
      </c>
      <c r="B18211" t="s">
        <v>776</v>
      </c>
      <c r="C18211" t="s">
        <v>1041</v>
      </c>
      <c r="D18211" s="1">
        <v>44325.141423611109</v>
      </c>
      <c r="E18211" t="str">
        <f>VLOOKUP(B18211,Content[[#All],[Content ID]:[Category]],2,FALSE)</f>
        <v>video</v>
      </c>
      <c r="F18211" t="str">
        <f>VLOOKUP(B18211,Content[[#All],[Content ID]:[Category]],3,FALSE)</f>
        <v>travel</v>
      </c>
      <c r="G18211" t="str">
        <f>VLOOKUP(C18211,ReactionTypes[[#All],[Type]:[Score]],2,FALSE)</f>
        <v>positive</v>
      </c>
      <c r="H18211">
        <f>VLOOKUP(C18211,ReactionTypes[[#All],[Type]:[Score]],3,FALSE)</f>
        <v>30</v>
      </c>
      <c r="I18211" s="10">
        <v>44444</v>
      </c>
      <c r="J18211">
        <f t="shared" si="569"/>
        <v>9</v>
      </c>
      <c r="K18211">
        <f t="shared" si="570"/>
        <v>1991</v>
      </c>
    </row>
    <row r="18212" spans="1:11">
      <c r="A18212">
        <v>18939</v>
      </c>
      <c r="B18212" t="s">
        <v>776</v>
      </c>
      <c r="C18212" t="s">
        <v>1039</v>
      </c>
      <c r="D18212" s="1">
        <v>44215.601990740739</v>
      </c>
      <c r="E18212" t="str">
        <f>VLOOKUP(B18212,Content[[#All],[Content ID]:[Category]],2,FALSE)</f>
        <v>video</v>
      </c>
      <c r="F18212" t="str">
        <f>VLOOKUP(B18212,Content[[#All],[Content ID]:[Category]],3,FALSE)</f>
        <v>travel</v>
      </c>
      <c r="G18212" t="str">
        <f>VLOOKUP(C18212,ReactionTypes[[#All],[Type]:[Score]],2,FALSE)</f>
        <v>negative</v>
      </c>
      <c r="H18212">
        <f>VLOOKUP(C18212,ReactionTypes[[#All],[Type]:[Score]],3,FALSE)</f>
        <v>10</v>
      </c>
      <c r="I18212" s="10">
        <v>44215</v>
      </c>
      <c r="J18212">
        <f t="shared" si="569"/>
        <v>1</v>
      </c>
      <c r="K18212">
        <f t="shared" si="570"/>
        <v>2142</v>
      </c>
    </row>
    <row r="18213" spans="1:11">
      <c r="A18213">
        <v>18940</v>
      </c>
      <c r="B18213" t="s">
        <v>776</v>
      </c>
      <c r="C18213" t="s">
        <v>1046</v>
      </c>
      <c r="D18213" s="1">
        <v>44311.026724537034</v>
      </c>
      <c r="E18213" t="str">
        <f>VLOOKUP(B18213,Content[[#All],[Content ID]:[Category]],2,FALSE)</f>
        <v>video</v>
      </c>
      <c r="F18213" t="str">
        <f>VLOOKUP(B18213,Content[[#All],[Content ID]:[Category]],3,FALSE)</f>
        <v>travel</v>
      </c>
      <c r="G18213" t="str">
        <f>VLOOKUP(C18213,ReactionTypes[[#All],[Type]:[Score]],2,FALSE)</f>
        <v>neutral</v>
      </c>
      <c r="H18213">
        <f>VLOOKUP(C18213,ReactionTypes[[#All],[Type]:[Score]],3,FALSE)</f>
        <v>20</v>
      </c>
      <c r="I18213" s="10">
        <v>44311</v>
      </c>
      <c r="J18213">
        <f t="shared" si="569"/>
        <v>4</v>
      </c>
      <c r="K18213">
        <f t="shared" si="570"/>
        <v>1978</v>
      </c>
    </row>
    <row r="18214" spans="1:11">
      <c r="A18214">
        <v>18941</v>
      </c>
      <c r="B18214" t="s">
        <v>776</v>
      </c>
      <c r="C18214" t="s">
        <v>1039</v>
      </c>
      <c r="D18214" s="1">
        <v>44035.258310185185</v>
      </c>
      <c r="E18214" t="str">
        <f>VLOOKUP(B18214,Content[[#All],[Content ID]:[Category]],2,FALSE)</f>
        <v>video</v>
      </c>
      <c r="F18214" t="str">
        <f>VLOOKUP(B18214,Content[[#All],[Content ID]:[Category]],3,FALSE)</f>
        <v>travel</v>
      </c>
      <c r="G18214" t="str">
        <f>VLOOKUP(C18214,ReactionTypes[[#All],[Type]:[Score]],2,FALSE)</f>
        <v>negative</v>
      </c>
      <c r="H18214">
        <f>VLOOKUP(C18214,ReactionTypes[[#All],[Type]:[Score]],3,FALSE)</f>
        <v>10</v>
      </c>
      <c r="I18214" s="10">
        <v>44035</v>
      </c>
      <c r="J18214">
        <f t="shared" si="569"/>
        <v>7</v>
      </c>
      <c r="K18214">
        <f t="shared" si="570"/>
        <v>2116</v>
      </c>
    </row>
    <row r="18215" spans="1:11">
      <c r="A18215">
        <v>18942</v>
      </c>
      <c r="B18215" t="s">
        <v>776</v>
      </c>
      <c r="C18215" t="s">
        <v>1049</v>
      </c>
      <c r="D18215" s="1">
        <v>44161.898182870369</v>
      </c>
      <c r="E18215" t="str">
        <f>VLOOKUP(B18215,Content[[#All],[Content ID]:[Category]],2,FALSE)</f>
        <v>video</v>
      </c>
      <c r="F18215" t="str">
        <f>VLOOKUP(B18215,Content[[#All],[Content ID]:[Category]],3,FALSE)</f>
        <v>travel</v>
      </c>
      <c r="G18215" t="str">
        <f>VLOOKUP(C18215,ReactionTypes[[#All],[Type]:[Score]],2,FALSE)</f>
        <v>negative</v>
      </c>
      <c r="H18215">
        <f>VLOOKUP(C18215,ReactionTypes[[#All],[Type]:[Score]],3,FALSE)</f>
        <v>12</v>
      </c>
      <c r="I18215" s="10">
        <v>44161</v>
      </c>
      <c r="J18215">
        <f t="shared" si="569"/>
        <v>11</v>
      </c>
      <c r="K18215">
        <f t="shared" si="570"/>
        <v>2055</v>
      </c>
    </row>
    <row r="18216" spans="1:11">
      <c r="A18216">
        <v>18943</v>
      </c>
      <c r="B18216" t="s">
        <v>776</v>
      </c>
      <c r="C18216" t="s">
        <v>1038</v>
      </c>
      <c r="D18216" s="1">
        <v>44285.286851851852</v>
      </c>
      <c r="E18216" t="str">
        <f>VLOOKUP(B18216,Content[[#All],[Content ID]:[Category]],2,FALSE)</f>
        <v>video</v>
      </c>
      <c r="F18216" t="str">
        <f>VLOOKUP(B18216,Content[[#All],[Content ID]:[Category]],3,FALSE)</f>
        <v>travel</v>
      </c>
      <c r="G18216" t="str">
        <f>VLOOKUP(C18216,ReactionTypes[[#All],[Type]:[Score]],2,FALSE)</f>
        <v>negative</v>
      </c>
      <c r="H18216">
        <f>VLOOKUP(C18216,ReactionTypes[[#All],[Type]:[Score]],3,FALSE)</f>
        <v>0</v>
      </c>
      <c r="I18216" s="10">
        <v>44285</v>
      </c>
      <c r="J18216">
        <f t="shared" si="569"/>
        <v>3</v>
      </c>
      <c r="K18216">
        <f t="shared" si="570"/>
        <v>1982</v>
      </c>
    </row>
    <row r="18217" spans="1:11">
      <c r="A18217">
        <v>18944</v>
      </c>
      <c r="B18217" t="s">
        <v>776</v>
      </c>
      <c r="C18217" t="s">
        <v>1046</v>
      </c>
      <c r="D18217" s="1">
        <v>44360.814212962963</v>
      </c>
      <c r="E18217" t="str">
        <f>VLOOKUP(B18217,Content[[#All],[Content ID]:[Category]],2,FALSE)</f>
        <v>video</v>
      </c>
      <c r="F18217" t="str">
        <f>VLOOKUP(B18217,Content[[#All],[Content ID]:[Category]],3,FALSE)</f>
        <v>travel</v>
      </c>
      <c r="G18217" t="str">
        <f>VLOOKUP(C18217,ReactionTypes[[#All],[Type]:[Score]],2,FALSE)</f>
        <v>neutral</v>
      </c>
      <c r="H18217">
        <f>VLOOKUP(C18217,ReactionTypes[[#All],[Type]:[Score]],3,FALSE)</f>
        <v>20</v>
      </c>
      <c r="I18217" s="10">
        <v>44360</v>
      </c>
      <c r="J18217">
        <f t="shared" si="569"/>
        <v>6</v>
      </c>
      <c r="K18217">
        <f t="shared" si="570"/>
        <v>2068</v>
      </c>
    </row>
    <row r="18218" spans="1:11">
      <c r="A18218">
        <v>18945</v>
      </c>
      <c r="B18218" t="s">
        <v>776</v>
      </c>
      <c r="C18218" t="s">
        <v>1042</v>
      </c>
      <c r="D18218" s="1">
        <v>44306.683680555558</v>
      </c>
      <c r="E18218" t="str">
        <f>VLOOKUP(B18218,Content[[#All],[Content ID]:[Category]],2,FALSE)</f>
        <v>video</v>
      </c>
      <c r="F18218" t="str">
        <f>VLOOKUP(B18218,Content[[#All],[Content ID]:[Category]],3,FALSE)</f>
        <v>travel</v>
      </c>
      <c r="G18218" t="str">
        <f>VLOOKUP(C18218,ReactionTypes[[#All],[Type]:[Score]],2,FALSE)</f>
        <v>neutral</v>
      </c>
      <c r="H18218">
        <f>VLOOKUP(C18218,ReactionTypes[[#All],[Type]:[Score]],3,FALSE)</f>
        <v>35</v>
      </c>
      <c r="I18218" s="10">
        <v>44306</v>
      </c>
      <c r="J18218">
        <f t="shared" si="569"/>
        <v>4</v>
      </c>
      <c r="K18218">
        <f t="shared" si="570"/>
        <v>1978</v>
      </c>
    </row>
    <row r="18219" spans="1:11">
      <c r="A18219">
        <v>18946</v>
      </c>
      <c r="B18219" t="s">
        <v>776</v>
      </c>
      <c r="C18219" t="s">
        <v>1049</v>
      </c>
      <c r="D18219" s="1">
        <v>44197.401724537034</v>
      </c>
      <c r="E18219" t="str">
        <f>VLOOKUP(B18219,Content[[#All],[Content ID]:[Category]],2,FALSE)</f>
        <v>video</v>
      </c>
      <c r="F18219" t="str">
        <f>VLOOKUP(B18219,Content[[#All],[Content ID]:[Category]],3,FALSE)</f>
        <v>travel</v>
      </c>
      <c r="G18219" t="str">
        <f>VLOOKUP(C18219,ReactionTypes[[#All],[Type]:[Score]],2,FALSE)</f>
        <v>negative</v>
      </c>
      <c r="H18219">
        <f>VLOOKUP(C18219,ReactionTypes[[#All],[Type]:[Score]],3,FALSE)</f>
        <v>12</v>
      </c>
      <c r="I18219" s="10">
        <v>44197</v>
      </c>
      <c r="J18219">
        <f t="shared" si="569"/>
        <v>1</v>
      </c>
      <c r="K18219">
        <f t="shared" si="570"/>
        <v>2142</v>
      </c>
    </row>
    <row r="18220" spans="1:11">
      <c r="A18220">
        <v>18947</v>
      </c>
      <c r="B18220" t="s">
        <v>776</v>
      </c>
      <c r="C18220" t="s">
        <v>1048</v>
      </c>
      <c r="D18220" s="1">
        <v>44246.113877314812</v>
      </c>
      <c r="E18220" t="str">
        <f>VLOOKUP(B18220,Content[[#All],[Content ID]:[Category]],2,FALSE)</f>
        <v>video</v>
      </c>
      <c r="F18220" t="str">
        <f>VLOOKUP(B18220,Content[[#All],[Content ID]:[Category]],3,FALSE)</f>
        <v>travel</v>
      </c>
      <c r="G18220" t="str">
        <f>VLOOKUP(C18220,ReactionTypes[[#All],[Type]:[Score]],2,FALSE)</f>
        <v>positive</v>
      </c>
      <c r="H18220">
        <f>VLOOKUP(C18220,ReactionTypes[[#All],[Type]:[Score]],3,FALSE)</f>
        <v>45</v>
      </c>
      <c r="I18220" s="10">
        <v>44246</v>
      </c>
      <c r="J18220">
        <f t="shared" si="569"/>
        <v>2</v>
      </c>
      <c r="K18220">
        <f t="shared" si="570"/>
        <v>1890</v>
      </c>
    </row>
    <row r="18221" spans="1:11">
      <c r="A18221">
        <v>18948</v>
      </c>
      <c r="B18221" t="s">
        <v>776</v>
      </c>
      <c r="C18221" t="s">
        <v>1040</v>
      </c>
      <c r="D18221" s="1">
        <v>44272.140127314815</v>
      </c>
      <c r="E18221" t="str">
        <f>VLOOKUP(B18221,Content[[#All],[Content ID]:[Category]],2,FALSE)</f>
        <v>video</v>
      </c>
      <c r="F18221" t="str">
        <f>VLOOKUP(B18221,Content[[#All],[Content ID]:[Category]],3,FALSE)</f>
        <v>travel</v>
      </c>
      <c r="G18221" t="str">
        <f>VLOOKUP(C18221,ReactionTypes[[#All],[Type]:[Score]],2,FALSE)</f>
        <v>negative</v>
      </c>
      <c r="H18221">
        <f>VLOOKUP(C18221,ReactionTypes[[#All],[Type]:[Score]],3,FALSE)</f>
        <v>15</v>
      </c>
      <c r="I18221" s="10">
        <v>44272</v>
      </c>
      <c r="J18221">
        <f t="shared" si="569"/>
        <v>3</v>
      </c>
      <c r="K18221">
        <f t="shared" si="570"/>
        <v>1982</v>
      </c>
    </row>
    <row r="18222" spans="1:11">
      <c r="A18222">
        <v>18949</v>
      </c>
      <c r="B18222" t="s">
        <v>776</v>
      </c>
      <c r="C18222" t="s">
        <v>1044</v>
      </c>
      <c r="D18222" s="1">
        <v>44245.992696759262</v>
      </c>
      <c r="E18222" t="str">
        <f>VLOOKUP(B18222,Content[[#All],[Content ID]:[Category]],2,FALSE)</f>
        <v>video</v>
      </c>
      <c r="F18222" t="str">
        <f>VLOOKUP(B18222,Content[[#All],[Content ID]:[Category]],3,FALSE)</f>
        <v>travel</v>
      </c>
      <c r="G18222" t="str">
        <f>VLOOKUP(C18222,ReactionTypes[[#All],[Type]:[Score]],2,FALSE)</f>
        <v>negative</v>
      </c>
      <c r="H18222">
        <f>VLOOKUP(C18222,ReactionTypes[[#All],[Type]:[Score]],3,FALSE)</f>
        <v>5</v>
      </c>
      <c r="I18222" s="10">
        <v>44245</v>
      </c>
      <c r="J18222">
        <f t="shared" si="569"/>
        <v>2</v>
      </c>
      <c r="K18222">
        <f t="shared" si="570"/>
        <v>1890</v>
      </c>
    </row>
    <row r="18223" spans="1:11">
      <c r="A18223">
        <v>18950</v>
      </c>
      <c r="B18223" t="s">
        <v>776</v>
      </c>
      <c r="C18223" t="s">
        <v>1053</v>
      </c>
      <c r="D18223" s="1">
        <v>44145.650960648149</v>
      </c>
      <c r="E18223" t="str">
        <f>VLOOKUP(B18223,Content[[#All],[Content ID]:[Category]],2,FALSE)</f>
        <v>video</v>
      </c>
      <c r="F18223" t="str">
        <f>VLOOKUP(B18223,Content[[#All],[Content ID]:[Category]],3,FALSE)</f>
        <v>travel</v>
      </c>
      <c r="G18223" t="str">
        <f>VLOOKUP(C18223,ReactionTypes[[#All],[Type]:[Score]],2,FALSE)</f>
        <v>positive</v>
      </c>
      <c r="H18223">
        <f>VLOOKUP(C18223,ReactionTypes[[#All],[Type]:[Score]],3,FALSE)</f>
        <v>72</v>
      </c>
      <c r="I18223" s="10">
        <v>44115</v>
      </c>
      <c r="J18223">
        <f t="shared" si="569"/>
        <v>10</v>
      </c>
      <c r="K18223">
        <f t="shared" si="570"/>
        <v>2087</v>
      </c>
    </row>
    <row r="18224" spans="1:11">
      <c r="A18224">
        <v>18952</v>
      </c>
      <c r="B18224" t="s">
        <v>777</v>
      </c>
      <c r="C18224" t="s">
        <v>1045</v>
      </c>
      <c r="D18224" s="1">
        <v>44217.627650462964</v>
      </c>
      <c r="E18224" t="str">
        <f>VLOOKUP(B18224,Content[[#All],[Content ID]:[Category]],2,FALSE)</f>
        <v>video</v>
      </c>
      <c r="F18224" t="str">
        <f>VLOOKUP(B18224,Content[[#All],[Content ID]:[Category]],3,FALSE)</f>
        <v>soccer</v>
      </c>
      <c r="G18224" t="str">
        <f>VLOOKUP(C18224,ReactionTypes[[#All],[Type]:[Score]],2,FALSE)</f>
        <v>positive</v>
      </c>
      <c r="H18224">
        <f>VLOOKUP(C18224,ReactionTypes[[#All],[Type]:[Score]],3,FALSE)</f>
        <v>65</v>
      </c>
      <c r="I18224" s="10">
        <v>44217</v>
      </c>
      <c r="J18224">
        <f t="shared" si="569"/>
        <v>1</v>
      </c>
      <c r="K18224">
        <f t="shared" si="570"/>
        <v>2142</v>
      </c>
    </row>
    <row r="18225" spans="1:11">
      <c r="A18225">
        <v>18953</v>
      </c>
      <c r="B18225" t="s">
        <v>777</v>
      </c>
      <c r="C18225" t="s">
        <v>1040</v>
      </c>
      <c r="D18225" s="1">
        <v>44119.208692129629</v>
      </c>
      <c r="E18225" t="str">
        <f>VLOOKUP(B18225,Content[[#All],[Content ID]:[Category]],2,FALSE)</f>
        <v>video</v>
      </c>
      <c r="F18225" t="str">
        <f>VLOOKUP(B18225,Content[[#All],[Content ID]:[Category]],3,FALSE)</f>
        <v>soccer</v>
      </c>
      <c r="G18225" t="str">
        <f>VLOOKUP(C18225,ReactionTypes[[#All],[Type]:[Score]],2,FALSE)</f>
        <v>negative</v>
      </c>
      <c r="H18225">
        <f>VLOOKUP(C18225,ReactionTypes[[#All],[Type]:[Score]],3,FALSE)</f>
        <v>15</v>
      </c>
      <c r="I18225" s="10">
        <v>44119</v>
      </c>
      <c r="J18225">
        <f t="shared" si="569"/>
        <v>10</v>
      </c>
      <c r="K18225">
        <f t="shared" si="570"/>
        <v>2087</v>
      </c>
    </row>
    <row r="18226" spans="1:11">
      <c r="A18226">
        <v>18954</v>
      </c>
      <c r="B18226" t="s">
        <v>777</v>
      </c>
      <c r="C18226" t="s">
        <v>1039</v>
      </c>
      <c r="D18226" s="1">
        <v>44231.138379629629</v>
      </c>
      <c r="E18226" t="str">
        <f>VLOOKUP(B18226,Content[[#All],[Content ID]:[Category]],2,FALSE)</f>
        <v>video</v>
      </c>
      <c r="F18226" t="str">
        <f>VLOOKUP(B18226,Content[[#All],[Content ID]:[Category]],3,FALSE)</f>
        <v>soccer</v>
      </c>
      <c r="G18226" t="str">
        <f>VLOOKUP(C18226,ReactionTypes[[#All],[Type]:[Score]],2,FALSE)</f>
        <v>negative</v>
      </c>
      <c r="H18226">
        <f>VLOOKUP(C18226,ReactionTypes[[#All],[Type]:[Score]],3,FALSE)</f>
        <v>10</v>
      </c>
      <c r="I18226" s="10">
        <v>44288</v>
      </c>
      <c r="J18226">
        <f t="shared" si="569"/>
        <v>4</v>
      </c>
      <c r="K18226">
        <f t="shared" si="570"/>
        <v>1978</v>
      </c>
    </row>
    <row r="18227" spans="1:11">
      <c r="A18227">
        <v>18955</v>
      </c>
      <c r="B18227" t="s">
        <v>777</v>
      </c>
      <c r="C18227" t="s">
        <v>1040</v>
      </c>
      <c r="D18227" s="1">
        <v>44313.241006944445</v>
      </c>
      <c r="E18227" t="str">
        <f>VLOOKUP(B18227,Content[[#All],[Content ID]:[Category]],2,FALSE)</f>
        <v>video</v>
      </c>
      <c r="F18227" t="str">
        <f>VLOOKUP(B18227,Content[[#All],[Content ID]:[Category]],3,FALSE)</f>
        <v>soccer</v>
      </c>
      <c r="G18227" t="str">
        <f>VLOOKUP(C18227,ReactionTypes[[#All],[Type]:[Score]],2,FALSE)</f>
        <v>negative</v>
      </c>
      <c r="H18227">
        <f>VLOOKUP(C18227,ReactionTypes[[#All],[Type]:[Score]],3,FALSE)</f>
        <v>15</v>
      </c>
      <c r="I18227" s="10">
        <v>44313</v>
      </c>
      <c r="J18227">
        <f t="shared" si="569"/>
        <v>4</v>
      </c>
      <c r="K18227">
        <f t="shared" si="570"/>
        <v>1978</v>
      </c>
    </row>
    <row r="18228" spans="1:11">
      <c r="A18228">
        <v>18956</v>
      </c>
      <c r="B18228" t="s">
        <v>777</v>
      </c>
      <c r="C18228" t="s">
        <v>1053</v>
      </c>
      <c r="D18228" s="1">
        <v>44027.103726851848</v>
      </c>
      <c r="E18228" t="str">
        <f>VLOOKUP(B18228,Content[[#All],[Content ID]:[Category]],2,FALSE)</f>
        <v>video</v>
      </c>
      <c r="F18228" t="str">
        <f>VLOOKUP(B18228,Content[[#All],[Content ID]:[Category]],3,FALSE)</f>
        <v>soccer</v>
      </c>
      <c r="G18228" t="str">
        <f>VLOOKUP(C18228,ReactionTypes[[#All],[Type]:[Score]],2,FALSE)</f>
        <v>positive</v>
      </c>
      <c r="H18228">
        <f>VLOOKUP(C18228,ReactionTypes[[#All],[Type]:[Score]],3,FALSE)</f>
        <v>72</v>
      </c>
      <c r="I18228" s="10">
        <v>44027</v>
      </c>
      <c r="J18228">
        <f t="shared" si="569"/>
        <v>7</v>
      </c>
      <c r="K18228">
        <f t="shared" si="570"/>
        <v>2116</v>
      </c>
    </row>
    <row r="18229" spans="1:11">
      <c r="A18229">
        <v>18957</v>
      </c>
      <c r="B18229" t="s">
        <v>777</v>
      </c>
      <c r="C18229" t="s">
        <v>1040</v>
      </c>
      <c r="D18229" s="1">
        <v>44160.937465277777</v>
      </c>
      <c r="E18229" t="str">
        <f>VLOOKUP(B18229,Content[[#All],[Content ID]:[Category]],2,FALSE)</f>
        <v>video</v>
      </c>
      <c r="F18229" t="str">
        <f>VLOOKUP(B18229,Content[[#All],[Content ID]:[Category]],3,FALSE)</f>
        <v>soccer</v>
      </c>
      <c r="G18229" t="str">
        <f>VLOOKUP(C18229,ReactionTypes[[#All],[Type]:[Score]],2,FALSE)</f>
        <v>negative</v>
      </c>
      <c r="H18229">
        <f>VLOOKUP(C18229,ReactionTypes[[#All],[Type]:[Score]],3,FALSE)</f>
        <v>15</v>
      </c>
      <c r="I18229" s="10">
        <v>44160</v>
      </c>
      <c r="J18229">
        <f t="shared" si="569"/>
        <v>11</v>
      </c>
      <c r="K18229">
        <f t="shared" si="570"/>
        <v>2055</v>
      </c>
    </row>
    <row r="18230" spans="1:11">
      <c r="A18230">
        <v>18958</v>
      </c>
      <c r="B18230" t="s">
        <v>777</v>
      </c>
      <c r="C18230" t="s">
        <v>1043</v>
      </c>
      <c r="D18230" s="1">
        <v>44134.258391203701</v>
      </c>
      <c r="E18230" t="str">
        <f>VLOOKUP(B18230,Content[[#All],[Content ID]:[Category]],2,FALSE)</f>
        <v>video</v>
      </c>
      <c r="F18230" t="str">
        <f>VLOOKUP(B18230,Content[[#All],[Content ID]:[Category]],3,FALSE)</f>
        <v>soccer</v>
      </c>
      <c r="G18230" t="str">
        <f>VLOOKUP(C18230,ReactionTypes[[#All],[Type]:[Score]],2,FALSE)</f>
        <v>positive</v>
      </c>
      <c r="H18230">
        <f>VLOOKUP(C18230,ReactionTypes[[#All],[Type]:[Score]],3,FALSE)</f>
        <v>70</v>
      </c>
      <c r="I18230" s="10">
        <v>44134</v>
      </c>
      <c r="J18230">
        <f t="shared" si="569"/>
        <v>10</v>
      </c>
      <c r="K18230">
        <f t="shared" si="570"/>
        <v>2087</v>
      </c>
    </row>
    <row r="18231" spans="1:11">
      <c r="A18231">
        <v>18960</v>
      </c>
      <c r="B18231" t="s">
        <v>778</v>
      </c>
      <c r="C18231" t="s">
        <v>1053</v>
      </c>
      <c r="D18231" s="1">
        <v>44130.692696759259</v>
      </c>
      <c r="E18231" t="str">
        <f>VLOOKUP(B18231,Content[[#All],[Content ID]:[Category]],2,FALSE)</f>
        <v>audio</v>
      </c>
      <c r="F18231" t="str">
        <f>VLOOKUP(B18231,Content[[#All],[Content ID]:[Category]],3,FALSE)</f>
        <v>dogs</v>
      </c>
      <c r="G18231" t="str">
        <f>VLOOKUP(C18231,ReactionTypes[[#All],[Type]:[Score]],2,FALSE)</f>
        <v>positive</v>
      </c>
      <c r="H18231">
        <f>VLOOKUP(C18231,ReactionTypes[[#All],[Type]:[Score]],3,FALSE)</f>
        <v>72</v>
      </c>
      <c r="I18231" s="10">
        <v>44130</v>
      </c>
      <c r="J18231">
        <f t="shared" si="569"/>
        <v>10</v>
      </c>
      <c r="K18231">
        <f t="shared" si="570"/>
        <v>2087</v>
      </c>
    </row>
    <row r="18232" spans="1:11">
      <c r="A18232">
        <v>18961</v>
      </c>
      <c r="B18232" t="s">
        <v>778</v>
      </c>
      <c r="C18232" t="s">
        <v>1039</v>
      </c>
      <c r="D18232" s="1">
        <v>44216.817997685182</v>
      </c>
      <c r="E18232" t="str">
        <f>VLOOKUP(B18232,Content[[#All],[Content ID]:[Category]],2,FALSE)</f>
        <v>audio</v>
      </c>
      <c r="F18232" t="str">
        <f>VLOOKUP(B18232,Content[[#All],[Content ID]:[Category]],3,FALSE)</f>
        <v>dogs</v>
      </c>
      <c r="G18232" t="str">
        <f>VLOOKUP(C18232,ReactionTypes[[#All],[Type]:[Score]],2,FALSE)</f>
        <v>negative</v>
      </c>
      <c r="H18232">
        <f>VLOOKUP(C18232,ReactionTypes[[#All],[Type]:[Score]],3,FALSE)</f>
        <v>10</v>
      </c>
      <c r="I18232" s="10">
        <v>44216</v>
      </c>
      <c r="J18232">
        <f t="shared" si="569"/>
        <v>1</v>
      </c>
      <c r="K18232">
        <f t="shared" si="570"/>
        <v>2142</v>
      </c>
    </row>
    <row r="18233" spans="1:11">
      <c r="A18233">
        <v>18962</v>
      </c>
      <c r="B18233" t="s">
        <v>778</v>
      </c>
      <c r="C18233" t="s">
        <v>1038</v>
      </c>
      <c r="D18233" s="1">
        <v>44071.072893518518</v>
      </c>
      <c r="E18233" t="str">
        <f>VLOOKUP(B18233,Content[[#All],[Content ID]:[Category]],2,FALSE)</f>
        <v>audio</v>
      </c>
      <c r="F18233" t="str">
        <f>VLOOKUP(B18233,Content[[#All],[Content ID]:[Category]],3,FALSE)</f>
        <v>dogs</v>
      </c>
      <c r="G18233" t="str">
        <f>VLOOKUP(C18233,ReactionTypes[[#All],[Type]:[Score]],2,FALSE)</f>
        <v>negative</v>
      </c>
      <c r="H18233">
        <f>VLOOKUP(C18233,ReactionTypes[[#All],[Type]:[Score]],3,FALSE)</f>
        <v>0</v>
      </c>
      <c r="I18233" s="10">
        <v>44071</v>
      </c>
      <c r="J18233">
        <f t="shared" si="569"/>
        <v>8</v>
      </c>
      <c r="K18233">
        <f t="shared" si="570"/>
        <v>2055</v>
      </c>
    </row>
    <row r="18234" spans="1:11">
      <c r="A18234">
        <v>18963</v>
      </c>
      <c r="B18234" t="s">
        <v>778</v>
      </c>
      <c r="C18234" t="s">
        <v>1051</v>
      </c>
      <c r="D18234" s="1">
        <v>44200.039131944446</v>
      </c>
      <c r="E18234" t="str">
        <f>VLOOKUP(B18234,Content[[#All],[Content ID]:[Category]],2,FALSE)</f>
        <v>audio</v>
      </c>
      <c r="F18234" t="str">
        <f>VLOOKUP(B18234,Content[[#All],[Content ID]:[Category]],3,FALSE)</f>
        <v>dogs</v>
      </c>
      <c r="G18234" t="str">
        <f>VLOOKUP(C18234,ReactionTypes[[#All],[Type]:[Score]],2,FALSE)</f>
        <v>positive</v>
      </c>
      <c r="H18234">
        <f>VLOOKUP(C18234,ReactionTypes[[#All],[Type]:[Score]],3,FALSE)</f>
        <v>60</v>
      </c>
      <c r="I18234" s="10">
        <v>44287</v>
      </c>
      <c r="J18234">
        <f t="shared" si="569"/>
        <v>4</v>
      </c>
      <c r="K18234">
        <f t="shared" si="570"/>
        <v>1978</v>
      </c>
    </row>
    <row r="18235" spans="1:11">
      <c r="A18235">
        <v>18964</v>
      </c>
      <c r="B18235" t="s">
        <v>778</v>
      </c>
      <c r="C18235" t="s">
        <v>1045</v>
      </c>
      <c r="D18235" s="1">
        <v>44359.146284722221</v>
      </c>
      <c r="E18235" t="str">
        <f>VLOOKUP(B18235,Content[[#All],[Content ID]:[Category]],2,FALSE)</f>
        <v>audio</v>
      </c>
      <c r="F18235" t="str">
        <f>VLOOKUP(B18235,Content[[#All],[Content ID]:[Category]],3,FALSE)</f>
        <v>dogs</v>
      </c>
      <c r="G18235" t="str">
        <f>VLOOKUP(C18235,ReactionTypes[[#All],[Type]:[Score]],2,FALSE)</f>
        <v>positive</v>
      </c>
      <c r="H18235">
        <f>VLOOKUP(C18235,ReactionTypes[[#All],[Type]:[Score]],3,FALSE)</f>
        <v>65</v>
      </c>
      <c r="I18235" s="10">
        <v>44536</v>
      </c>
      <c r="J18235">
        <f t="shared" si="569"/>
        <v>12</v>
      </c>
      <c r="K18235">
        <f t="shared" si="570"/>
        <v>2099</v>
      </c>
    </row>
    <row r="18236" spans="1:11">
      <c r="A18236">
        <v>18965</v>
      </c>
      <c r="B18236" t="s">
        <v>778</v>
      </c>
      <c r="C18236" t="s">
        <v>1046</v>
      </c>
      <c r="D18236" s="1">
        <v>44107.311840277776</v>
      </c>
      <c r="E18236" t="str">
        <f>VLOOKUP(B18236,Content[[#All],[Content ID]:[Category]],2,FALSE)</f>
        <v>audio</v>
      </c>
      <c r="F18236" t="str">
        <f>VLOOKUP(B18236,Content[[#All],[Content ID]:[Category]],3,FALSE)</f>
        <v>dogs</v>
      </c>
      <c r="G18236" t="str">
        <f>VLOOKUP(C18236,ReactionTypes[[#All],[Type]:[Score]],2,FALSE)</f>
        <v>neutral</v>
      </c>
      <c r="H18236">
        <f>VLOOKUP(C18236,ReactionTypes[[#All],[Type]:[Score]],3,FALSE)</f>
        <v>20</v>
      </c>
      <c r="I18236" s="10">
        <v>43900</v>
      </c>
      <c r="J18236">
        <f t="shared" si="569"/>
        <v>3</v>
      </c>
      <c r="K18236">
        <f t="shared" si="570"/>
        <v>1982</v>
      </c>
    </row>
    <row r="18237" spans="1:11">
      <c r="A18237">
        <v>18966</v>
      </c>
      <c r="B18237" t="s">
        <v>778</v>
      </c>
      <c r="C18237" t="s">
        <v>1051</v>
      </c>
      <c r="D18237" s="1">
        <v>44227.970439814817</v>
      </c>
      <c r="E18237" t="str">
        <f>VLOOKUP(B18237,Content[[#All],[Content ID]:[Category]],2,FALSE)</f>
        <v>audio</v>
      </c>
      <c r="F18237" t="str">
        <f>VLOOKUP(B18237,Content[[#All],[Content ID]:[Category]],3,FALSE)</f>
        <v>dogs</v>
      </c>
      <c r="G18237" t="str">
        <f>VLOOKUP(C18237,ReactionTypes[[#All],[Type]:[Score]],2,FALSE)</f>
        <v>positive</v>
      </c>
      <c r="H18237">
        <f>VLOOKUP(C18237,ReactionTypes[[#All],[Type]:[Score]],3,FALSE)</f>
        <v>60</v>
      </c>
      <c r="I18237" s="10">
        <v>44227</v>
      </c>
      <c r="J18237">
        <f t="shared" si="569"/>
        <v>1</v>
      </c>
      <c r="K18237">
        <f t="shared" si="570"/>
        <v>2142</v>
      </c>
    </row>
    <row r="18238" spans="1:11">
      <c r="A18238">
        <v>18967</v>
      </c>
      <c r="B18238" t="s">
        <v>778</v>
      </c>
      <c r="C18238" t="s">
        <v>1052</v>
      </c>
      <c r="D18238" s="1">
        <v>44077.118206018517</v>
      </c>
      <c r="E18238" t="str">
        <f>VLOOKUP(B18238,Content[[#All],[Content ID]:[Category]],2,FALSE)</f>
        <v>audio</v>
      </c>
      <c r="F18238" t="str">
        <f>VLOOKUP(B18238,Content[[#All],[Content ID]:[Category]],3,FALSE)</f>
        <v>dogs</v>
      </c>
      <c r="G18238" t="str">
        <f>VLOOKUP(C18238,ReactionTypes[[#All],[Type]:[Score]],2,FALSE)</f>
        <v>positive</v>
      </c>
      <c r="H18238">
        <f>VLOOKUP(C18238,ReactionTypes[[#All],[Type]:[Score]],3,FALSE)</f>
        <v>70</v>
      </c>
      <c r="I18238" s="10">
        <v>43899</v>
      </c>
      <c r="J18238">
        <f t="shared" si="569"/>
        <v>3</v>
      </c>
      <c r="K18238">
        <f t="shared" si="570"/>
        <v>1982</v>
      </c>
    </row>
    <row r="18239" spans="1:11">
      <c r="A18239">
        <v>18968</v>
      </c>
      <c r="B18239" t="s">
        <v>778</v>
      </c>
      <c r="C18239" t="s">
        <v>1051</v>
      </c>
      <c r="D18239" s="1">
        <v>44290.480532407404</v>
      </c>
      <c r="E18239" t="str">
        <f>VLOOKUP(B18239,Content[[#All],[Content ID]:[Category]],2,FALSE)</f>
        <v>audio</v>
      </c>
      <c r="F18239" t="str">
        <f>VLOOKUP(B18239,Content[[#All],[Content ID]:[Category]],3,FALSE)</f>
        <v>dogs</v>
      </c>
      <c r="G18239" t="str">
        <f>VLOOKUP(C18239,ReactionTypes[[#All],[Type]:[Score]],2,FALSE)</f>
        <v>positive</v>
      </c>
      <c r="H18239">
        <f>VLOOKUP(C18239,ReactionTypes[[#All],[Type]:[Score]],3,FALSE)</f>
        <v>60</v>
      </c>
      <c r="I18239" s="10">
        <v>44290</v>
      </c>
      <c r="J18239">
        <f t="shared" si="569"/>
        <v>4</v>
      </c>
      <c r="K18239">
        <f t="shared" si="570"/>
        <v>1978</v>
      </c>
    </row>
    <row r="18240" spans="1:11">
      <c r="A18240">
        <v>18969</v>
      </c>
      <c r="B18240" t="s">
        <v>778</v>
      </c>
      <c r="C18240" t="s">
        <v>1046</v>
      </c>
      <c r="D18240" s="1">
        <v>44124.74560185185</v>
      </c>
      <c r="E18240" t="str">
        <f>VLOOKUP(B18240,Content[[#All],[Content ID]:[Category]],2,FALSE)</f>
        <v>audio</v>
      </c>
      <c r="F18240" t="str">
        <f>VLOOKUP(B18240,Content[[#All],[Content ID]:[Category]],3,FALSE)</f>
        <v>dogs</v>
      </c>
      <c r="G18240" t="str">
        <f>VLOOKUP(C18240,ReactionTypes[[#All],[Type]:[Score]],2,FALSE)</f>
        <v>neutral</v>
      </c>
      <c r="H18240">
        <f>VLOOKUP(C18240,ReactionTypes[[#All],[Type]:[Score]],3,FALSE)</f>
        <v>20</v>
      </c>
      <c r="I18240" s="10">
        <v>44124</v>
      </c>
      <c r="J18240">
        <f t="shared" si="569"/>
        <v>10</v>
      </c>
      <c r="K18240">
        <f t="shared" si="570"/>
        <v>2087</v>
      </c>
    </row>
    <row r="18241" spans="1:11">
      <c r="A18241">
        <v>18970</v>
      </c>
      <c r="B18241" t="s">
        <v>778</v>
      </c>
      <c r="C18241" t="s">
        <v>1051</v>
      </c>
      <c r="D18241" s="1">
        <v>44301.155752314815</v>
      </c>
      <c r="E18241" t="str">
        <f>VLOOKUP(B18241,Content[[#All],[Content ID]:[Category]],2,FALSE)</f>
        <v>audio</v>
      </c>
      <c r="F18241" t="str">
        <f>VLOOKUP(B18241,Content[[#All],[Content ID]:[Category]],3,FALSE)</f>
        <v>dogs</v>
      </c>
      <c r="G18241" t="str">
        <f>VLOOKUP(C18241,ReactionTypes[[#All],[Type]:[Score]],2,FALSE)</f>
        <v>positive</v>
      </c>
      <c r="H18241">
        <f>VLOOKUP(C18241,ReactionTypes[[#All],[Type]:[Score]],3,FALSE)</f>
        <v>60</v>
      </c>
      <c r="I18241" s="10">
        <v>44301</v>
      </c>
      <c r="J18241">
        <f t="shared" si="569"/>
        <v>4</v>
      </c>
      <c r="K18241">
        <f t="shared" si="570"/>
        <v>1978</v>
      </c>
    </row>
    <row r="18242" spans="1:11">
      <c r="A18242">
        <v>18971</v>
      </c>
      <c r="B18242" t="s">
        <v>778</v>
      </c>
      <c r="C18242" t="s">
        <v>1046</v>
      </c>
      <c r="D18242" s="1">
        <v>44032.765439814815</v>
      </c>
      <c r="E18242" t="str">
        <f>VLOOKUP(B18242,Content[[#All],[Content ID]:[Category]],2,FALSE)</f>
        <v>audio</v>
      </c>
      <c r="F18242" t="str">
        <f>VLOOKUP(B18242,Content[[#All],[Content ID]:[Category]],3,FALSE)</f>
        <v>dogs</v>
      </c>
      <c r="G18242" t="str">
        <f>VLOOKUP(C18242,ReactionTypes[[#All],[Type]:[Score]],2,FALSE)</f>
        <v>neutral</v>
      </c>
      <c r="H18242">
        <f>VLOOKUP(C18242,ReactionTypes[[#All],[Type]:[Score]],3,FALSE)</f>
        <v>20</v>
      </c>
      <c r="I18242" s="10">
        <v>44032</v>
      </c>
      <c r="J18242">
        <f t="shared" si="569"/>
        <v>7</v>
      </c>
      <c r="K18242">
        <f t="shared" si="570"/>
        <v>2116</v>
      </c>
    </row>
    <row r="18243" spans="1:11">
      <c r="A18243">
        <v>18972</v>
      </c>
      <c r="B18243" t="s">
        <v>778</v>
      </c>
      <c r="C18243" t="s">
        <v>1046</v>
      </c>
      <c r="D18243" s="1">
        <v>44085.435277777775</v>
      </c>
      <c r="E18243" t="str">
        <f>VLOOKUP(B18243,Content[[#All],[Content ID]:[Category]],2,FALSE)</f>
        <v>audio</v>
      </c>
      <c r="F18243" t="str">
        <f>VLOOKUP(B18243,Content[[#All],[Content ID]:[Category]],3,FALSE)</f>
        <v>dogs</v>
      </c>
      <c r="G18243" t="str">
        <f>VLOOKUP(C18243,ReactionTypes[[#All],[Type]:[Score]],2,FALSE)</f>
        <v>neutral</v>
      </c>
      <c r="H18243">
        <f>VLOOKUP(C18243,ReactionTypes[[#All],[Type]:[Score]],3,FALSE)</f>
        <v>20</v>
      </c>
      <c r="I18243" s="10">
        <v>44144</v>
      </c>
      <c r="J18243">
        <f t="shared" ref="J18243:J18306" si="571">MONTH(I18243)</f>
        <v>11</v>
      </c>
      <c r="K18243">
        <f t="shared" ref="K18243:K18306" si="572">COUNTIF(J:J,J18243)</f>
        <v>2055</v>
      </c>
    </row>
    <row r="18244" spans="1:11">
      <c r="A18244">
        <v>18973</v>
      </c>
      <c r="B18244" t="s">
        <v>778</v>
      </c>
      <c r="C18244" t="s">
        <v>1050</v>
      </c>
      <c r="D18244" s="1">
        <v>44187.868090277778</v>
      </c>
      <c r="E18244" t="str">
        <f>VLOOKUP(B18244,Content[[#All],[Content ID]:[Category]],2,FALSE)</f>
        <v>audio</v>
      </c>
      <c r="F18244" t="str">
        <f>VLOOKUP(B18244,Content[[#All],[Content ID]:[Category]],3,FALSE)</f>
        <v>dogs</v>
      </c>
      <c r="G18244" t="str">
        <f>VLOOKUP(C18244,ReactionTypes[[#All],[Type]:[Score]],2,FALSE)</f>
        <v>positive</v>
      </c>
      <c r="H18244">
        <f>VLOOKUP(C18244,ReactionTypes[[#All],[Type]:[Score]],3,FALSE)</f>
        <v>50</v>
      </c>
      <c r="I18244" s="10">
        <v>44187</v>
      </c>
      <c r="J18244">
        <f t="shared" si="571"/>
        <v>12</v>
      </c>
      <c r="K18244">
        <f t="shared" si="572"/>
        <v>2099</v>
      </c>
    </row>
    <row r="18245" spans="1:11">
      <c r="A18245">
        <v>18974</v>
      </c>
      <c r="B18245" t="s">
        <v>778</v>
      </c>
      <c r="C18245" t="s">
        <v>1051</v>
      </c>
      <c r="D18245" s="1">
        <v>44316.121979166666</v>
      </c>
      <c r="E18245" t="str">
        <f>VLOOKUP(B18245,Content[[#All],[Content ID]:[Category]],2,FALSE)</f>
        <v>audio</v>
      </c>
      <c r="F18245" t="str">
        <f>VLOOKUP(B18245,Content[[#All],[Content ID]:[Category]],3,FALSE)</f>
        <v>dogs</v>
      </c>
      <c r="G18245" t="str">
        <f>VLOOKUP(C18245,ReactionTypes[[#All],[Type]:[Score]],2,FALSE)</f>
        <v>positive</v>
      </c>
      <c r="H18245">
        <f>VLOOKUP(C18245,ReactionTypes[[#All],[Type]:[Score]],3,FALSE)</f>
        <v>60</v>
      </c>
      <c r="I18245" s="10">
        <v>44316</v>
      </c>
      <c r="J18245">
        <f t="shared" si="571"/>
        <v>4</v>
      </c>
      <c r="K18245">
        <f t="shared" si="572"/>
        <v>1978</v>
      </c>
    </row>
    <row r="18246" spans="1:11">
      <c r="A18246">
        <v>18975</v>
      </c>
      <c r="B18246" t="s">
        <v>778</v>
      </c>
      <c r="C18246" t="s">
        <v>1045</v>
      </c>
      <c r="D18246" s="1">
        <v>44018.061273148145</v>
      </c>
      <c r="E18246" t="str">
        <f>VLOOKUP(B18246,Content[[#All],[Content ID]:[Category]],2,FALSE)</f>
        <v>audio</v>
      </c>
      <c r="F18246" t="str">
        <f>VLOOKUP(B18246,Content[[#All],[Content ID]:[Category]],3,FALSE)</f>
        <v>dogs</v>
      </c>
      <c r="G18246" t="str">
        <f>VLOOKUP(C18246,ReactionTypes[[#All],[Type]:[Score]],2,FALSE)</f>
        <v>positive</v>
      </c>
      <c r="H18246">
        <f>VLOOKUP(C18246,ReactionTypes[[#All],[Type]:[Score]],3,FALSE)</f>
        <v>65</v>
      </c>
      <c r="I18246" s="10">
        <v>43989</v>
      </c>
      <c r="J18246">
        <f t="shared" si="571"/>
        <v>6</v>
      </c>
      <c r="K18246">
        <f t="shared" si="572"/>
        <v>2068</v>
      </c>
    </row>
    <row r="18247" spans="1:11">
      <c r="A18247">
        <v>18976</v>
      </c>
      <c r="B18247" t="s">
        <v>778</v>
      </c>
      <c r="C18247" t="s">
        <v>1051</v>
      </c>
      <c r="D18247" s="1">
        <v>44190.440011574072</v>
      </c>
      <c r="E18247" t="str">
        <f>VLOOKUP(B18247,Content[[#All],[Content ID]:[Category]],2,FALSE)</f>
        <v>audio</v>
      </c>
      <c r="F18247" t="str">
        <f>VLOOKUP(B18247,Content[[#All],[Content ID]:[Category]],3,FALSE)</f>
        <v>dogs</v>
      </c>
      <c r="G18247" t="str">
        <f>VLOOKUP(C18247,ReactionTypes[[#All],[Type]:[Score]],2,FALSE)</f>
        <v>positive</v>
      </c>
      <c r="H18247">
        <f>VLOOKUP(C18247,ReactionTypes[[#All],[Type]:[Score]],3,FALSE)</f>
        <v>60</v>
      </c>
      <c r="I18247" s="10">
        <v>44190</v>
      </c>
      <c r="J18247">
        <f t="shared" si="571"/>
        <v>12</v>
      </c>
      <c r="K18247">
        <f t="shared" si="572"/>
        <v>2099</v>
      </c>
    </row>
    <row r="18248" spans="1:11">
      <c r="A18248">
        <v>18977</v>
      </c>
      <c r="B18248" t="s">
        <v>778</v>
      </c>
      <c r="C18248" t="s">
        <v>1043</v>
      </c>
      <c r="D18248" s="1">
        <v>44040.451863425929</v>
      </c>
      <c r="E18248" t="str">
        <f>VLOOKUP(B18248,Content[[#All],[Content ID]:[Category]],2,FALSE)</f>
        <v>audio</v>
      </c>
      <c r="F18248" t="str">
        <f>VLOOKUP(B18248,Content[[#All],[Content ID]:[Category]],3,FALSE)</f>
        <v>dogs</v>
      </c>
      <c r="G18248" t="str">
        <f>VLOOKUP(C18248,ReactionTypes[[#All],[Type]:[Score]],2,FALSE)</f>
        <v>positive</v>
      </c>
      <c r="H18248">
        <f>VLOOKUP(C18248,ReactionTypes[[#All],[Type]:[Score]],3,FALSE)</f>
        <v>70</v>
      </c>
      <c r="I18248" s="10">
        <v>44040</v>
      </c>
      <c r="J18248">
        <f t="shared" si="571"/>
        <v>7</v>
      </c>
      <c r="K18248">
        <f t="shared" si="572"/>
        <v>2116</v>
      </c>
    </row>
    <row r="18249" spans="1:11">
      <c r="A18249">
        <v>18978</v>
      </c>
      <c r="B18249" t="s">
        <v>778</v>
      </c>
      <c r="C18249" t="s">
        <v>1048</v>
      </c>
      <c r="D18249" s="1">
        <v>44124.475949074076</v>
      </c>
      <c r="E18249" t="str">
        <f>VLOOKUP(B18249,Content[[#All],[Content ID]:[Category]],2,FALSE)</f>
        <v>audio</v>
      </c>
      <c r="F18249" t="str">
        <f>VLOOKUP(B18249,Content[[#All],[Content ID]:[Category]],3,FALSE)</f>
        <v>dogs</v>
      </c>
      <c r="G18249" t="str">
        <f>VLOOKUP(C18249,ReactionTypes[[#All],[Type]:[Score]],2,FALSE)</f>
        <v>positive</v>
      </c>
      <c r="H18249">
        <f>VLOOKUP(C18249,ReactionTypes[[#All],[Type]:[Score]],3,FALSE)</f>
        <v>45</v>
      </c>
      <c r="I18249" s="10">
        <v>44124</v>
      </c>
      <c r="J18249">
        <f t="shared" si="571"/>
        <v>10</v>
      </c>
      <c r="K18249">
        <f t="shared" si="572"/>
        <v>2087</v>
      </c>
    </row>
    <row r="18250" spans="1:11">
      <c r="A18250">
        <v>18979</v>
      </c>
      <c r="B18250" t="s">
        <v>778</v>
      </c>
      <c r="C18250" t="s">
        <v>1049</v>
      </c>
      <c r="D18250" s="1">
        <v>44350.108553240738</v>
      </c>
      <c r="E18250" t="str">
        <f>VLOOKUP(B18250,Content[[#All],[Content ID]:[Category]],2,FALSE)</f>
        <v>audio</v>
      </c>
      <c r="F18250" t="str">
        <f>VLOOKUP(B18250,Content[[#All],[Content ID]:[Category]],3,FALSE)</f>
        <v>dogs</v>
      </c>
      <c r="G18250" t="str">
        <f>VLOOKUP(C18250,ReactionTypes[[#All],[Type]:[Score]],2,FALSE)</f>
        <v>negative</v>
      </c>
      <c r="H18250">
        <f>VLOOKUP(C18250,ReactionTypes[[#All],[Type]:[Score]],3,FALSE)</f>
        <v>12</v>
      </c>
      <c r="I18250" s="10">
        <v>44261</v>
      </c>
      <c r="J18250">
        <f t="shared" si="571"/>
        <v>3</v>
      </c>
      <c r="K18250">
        <f t="shared" si="572"/>
        <v>1982</v>
      </c>
    </row>
    <row r="18251" spans="1:11">
      <c r="A18251">
        <v>18980</v>
      </c>
      <c r="B18251" t="s">
        <v>778</v>
      </c>
      <c r="C18251" t="s">
        <v>1041</v>
      </c>
      <c r="D18251" s="1">
        <v>44333.48641203704</v>
      </c>
      <c r="E18251" t="str">
        <f>VLOOKUP(B18251,Content[[#All],[Content ID]:[Category]],2,FALSE)</f>
        <v>audio</v>
      </c>
      <c r="F18251" t="str">
        <f>VLOOKUP(B18251,Content[[#All],[Content ID]:[Category]],3,FALSE)</f>
        <v>dogs</v>
      </c>
      <c r="G18251" t="str">
        <f>VLOOKUP(C18251,ReactionTypes[[#All],[Type]:[Score]],2,FALSE)</f>
        <v>positive</v>
      </c>
      <c r="H18251">
        <f>VLOOKUP(C18251,ReactionTypes[[#All],[Type]:[Score]],3,FALSE)</f>
        <v>30</v>
      </c>
      <c r="I18251" s="10">
        <v>44333</v>
      </c>
      <c r="J18251">
        <f t="shared" si="571"/>
        <v>5</v>
      </c>
      <c r="K18251">
        <f t="shared" si="572"/>
        <v>2110</v>
      </c>
    </row>
    <row r="18252" spans="1:11">
      <c r="A18252">
        <v>18981</v>
      </c>
      <c r="B18252" t="s">
        <v>778</v>
      </c>
      <c r="C18252" t="s">
        <v>1041</v>
      </c>
      <c r="D18252" s="1">
        <v>44334.940995370373</v>
      </c>
      <c r="E18252" t="str">
        <f>VLOOKUP(B18252,Content[[#All],[Content ID]:[Category]],2,FALSE)</f>
        <v>audio</v>
      </c>
      <c r="F18252" t="str">
        <f>VLOOKUP(B18252,Content[[#All],[Content ID]:[Category]],3,FALSE)</f>
        <v>dogs</v>
      </c>
      <c r="G18252" t="str">
        <f>VLOOKUP(C18252,ReactionTypes[[#All],[Type]:[Score]],2,FALSE)</f>
        <v>positive</v>
      </c>
      <c r="H18252">
        <f>VLOOKUP(C18252,ReactionTypes[[#All],[Type]:[Score]],3,FALSE)</f>
        <v>30</v>
      </c>
      <c r="I18252" s="10">
        <v>44334</v>
      </c>
      <c r="J18252">
        <f t="shared" si="571"/>
        <v>5</v>
      </c>
      <c r="K18252">
        <f t="shared" si="572"/>
        <v>2110</v>
      </c>
    </row>
    <row r="18253" spans="1:11">
      <c r="A18253">
        <v>18982</v>
      </c>
      <c r="B18253" t="s">
        <v>778</v>
      </c>
      <c r="C18253" t="s">
        <v>1044</v>
      </c>
      <c r="D18253" s="1">
        <v>44160.195023148146</v>
      </c>
      <c r="E18253" t="str">
        <f>VLOOKUP(B18253,Content[[#All],[Content ID]:[Category]],2,FALSE)</f>
        <v>audio</v>
      </c>
      <c r="F18253" t="str">
        <f>VLOOKUP(B18253,Content[[#All],[Content ID]:[Category]],3,FALSE)</f>
        <v>dogs</v>
      </c>
      <c r="G18253" t="str">
        <f>VLOOKUP(C18253,ReactionTypes[[#All],[Type]:[Score]],2,FALSE)</f>
        <v>negative</v>
      </c>
      <c r="H18253">
        <f>VLOOKUP(C18253,ReactionTypes[[#All],[Type]:[Score]],3,FALSE)</f>
        <v>5</v>
      </c>
      <c r="I18253" s="10">
        <v>44160</v>
      </c>
      <c r="J18253">
        <f t="shared" si="571"/>
        <v>11</v>
      </c>
      <c r="K18253">
        <f t="shared" si="572"/>
        <v>2055</v>
      </c>
    </row>
    <row r="18254" spans="1:11">
      <c r="A18254">
        <v>18983</v>
      </c>
      <c r="B18254" t="s">
        <v>778</v>
      </c>
      <c r="C18254" t="s">
        <v>1039</v>
      </c>
      <c r="D18254" s="1">
        <v>44195.675844907404</v>
      </c>
      <c r="E18254" t="str">
        <f>VLOOKUP(B18254,Content[[#All],[Content ID]:[Category]],2,FALSE)</f>
        <v>audio</v>
      </c>
      <c r="F18254" t="str">
        <f>VLOOKUP(B18254,Content[[#All],[Content ID]:[Category]],3,FALSE)</f>
        <v>dogs</v>
      </c>
      <c r="G18254" t="str">
        <f>VLOOKUP(C18254,ReactionTypes[[#All],[Type]:[Score]],2,FALSE)</f>
        <v>negative</v>
      </c>
      <c r="H18254">
        <f>VLOOKUP(C18254,ReactionTypes[[#All],[Type]:[Score]],3,FALSE)</f>
        <v>10</v>
      </c>
      <c r="I18254" s="10">
        <v>44195</v>
      </c>
      <c r="J18254">
        <f t="shared" si="571"/>
        <v>12</v>
      </c>
      <c r="K18254">
        <f t="shared" si="572"/>
        <v>2099</v>
      </c>
    </row>
    <row r="18255" spans="1:11">
      <c r="A18255">
        <v>18984</v>
      </c>
      <c r="B18255" t="s">
        <v>778</v>
      </c>
      <c r="C18255" t="s">
        <v>1038</v>
      </c>
      <c r="D18255" s="1">
        <v>44061.726319444446</v>
      </c>
      <c r="E18255" t="str">
        <f>VLOOKUP(B18255,Content[[#All],[Content ID]:[Category]],2,FALSE)</f>
        <v>audio</v>
      </c>
      <c r="F18255" t="str">
        <f>VLOOKUP(B18255,Content[[#All],[Content ID]:[Category]],3,FALSE)</f>
        <v>dogs</v>
      </c>
      <c r="G18255" t="str">
        <f>VLOOKUP(C18255,ReactionTypes[[#All],[Type]:[Score]],2,FALSE)</f>
        <v>negative</v>
      </c>
      <c r="H18255">
        <f>VLOOKUP(C18255,ReactionTypes[[#All],[Type]:[Score]],3,FALSE)</f>
        <v>0</v>
      </c>
      <c r="I18255" s="10">
        <v>44061</v>
      </c>
      <c r="J18255">
        <f t="shared" si="571"/>
        <v>8</v>
      </c>
      <c r="K18255">
        <f t="shared" si="572"/>
        <v>2055</v>
      </c>
    </row>
    <row r="18256" spans="1:11">
      <c r="A18256">
        <v>18985</v>
      </c>
      <c r="B18256" t="s">
        <v>778</v>
      </c>
      <c r="C18256" t="s">
        <v>1050</v>
      </c>
      <c r="D18256" s="1">
        <v>44270.493460648147</v>
      </c>
      <c r="E18256" t="str">
        <f>VLOOKUP(B18256,Content[[#All],[Content ID]:[Category]],2,FALSE)</f>
        <v>audio</v>
      </c>
      <c r="F18256" t="str">
        <f>VLOOKUP(B18256,Content[[#All],[Content ID]:[Category]],3,FALSE)</f>
        <v>dogs</v>
      </c>
      <c r="G18256" t="str">
        <f>VLOOKUP(C18256,ReactionTypes[[#All],[Type]:[Score]],2,FALSE)</f>
        <v>positive</v>
      </c>
      <c r="H18256">
        <f>VLOOKUP(C18256,ReactionTypes[[#All],[Type]:[Score]],3,FALSE)</f>
        <v>50</v>
      </c>
      <c r="I18256" s="10">
        <v>44270</v>
      </c>
      <c r="J18256">
        <f t="shared" si="571"/>
        <v>3</v>
      </c>
      <c r="K18256">
        <f t="shared" si="572"/>
        <v>1982</v>
      </c>
    </row>
    <row r="18257" spans="1:11">
      <c r="A18257">
        <v>18986</v>
      </c>
      <c r="B18257" t="s">
        <v>778</v>
      </c>
      <c r="C18257" t="s">
        <v>1053</v>
      </c>
      <c r="D18257" s="1">
        <v>44252.744803240741</v>
      </c>
      <c r="E18257" t="str">
        <f>VLOOKUP(B18257,Content[[#All],[Content ID]:[Category]],2,FALSE)</f>
        <v>audio</v>
      </c>
      <c r="F18257" t="str">
        <f>VLOOKUP(B18257,Content[[#All],[Content ID]:[Category]],3,FALSE)</f>
        <v>dogs</v>
      </c>
      <c r="G18257" t="str">
        <f>VLOOKUP(C18257,ReactionTypes[[#All],[Type]:[Score]],2,FALSE)</f>
        <v>positive</v>
      </c>
      <c r="H18257">
        <f>VLOOKUP(C18257,ReactionTypes[[#All],[Type]:[Score]],3,FALSE)</f>
        <v>72</v>
      </c>
      <c r="I18257" s="10">
        <v>44252</v>
      </c>
      <c r="J18257">
        <f t="shared" si="571"/>
        <v>2</v>
      </c>
      <c r="K18257">
        <f t="shared" si="572"/>
        <v>1890</v>
      </c>
    </row>
    <row r="18258" spans="1:11">
      <c r="A18258">
        <v>18987</v>
      </c>
      <c r="B18258" t="s">
        <v>778</v>
      </c>
      <c r="C18258" t="s">
        <v>1049</v>
      </c>
      <c r="D18258" s="1">
        <v>44050.648252314815</v>
      </c>
      <c r="E18258" t="str">
        <f>VLOOKUP(B18258,Content[[#All],[Content ID]:[Category]],2,FALSE)</f>
        <v>audio</v>
      </c>
      <c r="F18258" t="str">
        <f>VLOOKUP(B18258,Content[[#All],[Content ID]:[Category]],3,FALSE)</f>
        <v>dogs</v>
      </c>
      <c r="G18258" t="str">
        <f>VLOOKUP(C18258,ReactionTypes[[#All],[Type]:[Score]],2,FALSE)</f>
        <v>negative</v>
      </c>
      <c r="H18258">
        <f>VLOOKUP(C18258,ReactionTypes[[#All],[Type]:[Score]],3,FALSE)</f>
        <v>12</v>
      </c>
      <c r="I18258" s="10">
        <v>44020</v>
      </c>
      <c r="J18258">
        <f t="shared" si="571"/>
        <v>7</v>
      </c>
      <c r="K18258">
        <f t="shared" si="572"/>
        <v>2116</v>
      </c>
    </row>
    <row r="18259" spans="1:11">
      <c r="A18259">
        <v>18988</v>
      </c>
      <c r="B18259" t="s">
        <v>778</v>
      </c>
      <c r="C18259" t="s">
        <v>1041</v>
      </c>
      <c r="D18259" s="1">
        <v>44163.780358796299</v>
      </c>
      <c r="E18259" t="str">
        <f>VLOOKUP(B18259,Content[[#All],[Content ID]:[Category]],2,FALSE)</f>
        <v>audio</v>
      </c>
      <c r="F18259" t="str">
        <f>VLOOKUP(B18259,Content[[#All],[Content ID]:[Category]],3,FALSE)</f>
        <v>dogs</v>
      </c>
      <c r="G18259" t="str">
        <f>VLOOKUP(C18259,ReactionTypes[[#All],[Type]:[Score]],2,FALSE)</f>
        <v>positive</v>
      </c>
      <c r="H18259">
        <f>VLOOKUP(C18259,ReactionTypes[[#All],[Type]:[Score]],3,FALSE)</f>
        <v>30</v>
      </c>
      <c r="I18259" s="10">
        <v>44163</v>
      </c>
      <c r="J18259">
        <f t="shared" si="571"/>
        <v>11</v>
      </c>
      <c r="K18259">
        <f t="shared" si="572"/>
        <v>2055</v>
      </c>
    </row>
    <row r="18260" spans="1:11">
      <c r="A18260">
        <v>18989</v>
      </c>
      <c r="B18260" t="s">
        <v>778</v>
      </c>
      <c r="C18260" t="s">
        <v>1047</v>
      </c>
      <c r="D18260" s="1">
        <v>44047.343819444446</v>
      </c>
      <c r="E18260" t="str">
        <f>VLOOKUP(B18260,Content[[#All],[Content ID]:[Category]],2,FALSE)</f>
        <v>audio</v>
      </c>
      <c r="F18260" t="str">
        <f>VLOOKUP(B18260,Content[[#All],[Content ID]:[Category]],3,FALSE)</f>
        <v>dogs</v>
      </c>
      <c r="G18260" t="str">
        <f>VLOOKUP(C18260,ReactionTypes[[#All],[Type]:[Score]],2,FALSE)</f>
        <v>positive</v>
      </c>
      <c r="H18260">
        <f>VLOOKUP(C18260,ReactionTypes[[#All],[Type]:[Score]],3,FALSE)</f>
        <v>75</v>
      </c>
      <c r="I18260" s="10">
        <v>43929</v>
      </c>
      <c r="J18260">
        <f t="shared" si="571"/>
        <v>4</v>
      </c>
      <c r="K18260">
        <f t="shared" si="572"/>
        <v>1978</v>
      </c>
    </row>
    <row r="18261" spans="1:11">
      <c r="A18261">
        <v>18990</v>
      </c>
      <c r="B18261" t="s">
        <v>778</v>
      </c>
      <c r="C18261" t="s">
        <v>1048</v>
      </c>
      <c r="D18261" s="1">
        <v>44208.998888888891</v>
      </c>
      <c r="E18261" t="str">
        <f>VLOOKUP(B18261,Content[[#All],[Content ID]:[Category]],2,FALSE)</f>
        <v>audio</v>
      </c>
      <c r="F18261" t="str">
        <f>VLOOKUP(B18261,Content[[#All],[Content ID]:[Category]],3,FALSE)</f>
        <v>dogs</v>
      </c>
      <c r="G18261" t="str">
        <f>VLOOKUP(C18261,ReactionTypes[[#All],[Type]:[Score]],2,FALSE)</f>
        <v>positive</v>
      </c>
      <c r="H18261">
        <f>VLOOKUP(C18261,ReactionTypes[[#All],[Type]:[Score]],3,FALSE)</f>
        <v>45</v>
      </c>
      <c r="I18261" s="10">
        <v>44531</v>
      </c>
      <c r="J18261">
        <f t="shared" si="571"/>
        <v>12</v>
      </c>
      <c r="K18261">
        <f t="shared" si="572"/>
        <v>2099</v>
      </c>
    </row>
    <row r="18262" spans="1:11">
      <c r="A18262">
        <v>18992</v>
      </c>
      <c r="B18262" t="s">
        <v>779</v>
      </c>
      <c r="C18262" t="s">
        <v>1045</v>
      </c>
      <c r="D18262" s="1">
        <v>44338.482152777775</v>
      </c>
      <c r="E18262" t="str">
        <f>VLOOKUP(B18262,Content[[#All],[Content ID]:[Category]],2,FALSE)</f>
        <v>audio</v>
      </c>
      <c r="F18262" t="str">
        <f>VLOOKUP(B18262,Content[[#All],[Content ID]:[Category]],3,FALSE)</f>
        <v>cooking</v>
      </c>
      <c r="G18262" t="str">
        <f>VLOOKUP(C18262,ReactionTypes[[#All],[Type]:[Score]],2,FALSE)</f>
        <v>positive</v>
      </c>
      <c r="H18262">
        <f>VLOOKUP(C18262,ReactionTypes[[#All],[Type]:[Score]],3,FALSE)</f>
        <v>65</v>
      </c>
      <c r="I18262" s="10">
        <v>44338</v>
      </c>
      <c r="J18262">
        <f t="shared" si="571"/>
        <v>5</v>
      </c>
      <c r="K18262">
        <f t="shared" si="572"/>
        <v>2110</v>
      </c>
    </row>
    <row r="18263" spans="1:11">
      <c r="A18263">
        <v>18993</v>
      </c>
      <c r="B18263" t="s">
        <v>779</v>
      </c>
      <c r="C18263" t="s">
        <v>1042</v>
      </c>
      <c r="D18263" s="1">
        <v>44178.355949074074</v>
      </c>
      <c r="E18263" t="str">
        <f>VLOOKUP(B18263,Content[[#All],[Content ID]:[Category]],2,FALSE)</f>
        <v>audio</v>
      </c>
      <c r="F18263" t="str">
        <f>VLOOKUP(B18263,Content[[#All],[Content ID]:[Category]],3,FALSE)</f>
        <v>cooking</v>
      </c>
      <c r="G18263" t="str">
        <f>VLOOKUP(C18263,ReactionTypes[[#All],[Type]:[Score]],2,FALSE)</f>
        <v>neutral</v>
      </c>
      <c r="H18263">
        <f>VLOOKUP(C18263,ReactionTypes[[#All],[Type]:[Score]],3,FALSE)</f>
        <v>35</v>
      </c>
      <c r="I18263" s="10">
        <v>44178</v>
      </c>
      <c r="J18263">
        <f t="shared" si="571"/>
        <v>12</v>
      </c>
      <c r="K18263">
        <f t="shared" si="572"/>
        <v>2099</v>
      </c>
    </row>
    <row r="18264" spans="1:11">
      <c r="A18264">
        <v>18994</v>
      </c>
      <c r="B18264" t="s">
        <v>779</v>
      </c>
      <c r="C18264" t="s">
        <v>1043</v>
      </c>
      <c r="D18264" s="1">
        <v>44228.674247685187</v>
      </c>
      <c r="E18264" t="str">
        <f>VLOOKUP(B18264,Content[[#All],[Content ID]:[Category]],2,FALSE)</f>
        <v>audio</v>
      </c>
      <c r="F18264" t="str">
        <f>VLOOKUP(B18264,Content[[#All],[Content ID]:[Category]],3,FALSE)</f>
        <v>cooking</v>
      </c>
      <c r="G18264" t="str">
        <f>VLOOKUP(C18264,ReactionTypes[[#All],[Type]:[Score]],2,FALSE)</f>
        <v>positive</v>
      </c>
      <c r="H18264">
        <f>VLOOKUP(C18264,ReactionTypes[[#All],[Type]:[Score]],3,FALSE)</f>
        <v>70</v>
      </c>
      <c r="I18264" s="10">
        <v>44198</v>
      </c>
      <c r="J18264">
        <f t="shared" si="571"/>
        <v>1</v>
      </c>
      <c r="K18264">
        <f t="shared" si="572"/>
        <v>2142</v>
      </c>
    </row>
    <row r="18265" spans="1:11">
      <c r="A18265">
        <v>18995</v>
      </c>
      <c r="B18265" t="s">
        <v>779</v>
      </c>
      <c r="C18265" t="s">
        <v>1047</v>
      </c>
      <c r="D18265" s="1">
        <v>44256.380671296298</v>
      </c>
      <c r="E18265" t="str">
        <f>VLOOKUP(B18265,Content[[#All],[Content ID]:[Category]],2,FALSE)</f>
        <v>audio</v>
      </c>
      <c r="F18265" t="str">
        <f>VLOOKUP(B18265,Content[[#All],[Content ID]:[Category]],3,FALSE)</f>
        <v>cooking</v>
      </c>
      <c r="G18265" t="str">
        <f>VLOOKUP(C18265,ReactionTypes[[#All],[Type]:[Score]],2,FALSE)</f>
        <v>positive</v>
      </c>
      <c r="H18265">
        <f>VLOOKUP(C18265,ReactionTypes[[#All],[Type]:[Score]],3,FALSE)</f>
        <v>75</v>
      </c>
      <c r="I18265" s="10">
        <v>44199</v>
      </c>
      <c r="J18265">
        <f t="shared" si="571"/>
        <v>1</v>
      </c>
      <c r="K18265">
        <f t="shared" si="572"/>
        <v>2142</v>
      </c>
    </row>
    <row r="18266" spans="1:11">
      <c r="A18266">
        <v>18996</v>
      </c>
      <c r="B18266" t="s">
        <v>779</v>
      </c>
      <c r="C18266" t="s">
        <v>1047</v>
      </c>
      <c r="D18266" s="1">
        <v>44074.55709490741</v>
      </c>
      <c r="E18266" t="str">
        <f>VLOOKUP(B18266,Content[[#All],[Content ID]:[Category]],2,FALSE)</f>
        <v>audio</v>
      </c>
      <c r="F18266" t="str">
        <f>VLOOKUP(B18266,Content[[#All],[Content ID]:[Category]],3,FALSE)</f>
        <v>cooking</v>
      </c>
      <c r="G18266" t="str">
        <f>VLOOKUP(C18266,ReactionTypes[[#All],[Type]:[Score]],2,FALSE)</f>
        <v>positive</v>
      </c>
      <c r="H18266">
        <f>VLOOKUP(C18266,ReactionTypes[[#All],[Type]:[Score]],3,FALSE)</f>
        <v>75</v>
      </c>
      <c r="I18266" s="10">
        <v>44074</v>
      </c>
      <c r="J18266">
        <f t="shared" si="571"/>
        <v>8</v>
      </c>
      <c r="K18266">
        <f t="shared" si="572"/>
        <v>2055</v>
      </c>
    </row>
    <row r="18267" spans="1:11">
      <c r="A18267">
        <v>18997</v>
      </c>
      <c r="B18267" t="s">
        <v>779</v>
      </c>
      <c r="C18267" t="s">
        <v>1048</v>
      </c>
      <c r="D18267" s="1">
        <v>44205.571423611109</v>
      </c>
      <c r="E18267" t="str">
        <f>VLOOKUP(B18267,Content[[#All],[Content ID]:[Category]],2,FALSE)</f>
        <v>audio</v>
      </c>
      <c r="F18267" t="str">
        <f>VLOOKUP(B18267,Content[[#All],[Content ID]:[Category]],3,FALSE)</f>
        <v>cooking</v>
      </c>
      <c r="G18267" t="str">
        <f>VLOOKUP(C18267,ReactionTypes[[#All],[Type]:[Score]],2,FALSE)</f>
        <v>positive</v>
      </c>
      <c r="H18267">
        <f>VLOOKUP(C18267,ReactionTypes[[#All],[Type]:[Score]],3,FALSE)</f>
        <v>45</v>
      </c>
      <c r="I18267" s="10">
        <v>44440</v>
      </c>
      <c r="J18267">
        <f t="shared" si="571"/>
        <v>9</v>
      </c>
      <c r="K18267">
        <f t="shared" si="572"/>
        <v>1991</v>
      </c>
    </row>
    <row r="18268" spans="1:11">
      <c r="A18268">
        <v>18998</v>
      </c>
      <c r="B18268" t="s">
        <v>779</v>
      </c>
      <c r="C18268" t="s">
        <v>1050</v>
      </c>
      <c r="D18268" s="1">
        <v>44312.123136574075</v>
      </c>
      <c r="E18268" t="str">
        <f>VLOOKUP(B18268,Content[[#All],[Content ID]:[Category]],2,FALSE)</f>
        <v>audio</v>
      </c>
      <c r="F18268" t="str">
        <f>VLOOKUP(B18268,Content[[#All],[Content ID]:[Category]],3,FALSE)</f>
        <v>cooking</v>
      </c>
      <c r="G18268" t="str">
        <f>VLOOKUP(C18268,ReactionTypes[[#All],[Type]:[Score]],2,FALSE)</f>
        <v>positive</v>
      </c>
      <c r="H18268">
        <f>VLOOKUP(C18268,ReactionTypes[[#All],[Type]:[Score]],3,FALSE)</f>
        <v>50</v>
      </c>
      <c r="I18268" s="10">
        <v>44312</v>
      </c>
      <c r="J18268">
        <f t="shared" si="571"/>
        <v>4</v>
      </c>
      <c r="K18268">
        <f t="shared" si="572"/>
        <v>1978</v>
      </c>
    </row>
    <row r="18269" spans="1:11">
      <c r="A18269">
        <v>18999</v>
      </c>
      <c r="B18269" t="s">
        <v>779</v>
      </c>
      <c r="C18269" t="s">
        <v>1052</v>
      </c>
      <c r="D18269" s="1">
        <v>44042.157071759262</v>
      </c>
      <c r="E18269" t="str">
        <f>VLOOKUP(B18269,Content[[#All],[Content ID]:[Category]],2,FALSE)</f>
        <v>audio</v>
      </c>
      <c r="F18269" t="str">
        <f>VLOOKUP(B18269,Content[[#All],[Content ID]:[Category]],3,FALSE)</f>
        <v>cooking</v>
      </c>
      <c r="G18269" t="str">
        <f>VLOOKUP(C18269,ReactionTypes[[#All],[Type]:[Score]],2,FALSE)</f>
        <v>positive</v>
      </c>
      <c r="H18269">
        <f>VLOOKUP(C18269,ReactionTypes[[#All],[Type]:[Score]],3,FALSE)</f>
        <v>70</v>
      </c>
      <c r="I18269" s="10">
        <v>44042</v>
      </c>
      <c r="J18269">
        <f t="shared" si="571"/>
        <v>7</v>
      </c>
      <c r="K18269">
        <f t="shared" si="572"/>
        <v>2116</v>
      </c>
    </row>
    <row r="18270" spans="1:11">
      <c r="A18270">
        <v>19000</v>
      </c>
      <c r="B18270" t="s">
        <v>779</v>
      </c>
      <c r="C18270" t="s">
        <v>1045</v>
      </c>
      <c r="D18270" s="1">
        <v>44339.20820601852</v>
      </c>
      <c r="E18270" t="str">
        <f>VLOOKUP(B18270,Content[[#All],[Content ID]:[Category]],2,FALSE)</f>
        <v>audio</v>
      </c>
      <c r="F18270" t="str">
        <f>VLOOKUP(B18270,Content[[#All],[Content ID]:[Category]],3,FALSE)</f>
        <v>cooking</v>
      </c>
      <c r="G18270" t="str">
        <f>VLOOKUP(C18270,ReactionTypes[[#All],[Type]:[Score]],2,FALSE)</f>
        <v>positive</v>
      </c>
      <c r="H18270">
        <f>VLOOKUP(C18270,ReactionTypes[[#All],[Type]:[Score]],3,FALSE)</f>
        <v>65</v>
      </c>
      <c r="I18270" s="10">
        <v>44339</v>
      </c>
      <c r="J18270">
        <f t="shared" si="571"/>
        <v>5</v>
      </c>
      <c r="K18270">
        <f t="shared" si="572"/>
        <v>2110</v>
      </c>
    </row>
    <row r="18271" spans="1:11">
      <c r="A18271">
        <v>19001</v>
      </c>
      <c r="B18271" t="s">
        <v>779</v>
      </c>
      <c r="C18271" t="s">
        <v>1049</v>
      </c>
      <c r="D18271" s="1">
        <v>44082.371932870374</v>
      </c>
      <c r="E18271" t="str">
        <f>VLOOKUP(B18271,Content[[#All],[Content ID]:[Category]],2,FALSE)</f>
        <v>audio</v>
      </c>
      <c r="F18271" t="str">
        <f>VLOOKUP(B18271,Content[[#All],[Content ID]:[Category]],3,FALSE)</f>
        <v>cooking</v>
      </c>
      <c r="G18271" t="str">
        <f>VLOOKUP(C18271,ReactionTypes[[#All],[Type]:[Score]],2,FALSE)</f>
        <v>negative</v>
      </c>
      <c r="H18271">
        <f>VLOOKUP(C18271,ReactionTypes[[#All],[Type]:[Score]],3,FALSE)</f>
        <v>12</v>
      </c>
      <c r="I18271" s="10">
        <v>44052</v>
      </c>
      <c r="J18271">
        <f t="shared" si="571"/>
        <v>8</v>
      </c>
      <c r="K18271">
        <f t="shared" si="572"/>
        <v>2055</v>
      </c>
    </row>
    <row r="18272" spans="1:11">
      <c r="A18272">
        <v>19002</v>
      </c>
      <c r="B18272" t="s">
        <v>779</v>
      </c>
      <c r="C18272" t="s">
        <v>1052</v>
      </c>
      <c r="D18272" s="1">
        <v>44328.413553240738</v>
      </c>
      <c r="E18272" t="str">
        <f>VLOOKUP(B18272,Content[[#All],[Content ID]:[Category]],2,FALSE)</f>
        <v>audio</v>
      </c>
      <c r="F18272" t="str">
        <f>VLOOKUP(B18272,Content[[#All],[Content ID]:[Category]],3,FALSE)</f>
        <v>cooking</v>
      </c>
      <c r="G18272" t="str">
        <f>VLOOKUP(C18272,ReactionTypes[[#All],[Type]:[Score]],2,FALSE)</f>
        <v>positive</v>
      </c>
      <c r="H18272">
        <f>VLOOKUP(C18272,ReactionTypes[[#All],[Type]:[Score]],3,FALSE)</f>
        <v>70</v>
      </c>
      <c r="I18272" s="10">
        <v>44535</v>
      </c>
      <c r="J18272">
        <f t="shared" si="571"/>
        <v>12</v>
      </c>
      <c r="K18272">
        <f t="shared" si="572"/>
        <v>2099</v>
      </c>
    </row>
    <row r="18273" spans="1:11">
      <c r="A18273">
        <v>19003</v>
      </c>
      <c r="B18273" t="s">
        <v>779</v>
      </c>
      <c r="C18273" t="s">
        <v>1044</v>
      </c>
      <c r="D18273" s="1">
        <v>44003.209467592591</v>
      </c>
      <c r="E18273" t="str">
        <f>VLOOKUP(B18273,Content[[#All],[Content ID]:[Category]],2,FALSE)</f>
        <v>audio</v>
      </c>
      <c r="F18273" t="str">
        <f>VLOOKUP(B18273,Content[[#All],[Content ID]:[Category]],3,FALSE)</f>
        <v>cooking</v>
      </c>
      <c r="G18273" t="str">
        <f>VLOOKUP(C18273,ReactionTypes[[#All],[Type]:[Score]],2,FALSE)</f>
        <v>negative</v>
      </c>
      <c r="H18273">
        <f>VLOOKUP(C18273,ReactionTypes[[#All],[Type]:[Score]],3,FALSE)</f>
        <v>5</v>
      </c>
      <c r="I18273" s="10">
        <v>44003</v>
      </c>
      <c r="J18273">
        <f t="shared" si="571"/>
        <v>6</v>
      </c>
      <c r="K18273">
        <f t="shared" si="572"/>
        <v>2068</v>
      </c>
    </row>
    <row r="18274" spans="1:11">
      <c r="A18274">
        <v>19004</v>
      </c>
      <c r="B18274" t="s">
        <v>779</v>
      </c>
      <c r="C18274" t="s">
        <v>1049</v>
      </c>
      <c r="D18274" s="1">
        <v>44293.401886574073</v>
      </c>
      <c r="E18274" t="str">
        <f>VLOOKUP(B18274,Content[[#All],[Content ID]:[Category]],2,FALSE)</f>
        <v>audio</v>
      </c>
      <c r="F18274" t="str">
        <f>VLOOKUP(B18274,Content[[#All],[Content ID]:[Category]],3,FALSE)</f>
        <v>cooking</v>
      </c>
      <c r="G18274" t="str">
        <f>VLOOKUP(C18274,ReactionTypes[[#All],[Type]:[Score]],2,FALSE)</f>
        <v>negative</v>
      </c>
      <c r="H18274">
        <f>VLOOKUP(C18274,ReactionTypes[[#All],[Type]:[Score]],3,FALSE)</f>
        <v>12</v>
      </c>
      <c r="I18274" s="10">
        <v>44381</v>
      </c>
      <c r="J18274">
        <f t="shared" si="571"/>
        <v>7</v>
      </c>
      <c r="K18274">
        <f t="shared" si="572"/>
        <v>2116</v>
      </c>
    </row>
    <row r="18275" spans="1:11">
      <c r="A18275">
        <v>19005</v>
      </c>
      <c r="B18275" t="s">
        <v>779</v>
      </c>
      <c r="C18275" t="s">
        <v>1053</v>
      </c>
      <c r="D18275" s="1">
        <v>44320.089606481481</v>
      </c>
      <c r="E18275" t="str">
        <f>VLOOKUP(B18275,Content[[#All],[Content ID]:[Category]],2,FALSE)</f>
        <v>audio</v>
      </c>
      <c r="F18275" t="str">
        <f>VLOOKUP(B18275,Content[[#All],[Content ID]:[Category]],3,FALSE)</f>
        <v>cooking</v>
      </c>
      <c r="G18275" t="str">
        <f>VLOOKUP(C18275,ReactionTypes[[#All],[Type]:[Score]],2,FALSE)</f>
        <v>positive</v>
      </c>
      <c r="H18275">
        <f>VLOOKUP(C18275,ReactionTypes[[#All],[Type]:[Score]],3,FALSE)</f>
        <v>72</v>
      </c>
      <c r="I18275" s="10">
        <v>44291</v>
      </c>
      <c r="J18275">
        <f t="shared" si="571"/>
        <v>4</v>
      </c>
      <c r="K18275">
        <f t="shared" si="572"/>
        <v>1978</v>
      </c>
    </row>
    <row r="18276" spans="1:11">
      <c r="A18276">
        <v>19006</v>
      </c>
      <c r="B18276" t="s">
        <v>779</v>
      </c>
      <c r="C18276" t="s">
        <v>1051</v>
      </c>
      <c r="D18276" s="1">
        <v>44085.132905092592</v>
      </c>
      <c r="E18276" t="str">
        <f>VLOOKUP(B18276,Content[[#All],[Content ID]:[Category]],2,FALSE)</f>
        <v>audio</v>
      </c>
      <c r="F18276" t="str">
        <f>VLOOKUP(B18276,Content[[#All],[Content ID]:[Category]],3,FALSE)</f>
        <v>cooking</v>
      </c>
      <c r="G18276" t="str">
        <f>VLOOKUP(C18276,ReactionTypes[[#All],[Type]:[Score]],2,FALSE)</f>
        <v>positive</v>
      </c>
      <c r="H18276">
        <f>VLOOKUP(C18276,ReactionTypes[[#All],[Type]:[Score]],3,FALSE)</f>
        <v>60</v>
      </c>
      <c r="I18276" s="10">
        <v>44144</v>
      </c>
      <c r="J18276">
        <f t="shared" si="571"/>
        <v>11</v>
      </c>
      <c r="K18276">
        <f t="shared" si="572"/>
        <v>2055</v>
      </c>
    </row>
    <row r="18277" spans="1:11">
      <c r="A18277">
        <v>19007</v>
      </c>
      <c r="B18277" t="s">
        <v>779</v>
      </c>
      <c r="C18277" t="s">
        <v>1038</v>
      </c>
      <c r="D18277" s="1">
        <v>44281.901400462964</v>
      </c>
      <c r="E18277" t="str">
        <f>VLOOKUP(B18277,Content[[#All],[Content ID]:[Category]],2,FALSE)</f>
        <v>audio</v>
      </c>
      <c r="F18277" t="str">
        <f>VLOOKUP(B18277,Content[[#All],[Content ID]:[Category]],3,FALSE)</f>
        <v>cooking</v>
      </c>
      <c r="G18277" t="str">
        <f>VLOOKUP(C18277,ReactionTypes[[#All],[Type]:[Score]],2,FALSE)</f>
        <v>negative</v>
      </c>
      <c r="H18277">
        <f>VLOOKUP(C18277,ReactionTypes[[#All],[Type]:[Score]],3,FALSE)</f>
        <v>0</v>
      </c>
      <c r="I18277" s="10">
        <v>44281</v>
      </c>
      <c r="J18277">
        <f t="shared" si="571"/>
        <v>3</v>
      </c>
      <c r="K18277">
        <f t="shared" si="572"/>
        <v>1982</v>
      </c>
    </row>
    <row r="18278" spans="1:11">
      <c r="A18278">
        <v>19008</v>
      </c>
      <c r="B18278" t="s">
        <v>779</v>
      </c>
      <c r="C18278" t="s">
        <v>1051</v>
      </c>
      <c r="D18278" s="1">
        <v>44194.032962962963</v>
      </c>
      <c r="E18278" t="str">
        <f>VLOOKUP(B18278,Content[[#All],[Content ID]:[Category]],2,FALSE)</f>
        <v>audio</v>
      </c>
      <c r="F18278" t="str">
        <f>VLOOKUP(B18278,Content[[#All],[Content ID]:[Category]],3,FALSE)</f>
        <v>cooking</v>
      </c>
      <c r="G18278" t="str">
        <f>VLOOKUP(C18278,ReactionTypes[[#All],[Type]:[Score]],2,FALSE)</f>
        <v>positive</v>
      </c>
      <c r="H18278">
        <f>VLOOKUP(C18278,ReactionTypes[[#All],[Type]:[Score]],3,FALSE)</f>
        <v>60</v>
      </c>
      <c r="I18278" s="10">
        <v>44194</v>
      </c>
      <c r="J18278">
        <f t="shared" si="571"/>
        <v>12</v>
      </c>
      <c r="K18278">
        <f t="shared" si="572"/>
        <v>2099</v>
      </c>
    </row>
    <row r="18279" spans="1:11">
      <c r="A18279">
        <v>19009</v>
      </c>
      <c r="B18279" t="s">
        <v>779</v>
      </c>
      <c r="C18279" t="s">
        <v>1047</v>
      </c>
      <c r="D18279" s="1">
        <v>44304.562152777777</v>
      </c>
      <c r="E18279" t="str">
        <f>VLOOKUP(B18279,Content[[#All],[Content ID]:[Category]],2,FALSE)</f>
        <v>audio</v>
      </c>
      <c r="F18279" t="str">
        <f>VLOOKUP(B18279,Content[[#All],[Content ID]:[Category]],3,FALSE)</f>
        <v>cooking</v>
      </c>
      <c r="G18279" t="str">
        <f>VLOOKUP(C18279,ReactionTypes[[#All],[Type]:[Score]],2,FALSE)</f>
        <v>positive</v>
      </c>
      <c r="H18279">
        <f>VLOOKUP(C18279,ReactionTypes[[#All],[Type]:[Score]],3,FALSE)</f>
        <v>75</v>
      </c>
      <c r="I18279" s="10">
        <v>44304</v>
      </c>
      <c r="J18279">
        <f t="shared" si="571"/>
        <v>4</v>
      </c>
      <c r="K18279">
        <f t="shared" si="572"/>
        <v>1978</v>
      </c>
    </row>
    <row r="18280" spans="1:11">
      <c r="A18280">
        <v>19010</v>
      </c>
      <c r="B18280" t="s">
        <v>779</v>
      </c>
      <c r="C18280" t="s">
        <v>1041</v>
      </c>
      <c r="D18280" s="1">
        <v>44329.054444444446</v>
      </c>
      <c r="E18280" t="str">
        <f>VLOOKUP(B18280,Content[[#All],[Content ID]:[Category]],2,FALSE)</f>
        <v>audio</v>
      </c>
      <c r="F18280" t="str">
        <f>VLOOKUP(B18280,Content[[#All],[Content ID]:[Category]],3,FALSE)</f>
        <v>cooking</v>
      </c>
      <c r="G18280" t="str">
        <f>VLOOKUP(C18280,ReactionTypes[[#All],[Type]:[Score]],2,FALSE)</f>
        <v>positive</v>
      </c>
      <c r="H18280">
        <f>VLOOKUP(C18280,ReactionTypes[[#All],[Type]:[Score]],3,FALSE)</f>
        <v>30</v>
      </c>
      <c r="I18280" s="10">
        <v>44329</v>
      </c>
      <c r="J18280">
        <f t="shared" si="571"/>
        <v>5</v>
      </c>
      <c r="K18280">
        <f t="shared" si="572"/>
        <v>2110</v>
      </c>
    </row>
    <row r="18281" spans="1:11">
      <c r="A18281">
        <v>19011</v>
      </c>
      <c r="B18281" t="s">
        <v>779</v>
      </c>
      <c r="C18281" t="s">
        <v>1048</v>
      </c>
      <c r="D18281" s="1">
        <v>44004.221250000002</v>
      </c>
      <c r="E18281" t="str">
        <f>VLOOKUP(B18281,Content[[#All],[Content ID]:[Category]],2,FALSE)</f>
        <v>audio</v>
      </c>
      <c r="F18281" t="str">
        <f>VLOOKUP(B18281,Content[[#All],[Content ID]:[Category]],3,FALSE)</f>
        <v>cooking</v>
      </c>
      <c r="G18281" t="str">
        <f>VLOOKUP(C18281,ReactionTypes[[#All],[Type]:[Score]],2,FALSE)</f>
        <v>positive</v>
      </c>
      <c r="H18281">
        <f>VLOOKUP(C18281,ReactionTypes[[#All],[Type]:[Score]],3,FALSE)</f>
        <v>45</v>
      </c>
      <c r="I18281" s="10">
        <v>44004</v>
      </c>
      <c r="J18281">
        <f t="shared" si="571"/>
        <v>6</v>
      </c>
      <c r="K18281">
        <f t="shared" si="572"/>
        <v>2068</v>
      </c>
    </row>
    <row r="18282" spans="1:11">
      <c r="A18282">
        <v>19013</v>
      </c>
      <c r="B18282" t="s">
        <v>780</v>
      </c>
      <c r="C18282" t="s">
        <v>1040</v>
      </c>
      <c r="D18282" s="1">
        <v>44312.215451388889</v>
      </c>
      <c r="E18282" t="str">
        <f>VLOOKUP(B18282,Content[[#All],[Content ID]:[Category]],2,FALSE)</f>
        <v>photo</v>
      </c>
      <c r="F18282" t="str">
        <f>VLOOKUP(B18282,Content[[#All],[Content ID]:[Category]],3,FALSE)</f>
        <v>travel</v>
      </c>
      <c r="G18282" t="str">
        <f>VLOOKUP(C18282,ReactionTypes[[#All],[Type]:[Score]],2,FALSE)</f>
        <v>negative</v>
      </c>
      <c r="H18282">
        <f>VLOOKUP(C18282,ReactionTypes[[#All],[Type]:[Score]],3,FALSE)</f>
        <v>15</v>
      </c>
      <c r="I18282" s="10">
        <v>44312</v>
      </c>
      <c r="J18282">
        <f t="shared" si="571"/>
        <v>4</v>
      </c>
      <c r="K18282">
        <f t="shared" si="572"/>
        <v>1978</v>
      </c>
    </row>
    <row r="18283" spans="1:11">
      <c r="A18283">
        <v>19014</v>
      </c>
      <c r="B18283" t="s">
        <v>780</v>
      </c>
      <c r="C18283" t="s">
        <v>1045</v>
      </c>
      <c r="D18283" s="1">
        <v>44075.908750000002</v>
      </c>
      <c r="E18283" t="str">
        <f>VLOOKUP(B18283,Content[[#All],[Content ID]:[Category]],2,FALSE)</f>
        <v>photo</v>
      </c>
      <c r="F18283" t="str">
        <f>VLOOKUP(B18283,Content[[#All],[Content ID]:[Category]],3,FALSE)</f>
        <v>travel</v>
      </c>
      <c r="G18283" t="str">
        <f>VLOOKUP(C18283,ReactionTypes[[#All],[Type]:[Score]],2,FALSE)</f>
        <v>positive</v>
      </c>
      <c r="H18283">
        <f>VLOOKUP(C18283,ReactionTypes[[#All],[Type]:[Score]],3,FALSE)</f>
        <v>65</v>
      </c>
      <c r="I18283" s="10">
        <v>43839</v>
      </c>
      <c r="J18283">
        <f t="shared" si="571"/>
        <v>1</v>
      </c>
      <c r="K18283">
        <f t="shared" si="572"/>
        <v>2142</v>
      </c>
    </row>
    <row r="18284" spans="1:11">
      <c r="A18284">
        <v>19015</v>
      </c>
      <c r="B18284" t="s">
        <v>780</v>
      </c>
      <c r="C18284" t="s">
        <v>1052</v>
      </c>
      <c r="D18284" s="1">
        <v>44146.083622685182</v>
      </c>
      <c r="E18284" t="str">
        <f>VLOOKUP(B18284,Content[[#All],[Content ID]:[Category]],2,FALSE)</f>
        <v>photo</v>
      </c>
      <c r="F18284" t="str">
        <f>VLOOKUP(B18284,Content[[#All],[Content ID]:[Category]],3,FALSE)</f>
        <v>travel</v>
      </c>
      <c r="G18284" t="str">
        <f>VLOOKUP(C18284,ReactionTypes[[#All],[Type]:[Score]],2,FALSE)</f>
        <v>positive</v>
      </c>
      <c r="H18284">
        <f>VLOOKUP(C18284,ReactionTypes[[#All],[Type]:[Score]],3,FALSE)</f>
        <v>70</v>
      </c>
      <c r="I18284" s="10">
        <v>44146</v>
      </c>
      <c r="J18284">
        <f t="shared" si="571"/>
        <v>11</v>
      </c>
      <c r="K18284">
        <f t="shared" si="572"/>
        <v>2055</v>
      </c>
    </row>
    <row r="18285" spans="1:11">
      <c r="A18285">
        <v>19016</v>
      </c>
      <c r="B18285" t="s">
        <v>780</v>
      </c>
      <c r="C18285" t="s">
        <v>1044</v>
      </c>
      <c r="D18285" s="1">
        <v>44095.993634259263</v>
      </c>
      <c r="E18285" t="str">
        <f>VLOOKUP(B18285,Content[[#All],[Content ID]:[Category]],2,FALSE)</f>
        <v>photo</v>
      </c>
      <c r="F18285" t="str">
        <f>VLOOKUP(B18285,Content[[#All],[Content ID]:[Category]],3,FALSE)</f>
        <v>travel</v>
      </c>
      <c r="G18285" t="str">
        <f>VLOOKUP(C18285,ReactionTypes[[#All],[Type]:[Score]],2,FALSE)</f>
        <v>negative</v>
      </c>
      <c r="H18285">
        <f>VLOOKUP(C18285,ReactionTypes[[#All],[Type]:[Score]],3,FALSE)</f>
        <v>5</v>
      </c>
      <c r="I18285" s="10">
        <v>44095</v>
      </c>
      <c r="J18285">
        <f t="shared" si="571"/>
        <v>9</v>
      </c>
      <c r="K18285">
        <f t="shared" si="572"/>
        <v>1991</v>
      </c>
    </row>
    <row r="18286" spans="1:11">
      <c r="A18286">
        <v>19017</v>
      </c>
      <c r="B18286" t="s">
        <v>780</v>
      </c>
      <c r="C18286" t="s">
        <v>1049</v>
      </c>
      <c r="D18286" s="1">
        <v>44207.566076388888</v>
      </c>
      <c r="E18286" t="str">
        <f>VLOOKUP(B18286,Content[[#All],[Content ID]:[Category]],2,FALSE)</f>
        <v>photo</v>
      </c>
      <c r="F18286" t="str">
        <f>VLOOKUP(B18286,Content[[#All],[Content ID]:[Category]],3,FALSE)</f>
        <v>travel</v>
      </c>
      <c r="G18286" t="str">
        <f>VLOOKUP(C18286,ReactionTypes[[#All],[Type]:[Score]],2,FALSE)</f>
        <v>negative</v>
      </c>
      <c r="H18286">
        <f>VLOOKUP(C18286,ReactionTypes[[#All],[Type]:[Score]],3,FALSE)</f>
        <v>12</v>
      </c>
      <c r="I18286" s="10">
        <v>44501</v>
      </c>
      <c r="J18286">
        <f t="shared" si="571"/>
        <v>11</v>
      </c>
      <c r="K18286">
        <f t="shared" si="572"/>
        <v>2055</v>
      </c>
    </row>
    <row r="18287" spans="1:11">
      <c r="A18287">
        <v>19018</v>
      </c>
      <c r="B18287" t="s">
        <v>780</v>
      </c>
      <c r="C18287" t="s">
        <v>1043</v>
      </c>
      <c r="D18287" s="1">
        <v>44256.42559027778</v>
      </c>
      <c r="E18287" t="str">
        <f>VLOOKUP(B18287,Content[[#All],[Content ID]:[Category]],2,FALSE)</f>
        <v>photo</v>
      </c>
      <c r="F18287" t="str">
        <f>VLOOKUP(B18287,Content[[#All],[Content ID]:[Category]],3,FALSE)</f>
        <v>travel</v>
      </c>
      <c r="G18287" t="str">
        <f>VLOOKUP(C18287,ReactionTypes[[#All],[Type]:[Score]],2,FALSE)</f>
        <v>positive</v>
      </c>
      <c r="H18287">
        <f>VLOOKUP(C18287,ReactionTypes[[#All],[Type]:[Score]],3,FALSE)</f>
        <v>70</v>
      </c>
      <c r="I18287" s="10">
        <v>44199</v>
      </c>
      <c r="J18287">
        <f t="shared" si="571"/>
        <v>1</v>
      </c>
      <c r="K18287">
        <f t="shared" si="572"/>
        <v>2142</v>
      </c>
    </row>
    <row r="18288" spans="1:11">
      <c r="A18288">
        <v>19019</v>
      </c>
      <c r="B18288" t="s">
        <v>780</v>
      </c>
      <c r="C18288" t="s">
        <v>1046</v>
      </c>
      <c r="D18288" s="1">
        <v>44139.751273148147</v>
      </c>
      <c r="E18288" t="str">
        <f>VLOOKUP(B18288,Content[[#All],[Content ID]:[Category]],2,FALSE)</f>
        <v>photo</v>
      </c>
      <c r="F18288" t="str">
        <f>VLOOKUP(B18288,Content[[#All],[Content ID]:[Category]],3,FALSE)</f>
        <v>travel</v>
      </c>
      <c r="G18288" t="str">
        <f>VLOOKUP(C18288,ReactionTypes[[#All],[Type]:[Score]],2,FALSE)</f>
        <v>neutral</v>
      </c>
      <c r="H18288">
        <f>VLOOKUP(C18288,ReactionTypes[[#All],[Type]:[Score]],3,FALSE)</f>
        <v>20</v>
      </c>
      <c r="I18288" s="10">
        <v>43932</v>
      </c>
      <c r="J18288">
        <f t="shared" si="571"/>
        <v>4</v>
      </c>
      <c r="K18288">
        <f t="shared" si="572"/>
        <v>1978</v>
      </c>
    </row>
    <row r="18289" spans="1:11">
      <c r="A18289">
        <v>19020</v>
      </c>
      <c r="B18289" t="s">
        <v>780</v>
      </c>
      <c r="C18289" t="s">
        <v>1047</v>
      </c>
      <c r="D18289" s="1">
        <v>44251.651446759257</v>
      </c>
      <c r="E18289" t="str">
        <f>VLOOKUP(B18289,Content[[#All],[Content ID]:[Category]],2,FALSE)</f>
        <v>photo</v>
      </c>
      <c r="F18289" t="str">
        <f>VLOOKUP(B18289,Content[[#All],[Content ID]:[Category]],3,FALSE)</f>
        <v>travel</v>
      </c>
      <c r="G18289" t="str">
        <f>VLOOKUP(C18289,ReactionTypes[[#All],[Type]:[Score]],2,FALSE)</f>
        <v>positive</v>
      </c>
      <c r="H18289">
        <f>VLOOKUP(C18289,ReactionTypes[[#All],[Type]:[Score]],3,FALSE)</f>
        <v>75</v>
      </c>
      <c r="I18289" s="10">
        <v>44251</v>
      </c>
      <c r="J18289">
        <f t="shared" si="571"/>
        <v>2</v>
      </c>
      <c r="K18289">
        <f t="shared" si="572"/>
        <v>1890</v>
      </c>
    </row>
    <row r="18290" spans="1:11">
      <c r="A18290">
        <v>19021</v>
      </c>
      <c r="B18290" t="s">
        <v>780</v>
      </c>
      <c r="C18290" t="s">
        <v>1039</v>
      </c>
      <c r="D18290" s="1">
        <v>44010.048530092594</v>
      </c>
      <c r="E18290" t="str">
        <f>VLOOKUP(B18290,Content[[#All],[Content ID]:[Category]],2,FALSE)</f>
        <v>photo</v>
      </c>
      <c r="F18290" t="str">
        <f>VLOOKUP(B18290,Content[[#All],[Content ID]:[Category]],3,FALSE)</f>
        <v>travel</v>
      </c>
      <c r="G18290" t="str">
        <f>VLOOKUP(C18290,ReactionTypes[[#All],[Type]:[Score]],2,FALSE)</f>
        <v>negative</v>
      </c>
      <c r="H18290">
        <f>VLOOKUP(C18290,ReactionTypes[[#All],[Type]:[Score]],3,FALSE)</f>
        <v>10</v>
      </c>
      <c r="I18290" s="10">
        <v>44010</v>
      </c>
      <c r="J18290">
        <f t="shared" si="571"/>
        <v>6</v>
      </c>
      <c r="K18290">
        <f t="shared" si="572"/>
        <v>2068</v>
      </c>
    </row>
    <row r="18291" spans="1:11">
      <c r="A18291">
        <v>19022</v>
      </c>
      <c r="B18291" t="s">
        <v>780</v>
      </c>
      <c r="C18291" t="s">
        <v>1053</v>
      </c>
      <c r="D18291" s="1">
        <v>44103.227384259262</v>
      </c>
      <c r="E18291" t="str">
        <f>VLOOKUP(B18291,Content[[#All],[Content ID]:[Category]],2,FALSE)</f>
        <v>photo</v>
      </c>
      <c r="F18291" t="str">
        <f>VLOOKUP(B18291,Content[[#All],[Content ID]:[Category]],3,FALSE)</f>
        <v>travel</v>
      </c>
      <c r="G18291" t="str">
        <f>VLOOKUP(C18291,ReactionTypes[[#All],[Type]:[Score]],2,FALSE)</f>
        <v>positive</v>
      </c>
      <c r="H18291">
        <f>VLOOKUP(C18291,ReactionTypes[[#All],[Type]:[Score]],3,FALSE)</f>
        <v>72</v>
      </c>
      <c r="I18291" s="10">
        <v>44103</v>
      </c>
      <c r="J18291">
        <f t="shared" si="571"/>
        <v>9</v>
      </c>
      <c r="K18291">
        <f t="shared" si="572"/>
        <v>1991</v>
      </c>
    </row>
    <row r="18292" spans="1:11">
      <c r="A18292">
        <v>19023</v>
      </c>
      <c r="B18292" t="s">
        <v>780</v>
      </c>
      <c r="C18292" t="s">
        <v>1039</v>
      </c>
      <c r="D18292" s="1">
        <v>44326.711145833331</v>
      </c>
      <c r="E18292" t="str">
        <f>VLOOKUP(B18292,Content[[#All],[Content ID]:[Category]],2,FALSE)</f>
        <v>photo</v>
      </c>
      <c r="F18292" t="str">
        <f>VLOOKUP(B18292,Content[[#All],[Content ID]:[Category]],3,FALSE)</f>
        <v>travel</v>
      </c>
      <c r="G18292" t="str">
        <f>VLOOKUP(C18292,ReactionTypes[[#All],[Type]:[Score]],2,FALSE)</f>
        <v>negative</v>
      </c>
      <c r="H18292">
        <f>VLOOKUP(C18292,ReactionTypes[[#All],[Type]:[Score]],3,FALSE)</f>
        <v>10</v>
      </c>
      <c r="I18292" s="10">
        <v>44474</v>
      </c>
      <c r="J18292">
        <f t="shared" si="571"/>
        <v>10</v>
      </c>
      <c r="K18292">
        <f t="shared" si="572"/>
        <v>2087</v>
      </c>
    </row>
    <row r="18293" spans="1:11">
      <c r="A18293">
        <v>19024</v>
      </c>
      <c r="B18293" t="s">
        <v>780</v>
      </c>
      <c r="C18293" t="s">
        <v>1043</v>
      </c>
      <c r="D18293" s="1">
        <v>44166.327673611115</v>
      </c>
      <c r="E18293" t="str">
        <f>VLOOKUP(B18293,Content[[#All],[Content ID]:[Category]],2,FALSE)</f>
        <v>photo</v>
      </c>
      <c r="F18293" t="str">
        <f>VLOOKUP(B18293,Content[[#All],[Content ID]:[Category]],3,FALSE)</f>
        <v>travel</v>
      </c>
      <c r="G18293" t="str">
        <f>VLOOKUP(C18293,ReactionTypes[[#All],[Type]:[Score]],2,FALSE)</f>
        <v>positive</v>
      </c>
      <c r="H18293">
        <f>VLOOKUP(C18293,ReactionTypes[[#All],[Type]:[Score]],3,FALSE)</f>
        <v>70</v>
      </c>
      <c r="I18293" s="10">
        <v>43842</v>
      </c>
      <c r="J18293">
        <f t="shared" si="571"/>
        <v>1</v>
      </c>
      <c r="K18293">
        <f t="shared" si="572"/>
        <v>2142</v>
      </c>
    </row>
    <row r="18294" spans="1:11">
      <c r="A18294">
        <v>19025</v>
      </c>
      <c r="B18294" t="s">
        <v>780</v>
      </c>
      <c r="C18294" t="s">
        <v>1053</v>
      </c>
      <c r="D18294" s="1">
        <v>44081.905150462961</v>
      </c>
      <c r="E18294" t="str">
        <f>VLOOKUP(B18294,Content[[#All],[Content ID]:[Category]],2,FALSE)</f>
        <v>photo</v>
      </c>
      <c r="F18294" t="str">
        <f>VLOOKUP(B18294,Content[[#All],[Content ID]:[Category]],3,FALSE)</f>
        <v>travel</v>
      </c>
      <c r="G18294" t="str">
        <f>VLOOKUP(C18294,ReactionTypes[[#All],[Type]:[Score]],2,FALSE)</f>
        <v>positive</v>
      </c>
      <c r="H18294">
        <f>VLOOKUP(C18294,ReactionTypes[[#All],[Type]:[Score]],3,FALSE)</f>
        <v>72</v>
      </c>
      <c r="I18294" s="10">
        <v>44021</v>
      </c>
      <c r="J18294">
        <f t="shared" si="571"/>
        <v>7</v>
      </c>
      <c r="K18294">
        <f t="shared" si="572"/>
        <v>2116</v>
      </c>
    </row>
    <row r="18295" spans="1:11">
      <c r="A18295">
        <v>19026</v>
      </c>
      <c r="B18295" t="s">
        <v>780</v>
      </c>
      <c r="C18295" t="s">
        <v>1039</v>
      </c>
      <c r="D18295" s="1">
        <v>44026.892800925925</v>
      </c>
      <c r="E18295" t="str">
        <f>VLOOKUP(B18295,Content[[#All],[Content ID]:[Category]],2,FALSE)</f>
        <v>photo</v>
      </c>
      <c r="F18295" t="str">
        <f>VLOOKUP(B18295,Content[[#All],[Content ID]:[Category]],3,FALSE)</f>
        <v>travel</v>
      </c>
      <c r="G18295" t="str">
        <f>VLOOKUP(C18295,ReactionTypes[[#All],[Type]:[Score]],2,FALSE)</f>
        <v>negative</v>
      </c>
      <c r="H18295">
        <f>VLOOKUP(C18295,ReactionTypes[[#All],[Type]:[Score]],3,FALSE)</f>
        <v>10</v>
      </c>
      <c r="I18295" s="10">
        <v>44026</v>
      </c>
      <c r="J18295">
        <f t="shared" si="571"/>
        <v>7</v>
      </c>
      <c r="K18295">
        <f t="shared" si="572"/>
        <v>2116</v>
      </c>
    </row>
    <row r="18296" spans="1:11">
      <c r="A18296">
        <v>19027</v>
      </c>
      <c r="B18296" t="s">
        <v>780</v>
      </c>
      <c r="C18296" t="s">
        <v>1051</v>
      </c>
      <c r="D18296" s="1">
        <v>44114.668506944443</v>
      </c>
      <c r="E18296" t="str">
        <f>VLOOKUP(B18296,Content[[#All],[Content ID]:[Category]],2,FALSE)</f>
        <v>photo</v>
      </c>
      <c r="F18296" t="str">
        <f>VLOOKUP(B18296,Content[[#All],[Content ID]:[Category]],3,FALSE)</f>
        <v>travel</v>
      </c>
      <c r="G18296" t="str">
        <f>VLOOKUP(C18296,ReactionTypes[[#All],[Type]:[Score]],2,FALSE)</f>
        <v>positive</v>
      </c>
      <c r="H18296">
        <f>VLOOKUP(C18296,ReactionTypes[[#All],[Type]:[Score]],3,FALSE)</f>
        <v>60</v>
      </c>
      <c r="I18296" s="10">
        <v>44114</v>
      </c>
      <c r="J18296">
        <f t="shared" si="571"/>
        <v>10</v>
      </c>
      <c r="K18296">
        <f t="shared" si="572"/>
        <v>2087</v>
      </c>
    </row>
    <row r="18297" spans="1:11">
      <c r="A18297">
        <v>19028</v>
      </c>
      <c r="B18297" t="s">
        <v>780</v>
      </c>
      <c r="C18297" t="s">
        <v>1047</v>
      </c>
      <c r="D18297" s="1">
        <v>44200.477812500001</v>
      </c>
      <c r="E18297" t="str">
        <f>VLOOKUP(B18297,Content[[#All],[Content ID]:[Category]],2,FALSE)</f>
        <v>photo</v>
      </c>
      <c r="F18297" t="str">
        <f>VLOOKUP(B18297,Content[[#All],[Content ID]:[Category]],3,FALSE)</f>
        <v>travel</v>
      </c>
      <c r="G18297" t="str">
        <f>VLOOKUP(C18297,ReactionTypes[[#All],[Type]:[Score]],2,FALSE)</f>
        <v>positive</v>
      </c>
      <c r="H18297">
        <f>VLOOKUP(C18297,ReactionTypes[[#All],[Type]:[Score]],3,FALSE)</f>
        <v>75</v>
      </c>
      <c r="I18297" s="10">
        <v>44287</v>
      </c>
      <c r="J18297">
        <f t="shared" si="571"/>
        <v>4</v>
      </c>
      <c r="K18297">
        <f t="shared" si="572"/>
        <v>1978</v>
      </c>
    </row>
    <row r="18298" spans="1:11">
      <c r="A18298">
        <v>19029</v>
      </c>
      <c r="B18298" t="s">
        <v>780</v>
      </c>
      <c r="C18298" t="s">
        <v>1050</v>
      </c>
      <c r="D18298" s="1">
        <v>44200.285127314812</v>
      </c>
      <c r="E18298" t="str">
        <f>VLOOKUP(B18298,Content[[#All],[Content ID]:[Category]],2,FALSE)</f>
        <v>photo</v>
      </c>
      <c r="F18298" t="str">
        <f>VLOOKUP(B18298,Content[[#All],[Content ID]:[Category]],3,FALSE)</f>
        <v>travel</v>
      </c>
      <c r="G18298" t="str">
        <f>VLOOKUP(C18298,ReactionTypes[[#All],[Type]:[Score]],2,FALSE)</f>
        <v>positive</v>
      </c>
      <c r="H18298">
        <f>VLOOKUP(C18298,ReactionTypes[[#All],[Type]:[Score]],3,FALSE)</f>
        <v>50</v>
      </c>
      <c r="I18298" s="10">
        <v>44287</v>
      </c>
      <c r="J18298">
        <f t="shared" si="571"/>
        <v>4</v>
      </c>
      <c r="K18298">
        <f t="shared" si="572"/>
        <v>1978</v>
      </c>
    </row>
    <row r="18299" spans="1:11">
      <c r="A18299">
        <v>19030</v>
      </c>
      <c r="B18299" t="s">
        <v>780</v>
      </c>
      <c r="C18299" t="s">
        <v>1044</v>
      </c>
      <c r="D18299" s="1">
        <v>44151.480162037034</v>
      </c>
      <c r="E18299" t="str">
        <f>VLOOKUP(B18299,Content[[#All],[Content ID]:[Category]],2,FALSE)</f>
        <v>photo</v>
      </c>
      <c r="F18299" t="str">
        <f>VLOOKUP(B18299,Content[[#All],[Content ID]:[Category]],3,FALSE)</f>
        <v>travel</v>
      </c>
      <c r="G18299" t="str">
        <f>VLOOKUP(C18299,ReactionTypes[[#All],[Type]:[Score]],2,FALSE)</f>
        <v>negative</v>
      </c>
      <c r="H18299">
        <f>VLOOKUP(C18299,ReactionTypes[[#All],[Type]:[Score]],3,FALSE)</f>
        <v>5</v>
      </c>
      <c r="I18299" s="10">
        <v>44151</v>
      </c>
      <c r="J18299">
        <f t="shared" si="571"/>
        <v>11</v>
      </c>
      <c r="K18299">
        <f t="shared" si="572"/>
        <v>2055</v>
      </c>
    </row>
    <row r="18300" spans="1:11">
      <c r="A18300">
        <v>19031</v>
      </c>
      <c r="B18300" t="s">
        <v>780</v>
      </c>
      <c r="C18300" t="s">
        <v>1044</v>
      </c>
      <c r="D18300" s="1">
        <v>44085.306400462963</v>
      </c>
      <c r="E18300" t="str">
        <f>VLOOKUP(B18300,Content[[#All],[Content ID]:[Category]],2,FALSE)</f>
        <v>photo</v>
      </c>
      <c r="F18300" t="str">
        <f>VLOOKUP(B18300,Content[[#All],[Content ID]:[Category]],3,FALSE)</f>
        <v>travel</v>
      </c>
      <c r="G18300" t="str">
        <f>VLOOKUP(C18300,ReactionTypes[[#All],[Type]:[Score]],2,FALSE)</f>
        <v>negative</v>
      </c>
      <c r="H18300">
        <f>VLOOKUP(C18300,ReactionTypes[[#All],[Type]:[Score]],3,FALSE)</f>
        <v>5</v>
      </c>
      <c r="I18300" s="10">
        <v>44144</v>
      </c>
      <c r="J18300">
        <f t="shared" si="571"/>
        <v>11</v>
      </c>
      <c r="K18300">
        <f t="shared" si="572"/>
        <v>2055</v>
      </c>
    </row>
    <row r="18301" spans="1:11">
      <c r="A18301">
        <v>19032</v>
      </c>
      <c r="B18301" t="s">
        <v>780</v>
      </c>
      <c r="C18301" t="s">
        <v>1053</v>
      </c>
      <c r="D18301" s="1">
        <v>44019.722766203704</v>
      </c>
      <c r="E18301" t="str">
        <f>VLOOKUP(B18301,Content[[#All],[Content ID]:[Category]],2,FALSE)</f>
        <v>photo</v>
      </c>
      <c r="F18301" t="str">
        <f>VLOOKUP(B18301,Content[[#All],[Content ID]:[Category]],3,FALSE)</f>
        <v>travel</v>
      </c>
      <c r="G18301" t="str">
        <f>VLOOKUP(C18301,ReactionTypes[[#All],[Type]:[Score]],2,FALSE)</f>
        <v>positive</v>
      </c>
      <c r="H18301">
        <f>VLOOKUP(C18301,ReactionTypes[[#All],[Type]:[Score]],3,FALSE)</f>
        <v>72</v>
      </c>
      <c r="I18301" s="10">
        <v>44019</v>
      </c>
      <c r="J18301">
        <f t="shared" si="571"/>
        <v>7</v>
      </c>
      <c r="K18301">
        <f t="shared" si="572"/>
        <v>2116</v>
      </c>
    </row>
    <row r="18302" spans="1:11">
      <c r="A18302">
        <v>19033</v>
      </c>
      <c r="B18302" t="s">
        <v>780</v>
      </c>
      <c r="C18302" t="s">
        <v>1040</v>
      </c>
      <c r="D18302" s="1">
        <v>44208.080092592594</v>
      </c>
      <c r="E18302" t="str">
        <f>VLOOKUP(B18302,Content[[#All],[Content ID]:[Category]],2,FALSE)</f>
        <v>photo</v>
      </c>
      <c r="F18302" t="str">
        <f>VLOOKUP(B18302,Content[[#All],[Content ID]:[Category]],3,FALSE)</f>
        <v>travel</v>
      </c>
      <c r="G18302" t="str">
        <f>VLOOKUP(C18302,ReactionTypes[[#All],[Type]:[Score]],2,FALSE)</f>
        <v>negative</v>
      </c>
      <c r="H18302">
        <f>VLOOKUP(C18302,ReactionTypes[[#All],[Type]:[Score]],3,FALSE)</f>
        <v>15</v>
      </c>
      <c r="I18302" s="10">
        <v>44531</v>
      </c>
      <c r="J18302">
        <f t="shared" si="571"/>
        <v>12</v>
      </c>
      <c r="K18302">
        <f t="shared" si="572"/>
        <v>2099</v>
      </c>
    </row>
    <row r="18303" spans="1:11">
      <c r="A18303">
        <v>19034</v>
      </c>
      <c r="B18303" t="s">
        <v>780</v>
      </c>
      <c r="C18303" t="s">
        <v>1048</v>
      </c>
      <c r="D18303" s="1">
        <v>44050.261365740742</v>
      </c>
      <c r="E18303" t="str">
        <f>VLOOKUP(B18303,Content[[#All],[Content ID]:[Category]],2,FALSE)</f>
        <v>photo</v>
      </c>
      <c r="F18303" t="str">
        <f>VLOOKUP(B18303,Content[[#All],[Content ID]:[Category]],3,FALSE)</f>
        <v>travel</v>
      </c>
      <c r="G18303" t="str">
        <f>VLOOKUP(C18303,ReactionTypes[[#All],[Type]:[Score]],2,FALSE)</f>
        <v>positive</v>
      </c>
      <c r="H18303">
        <f>VLOOKUP(C18303,ReactionTypes[[#All],[Type]:[Score]],3,FALSE)</f>
        <v>45</v>
      </c>
      <c r="I18303" s="10">
        <v>44020</v>
      </c>
      <c r="J18303">
        <f t="shared" si="571"/>
        <v>7</v>
      </c>
      <c r="K18303">
        <f t="shared" si="572"/>
        <v>2116</v>
      </c>
    </row>
    <row r="18304" spans="1:11">
      <c r="A18304">
        <v>19035</v>
      </c>
      <c r="B18304" t="s">
        <v>780</v>
      </c>
      <c r="C18304" t="s">
        <v>1046</v>
      </c>
      <c r="D18304" s="1">
        <v>44040.581122685187</v>
      </c>
      <c r="E18304" t="str">
        <f>VLOOKUP(B18304,Content[[#All],[Content ID]:[Category]],2,FALSE)</f>
        <v>photo</v>
      </c>
      <c r="F18304" t="str">
        <f>VLOOKUP(B18304,Content[[#All],[Content ID]:[Category]],3,FALSE)</f>
        <v>travel</v>
      </c>
      <c r="G18304" t="str">
        <f>VLOOKUP(C18304,ReactionTypes[[#All],[Type]:[Score]],2,FALSE)</f>
        <v>neutral</v>
      </c>
      <c r="H18304">
        <f>VLOOKUP(C18304,ReactionTypes[[#All],[Type]:[Score]],3,FALSE)</f>
        <v>20</v>
      </c>
      <c r="I18304" s="10">
        <v>44040</v>
      </c>
      <c r="J18304">
        <f t="shared" si="571"/>
        <v>7</v>
      </c>
      <c r="K18304">
        <f t="shared" si="572"/>
        <v>2116</v>
      </c>
    </row>
    <row r="18305" spans="1:11">
      <c r="A18305">
        <v>19036</v>
      </c>
      <c r="B18305" t="s">
        <v>780</v>
      </c>
      <c r="C18305" t="s">
        <v>1038</v>
      </c>
      <c r="D18305" s="1">
        <v>44317.316111111111</v>
      </c>
      <c r="E18305" t="str">
        <f>VLOOKUP(B18305,Content[[#All],[Content ID]:[Category]],2,FALSE)</f>
        <v>photo</v>
      </c>
      <c r="F18305" t="str">
        <f>VLOOKUP(B18305,Content[[#All],[Content ID]:[Category]],3,FALSE)</f>
        <v>travel</v>
      </c>
      <c r="G18305" t="str">
        <f>VLOOKUP(C18305,ReactionTypes[[#All],[Type]:[Score]],2,FALSE)</f>
        <v>negative</v>
      </c>
      <c r="H18305">
        <f>VLOOKUP(C18305,ReactionTypes[[#All],[Type]:[Score]],3,FALSE)</f>
        <v>0</v>
      </c>
      <c r="I18305" s="10">
        <v>44201</v>
      </c>
      <c r="J18305">
        <f t="shared" si="571"/>
        <v>1</v>
      </c>
      <c r="K18305">
        <f t="shared" si="572"/>
        <v>2142</v>
      </c>
    </row>
    <row r="18306" spans="1:11">
      <c r="A18306">
        <v>19037</v>
      </c>
      <c r="B18306" t="s">
        <v>780</v>
      </c>
      <c r="C18306" t="s">
        <v>1049</v>
      </c>
      <c r="D18306" s="1">
        <v>44243.177395833336</v>
      </c>
      <c r="E18306" t="str">
        <f>VLOOKUP(B18306,Content[[#All],[Content ID]:[Category]],2,FALSE)</f>
        <v>photo</v>
      </c>
      <c r="F18306" t="str">
        <f>VLOOKUP(B18306,Content[[#All],[Content ID]:[Category]],3,FALSE)</f>
        <v>travel</v>
      </c>
      <c r="G18306" t="str">
        <f>VLOOKUP(C18306,ReactionTypes[[#All],[Type]:[Score]],2,FALSE)</f>
        <v>negative</v>
      </c>
      <c r="H18306">
        <f>VLOOKUP(C18306,ReactionTypes[[#All],[Type]:[Score]],3,FALSE)</f>
        <v>12</v>
      </c>
      <c r="I18306" s="10">
        <v>44243</v>
      </c>
      <c r="J18306">
        <f t="shared" si="571"/>
        <v>2</v>
      </c>
      <c r="K18306">
        <f t="shared" si="572"/>
        <v>1890</v>
      </c>
    </row>
    <row r="18307" spans="1:11">
      <c r="A18307">
        <v>19038</v>
      </c>
      <c r="B18307" t="s">
        <v>780</v>
      </c>
      <c r="C18307" t="s">
        <v>1045</v>
      </c>
      <c r="D18307" s="1">
        <v>44019.804872685185</v>
      </c>
      <c r="E18307" t="str">
        <f>VLOOKUP(B18307,Content[[#All],[Content ID]:[Category]],2,FALSE)</f>
        <v>photo</v>
      </c>
      <c r="F18307" t="str">
        <f>VLOOKUP(B18307,Content[[#All],[Content ID]:[Category]],3,FALSE)</f>
        <v>travel</v>
      </c>
      <c r="G18307" t="str">
        <f>VLOOKUP(C18307,ReactionTypes[[#All],[Type]:[Score]],2,FALSE)</f>
        <v>positive</v>
      </c>
      <c r="H18307">
        <f>VLOOKUP(C18307,ReactionTypes[[#All],[Type]:[Score]],3,FALSE)</f>
        <v>65</v>
      </c>
      <c r="I18307" s="10">
        <v>44019</v>
      </c>
      <c r="J18307">
        <f t="shared" ref="J18307:J18370" si="573">MONTH(I18307)</f>
        <v>7</v>
      </c>
      <c r="K18307">
        <f t="shared" ref="K18307:K18370" si="574">COUNTIF(J:J,J18307)</f>
        <v>2116</v>
      </c>
    </row>
    <row r="18308" spans="1:11">
      <c r="A18308">
        <v>19039</v>
      </c>
      <c r="B18308" t="s">
        <v>780</v>
      </c>
      <c r="C18308" t="s">
        <v>1051</v>
      </c>
      <c r="D18308" s="1">
        <v>44231.085185185184</v>
      </c>
      <c r="E18308" t="str">
        <f>VLOOKUP(B18308,Content[[#All],[Content ID]:[Category]],2,FALSE)</f>
        <v>photo</v>
      </c>
      <c r="F18308" t="str">
        <f>VLOOKUP(B18308,Content[[#All],[Content ID]:[Category]],3,FALSE)</f>
        <v>travel</v>
      </c>
      <c r="G18308" t="str">
        <f>VLOOKUP(C18308,ReactionTypes[[#All],[Type]:[Score]],2,FALSE)</f>
        <v>positive</v>
      </c>
      <c r="H18308">
        <f>VLOOKUP(C18308,ReactionTypes[[#All],[Type]:[Score]],3,FALSE)</f>
        <v>60</v>
      </c>
      <c r="I18308" s="10">
        <v>44288</v>
      </c>
      <c r="J18308">
        <f t="shared" si="573"/>
        <v>4</v>
      </c>
      <c r="K18308">
        <f t="shared" si="574"/>
        <v>1978</v>
      </c>
    </row>
    <row r="18309" spans="1:11">
      <c r="A18309">
        <v>19040</v>
      </c>
      <c r="B18309" t="s">
        <v>780</v>
      </c>
      <c r="C18309" t="s">
        <v>1049</v>
      </c>
      <c r="D18309" s="1">
        <v>44308.943680555552</v>
      </c>
      <c r="E18309" t="str">
        <f>VLOOKUP(B18309,Content[[#All],[Content ID]:[Category]],2,FALSE)</f>
        <v>photo</v>
      </c>
      <c r="F18309" t="str">
        <f>VLOOKUP(B18309,Content[[#All],[Content ID]:[Category]],3,FALSE)</f>
        <v>travel</v>
      </c>
      <c r="G18309" t="str">
        <f>VLOOKUP(C18309,ReactionTypes[[#All],[Type]:[Score]],2,FALSE)</f>
        <v>negative</v>
      </c>
      <c r="H18309">
        <f>VLOOKUP(C18309,ReactionTypes[[#All],[Type]:[Score]],3,FALSE)</f>
        <v>12</v>
      </c>
      <c r="I18309" s="10">
        <v>44308</v>
      </c>
      <c r="J18309">
        <f t="shared" si="573"/>
        <v>4</v>
      </c>
      <c r="K18309">
        <f t="shared" si="574"/>
        <v>1978</v>
      </c>
    </row>
    <row r="18310" spans="1:11">
      <c r="A18310">
        <v>19041</v>
      </c>
      <c r="B18310" t="s">
        <v>780</v>
      </c>
      <c r="C18310" t="s">
        <v>1041</v>
      </c>
      <c r="D18310" s="1">
        <v>44176.438321759262</v>
      </c>
      <c r="E18310" t="str">
        <f>VLOOKUP(B18310,Content[[#All],[Content ID]:[Category]],2,FALSE)</f>
        <v>photo</v>
      </c>
      <c r="F18310" t="str">
        <f>VLOOKUP(B18310,Content[[#All],[Content ID]:[Category]],3,FALSE)</f>
        <v>travel</v>
      </c>
      <c r="G18310" t="str">
        <f>VLOOKUP(C18310,ReactionTypes[[#All],[Type]:[Score]],2,FALSE)</f>
        <v>positive</v>
      </c>
      <c r="H18310">
        <f>VLOOKUP(C18310,ReactionTypes[[#All],[Type]:[Score]],3,FALSE)</f>
        <v>30</v>
      </c>
      <c r="I18310" s="10">
        <v>44147</v>
      </c>
      <c r="J18310">
        <f t="shared" si="573"/>
        <v>11</v>
      </c>
      <c r="K18310">
        <f t="shared" si="574"/>
        <v>2055</v>
      </c>
    </row>
    <row r="18311" spans="1:11">
      <c r="A18311">
        <v>19042</v>
      </c>
      <c r="B18311" t="s">
        <v>780</v>
      </c>
      <c r="C18311" t="s">
        <v>1044</v>
      </c>
      <c r="D18311" s="1">
        <v>44083.338333333333</v>
      </c>
      <c r="E18311" t="str">
        <f>VLOOKUP(B18311,Content[[#All],[Content ID]:[Category]],2,FALSE)</f>
        <v>photo</v>
      </c>
      <c r="F18311" t="str">
        <f>VLOOKUP(B18311,Content[[#All],[Content ID]:[Category]],3,FALSE)</f>
        <v>travel</v>
      </c>
      <c r="G18311" t="str">
        <f>VLOOKUP(C18311,ReactionTypes[[#All],[Type]:[Score]],2,FALSE)</f>
        <v>negative</v>
      </c>
      <c r="H18311">
        <f>VLOOKUP(C18311,ReactionTypes[[#All],[Type]:[Score]],3,FALSE)</f>
        <v>5</v>
      </c>
      <c r="I18311" s="10">
        <v>44083</v>
      </c>
      <c r="J18311">
        <f t="shared" si="573"/>
        <v>9</v>
      </c>
      <c r="K18311">
        <f t="shared" si="574"/>
        <v>1991</v>
      </c>
    </row>
    <row r="18312" spans="1:11">
      <c r="A18312">
        <v>19043</v>
      </c>
      <c r="B18312" t="s">
        <v>780</v>
      </c>
      <c r="C18312" t="s">
        <v>1040</v>
      </c>
      <c r="D18312" s="1">
        <v>44192.6799537037</v>
      </c>
      <c r="E18312" t="str">
        <f>VLOOKUP(B18312,Content[[#All],[Content ID]:[Category]],2,FALSE)</f>
        <v>photo</v>
      </c>
      <c r="F18312" t="str">
        <f>VLOOKUP(B18312,Content[[#All],[Content ID]:[Category]],3,FALSE)</f>
        <v>travel</v>
      </c>
      <c r="G18312" t="str">
        <f>VLOOKUP(C18312,ReactionTypes[[#All],[Type]:[Score]],2,FALSE)</f>
        <v>negative</v>
      </c>
      <c r="H18312">
        <f>VLOOKUP(C18312,ReactionTypes[[#All],[Type]:[Score]],3,FALSE)</f>
        <v>15</v>
      </c>
      <c r="I18312" s="10">
        <v>44192</v>
      </c>
      <c r="J18312">
        <f t="shared" si="573"/>
        <v>12</v>
      </c>
      <c r="K18312">
        <f t="shared" si="574"/>
        <v>2099</v>
      </c>
    </row>
    <row r="18313" spans="1:11">
      <c r="A18313">
        <v>19044</v>
      </c>
      <c r="B18313" t="s">
        <v>780</v>
      </c>
      <c r="C18313" t="s">
        <v>1042</v>
      </c>
      <c r="D18313" s="1">
        <v>44244.613599537035</v>
      </c>
      <c r="E18313" t="str">
        <f>VLOOKUP(B18313,Content[[#All],[Content ID]:[Category]],2,FALSE)</f>
        <v>photo</v>
      </c>
      <c r="F18313" t="str">
        <f>VLOOKUP(B18313,Content[[#All],[Content ID]:[Category]],3,FALSE)</f>
        <v>travel</v>
      </c>
      <c r="G18313" t="str">
        <f>VLOOKUP(C18313,ReactionTypes[[#All],[Type]:[Score]],2,FALSE)</f>
        <v>neutral</v>
      </c>
      <c r="H18313">
        <f>VLOOKUP(C18313,ReactionTypes[[#All],[Type]:[Score]],3,FALSE)</f>
        <v>35</v>
      </c>
      <c r="I18313" s="10">
        <v>44244</v>
      </c>
      <c r="J18313">
        <f t="shared" si="573"/>
        <v>2</v>
      </c>
      <c r="K18313">
        <f t="shared" si="574"/>
        <v>1890</v>
      </c>
    </row>
    <row r="18314" spans="1:11">
      <c r="A18314">
        <v>19045</v>
      </c>
      <c r="B18314" t="s">
        <v>780</v>
      </c>
      <c r="C18314" t="s">
        <v>1051</v>
      </c>
      <c r="D18314" s="1">
        <v>44047.701608796298</v>
      </c>
      <c r="E18314" t="str">
        <f>VLOOKUP(B18314,Content[[#All],[Content ID]:[Category]],2,FALSE)</f>
        <v>photo</v>
      </c>
      <c r="F18314" t="str">
        <f>VLOOKUP(B18314,Content[[#All],[Content ID]:[Category]],3,FALSE)</f>
        <v>travel</v>
      </c>
      <c r="G18314" t="str">
        <f>VLOOKUP(C18314,ReactionTypes[[#All],[Type]:[Score]],2,FALSE)</f>
        <v>positive</v>
      </c>
      <c r="H18314">
        <f>VLOOKUP(C18314,ReactionTypes[[#All],[Type]:[Score]],3,FALSE)</f>
        <v>60</v>
      </c>
      <c r="I18314" s="10">
        <v>43929</v>
      </c>
      <c r="J18314">
        <f t="shared" si="573"/>
        <v>4</v>
      </c>
      <c r="K18314">
        <f t="shared" si="574"/>
        <v>1978</v>
      </c>
    </row>
    <row r="18315" spans="1:11">
      <c r="A18315">
        <v>19047</v>
      </c>
      <c r="B18315" t="s">
        <v>781</v>
      </c>
      <c r="C18315" t="s">
        <v>1047</v>
      </c>
      <c r="D18315" s="1">
        <v>44288.310347222221</v>
      </c>
      <c r="E18315" t="str">
        <f>VLOOKUP(B18315,Content[[#All],[Content ID]:[Category]],2,FALSE)</f>
        <v>photo</v>
      </c>
      <c r="F18315" t="str">
        <f>VLOOKUP(B18315,Content[[#All],[Content ID]:[Category]],3,FALSE)</f>
        <v>science</v>
      </c>
      <c r="G18315" t="str">
        <f>VLOOKUP(C18315,ReactionTypes[[#All],[Type]:[Score]],2,FALSE)</f>
        <v>positive</v>
      </c>
      <c r="H18315">
        <f>VLOOKUP(C18315,ReactionTypes[[#All],[Type]:[Score]],3,FALSE)</f>
        <v>75</v>
      </c>
      <c r="I18315" s="10">
        <v>44231</v>
      </c>
      <c r="J18315">
        <f t="shared" si="573"/>
        <v>2</v>
      </c>
      <c r="K18315">
        <f t="shared" si="574"/>
        <v>1890</v>
      </c>
    </row>
    <row r="18316" spans="1:11">
      <c r="A18316">
        <v>19048</v>
      </c>
      <c r="B18316" t="s">
        <v>781</v>
      </c>
      <c r="C18316" t="s">
        <v>1044</v>
      </c>
      <c r="D18316" s="1">
        <v>44025.925509259258</v>
      </c>
      <c r="E18316" t="str">
        <f>VLOOKUP(B18316,Content[[#All],[Content ID]:[Category]],2,FALSE)</f>
        <v>photo</v>
      </c>
      <c r="F18316" t="str">
        <f>VLOOKUP(B18316,Content[[#All],[Content ID]:[Category]],3,FALSE)</f>
        <v>science</v>
      </c>
      <c r="G18316" t="str">
        <f>VLOOKUP(C18316,ReactionTypes[[#All],[Type]:[Score]],2,FALSE)</f>
        <v>negative</v>
      </c>
      <c r="H18316">
        <f>VLOOKUP(C18316,ReactionTypes[[#All],[Type]:[Score]],3,FALSE)</f>
        <v>5</v>
      </c>
      <c r="I18316" s="10">
        <v>44025</v>
      </c>
      <c r="J18316">
        <f t="shared" si="573"/>
        <v>7</v>
      </c>
      <c r="K18316">
        <f t="shared" si="574"/>
        <v>2116</v>
      </c>
    </row>
    <row r="18317" spans="1:11">
      <c r="A18317">
        <v>19050</v>
      </c>
      <c r="B18317" t="s">
        <v>782</v>
      </c>
      <c r="C18317" t="s">
        <v>1050</v>
      </c>
      <c r="D18317" s="1">
        <v>44129.479479166665</v>
      </c>
      <c r="E18317" t="str">
        <f>VLOOKUP(B18317,Content[[#All],[Content ID]:[Category]],2,FALSE)</f>
        <v>video</v>
      </c>
      <c r="F18317" t="str">
        <f>VLOOKUP(B18317,Content[[#All],[Content ID]:[Category]],3,FALSE)</f>
        <v>soccer</v>
      </c>
      <c r="G18317" t="str">
        <f>VLOOKUP(C18317,ReactionTypes[[#All],[Type]:[Score]],2,FALSE)</f>
        <v>positive</v>
      </c>
      <c r="H18317">
        <f>VLOOKUP(C18317,ReactionTypes[[#All],[Type]:[Score]],3,FALSE)</f>
        <v>50</v>
      </c>
      <c r="I18317" s="10">
        <v>44129</v>
      </c>
      <c r="J18317">
        <f t="shared" si="573"/>
        <v>10</v>
      </c>
      <c r="K18317">
        <f t="shared" si="574"/>
        <v>2087</v>
      </c>
    </row>
    <row r="18318" spans="1:11">
      <c r="A18318">
        <v>19051</v>
      </c>
      <c r="B18318" t="s">
        <v>782</v>
      </c>
      <c r="C18318" t="s">
        <v>1053</v>
      </c>
      <c r="D18318" s="1">
        <v>44152.379467592589</v>
      </c>
      <c r="E18318" t="str">
        <f>VLOOKUP(B18318,Content[[#All],[Content ID]:[Category]],2,FALSE)</f>
        <v>video</v>
      </c>
      <c r="F18318" t="str">
        <f>VLOOKUP(B18318,Content[[#All],[Content ID]:[Category]],3,FALSE)</f>
        <v>soccer</v>
      </c>
      <c r="G18318" t="str">
        <f>VLOOKUP(C18318,ReactionTypes[[#All],[Type]:[Score]],2,FALSE)</f>
        <v>positive</v>
      </c>
      <c r="H18318">
        <f>VLOOKUP(C18318,ReactionTypes[[#All],[Type]:[Score]],3,FALSE)</f>
        <v>72</v>
      </c>
      <c r="I18318" s="10">
        <v>44152</v>
      </c>
      <c r="J18318">
        <f t="shared" si="573"/>
        <v>11</v>
      </c>
      <c r="K18318">
        <f t="shared" si="574"/>
        <v>2055</v>
      </c>
    </row>
    <row r="18319" spans="1:11">
      <c r="A18319">
        <v>19052</v>
      </c>
      <c r="B18319" t="s">
        <v>782</v>
      </c>
      <c r="C18319" t="s">
        <v>1050</v>
      </c>
      <c r="D18319" s="1">
        <v>44015.797453703701</v>
      </c>
      <c r="E18319" t="str">
        <f>VLOOKUP(B18319,Content[[#All],[Content ID]:[Category]],2,FALSE)</f>
        <v>video</v>
      </c>
      <c r="F18319" t="str">
        <f>VLOOKUP(B18319,Content[[#All],[Content ID]:[Category]],3,FALSE)</f>
        <v>soccer</v>
      </c>
      <c r="G18319" t="str">
        <f>VLOOKUP(C18319,ReactionTypes[[#All],[Type]:[Score]],2,FALSE)</f>
        <v>positive</v>
      </c>
      <c r="H18319">
        <f>VLOOKUP(C18319,ReactionTypes[[#All],[Type]:[Score]],3,FALSE)</f>
        <v>50</v>
      </c>
      <c r="I18319" s="10">
        <v>43897</v>
      </c>
      <c r="J18319">
        <f t="shared" si="573"/>
        <v>3</v>
      </c>
      <c r="K18319">
        <f t="shared" si="574"/>
        <v>1982</v>
      </c>
    </row>
    <row r="18320" spans="1:11">
      <c r="A18320">
        <v>19053</v>
      </c>
      <c r="B18320" t="s">
        <v>782</v>
      </c>
      <c r="C18320" t="s">
        <v>1039</v>
      </c>
      <c r="D18320" s="1">
        <v>44062.956631944442</v>
      </c>
      <c r="E18320" t="str">
        <f>VLOOKUP(B18320,Content[[#All],[Content ID]:[Category]],2,FALSE)</f>
        <v>video</v>
      </c>
      <c r="F18320" t="str">
        <f>VLOOKUP(B18320,Content[[#All],[Content ID]:[Category]],3,FALSE)</f>
        <v>soccer</v>
      </c>
      <c r="G18320" t="str">
        <f>VLOOKUP(C18320,ReactionTypes[[#All],[Type]:[Score]],2,FALSE)</f>
        <v>negative</v>
      </c>
      <c r="H18320">
        <f>VLOOKUP(C18320,ReactionTypes[[#All],[Type]:[Score]],3,FALSE)</f>
        <v>10</v>
      </c>
      <c r="I18320" s="10">
        <v>44062</v>
      </c>
      <c r="J18320">
        <f t="shared" si="573"/>
        <v>8</v>
      </c>
      <c r="K18320">
        <f t="shared" si="574"/>
        <v>2055</v>
      </c>
    </row>
    <row r="18321" spans="1:11">
      <c r="A18321">
        <v>19054</v>
      </c>
      <c r="B18321" t="s">
        <v>782</v>
      </c>
      <c r="C18321" t="s">
        <v>1050</v>
      </c>
      <c r="D18321" s="1">
        <v>44208.711168981485</v>
      </c>
      <c r="E18321" t="str">
        <f>VLOOKUP(B18321,Content[[#All],[Content ID]:[Category]],2,FALSE)</f>
        <v>video</v>
      </c>
      <c r="F18321" t="str">
        <f>VLOOKUP(B18321,Content[[#All],[Content ID]:[Category]],3,FALSE)</f>
        <v>soccer</v>
      </c>
      <c r="G18321" t="str">
        <f>VLOOKUP(C18321,ReactionTypes[[#All],[Type]:[Score]],2,FALSE)</f>
        <v>positive</v>
      </c>
      <c r="H18321">
        <f>VLOOKUP(C18321,ReactionTypes[[#All],[Type]:[Score]],3,FALSE)</f>
        <v>50</v>
      </c>
      <c r="I18321" s="10">
        <v>44531</v>
      </c>
      <c r="J18321">
        <f t="shared" si="573"/>
        <v>12</v>
      </c>
      <c r="K18321">
        <f t="shared" si="574"/>
        <v>2099</v>
      </c>
    </row>
    <row r="18322" spans="1:11">
      <c r="A18322">
        <v>19055</v>
      </c>
      <c r="B18322" t="s">
        <v>782</v>
      </c>
      <c r="C18322" t="s">
        <v>1040</v>
      </c>
      <c r="D18322" s="1">
        <v>44273.257824074077</v>
      </c>
      <c r="E18322" t="str">
        <f>VLOOKUP(B18322,Content[[#All],[Content ID]:[Category]],2,FALSE)</f>
        <v>video</v>
      </c>
      <c r="F18322" t="str">
        <f>VLOOKUP(B18322,Content[[#All],[Content ID]:[Category]],3,FALSE)</f>
        <v>soccer</v>
      </c>
      <c r="G18322" t="str">
        <f>VLOOKUP(C18322,ReactionTypes[[#All],[Type]:[Score]],2,FALSE)</f>
        <v>negative</v>
      </c>
      <c r="H18322">
        <f>VLOOKUP(C18322,ReactionTypes[[#All],[Type]:[Score]],3,FALSE)</f>
        <v>15</v>
      </c>
      <c r="I18322" s="10">
        <v>44273</v>
      </c>
      <c r="J18322">
        <f t="shared" si="573"/>
        <v>3</v>
      </c>
      <c r="K18322">
        <f t="shared" si="574"/>
        <v>1982</v>
      </c>
    </row>
    <row r="18323" spans="1:11">
      <c r="A18323">
        <v>19056</v>
      </c>
      <c r="B18323" t="s">
        <v>782</v>
      </c>
      <c r="C18323" t="s">
        <v>1052</v>
      </c>
      <c r="D18323" s="1">
        <v>44267.290358796294</v>
      </c>
      <c r="E18323" t="str">
        <f>VLOOKUP(B18323,Content[[#All],[Content ID]:[Category]],2,FALSE)</f>
        <v>video</v>
      </c>
      <c r="F18323" t="str">
        <f>VLOOKUP(B18323,Content[[#All],[Content ID]:[Category]],3,FALSE)</f>
        <v>soccer</v>
      </c>
      <c r="G18323" t="str">
        <f>VLOOKUP(C18323,ReactionTypes[[#All],[Type]:[Score]],2,FALSE)</f>
        <v>positive</v>
      </c>
      <c r="H18323">
        <f>VLOOKUP(C18323,ReactionTypes[[#All],[Type]:[Score]],3,FALSE)</f>
        <v>70</v>
      </c>
      <c r="I18323" s="10">
        <v>44533</v>
      </c>
      <c r="J18323">
        <f t="shared" si="573"/>
        <v>12</v>
      </c>
      <c r="K18323">
        <f t="shared" si="574"/>
        <v>2099</v>
      </c>
    </row>
    <row r="18324" spans="1:11">
      <c r="A18324">
        <v>19057</v>
      </c>
      <c r="B18324" t="s">
        <v>782</v>
      </c>
      <c r="C18324" t="s">
        <v>1040</v>
      </c>
      <c r="D18324" s="1">
        <v>44187.184201388889</v>
      </c>
      <c r="E18324" t="str">
        <f>VLOOKUP(B18324,Content[[#All],[Content ID]:[Category]],2,FALSE)</f>
        <v>video</v>
      </c>
      <c r="F18324" t="str">
        <f>VLOOKUP(B18324,Content[[#All],[Content ID]:[Category]],3,FALSE)</f>
        <v>soccer</v>
      </c>
      <c r="G18324" t="str">
        <f>VLOOKUP(C18324,ReactionTypes[[#All],[Type]:[Score]],2,FALSE)</f>
        <v>negative</v>
      </c>
      <c r="H18324">
        <f>VLOOKUP(C18324,ReactionTypes[[#All],[Type]:[Score]],3,FALSE)</f>
        <v>15</v>
      </c>
      <c r="I18324" s="10">
        <v>44187</v>
      </c>
      <c r="J18324">
        <f t="shared" si="573"/>
        <v>12</v>
      </c>
      <c r="K18324">
        <f t="shared" si="574"/>
        <v>2099</v>
      </c>
    </row>
    <row r="18325" spans="1:11">
      <c r="A18325">
        <v>19058</v>
      </c>
      <c r="B18325" t="s">
        <v>782</v>
      </c>
      <c r="C18325" t="s">
        <v>1039</v>
      </c>
      <c r="D18325" s="1">
        <v>44063.724537037036</v>
      </c>
      <c r="E18325" t="str">
        <f>VLOOKUP(B18325,Content[[#All],[Content ID]:[Category]],2,FALSE)</f>
        <v>video</v>
      </c>
      <c r="F18325" t="str">
        <f>VLOOKUP(B18325,Content[[#All],[Content ID]:[Category]],3,FALSE)</f>
        <v>soccer</v>
      </c>
      <c r="G18325" t="str">
        <f>VLOOKUP(C18325,ReactionTypes[[#All],[Type]:[Score]],2,FALSE)</f>
        <v>negative</v>
      </c>
      <c r="H18325">
        <f>VLOOKUP(C18325,ReactionTypes[[#All],[Type]:[Score]],3,FALSE)</f>
        <v>10</v>
      </c>
      <c r="I18325" s="10">
        <v>44063</v>
      </c>
      <c r="J18325">
        <f t="shared" si="573"/>
        <v>8</v>
      </c>
      <c r="K18325">
        <f t="shared" si="574"/>
        <v>2055</v>
      </c>
    </row>
    <row r="18326" spans="1:11">
      <c r="A18326">
        <v>19059</v>
      </c>
      <c r="B18326" t="s">
        <v>782</v>
      </c>
      <c r="C18326" t="s">
        <v>1044</v>
      </c>
      <c r="D18326" s="1">
        <v>44174.609409722223</v>
      </c>
      <c r="E18326" t="str">
        <f>VLOOKUP(B18326,Content[[#All],[Content ID]:[Category]],2,FALSE)</f>
        <v>video</v>
      </c>
      <c r="F18326" t="str">
        <f>VLOOKUP(B18326,Content[[#All],[Content ID]:[Category]],3,FALSE)</f>
        <v>soccer</v>
      </c>
      <c r="G18326" t="str">
        <f>VLOOKUP(C18326,ReactionTypes[[#All],[Type]:[Score]],2,FALSE)</f>
        <v>negative</v>
      </c>
      <c r="H18326">
        <f>VLOOKUP(C18326,ReactionTypes[[#All],[Type]:[Score]],3,FALSE)</f>
        <v>5</v>
      </c>
      <c r="I18326" s="10">
        <v>44086</v>
      </c>
      <c r="J18326">
        <f t="shared" si="573"/>
        <v>9</v>
      </c>
      <c r="K18326">
        <f t="shared" si="574"/>
        <v>1991</v>
      </c>
    </row>
    <row r="18327" spans="1:11">
      <c r="A18327">
        <v>19060</v>
      </c>
      <c r="B18327" t="s">
        <v>782</v>
      </c>
      <c r="C18327" t="s">
        <v>1047</v>
      </c>
      <c r="D18327" s="1">
        <v>44244.263113425928</v>
      </c>
      <c r="E18327" t="str">
        <f>VLOOKUP(B18327,Content[[#All],[Content ID]:[Category]],2,FALSE)</f>
        <v>video</v>
      </c>
      <c r="F18327" t="str">
        <f>VLOOKUP(B18327,Content[[#All],[Content ID]:[Category]],3,FALSE)</f>
        <v>soccer</v>
      </c>
      <c r="G18327" t="str">
        <f>VLOOKUP(C18327,ReactionTypes[[#All],[Type]:[Score]],2,FALSE)</f>
        <v>positive</v>
      </c>
      <c r="H18327">
        <f>VLOOKUP(C18327,ReactionTypes[[#All],[Type]:[Score]],3,FALSE)</f>
        <v>75</v>
      </c>
      <c r="I18327" s="10">
        <v>44244</v>
      </c>
      <c r="J18327">
        <f t="shared" si="573"/>
        <v>2</v>
      </c>
      <c r="K18327">
        <f t="shared" si="574"/>
        <v>1890</v>
      </c>
    </row>
    <row r="18328" spans="1:11">
      <c r="A18328">
        <v>19061</v>
      </c>
      <c r="B18328" t="s">
        <v>782</v>
      </c>
      <c r="C18328" t="s">
        <v>1042</v>
      </c>
      <c r="D18328" s="1">
        <v>44280.660578703704</v>
      </c>
      <c r="E18328" t="str">
        <f>VLOOKUP(B18328,Content[[#All],[Content ID]:[Category]],2,FALSE)</f>
        <v>video</v>
      </c>
      <c r="F18328" t="str">
        <f>VLOOKUP(B18328,Content[[#All],[Content ID]:[Category]],3,FALSE)</f>
        <v>soccer</v>
      </c>
      <c r="G18328" t="str">
        <f>VLOOKUP(C18328,ReactionTypes[[#All],[Type]:[Score]],2,FALSE)</f>
        <v>neutral</v>
      </c>
      <c r="H18328">
        <f>VLOOKUP(C18328,ReactionTypes[[#All],[Type]:[Score]],3,FALSE)</f>
        <v>35</v>
      </c>
      <c r="I18328" s="10">
        <v>44280</v>
      </c>
      <c r="J18328">
        <f t="shared" si="573"/>
        <v>3</v>
      </c>
      <c r="K18328">
        <f t="shared" si="574"/>
        <v>1982</v>
      </c>
    </row>
    <row r="18329" spans="1:11">
      <c r="A18329">
        <v>19062</v>
      </c>
      <c r="B18329" t="s">
        <v>782</v>
      </c>
      <c r="C18329" t="s">
        <v>1049</v>
      </c>
      <c r="D18329" s="1">
        <v>44161.751435185186</v>
      </c>
      <c r="E18329" t="str">
        <f>VLOOKUP(B18329,Content[[#All],[Content ID]:[Category]],2,FALSE)</f>
        <v>video</v>
      </c>
      <c r="F18329" t="str">
        <f>VLOOKUP(B18329,Content[[#All],[Content ID]:[Category]],3,FALSE)</f>
        <v>soccer</v>
      </c>
      <c r="G18329" t="str">
        <f>VLOOKUP(C18329,ReactionTypes[[#All],[Type]:[Score]],2,FALSE)</f>
        <v>negative</v>
      </c>
      <c r="H18329">
        <f>VLOOKUP(C18329,ReactionTypes[[#All],[Type]:[Score]],3,FALSE)</f>
        <v>12</v>
      </c>
      <c r="I18329" s="10">
        <v>44161</v>
      </c>
      <c r="J18329">
        <f t="shared" si="573"/>
        <v>11</v>
      </c>
      <c r="K18329">
        <f t="shared" si="574"/>
        <v>2055</v>
      </c>
    </row>
    <row r="18330" spans="1:11">
      <c r="A18330">
        <v>19063</v>
      </c>
      <c r="B18330" t="s">
        <v>782</v>
      </c>
      <c r="C18330" t="s">
        <v>1052</v>
      </c>
      <c r="D18330" s="1">
        <v>44323.349826388891</v>
      </c>
      <c r="E18330" t="str">
        <f>VLOOKUP(B18330,Content[[#All],[Content ID]:[Category]],2,FALSE)</f>
        <v>video</v>
      </c>
      <c r="F18330" t="str">
        <f>VLOOKUP(B18330,Content[[#All],[Content ID]:[Category]],3,FALSE)</f>
        <v>soccer</v>
      </c>
      <c r="G18330" t="str">
        <f>VLOOKUP(C18330,ReactionTypes[[#All],[Type]:[Score]],2,FALSE)</f>
        <v>positive</v>
      </c>
      <c r="H18330">
        <f>VLOOKUP(C18330,ReactionTypes[[#All],[Type]:[Score]],3,FALSE)</f>
        <v>70</v>
      </c>
      <c r="I18330" s="10">
        <v>44382</v>
      </c>
      <c r="J18330">
        <f t="shared" si="573"/>
        <v>7</v>
      </c>
      <c r="K18330">
        <f t="shared" si="574"/>
        <v>2116</v>
      </c>
    </row>
    <row r="18331" spans="1:11">
      <c r="A18331">
        <v>19064</v>
      </c>
      <c r="B18331" t="s">
        <v>782</v>
      </c>
      <c r="C18331" t="s">
        <v>1053</v>
      </c>
      <c r="D18331" s="1">
        <v>44276.19427083333</v>
      </c>
      <c r="E18331" t="str">
        <f>VLOOKUP(B18331,Content[[#All],[Content ID]:[Category]],2,FALSE)</f>
        <v>video</v>
      </c>
      <c r="F18331" t="str">
        <f>VLOOKUP(B18331,Content[[#All],[Content ID]:[Category]],3,FALSE)</f>
        <v>soccer</v>
      </c>
      <c r="G18331" t="str">
        <f>VLOOKUP(C18331,ReactionTypes[[#All],[Type]:[Score]],2,FALSE)</f>
        <v>positive</v>
      </c>
      <c r="H18331">
        <f>VLOOKUP(C18331,ReactionTypes[[#All],[Type]:[Score]],3,FALSE)</f>
        <v>72</v>
      </c>
      <c r="I18331" s="10">
        <v>44276</v>
      </c>
      <c r="J18331">
        <f t="shared" si="573"/>
        <v>3</v>
      </c>
      <c r="K18331">
        <f t="shared" si="574"/>
        <v>1982</v>
      </c>
    </row>
    <row r="18332" spans="1:11">
      <c r="A18332">
        <v>19065</v>
      </c>
      <c r="B18332" t="s">
        <v>782</v>
      </c>
      <c r="C18332" t="s">
        <v>1053</v>
      </c>
      <c r="D18332" s="1">
        <v>44332.745972222219</v>
      </c>
      <c r="E18332" t="str">
        <f>VLOOKUP(B18332,Content[[#All],[Content ID]:[Category]],2,FALSE)</f>
        <v>video</v>
      </c>
      <c r="F18332" t="str">
        <f>VLOOKUP(B18332,Content[[#All],[Content ID]:[Category]],3,FALSE)</f>
        <v>soccer</v>
      </c>
      <c r="G18332" t="str">
        <f>VLOOKUP(C18332,ReactionTypes[[#All],[Type]:[Score]],2,FALSE)</f>
        <v>positive</v>
      </c>
      <c r="H18332">
        <f>VLOOKUP(C18332,ReactionTypes[[#All],[Type]:[Score]],3,FALSE)</f>
        <v>72</v>
      </c>
      <c r="I18332" s="10">
        <v>44332</v>
      </c>
      <c r="J18332">
        <f t="shared" si="573"/>
        <v>5</v>
      </c>
      <c r="K18332">
        <f t="shared" si="574"/>
        <v>2110</v>
      </c>
    </row>
    <row r="18333" spans="1:11">
      <c r="A18333">
        <v>19066</v>
      </c>
      <c r="B18333" t="s">
        <v>782</v>
      </c>
      <c r="C18333" t="s">
        <v>1043</v>
      </c>
      <c r="D18333" s="1">
        <v>44089.529629629629</v>
      </c>
      <c r="E18333" t="str">
        <f>VLOOKUP(B18333,Content[[#All],[Content ID]:[Category]],2,FALSE)</f>
        <v>video</v>
      </c>
      <c r="F18333" t="str">
        <f>VLOOKUP(B18333,Content[[#All],[Content ID]:[Category]],3,FALSE)</f>
        <v>soccer</v>
      </c>
      <c r="G18333" t="str">
        <f>VLOOKUP(C18333,ReactionTypes[[#All],[Type]:[Score]],2,FALSE)</f>
        <v>positive</v>
      </c>
      <c r="H18333">
        <f>VLOOKUP(C18333,ReactionTypes[[#All],[Type]:[Score]],3,FALSE)</f>
        <v>70</v>
      </c>
      <c r="I18333" s="10">
        <v>44089</v>
      </c>
      <c r="J18333">
        <f t="shared" si="573"/>
        <v>9</v>
      </c>
      <c r="K18333">
        <f t="shared" si="574"/>
        <v>1991</v>
      </c>
    </row>
    <row r="18334" spans="1:11">
      <c r="A18334">
        <v>19067</v>
      </c>
      <c r="B18334" t="s">
        <v>782</v>
      </c>
      <c r="C18334" t="s">
        <v>1047</v>
      </c>
      <c r="D18334" s="1">
        <v>44273.146562499998</v>
      </c>
      <c r="E18334" t="str">
        <f>VLOOKUP(B18334,Content[[#All],[Content ID]:[Category]],2,FALSE)</f>
        <v>video</v>
      </c>
      <c r="F18334" t="str">
        <f>VLOOKUP(B18334,Content[[#All],[Content ID]:[Category]],3,FALSE)</f>
        <v>soccer</v>
      </c>
      <c r="G18334" t="str">
        <f>VLOOKUP(C18334,ReactionTypes[[#All],[Type]:[Score]],2,FALSE)</f>
        <v>positive</v>
      </c>
      <c r="H18334">
        <f>VLOOKUP(C18334,ReactionTypes[[#All],[Type]:[Score]],3,FALSE)</f>
        <v>75</v>
      </c>
      <c r="I18334" s="10">
        <v>44273</v>
      </c>
      <c r="J18334">
        <f t="shared" si="573"/>
        <v>3</v>
      </c>
      <c r="K18334">
        <f t="shared" si="574"/>
        <v>1982</v>
      </c>
    </row>
    <row r="18335" spans="1:11">
      <c r="A18335">
        <v>19068</v>
      </c>
      <c r="B18335" t="s">
        <v>782</v>
      </c>
      <c r="C18335" t="s">
        <v>1045</v>
      </c>
      <c r="D18335" s="1">
        <v>44095.804803240739</v>
      </c>
      <c r="E18335" t="str">
        <f>VLOOKUP(B18335,Content[[#All],[Content ID]:[Category]],2,FALSE)</f>
        <v>video</v>
      </c>
      <c r="F18335" t="str">
        <f>VLOOKUP(B18335,Content[[#All],[Content ID]:[Category]],3,FALSE)</f>
        <v>soccer</v>
      </c>
      <c r="G18335" t="str">
        <f>VLOOKUP(C18335,ReactionTypes[[#All],[Type]:[Score]],2,FALSE)</f>
        <v>positive</v>
      </c>
      <c r="H18335">
        <f>VLOOKUP(C18335,ReactionTypes[[#All],[Type]:[Score]],3,FALSE)</f>
        <v>65</v>
      </c>
      <c r="I18335" s="10">
        <v>44095</v>
      </c>
      <c r="J18335">
        <f t="shared" si="573"/>
        <v>9</v>
      </c>
      <c r="K18335">
        <f t="shared" si="574"/>
        <v>1991</v>
      </c>
    </row>
    <row r="18336" spans="1:11">
      <c r="A18336">
        <v>19069</v>
      </c>
      <c r="B18336" t="s">
        <v>782</v>
      </c>
      <c r="C18336" t="s">
        <v>1040</v>
      </c>
      <c r="D18336" s="1">
        <v>44324.555590277778</v>
      </c>
      <c r="E18336" t="str">
        <f>VLOOKUP(B18336,Content[[#All],[Content ID]:[Category]],2,FALSE)</f>
        <v>video</v>
      </c>
      <c r="F18336" t="str">
        <f>VLOOKUP(B18336,Content[[#All],[Content ID]:[Category]],3,FALSE)</f>
        <v>soccer</v>
      </c>
      <c r="G18336" t="str">
        <f>VLOOKUP(C18336,ReactionTypes[[#All],[Type]:[Score]],2,FALSE)</f>
        <v>negative</v>
      </c>
      <c r="H18336">
        <f>VLOOKUP(C18336,ReactionTypes[[#All],[Type]:[Score]],3,FALSE)</f>
        <v>15</v>
      </c>
      <c r="I18336" s="10">
        <v>44413</v>
      </c>
      <c r="J18336">
        <f t="shared" si="573"/>
        <v>8</v>
      </c>
      <c r="K18336">
        <f t="shared" si="574"/>
        <v>2055</v>
      </c>
    </row>
    <row r="18337" spans="1:11">
      <c r="A18337">
        <v>19070</v>
      </c>
      <c r="B18337" t="s">
        <v>782</v>
      </c>
      <c r="C18337" t="s">
        <v>1042</v>
      </c>
      <c r="D18337" s="1">
        <v>44058.505277777775</v>
      </c>
      <c r="E18337" t="str">
        <f>VLOOKUP(B18337,Content[[#All],[Content ID]:[Category]],2,FALSE)</f>
        <v>video</v>
      </c>
      <c r="F18337" t="str">
        <f>VLOOKUP(B18337,Content[[#All],[Content ID]:[Category]],3,FALSE)</f>
        <v>soccer</v>
      </c>
      <c r="G18337" t="str">
        <f>VLOOKUP(C18337,ReactionTypes[[#All],[Type]:[Score]],2,FALSE)</f>
        <v>neutral</v>
      </c>
      <c r="H18337">
        <f>VLOOKUP(C18337,ReactionTypes[[#All],[Type]:[Score]],3,FALSE)</f>
        <v>35</v>
      </c>
      <c r="I18337" s="10">
        <v>44058</v>
      </c>
      <c r="J18337">
        <f t="shared" si="573"/>
        <v>8</v>
      </c>
      <c r="K18337">
        <f t="shared" si="574"/>
        <v>2055</v>
      </c>
    </row>
    <row r="18338" spans="1:11">
      <c r="A18338">
        <v>19071</v>
      </c>
      <c r="B18338" t="s">
        <v>782</v>
      </c>
      <c r="C18338" t="s">
        <v>1041</v>
      </c>
      <c r="D18338" s="1">
        <v>44218.207754629628</v>
      </c>
      <c r="E18338" t="str">
        <f>VLOOKUP(B18338,Content[[#All],[Content ID]:[Category]],2,FALSE)</f>
        <v>video</v>
      </c>
      <c r="F18338" t="str">
        <f>VLOOKUP(B18338,Content[[#All],[Content ID]:[Category]],3,FALSE)</f>
        <v>soccer</v>
      </c>
      <c r="G18338" t="str">
        <f>VLOOKUP(C18338,ReactionTypes[[#All],[Type]:[Score]],2,FALSE)</f>
        <v>positive</v>
      </c>
      <c r="H18338">
        <f>VLOOKUP(C18338,ReactionTypes[[#All],[Type]:[Score]],3,FALSE)</f>
        <v>30</v>
      </c>
      <c r="I18338" s="10">
        <v>44218</v>
      </c>
      <c r="J18338">
        <f t="shared" si="573"/>
        <v>1</v>
      </c>
      <c r="K18338">
        <f t="shared" si="574"/>
        <v>2142</v>
      </c>
    </row>
    <row r="18339" spans="1:11">
      <c r="A18339">
        <v>19072</v>
      </c>
      <c r="B18339" t="s">
        <v>782</v>
      </c>
      <c r="C18339" t="s">
        <v>1051</v>
      </c>
      <c r="D18339" s="1">
        <v>44015.933148148149</v>
      </c>
      <c r="E18339" t="str">
        <f>VLOOKUP(B18339,Content[[#All],[Content ID]:[Category]],2,FALSE)</f>
        <v>video</v>
      </c>
      <c r="F18339" t="str">
        <f>VLOOKUP(B18339,Content[[#All],[Content ID]:[Category]],3,FALSE)</f>
        <v>soccer</v>
      </c>
      <c r="G18339" t="str">
        <f>VLOOKUP(C18339,ReactionTypes[[#All],[Type]:[Score]],2,FALSE)</f>
        <v>positive</v>
      </c>
      <c r="H18339">
        <f>VLOOKUP(C18339,ReactionTypes[[#All],[Type]:[Score]],3,FALSE)</f>
        <v>60</v>
      </c>
      <c r="I18339" s="10">
        <v>43897</v>
      </c>
      <c r="J18339">
        <f t="shared" si="573"/>
        <v>3</v>
      </c>
      <c r="K18339">
        <f t="shared" si="574"/>
        <v>1982</v>
      </c>
    </row>
    <row r="18340" spans="1:11">
      <c r="A18340">
        <v>19073</v>
      </c>
      <c r="B18340" t="s">
        <v>782</v>
      </c>
      <c r="C18340" t="s">
        <v>1042</v>
      </c>
      <c r="D18340" s="1">
        <v>44277.04042824074</v>
      </c>
      <c r="E18340" t="str">
        <f>VLOOKUP(B18340,Content[[#All],[Content ID]:[Category]],2,FALSE)</f>
        <v>video</v>
      </c>
      <c r="F18340" t="str">
        <f>VLOOKUP(B18340,Content[[#All],[Content ID]:[Category]],3,FALSE)</f>
        <v>soccer</v>
      </c>
      <c r="G18340" t="str">
        <f>VLOOKUP(C18340,ReactionTypes[[#All],[Type]:[Score]],2,FALSE)</f>
        <v>neutral</v>
      </c>
      <c r="H18340">
        <f>VLOOKUP(C18340,ReactionTypes[[#All],[Type]:[Score]],3,FALSE)</f>
        <v>35</v>
      </c>
      <c r="I18340" s="10">
        <v>44277</v>
      </c>
      <c r="J18340">
        <f t="shared" si="573"/>
        <v>3</v>
      </c>
      <c r="K18340">
        <f t="shared" si="574"/>
        <v>1982</v>
      </c>
    </row>
    <row r="18341" spans="1:11">
      <c r="A18341">
        <v>19074</v>
      </c>
      <c r="B18341" t="s">
        <v>782</v>
      </c>
      <c r="C18341" t="s">
        <v>1046</v>
      </c>
      <c r="D18341" s="1">
        <v>44238.994895833333</v>
      </c>
      <c r="E18341" t="str">
        <f>VLOOKUP(B18341,Content[[#All],[Content ID]:[Category]],2,FALSE)</f>
        <v>video</v>
      </c>
      <c r="F18341" t="str">
        <f>VLOOKUP(B18341,Content[[#All],[Content ID]:[Category]],3,FALSE)</f>
        <v>soccer</v>
      </c>
      <c r="G18341" t="str">
        <f>VLOOKUP(C18341,ReactionTypes[[#All],[Type]:[Score]],2,FALSE)</f>
        <v>neutral</v>
      </c>
      <c r="H18341">
        <f>VLOOKUP(C18341,ReactionTypes[[#All],[Type]:[Score]],3,FALSE)</f>
        <v>20</v>
      </c>
      <c r="I18341" s="10">
        <v>44502</v>
      </c>
      <c r="J18341">
        <f t="shared" si="573"/>
        <v>11</v>
      </c>
      <c r="K18341">
        <f t="shared" si="574"/>
        <v>2055</v>
      </c>
    </row>
    <row r="18342" spans="1:11">
      <c r="A18342">
        <v>19075</v>
      </c>
      <c r="B18342" t="s">
        <v>782</v>
      </c>
      <c r="C18342" t="s">
        <v>1050</v>
      </c>
      <c r="D18342" s="1">
        <v>44184.85796296296</v>
      </c>
      <c r="E18342" t="str">
        <f>VLOOKUP(B18342,Content[[#All],[Content ID]:[Category]],2,FALSE)</f>
        <v>video</v>
      </c>
      <c r="F18342" t="str">
        <f>VLOOKUP(B18342,Content[[#All],[Content ID]:[Category]],3,FALSE)</f>
        <v>soccer</v>
      </c>
      <c r="G18342" t="str">
        <f>VLOOKUP(C18342,ReactionTypes[[#All],[Type]:[Score]],2,FALSE)</f>
        <v>positive</v>
      </c>
      <c r="H18342">
        <f>VLOOKUP(C18342,ReactionTypes[[#All],[Type]:[Score]],3,FALSE)</f>
        <v>50</v>
      </c>
      <c r="I18342" s="10">
        <v>44184</v>
      </c>
      <c r="J18342">
        <f t="shared" si="573"/>
        <v>12</v>
      </c>
      <c r="K18342">
        <f t="shared" si="574"/>
        <v>2099</v>
      </c>
    </row>
    <row r="18343" spans="1:11">
      <c r="A18343">
        <v>19076</v>
      </c>
      <c r="B18343" t="s">
        <v>782</v>
      </c>
      <c r="C18343" t="s">
        <v>1052</v>
      </c>
      <c r="D18343" s="1">
        <v>44030.387442129628</v>
      </c>
      <c r="E18343" t="str">
        <f>VLOOKUP(B18343,Content[[#All],[Content ID]:[Category]],2,FALSE)</f>
        <v>video</v>
      </c>
      <c r="F18343" t="str">
        <f>VLOOKUP(B18343,Content[[#All],[Content ID]:[Category]],3,FALSE)</f>
        <v>soccer</v>
      </c>
      <c r="G18343" t="str">
        <f>VLOOKUP(C18343,ReactionTypes[[#All],[Type]:[Score]],2,FALSE)</f>
        <v>positive</v>
      </c>
      <c r="H18343">
        <f>VLOOKUP(C18343,ReactionTypes[[#All],[Type]:[Score]],3,FALSE)</f>
        <v>70</v>
      </c>
      <c r="I18343" s="10">
        <v>44030</v>
      </c>
      <c r="J18343">
        <f t="shared" si="573"/>
        <v>7</v>
      </c>
      <c r="K18343">
        <f t="shared" si="574"/>
        <v>2116</v>
      </c>
    </row>
    <row r="18344" spans="1:11">
      <c r="A18344">
        <v>19077</v>
      </c>
      <c r="B18344" t="s">
        <v>782</v>
      </c>
      <c r="C18344" t="s">
        <v>1051</v>
      </c>
      <c r="D18344" s="1">
        <v>44225.676921296297</v>
      </c>
      <c r="E18344" t="str">
        <f>VLOOKUP(B18344,Content[[#All],[Content ID]:[Category]],2,FALSE)</f>
        <v>video</v>
      </c>
      <c r="F18344" t="str">
        <f>VLOOKUP(B18344,Content[[#All],[Content ID]:[Category]],3,FALSE)</f>
        <v>soccer</v>
      </c>
      <c r="G18344" t="str">
        <f>VLOOKUP(C18344,ReactionTypes[[#All],[Type]:[Score]],2,FALSE)</f>
        <v>positive</v>
      </c>
      <c r="H18344">
        <f>VLOOKUP(C18344,ReactionTypes[[#All],[Type]:[Score]],3,FALSE)</f>
        <v>60</v>
      </c>
      <c r="I18344" s="10">
        <v>44225</v>
      </c>
      <c r="J18344">
        <f t="shared" si="573"/>
        <v>1</v>
      </c>
      <c r="K18344">
        <f t="shared" si="574"/>
        <v>2142</v>
      </c>
    </row>
    <row r="18345" spans="1:11">
      <c r="A18345">
        <v>19078</v>
      </c>
      <c r="B18345" t="s">
        <v>782</v>
      </c>
      <c r="C18345" t="s">
        <v>1041</v>
      </c>
      <c r="D18345" s="1">
        <v>44252.765381944446</v>
      </c>
      <c r="E18345" t="str">
        <f>VLOOKUP(B18345,Content[[#All],[Content ID]:[Category]],2,FALSE)</f>
        <v>video</v>
      </c>
      <c r="F18345" t="str">
        <f>VLOOKUP(B18345,Content[[#All],[Content ID]:[Category]],3,FALSE)</f>
        <v>soccer</v>
      </c>
      <c r="G18345" t="str">
        <f>VLOOKUP(C18345,ReactionTypes[[#All],[Type]:[Score]],2,FALSE)</f>
        <v>positive</v>
      </c>
      <c r="H18345">
        <f>VLOOKUP(C18345,ReactionTypes[[#All],[Type]:[Score]],3,FALSE)</f>
        <v>30</v>
      </c>
      <c r="I18345" s="10">
        <v>44252</v>
      </c>
      <c r="J18345">
        <f t="shared" si="573"/>
        <v>2</v>
      </c>
      <c r="K18345">
        <f t="shared" si="574"/>
        <v>1890</v>
      </c>
    </row>
    <row r="18346" spans="1:11">
      <c r="A18346">
        <v>19079</v>
      </c>
      <c r="B18346" t="s">
        <v>782</v>
      </c>
      <c r="C18346" t="s">
        <v>1052</v>
      </c>
      <c r="D18346" s="1">
        <v>44066.862685185188</v>
      </c>
      <c r="E18346" t="str">
        <f>VLOOKUP(B18346,Content[[#All],[Content ID]:[Category]],2,FALSE)</f>
        <v>video</v>
      </c>
      <c r="F18346" t="str">
        <f>VLOOKUP(B18346,Content[[#All],[Content ID]:[Category]],3,FALSE)</f>
        <v>soccer</v>
      </c>
      <c r="G18346" t="str">
        <f>VLOOKUP(C18346,ReactionTypes[[#All],[Type]:[Score]],2,FALSE)</f>
        <v>positive</v>
      </c>
      <c r="H18346">
        <f>VLOOKUP(C18346,ReactionTypes[[#All],[Type]:[Score]],3,FALSE)</f>
        <v>70</v>
      </c>
      <c r="I18346" s="10">
        <v>44066</v>
      </c>
      <c r="J18346">
        <f t="shared" si="573"/>
        <v>8</v>
      </c>
      <c r="K18346">
        <f t="shared" si="574"/>
        <v>2055</v>
      </c>
    </row>
    <row r="18347" spans="1:11">
      <c r="A18347">
        <v>19080</v>
      </c>
      <c r="B18347" t="s">
        <v>782</v>
      </c>
      <c r="C18347" t="s">
        <v>1053</v>
      </c>
      <c r="D18347" s="1">
        <v>44048.435532407406</v>
      </c>
      <c r="E18347" t="str">
        <f>VLOOKUP(B18347,Content[[#All],[Content ID]:[Category]],2,FALSE)</f>
        <v>video</v>
      </c>
      <c r="F18347" t="str">
        <f>VLOOKUP(B18347,Content[[#All],[Content ID]:[Category]],3,FALSE)</f>
        <v>soccer</v>
      </c>
      <c r="G18347" t="str">
        <f>VLOOKUP(C18347,ReactionTypes[[#All],[Type]:[Score]],2,FALSE)</f>
        <v>positive</v>
      </c>
      <c r="H18347">
        <f>VLOOKUP(C18347,ReactionTypes[[#All],[Type]:[Score]],3,FALSE)</f>
        <v>72</v>
      </c>
      <c r="I18347" s="10">
        <v>43959</v>
      </c>
      <c r="J18347">
        <f t="shared" si="573"/>
        <v>5</v>
      </c>
      <c r="K18347">
        <f t="shared" si="574"/>
        <v>2110</v>
      </c>
    </row>
    <row r="18348" spans="1:11">
      <c r="A18348">
        <v>19081</v>
      </c>
      <c r="B18348" t="s">
        <v>782</v>
      </c>
      <c r="C18348" t="s">
        <v>1051</v>
      </c>
      <c r="D18348" s="1">
        <v>44050.422314814816</v>
      </c>
      <c r="E18348" t="str">
        <f>VLOOKUP(B18348,Content[[#All],[Content ID]:[Category]],2,FALSE)</f>
        <v>video</v>
      </c>
      <c r="F18348" t="str">
        <f>VLOOKUP(B18348,Content[[#All],[Content ID]:[Category]],3,FALSE)</f>
        <v>soccer</v>
      </c>
      <c r="G18348" t="str">
        <f>VLOOKUP(C18348,ReactionTypes[[#All],[Type]:[Score]],2,FALSE)</f>
        <v>positive</v>
      </c>
      <c r="H18348">
        <f>VLOOKUP(C18348,ReactionTypes[[#All],[Type]:[Score]],3,FALSE)</f>
        <v>60</v>
      </c>
      <c r="I18348" s="10">
        <v>44020</v>
      </c>
      <c r="J18348">
        <f t="shared" si="573"/>
        <v>7</v>
      </c>
      <c r="K18348">
        <f t="shared" si="574"/>
        <v>2116</v>
      </c>
    </row>
    <row r="18349" spans="1:11">
      <c r="A18349">
        <v>19082</v>
      </c>
      <c r="B18349" t="s">
        <v>782</v>
      </c>
      <c r="C18349" t="s">
        <v>1050</v>
      </c>
      <c r="D18349" s="1">
        <v>44117.082766203705</v>
      </c>
      <c r="E18349" t="str">
        <f>VLOOKUP(B18349,Content[[#All],[Content ID]:[Category]],2,FALSE)</f>
        <v>video</v>
      </c>
      <c r="F18349" t="str">
        <f>VLOOKUP(B18349,Content[[#All],[Content ID]:[Category]],3,FALSE)</f>
        <v>soccer</v>
      </c>
      <c r="G18349" t="str">
        <f>VLOOKUP(C18349,ReactionTypes[[#All],[Type]:[Score]],2,FALSE)</f>
        <v>positive</v>
      </c>
      <c r="H18349">
        <f>VLOOKUP(C18349,ReactionTypes[[#All],[Type]:[Score]],3,FALSE)</f>
        <v>50</v>
      </c>
      <c r="I18349" s="10">
        <v>44117</v>
      </c>
      <c r="J18349">
        <f t="shared" si="573"/>
        <v>10</v>
      </c>
      <c r="K18349">
        <f t="shared" si="574"/>
        <v>2087</v>
      </c>
    </row>
    <row r="18350" spans="1:11">
      <c r="A18350">
        <v>19083</v>
      </c>
      <c r="B18350" t="s">
        <v>782</v>
      </c>
      <c r="C18350" t="s">
        <v>1046</v>
      </c>
      <c r="D18350" s="1">
        <v>44004.099074074074</v>
      </c>
      <c r="E18350" t="str">
        <f>VLOOKUP(B18350,Content[[#All],[Content ID]:[Category]],2,FALSE)</f>
        <v>video</v>
      </c>
      <c r="F18350" t="str">
        <f>VLOOKUP(B18350,Content[[#All],[Content ID]:[Category]],3,FALSE)</f>
        <v>soccer</v>
      </c>
      <c r="G18350" t="str">
        <f>VLOOKUP(C18350,ReactionTypes[[#All],[Type]:[Score]],2,FALSE)</f>
        <v>neutral</v>
      </c>
      <c r="H18350">
        <f>VLOOKUP(C18350,ReactionTypes[[#All],[Type]:[Score]],3,FALSE)</f>
        <v>20</v>
      </c>
      <c r="I18350" s="10">
        <v>44004</v>
      </c>
      <c r="J18350">
        <f t="shared" si="573"/>
        <v>6</v>
      </c>
      <c r="K18350">
        <f t="shared" si="574"/>
        <v>2068</v>
      </c>
    </row>
    <row r="18351" spans="1:11">
      <c r="A18351">
        <v>19084</v>
      </c>
      <c r="B18351" t="s">
        <v>782</v>
      </c>
      <c r="C18351" t="s">
        <v>1052</v>
      </c>
      <c r="D18351" s="1">
        <v>44188.100729166668</v>
      </c>
      <c r="E18351" t="str">
        <f>VLOOKUP(B18351,Content[[#All],[Content ID]:[Category]],2,FALSE)</f>
        <v>video</v>
      </c>
      <c r="F18351" t="str">
        <f>VLOOKUP(B18351,Content[[#All],[Content ID]:[Category]],3,FALSE)</f>
        <v>soccer</v>
      </c>
      <c r="G18351" t="str">
        <f>VLOOKUP(C18351,ReactionTypes[[#All],[Type]:[Score]],2,FALSE)</f>
        <v>positive</v>
      </c>
      <c r="H18351">
        <f>VLOOKUP(C18351,ReactionTypes[[#All],[Type]:[Score]],3,FALSE)</f>
        <v>70</v>
      </c>
      <c r="I18351" s="10">
        <v>44188</v>
      </c>
      <c r="J18351">
        <f t="shared" si="573"/>
        <v>12</v>
      </c>
      <c r="K18351">
        <f t="shared" si="574"/>
        <v>2099</v>
      </c>
    </row>
    <row r="18352" spans="1:11">
      <c r="A18352">
        <v>19085</v>
      </c>
      <c r="B18352" t="s">
        <v>782</v>
      </c>
      <c r="C18352" t="s">
        <v>1049</v>
      </c>
      <c r="D18352" s="1">
        <v>44251.967847222222</v>
      </c>
      <c r="E18352" t="str">
        <f>VLOOKUP(B18352,Content[[#All],[Content ID]:[Category]],2,FALSE)</f>
        <v>video</v>
      </c>
      <c r="F18352" t="str">
        <f>VLOOKUP(B18352,Content[[#All],[Content ID]:[Category]],3,FALSE)</f>
        <v>soccer</v>
      </c>
      <c r="G18352" t="str">
        <f>VLOOKUP(C18352,ReactionTypes[[#All],[Type]:[Score]],2,FALSE)</f>
        <v>negative</v>
      </c>
      <c r="H18352">
        <f>VLOOKUP(C18352,ReactionTypes[[#All],[Type]:[Score]],3,FALSE)</f>
        <v>12</v>
      </c>
      <c r="I18352" s="10">
        <v>44251</v>
      </c>
      <c r="J18352">
        <f t="shared" si="573"/>
        <v>2</v>
      </c>
      <c r="K18352">
        <f t="shared" si="574"/>
        <v>1890</v>
      </c>
    </row>
    <row r="18353" spans="1:11">
      <c r="A18353">
        <v>19086</v>
      </c>
      <c r="B18353" t="s">
        <v>782</v>
      </c>
      <c r="C18353" t="s">
        <v>1041</v>
      </c>
      <c r="D18353" s="1">
        <v>44137.829594907409</v>
      </c>
      <c r="E18353" t="str">
        <f>VLOOKUP(B18353,Content[[#All],[Content ID]:[Category]],2,FALSE)</f>
        <v>video</v>
      </c>
      <c r="F18353" t="str">
        <f>VLOOKUP(B18353,Content[[#All],[Content ID]:[Category]],3,FALSE)</f>
        <v>soccer</v>
      </c>
      <c r="G18353" t="str">
        <f>VLOOKUP(C18353,ReactionTypes[[#All],[Type]:[Score]],2,FALSE)</f>
        <v>positive</v>
      </c>
      <c r="H18353">
        <f>VLOOKUP(C18353,ReactionTypes[[#All],[Type]:[Score]],3,FALSE)</f>
        <v>30</v>
      </c>
      <c r="I18353" s="10">
        <v>43872</v>
      </c>
      <c r="J18353">
        <f t="shared" si="573"/>
        <v>2</v>
      </c>
      <c r="K18353">
        <f t="shared" si="574"/>
        <v>1890</v>
      </c>
    </row>
    <row r="18354" spans="1:11">
      <c r="A18354">
        <v>19087</v>
      </c>
      <c r="B18354" t="s">
        <v>782</v>
      </c>
      <c r="C18354" t="s">
        <v>1038</v>
      </c>
      <c r="D18354" s="1">
        <v>44035.508900462963</v>
      </c>
      <c r="E18354" t="str">
        <f>VLOOKUP(B18354,Content[[#All],[Content ID]:[Category]],2,FALSE)</f>
        <v>video</v>
      </c>
      <c r="F18354" t="str">
        <f>VLOOKUP(B18354,Content[[#All],[Content ID]:[Category]],3,FALSE)</f>
        <v>soccer</v>
      </c>
      <c r="G18354" t="str">
        <f>VLOOKUP(C18354,ReactionTypes[[#All],[Type]:[Score]],2,FALSE)</f>
        <v>negative</v>
      </c>
      <c r="H18354">
        <f>VLOOKUP(C18354,ReactionTypes[[#All],[Type]:[Score]],3,FALSE)</f>
        <v>0</v>
      </c>
      <c r="I18354" s="10">
        <v>44035</v>
      </c>
      <c r="J18354">
        <f t="shared" si="573"/>
        <v>7</v>
      </c>
      <c r="K18354">
        <f t="shared" si="574"/>
        <v>2116</v>
      </c>
    </row>
    <row r="18355" spans="1:11">
      <c r="A18355">
        <v>19088</v>
      </c>
      <c r="B18355" t="s">
        <v>782</v>
      </c>
      <c r="C18355" t="s">
        <v>1040</v>
      </c>
      <c r="D18355" s="1">
        <v>44217.857361111113</v>
      </c>
      <c r="E18355" t="str">
        <f>VLOOKUP(B18355,Content[[#All],[Content ID]:[Category]],2,FALSE)</f>
        <v>video</v>
      </c>
      <c r="F18355" t="str">
        <f>VLOOKUP(B18355,Content[[#All],[Content ID]:[Category]],3,FALSE)</f>
        <v>soccer</v>
      </c>
      <c r="G18355" t="str">
        <f>VLOOKUP(C18355,ReactionTypes[[#All],[Type]:[Score]],2,FALSE)</f>
        <v>negative</v>
      </c>
      <c r="H18355">
        <f>VLOOKUP(C18355,ReactionTypes[[#All],[Type]:[Score]],3,FALSE)</f>
        <v>15</v>
      </c>
      <c r="I18355" s="10">
        <v>44217</v>
      </c>
      <c r="J18355">
        <f t="shared" si="573"/>
        <v>1</v>
      </c>
      <c r="K18355">
        <f t="shared" si="574"/>
        <v>2142</v>
      </c>
    </row>
    <row r="18356" spans="1:11">
      <c r="A18356">
        <v>19089</v>
      </c>
      <c r="B18356" t="s">
        <v>782</v>
      </c>
      <c r="C18356" t="s">
        <v>1045</v>
      </c>
      <c r="D18356" s="1">
        <v>44360.437615740739</v>
      </c>
      <c r="E18356" t="str">
        <f>VLOOKUP(B18356,Content[[#All],[Content ID]:[Category]],2,FALSE)</f>
        <v>video</v>
      </c>
      <c r="F18356" t="str">
        <f>VLOOKUP(B18356,Content[[#All],[Content ID]:[Category]],3,FALSE)</f>
        <v>soccer</v>
      </c>
      <c r="G18356" t="str">
        <f>VLOOKUP(C18356,ReactionTypes[[#All],[Type]:[Score]],2,FALSE)</f>
        <v>positive</v>
      </c>
      <c r="H18356">
        <f>VLOOKUP(C18356,ReactionTypes[[#All],[Type]:[Score]],3,FALSE)</f>
        <v>65</v>
      </c>
      <c r="I18356" s="10">
        <v>44360</v>
      </c>
      <c r="J18356">
        <f t="shared" si="573"/>
        <v>6</v>
      </c>
      <c r="K18356">
        <f t="shared" si="574"/>
        <v>2068</v>
      </c>
    </row>
    <row r="18357" spans="1:11">
      <c r="A18357">
        <v>19090</v>
      </c>
      <c r="B18357" t="s">
        <v>782</v>
      </c>
      <c r="C18357" t="s">
        <v>1052</v>
      </c>
      <c r="D18357" s="1">
        <v>44253.562662037039</v>
      </c>
      <c r="E18357" t="str">
        <f>VLOOKUP(B18357,Content[[#All],[Content ID]:[Category]],2,FALSE)</f>
        <v>video</v>
      </c>
      <c r="F18357" t="str">
        <f>VLOOKUP(B18357,Content[[#All],[Content ID]:[Category]],3,FALSE)</f>
        <v>soccer</v>
      </c>
      <c r="G18357" t="str">
        <f>VLOOKUP(C18357,ReactionTypes[[#All],[Type]:[Score]],2,FALSE)</f>
        <v>positive</v>
      </c>
      <c r="H18357">
        <f>VLOOKUP(C18357,ReactionTypes[[#All],[Type]:[Score]],3,FALSE)</f>
        <v>70</v>
      </c>
      <c r="I18357" s="10">
        <v>44253</v>
      </c>
      <c r="J18357">
        <f t="shared" si="573"/>
        <v>2</v>
      </c>
      <c r="K18357">
        <f t="shared" si="574"/>
        <v>1890</v>
      </c>
    </row>
    <row r="18358" spans="1:11">
      <c r="A18358">
        <v>19091</v>
      </c>
      <c r="B18358" t="s">
        <v>782</v>
      </c>
      <c r="C18358" t="s">
        <v>1047</v>
      </c>
      <c r="D18358" s="1">
        <v>44230.890416666669</v>
      </c>
      <c r="E18358" t="str">
        <f>VLOOKUP(B18358,Content[[#All],[Content ID]:[Category]],2,FALSE)</f>
        <v>video</v>
      </c>
      <c r="F18358" t="str">
        <f>VLOOKUP(B18358,Content[[#All],[Content ID]:[Category]],3,FALSE)</f>
        <v>soccer</v>
      </c>
      <c r="G18358" t="str">
        <f>VLOOKUP(C18358,ReactionTypes[[#All],[Type]:[Score]],2,FALSE)</f>
        <v>positive</v>
      </c>
      <c r="H18358">
        <f>VLOOKUP(C18358,ReactionTypes[[#All],[Type]:[Score]],3,FALSE)</f>
        <v>75</v>
      </c>
      <c r="I18358" s="10">
        <v>44257</v>
      </c>
      <c r="J18358">
        <f t="shared" si="573"/>
        <v>3</v>
      </c>
      <c r="K18358">
        <f t="shared" si="574"/>
        <v>1982</v>
      </c>
    </row>
    <row r="18359" spans="1:11">
      <c r="A18359">
        <v>19092</v>
      </c>
      <c r="B18359" t="s">
        <v>782</v>
      </c>
      <c r="C18359" t="s">
        <v>1045</v>
      </c>
      <c r="D18359" s="1">
        <v>44243.985439814816</v>
      </c>
      <c r="E18359" t="str">
        <f>VLOOKUP(B18359,Content[[#All],[Content ID]:[Category]],2,FALSE)</f>
        <v>video</v>
      </c>
      <c r="F18359" t="str">
        <f>VLOOKUP(B18359,Content[[#All],[Content ID]:[Category]],3,FALSE)</f>
        <v>soccer</v>
      </c>
      <c r="G18359" t="str">
        <f>VLOOKUP(C18359,ReactionTypes[[#All],[Type]:[Score]],2,FALSE)</f>
        <v>positive</v>
      </c>
      <c r="H18359">
        <f>VLOOKUP(C18359,ReactionTypes[[#All],[Type]:[Score]],3,FALSE)</f>
        <v>65</v>
      </c>
      <c r="I18359" s="10">
        <v>44243</v>
      </c>
      <c r="J18359">
        <f t="shared" si="573"/>
        <v>2</v>
      </c>
      <c r="K18359">
        <f t="shared" si="574"/>
        <v>1890</v>
      </c>
    </row>
    <row r="18360" spans="1:11">
      <c r="A18360">
        <v>19093</v>
      </c>
      <c r="B18360" t="s">
        <v>782</v>
      </c>
      <c r="C18360" t="s">
        <v>1046</v>
      </c>
      <c r="D18360" s="1">
        <v>44180.059895833336</v>
      </c>
      <c r="E18360" t="str">
        <f>VLOOKUP(B18360,Content[[#All],[Content ID]:[Category]],2,FALSE)</f>
        <v>video</v>
      </c>
      <c r="F18360" t="str">
        <f>VLOOKUP(B18360,Content[[#All],[Content ID]:[Category]],3,FALSE)</f>
        <v>soccer</v>
      </c>
      <c r="G18360" t="str">
        <f>VLOOKUP(C18360,ReactionTypes[[#All],[Type]:[Score]],2,FALSE)</f>
        <v>neutral</v>
      </c>
      <c r="H18360">
        <f>VLOOKUP(C18360,ReactionTypes[[#All],[Type]:[Score]],3,FALSE)</f>
        <v>20</v>
      </c>
      <c r="I18360" s="10">
        <v>44180</v>
      </c>
      <c r="J18360">
        <f t="shared" si="573"/>
        <v>12</v>
      </c>
      <c r="K18360">
        <f t="shared" si="574"/>
        <v>2099</v>
      </c>
    </row>
    <row r="18361" spans="1:11">
      <c r="A18361">
        <v>19094</v>
      </c>
      <c r="B18361" t="s">
        <v>782</v>
      </c>
      <c r="C18361" t="s">
        <v>1046</v>
      </c>
      <c r="D18361" s="1">
        <v>44064.421990740739</v>
      </c>
      <c r="E18361" t="str">
        <f>VLOOKUP(B18361,Content[[#All],[Content ID]:[Category]],2,FALSE)</f>
        <v>video</v>
      </c>
      <c r="F18361" t="str">
        <f>VLOOKUP(B18361,Content[[#All],[Content ID]:[Category]],3,FALSE)</f>
        <v>soccer</v>
      </c>
      <c r="G18361" t="str">
        <f>VLOOKUP(C18361,ReactionTypes[[#All],[Type]:[Score]],2,FALSE)</f>
        <v>neutral</v>
      </c>
      <c r="H18361">
        <f>VLOOKUP(C18361,ReactionTypes[[#All],[Type]:[Score]],3,FALSE)</f>
        <v>20</v>
      </c>
      <c r="I18361" s="10">
        <v>44064</v>
      </c>
      <c r="J18361">
        <f t="shared" si="573"/>
        <v>8</v>
      </c>
      <c r="K18361">
        <f t="shared" si="574"/>
        <v>2055</v>
      </c>
    </row>
    <row r="18362" spans="1:11">
      <c r="A18362">
        <v>19095</v>
      </c>
      <c r="B18362" t="s">
        <v>782</v>
      </c>
      <c r="C18362" t="s">
        <v>1046</v>
      </c>
      <c r="D18362" s="1">
        <v>44026.583252314813</v>
      </c>
      <c r="E18362" t="str">
        <f>VLOOKUP(B18362,Content[[#All],[Content ID]:[Category]],2,FALSE)</f>
        <v>video</v>
      </c>
      <c r="F18362" t="str">
        <f>VLOOKUP(B18362,Content[[#All],[Content ID]:[Category]],3,FALSE)</f>
        <v>soccer</v>
      </c>
      <c r="G18362" t="str">
        <f>VLOOKUP(C18362,ReactionTypes[[#All],[Type]:[Score]],2,FALSE)</f>
        <v>neutral</v>
      </c>
      <c r="H18362">
        <f>VLOOKUP(C18362,ReactionTypes[[#All],[Type]:[Score]],3,FALSE)</f>
        <v>20</v>
      </c>
      <c r="I18362" s="10">
        <v>44026</v>
      </c>
      <c r="J18362">
        <f t="shared" si="573"/>
        <v>7</v>
      </c>
      <c r="K18362">
        <f t="shared" si="574"/>
        <v>2116</v>
      </c>
    </row>
    <row r="18363" spans="1:11">
      <c r="A18363">
        <v>19096</v>
      </c>
      <c r="B18363" t="s">
        <v>782</v>
      </c>
      <c r="C18363" t="s">
        <v>1046</v>
      </c>
      <c r="D18363" s="1">
        <v>44361.00880787037</v>
      </c>
      <c r="E18363" t="str">
        <f>VLOOKUP(B18363,Content[[#All],[Content ID]:[Category]],2,FALSE)</f>
        <v>video</v>
      </c>
      <c r="F18363" t="str">
        <f>VLOOKUP(B18363,Content[[#All],[Content ID]:[Category]],3,FALSE)</f>
        <v>soccer</v>
      </c>
      <c r="G18363" t="str">
        <f>VLOOKUP(C18363,ReactionTypes[[#All],[Type]:[Score]],2,FALSE)</f>
        <v>neutral</v>
      </c>
      <c r="H18363">
        <f>VLOOKUP(C18363,ReactionTypes[[#All],[Type]:[Score]],3,FALSE)</f>
        <v>20</v>
      </c>
      <c r="I18363" s="10">
        <v>44361</v>
      </c>
      <c r="J18363">
        <f t="shared" si="573"/>
        <v>6</v>
      </c>
      <c r="K18363">
        <f t="shared" si="574"/>
        <v>2068</v>
      </c>
    </row>
    <row r="18364" spans="1:11">
      <c r="A18364">
        <v>19097</v>
      </c>
      <c r="B18364" t="s">
        <v>782</v>
      </c>
      <c r="C18364" t="s">
        <v>1038</v>
      </c>
      <c r="D18364" s="1">
        <v>44065.36990740741</v>
      </c>
      <c r="E18364" t="str">
        <f>VLOOKUP(B18364,Content[[#All],[Content ID]:[Category]],2,FALSE)</f>
        <v>video</v>
      </c>
      <c r="F18364" t="str">
        <f>VLOOKUP(B18364,Content[[#All],[Content ID]:[Category]],3,FALSE)</f>
        <v>soccer</v>
      </c>
      <c r="G18364" t="str">
        <f>VLOOKUP(C18364,ReactionTypes[[#All],[Type]:[Score]],2,FALSE)</f>
        <v>negative</v>
      </c>
      <c r="H18364">
        <f>VLOOKUP(C18364,ReactionTypes[[#All],[Type]:[Score]],3,FALSE)</f>
        <v>0</v>
      </c>
      <c r="I18364" s="10">
        <v>44065</v>
      </c>
      <c r="J18364">
        <f t="shared" si="573"/>
        <v>8</v>
      </c>
      <c r="K18364">
        <f t="shared" si="574"/>
        <v>2055</v>
      </c>
    </row>
    <row r="18365" spans="1:11">
      <c r="A18365">
        <v>19099</v>
      </c>
      <c r="B18365" t="s">
        <v>783</v>
      </c>
      <c r="C18365" t="s">
        <v>1053</v>
      </c>
      <c r="D18365" s="1">
        <v>44169.203344907408</v>
      </c>
      <c r="E18365" t="str">
        <f>VLOOKUP(B18365,Content[[#All],[Content ID]:[Category]],2,FALSE)</f>
        <v>GIF</v>
      </c>
      <c r="F18365" t="str">
        <f>VLOOKUP(B18365,Content[[#All],[Content ID]:[Category]],3,FALSE)</f>
        <v>science</v>
      </c>
      <c r="G18365" t="str">
        <f>VLOOKUP(C18365,ReactionTypes[[#All],[Type]:[Score]],2,FALSE)</f>
        <v>positive</v>
      </c>
      <c r="H18365">
        <f>VLOOKUP(C18365,ReactionTypes[[#All],[Type]:[Score]],3,FALSE)</f>
        <v>72</v>
      </c>
      <c r="I18365" s="10">
        <v>43933</v>
      </c>
      <c r="J18365">
        <f t="shared" si="573"/>
        <v>4</v>
      </c>
      <c r="K18365">
        <f t="shared" si="574"/>
        <v>1978</v>
      </c>
    </row>
    <row r="18366" spans="1:11">
      <c r="A18366">
        <v>19100</v>
      </c>
      <c r="B18366" t="s">
        <v>783</v>
      </c>
      <c r="C18366" t="s">
        <v>1050</v>
      </c>
      <c r="D18366" s="1">
        <v>44216.937245370369</v>
      </c>
      <c r="E18366" t="str">
        <f>VLOOKUP(B18366,Content[[#All],[Content ID]:[Category]],2,FALSE)</f>
        <v>GIF</v>
      </c>
      <c r="F18366" t="str">
        <f>VLOOKUP(B18366,Content[[#All],[Content ID]:[Category]],3,FALSE)</f>
        <v>science</v>
      </c>
      <c r="G18366" t="str">
        <f>VLOOKUP(C18366,ReactionTypes[[#All],[Type]:[Score]],2,FALSE)</f>
        <v>positive</v>
      </c>
      <c r="H18366">
        <f>VLOOKUP(C18366,ReactionTypes[[#All],[Type]:[Score]],3,FALSE)</f>
        <v>50</v>
      </c>
      <c r="I18366" s="10">
        <v>44216</v>
      </c>
      <c r="J18366">
        <f t="shared" si="573"/>
        <v>1</v>
      </c>
      <c r="K18366">
        <f t="shared" si="574"/>
        <v>2142</v>
      </c>
    </row>
    <row r="18367" spans="1:11">
      <c r="A18367">
        <v>19101</v>
      </c>
      <c r="B18367" t="s">
        <v>783</v>
      </c>
      <c r="C18367" t="s">
        <v>1043</v>
      </c>
      <c r="D18367" s="1">
        <v>44207.674363425926</v>
      </c>
      <c r="E18367" t="str">
        <f>VLOOKUP(B18367,Content[[#All],[Content ID]:[Category]],2,FALSE)</f>
        <v>GIF</v>
      </c>
      <c r="F18367" t="str">
        <f>VLOOKUP(B18367,Content[[#All],[Content ID]:[Category]],3,FALSE)</f>
        <v>science</v>
      </c>
      <c r="G18367" t="str">
        <f>VLOOKUP(C18367,ReactionTypes[[#All],[Type]:[Score]],2,FALSE)</f>
        <v>positive</v>
      </c>
      <c r="H18367">
        <f>VLOOKUP(C18367,ReactionTypes[[#All],[Type]:[Score]],3,FALSE)</f>
        <v>70</v>
      </c>
      <c r="I18367" s="10">
        <v>44501</v>
      </c>
      <c r="J18367">
        <f t="shared" si="573"/>
        <v>11</v>
      </c>
      <c r="K18367">
        <f t="shared" si="574"/>
        <v>2055</v>
      </c>
    </row>
    <row r="18368" spans="1:11">
      <c r="A18368">
        <v>19102</v>
      </c>
      <c r="B18368" t="s">
        <v>783</v>
      </c>
      <c r="C18368" t="s">
        <v>1046</v>
      </c>
      <c r="D18368" s="1">
        <v>44233.405358796299</v>
      </c>
      <c r="E18368" t="str">
        <f>VLOOKUP(B18368,Content[[#All],[Content ID]:[Category]],2,FALSE)</f>
        <v>GIF</v>
      </c>
      <c r="F18368" t="str">
        <f>VLOOKUP(B18368,Content[[#All],[Content ID]:[Category]],3,FALSE)</f>
        <v>science</v>
      </c>
      <c r="G18368" t="str">
        <f>VLOOKUP(C18368,ReactionTypes[[#All],[Type]:[Score]],2,FALSE)</f>
        <v>neutral</v>
      </c>
      <c r="H18368">
        <f>VLOOKUP(C18368,ReactionTypes[[#All],[Type]:[Score]],3,FALSE)</f>
        <v>20</v>
      </c>
      <c r="I18368" s="10">
        <v>44349</v>
      </c>
      <c r="J18368">
        <f t="shared" si="573"/>
        <v>6</v>
      </c>
      <c r="K18368">
        <f t="shared" si="574"/>
        <v>2068</v>
      </c>
    </row>
    <row r="18369" spans="1:11">
      <c r="A18369">
        <v>19103</v>
      </c>
      <c r="B18369" t="s">
        <v>783</v>
      </c>
      <c r="C18369" t="s">
        <v>1052</v>
      </c>
      <c r="D18369" s="1">
        <v>44041.32644675926</v>
      </c>
      <c r="E18369" t="str">
        <f>VLOOKUP(B18369,Content[[#All],[Content ID]:[Category]],2,FALSE)</f>
        <v>GIF</v>
      </c>
      <c r="F18369" t="str">
        <f>VLOOKUP(B18369,Content[[#All],[Content ID]:[Category]],3,FALSE)</f>
        <v>science</v>
      </c>
      <c r="G18369" t="str">
        <f>VLOOKUP(C18369,ReactionTypes[[#All],[Type]:[Score]],2,FALSE)</f>
        <v>positive</v>
      </c>
      <c r="H18369">
        <f>VLOOKUP(C18369,ReactionTypes[[#All],[Type]:[Score]],3,FALSE)</f>
        <v>70</v>
      </c>
      <c r="I18369" s="10">
        <v>44041</v>
      </c>
      <c r="J18369">
        <f t="shared" si="573"/>
        <v>7</v>
      </c>
      <c r="K18369">
        <f t="shared" si="574"/>
        <v>2116</v>
      </c>
    </row>
    <row r="18370" spans="1:11">
      <c r="A18370">
        <v>19104</v>
      </c>
      <c r="B18370" t="s">
        <v>783</v>
      </c>
      <c r="C18370" t="s">
        <v>1044</v>
      </c>
      <c r="D18370" s="1">
        <v>44048.079363425924</v>
      </c>
      <c r="E18370" t="str">
        <f>VLOOKUP(B18370,Content[[#All],[Content ID]:[Category]],2,FALSE)</f>
        <v>GIF</v>
      </c>
      <c r="F18370" t="str">
        <f>VLOOKUP(B18370,Content[[#All],[Content ID]:[Category]],3,FALSE)</f>
        <v>science</v>
      </c>
      <c r="G18370" t="str">
        <f>VLOOKUP(C18370,ReactionTypes[[#All],[Type]:[Score]],2,FALSE)</f>
        <v>negative</v>
      </c>
      <c r="H18370">
        <f>VLOOKUP(C18370,ReactionTypes[[#All],[Type]:[Score]],3,FALSE)</f>
        <v>5</v>
      </c>
      <c r="I18370" s="10">
        <v>43959</v>
      </c>
      <c r="J18370">
        <f t="shared" si="573"/>
        <v>5</v>
      </c>
      <c r="K18370">
        <f t="shared" si="574"/>
        <v>2110</v>
      </c>
    </row>
    <row r="18371" spans="1:11">
      <c r="A18371">
        <v>19106</v>
      </c>
      <c r="B18371" t="s">
        <v>784</v>
      </c>
      <c r="C18371" t="s">
        <v>1041</v>
      </c>
      <c r="D18371" s="1">
        <v>44222.339837962965</v>
      </c>
      <c r="E18371" t="str">
        <f>VLOOKUP(B18371,Content[[#All],[Content ID]:[Category]],2,FALSE)</f>
        <v>video</v>
      </c>
      <c r="F18371" t="str">
        <f>VLOOKUP(B18371,Content[[#All],[Content ID]:[Category]],3,FALSE)</f>
        <v>studying</v>
      </c>
      <c r="G18371" t="str">
        <f>VLOOKUP(C18371,ReactionTypes[[#All],[Type]:[Score]],2,FALSE)</f>
        <v>positive</v>
      </c>
      <c r="H18371">
        <f>VLOOKUP(C18371,ReactionTypes[[#All],[Type]:[Score]],3,FALSE)</f>
        <v>30</v>
      </c>
      <c r="I18371" s="10">
        <v>44222</v>
      </c>
      <c r="J18371">
        <f t="shared" ref="J18371:J18434" si="575">MONTH(I18371)</f>
        <v>1</v>
      </c>
      <c r="K18371">
        <f t="shared" ref="K18371:K18434" si="576">COUNTIF(J:J,J18371)</f>
        <v>2142</v>
      </c>
    </row>
    <row r="18372" spans="1:11">
      <c r="A18372">
        <v>19107</v>
      </c>
      <c r="B18372" t="s">
        <v>784</v>
      </c>
      <c r="C18372" t="s">
        <v>1052</v>
      </c>
      <c r="D18372" s="1">
        <v>44142.872824074075</v>
      </c>
      <c r="E18372" t="str">
        <f>VLOOKUP(B18372,Content[[#All],[Content ID]:[Category]],2,FALSE)</f>
        <v>video</v>
      </c>
      <c r="F18372" t="str">
        <f>VLOOKUP(B18372,Content[[#All],[Content ID]:[Category]],3,FALSE)</f>
        <v>studying</v>
      </c>
      <c r="G18372" t="str">
        <f>VLOOKUP(C18372,ReactionTypes[[#All],[Type]:[Score]],2,FALSE)</f>
        <v>positive</v>
      </c>
      <c r="H18372">
        <f>VLOOKUP(C18372,ReactionTypes[[#All],[Type]:[Score]],3,FALSE)</f>
        <v>70</v>
      </c>
      <c r="I18372" s="10">
        <v>44023</v>
      </c>
      <c r="J18372">
        <f t="shared" si="575"/>
        <v>7</v>
      </c>
      <c r="K18372">
        <f t="shared" si="576"/>
        <v>2116</v>
      </c>
    </row>
    <row r="18373" spans="1:11">
      <c r="A18373">
        <v>19108</v>
      </c>
      <c r="B18373" t="s">
        <v>784</v>
      </c>
      <c r="C18373" t="s">
        <v>1046</v>
      </c>
      <c r="D18373" s="1">
        <v>44172.269907407404</v>
      </c>
      <c r="E18373" t="str">
        <f>VLOOKUP(B18373,Content[[#All],[Content ID]:[Category]],2,FALSE)</f>
        <v>video</v>
      </c>
      <c r="F18373" t="str">
        <f>VLOOKUP(B18373,Content[[#All],[Content ID]:[Category]],3,FALSE)</f>
        <v>studying</v>
      </c>
      <c r="G18373" t="str">
        <f>VLOOKUP(C18373,ReactionTypes[[#All],[Type]:[Score]],2,FALSE)</f>
        <v>neutral</v>
      </c>
      <c r="H18373">
        <f>VLOOKUP(C18373,ReactionTypes[[#All],[Type]:[Score]],3,FALSE)</f>
        <v>20</v>
      </c>
      <c r="I18373" s="10">
        <v>44024</v>
      </c>
      <c r="J18373">
        <f t="shared" si="575"/>
        <v>7</v>
      </c>
      <c r="K18373">
        <f t="shared" si="576"/>
        <v>2116</v>
      </c>
    </row>
    <row r="18374" spans="1:11">
      <c r="A18374">
        <v>19109</v>
      </c>
      <c r="B18374" t="s">
        <v>784</v>
      </c>
      <c r="C18374" t="s">
        <v>1039</v>
      </c>
      <c r="D18374" s="1">
        <v>44071.413842592592</v>
      </c>
      <c r="E18374" t="str">
        <f>VLOOKUP(B18374,Content[[#All],[Content ID]:[Category]],2,FALSE)</f>
        <v>video</v>
      </c>
      <c r="F18374" t="str">
        <f>VLOOKUP(B18374,Content[[#All],[Content ID]:[Category]],3,FALSE)</f>
        <v>studying</v>
      </c>
      <c r="G18374" t="str">
        <f>VLOOKUP(C18374,ReactionTypes[[#All],[Type]:[Score]],2,FALSE)</f>
        <v>negative</v>
      </c>
      <c r="H18374">
        <f>VLOOKUP(C18374,ReactionTypes[[#All],[Type]:[Score]],3,FALSE)</f>
        <v>10</v>
      </c>
      <c r="I18374" s="10">
        <v>44071</v>
      </c>
      <c r="J18374">
        <f t="shared" si="575"/>
        <v>8</v>
      </c>
      <c r="K18374">
        <f t="shared" si="576"/>
        <v>2055</v>
      </c>
    </row>
    <row r="18375" spans="1:11">
      <c r="A18375">
        <v>19110</v>
      </c>
      <c r="B18375" t="s">
        <v>784</v>
      </c>
      <c r="C18375" t="s">
        <v>1043</v>
      </c>
      <c r="D18375" s="1">
        <v>44150.35832175926</v>
      </c>
      <c r="E18375" t="str">
        <f>VLOOKUP(B18375,Content[[#All],[Content ID]:[Category]],2,FALSE)</f>
        <v>video</v>
      </c>
      <c r="F18375" t="str">
        <f>VLOOKUP(B18375,Content[[#All],[Content ID]:[Category]],3,FALSE)</f>
        <v>studying</v>
      </c>
      <c r="G18375" t="str">
        <f>VLOOKUP(C18375,ReactionTypes[[#All],[Type]:[Score]],2,FALSE)</f>
        <v>positive</v>
      </c>
      <c r="H18375">
        <f>VLOOKUP(C18375,ReactionTypes[[#All],[Type]:[Score]],3,FALSE)</f>
        <v>70</v>
      </c>
      <c r="I18375" s="10">
        <v>44150</v>
      </c>
      <c r="J18375">
        <f t="shared" si="575"/>
        <v>11</v>
      </c>
      <c r="K18375">
        <f t="shared" si="576"/>
        <v>2055</v>
      </c>
    </row>
    <row r="18376" spans="1:11">
      <c r="A18376">
        <v>19111</v>
      </c>
      <c r="B18376" t="s">
        <v>784</v>
      </c>
      <c r="C18376" t="s">
        <v>1046</v>
      </c>
      <c r="D18376" s="1">
        <v>44122.521284722221</v>
      </c>
      <c r="E18376" t="str">
        <f>VLOOKUP(B18376,Content[[#All],[Content ID]:[Category]],2,FALSE)</f>
        <v>video</v>
      </c>
      <c r="F18376" t="str">
        <f>VLOOKUP(B18376,Content[[#All],[Content ID]:[Category]],3,FALSE)</f>
        <v>studying</v>
      </c>
      <c r="G18376" t="str">
        <f>VLOOKUP(C18376,ReactionTypes[[#All],[Type]:[Score]],2,FALSE)</f>
        <v>neutral</v>
      </c>
      <c r="H18376">
        <f>VLOOKUP(C18376,ReactionTypes[[#All],[Type]:[Score]],3,FALSE)</f>
        <v>20</v>
      </c>
      <c r="I18376" s="10">
        <v>44122</v>
      </c>
      <c r="J18376">
        <f t="shared" si="575"/>
        <v>10</v>
      </c>
      <c r="K18376">
        <f t="shared" si="576"/>
        <v>2087</v>
      </c>
    </row>
    <row r="18377" spans="1:11">
      <c r="A18377">
        <v>19112</v>
      </c>
      <c r="B18377" t="s">
        <v>784</v>
      </c>
      <c r="C18377" t="s">
        <v>1049</v>
      </c>
      <c r="D18377" s="1">
        <v>44309.135833333334</v>
      </c>
      <c r="E18377" t="str">
        <f>VLOOKUP(B18377,Content[[#All],[Content ID]:[Category]],2,FALSE)</f>
        <v>video</v>
      </c>
      <c r="F18377" t="str">
        <f>VLOOKUP(B18377,Content[[#All],[Content ID]:[Category]],3,FALSE)</f>
        <v>studying</v>
      </c>
      <c r="G18377" t="str">
        <f>VLOOKUP(C18377,ReactionTypes[[#All],[Type]:[Score]],2,FALSE)</f>
        <v>negative</v>
      </c>
      <c r="H18377">
        <f>VLOOKUP(C18377,ReactionTypes[[#All],[Type]:[Score]],3,FALSE)</f>
        <v>12</v>
      </c>
      <c r="I18377" s="10">
        <v>44309</v>
      </c>
      <c r="J18377">
        <f t="shared" si="575"/>
        <v>4</v>
      </c>
      <c r="K18377">
        <f t="shared" si="576"/>
        <v>1978</v>
      </c>
    </row>
    <row r="18378" spans="1:11">
      <c r="A18378">
        <v>19113</v>
      </c>
      <c r="B18378" t="s">
        <v>784</v>
      </c>
      <c r="C18378" t="s">
        <v>1044</v>
      </c>
      <c r="D18378" s="1">
        <v>44225.432152777779</v>
      </c>
      <c r="E18378" t="str">
        <f>VLOOKUP(B18378,Content[[#All],[Content ID]:[Category]],2,FALSE)</f>
        <v>video</v>
      </c>
      <c r="F18378" t="str">
        <f>VLOOKUP(B18378,Content[[#All],[Content ID]:[Category]],3,FALSE)</f>
        <v>studying</v>
      </c>
      <c r="G18378" t="str">
        <f>VLOOKUP(C18378,ReactionTypes[[#All],[Type]:[Score]],2,FALSE)</f>
        <v>negative</v>
      </c>
      <c r="H18378">
        <f>VLOOKUP(C18378,ReactionTypes[[#All],[Type]:[Score]],3,FALSE)</f>
        <v>5</v>
      </c>
      <c r="I18378" s="10">
        <v>44225</v>
      </c>
      <c r="J18378">
        <f t="shared" si="575"/>
        <v>1</v>
      </c>
      <c r="K18378">
        <f t="shared" si="576"/>
        <v>2142</v>
      </c>
    </row>
    <row r="18379" spans="1:11">
      <c r="A18379">
        <v>19114</v>
      </c>
      <c r="B18379" t="s">
        <v>784</v>
      </c>
      <c r="C18379" t="s">
        <v>1051</v>
      </c>
      <c r="D18379" s="1">
        <v>44244.305451388886</v>
      </c>
      <c r="E18379" t="str">
        <f>VLOOKUP(B18379,Content[[#All],[Content ID]:[Category]],2,FALSE)</f>
        <v>video</v>
      </c>
      <c r="F18379" t="str">
        <f>VLOOKUP(B18379,Content[[#All],[Content ID]:[Category]],3,FALSE)</f>
        <v>studying</v>
      </c>
      <c r="G18379" t="str">
        <f>VLOOKUP(C18379,ReactionTypes[[#All],[Type]:[Score]],2,FALSE)</f>
        <v>positive</v>
      </c>
      <c r="H18379">
        <f>VLOOKUP(C18379,ReactionTypes[[#All],[Type]:[Score]],3,FALSE)</f>
        <v>60</v>
      </c>
      <c r="I18379" s="10">
        <v>44244</v>
      </c>
      <c r="J18379">
        <f t="shared" si="575"/>
        <v>2</v>
      </c>
      <c r="K18379">
        <f t="shared" si="576"/>
        <v>1890</v>
      </c>
    </row>
    <row r="18380" spans="1:11">
      <c r="A18380">
        <v>19115</v>
      </c>
      <c r="B18380" t="s">
        <v>784</v>
      </c>
      <c r="C18380" t="s">
        <v>1044</v>
      </c>
      <c r="D18380" s="1">
        <v>44092.044363425928</v>
      </c>
      <c r="E18380" t="str">
        <f>VLOOKUP(B18380,Content[[#All],[Content ID]:[Category]],2,FALSE)</f>
        <v>video</v>
      </c>
      <c r="F18380" t="str">
        <f>VLOOKUP(B18380,Content[[#All],[Content ID]:[Category]],3,FALSE)</f>
        <v>studying</v>
      </c>
      <c r="G18380" t="str">
        <f>VLOOKUP(C18380,ReactionTypes[[#All],[Type]:[Score]],2,FALSE)</f>
        <v>negative</v>
      </c>
      <c r="H18380">
        <f>VLOOKUP(C18380,ReactionTypes[[#All],[Type]:[Score]],3,FALSE)</f>
        <v>5</v>
      </c>
      <c r="I18380" s="10">
        <v>44092</v>
      </c>
      <c r="J18380">
        <f t="shared" si="575"/>
        <v>9</v>
      </c>
      <c r="K18380">
        <f t="shared" si="576"/>
        <v>1991</v>
      </c>
    </row>
    <row r="18381" spans="1:11">
      <c r="A18381">
        <v>19116</v>
      </c>
      <c r="B18381" t="s">
        <v>784</v>
      </c>
      <c r="C18381" t="s">
        <v>1047</v>
      </c>
      <c r="D18381" s="1">
        <v>44080.914097222223</v>
      </c>
      <c r="E18381" t="str">
        <f>VLOOKUP(B18381,Content[[#All],[Content ID]:[Category]],2,FALSE)</f>
        <v>video</v>
      </c>
      <c r="F18381" t="str">
        <f>VLOOKUP(B18381,Content[[#All],[Content ID]:[Category]],3,FALSE)</f>
        <v>studying</v>
      </c>
      <c r="G18381" t="str">
        <f>VLOOKUP(C18381,ReactionTypes[[#All],[Type]:[Score]],2,FALSE)</f>
        <v>positive</v>
      </c>
      <c r="H18381">
        <f>VLOOKUP(C18381,ReactionTypes[[#All],[Type]:[Score]],3,FALSE)</f>
        <v>75</v>
      </c>
      <c r="I18381" s="10">
        <v>43991</v>
      </c>
      <c r="J18381">
        <f t="shared" si="575"/>
        <v>6</v>
      </c>
      <c r="K18381">
        <f t="shared" si="576"/>
        <v>2068</v>
      </c>
    </row>
    <row r="18382" spans="1:11">
      <c r="A18382">
        <v>19117</v>
      </c>
      <c r="B18382" t="s">
        <v>784</v>
      </c>
      <c r="C18382" t="s">
        <v>1051</v>
      </c>
      <c r="D18382" s="1">
        <v>44246.099236111113</v>
      </c>
      <c r="E18382" t="str">
        <f>VLOOKUP(B18382,Content[[#All],[Content ID]:[Category]],2,FALSE)</f>
        <v>video</v>
      </c>
      <c r="F18382" t="str">
        <f>VLOOKUP(B18382,Content[[#All],[Content ID]:[Category]],3,FALSE)</f>
        <v>studying</v>
      </c>
      <c r="G18382" t="str">
        <f>VLOOKUP(C18382,ReactionTypes[[#All],[Type]:[Score]],2,FALSE)</f>
        <v>positive</v>
      </c>
      <c r="H18382">
        <f>VLOOKUP(C18382,ReactionTypes[[#All],[Type]:[Score]],3,FALSE)</f>
        <v>60</v>
      </c>
      <c r="I18382" s="10">
        <v>44246</v>
      </c>
      <c r="J18382">
        <f t="shared" si="575"/>
        <v>2</v>
      </c>
      <c r="K18382">
        <f t="shared" si="576"/>
        <v>1890</v>
      </c>
    </row>
    <row r="18383" spans="1:11">
      <c r="A18383">
        <v>19118</v>
      </c>
      <c r="B18383" t="s">
        <v>784</v>
      </c>
      <c r="C18383" t="s">
        <v>1042</v>
      </c>
      <c r="D18383" s="1">
        <v>44108.964733796296</v>
      </c>
      <c r="E18383" t="str">
        <f>VLOOKUP(B18383,Content[[#All],[Content ID]:[Category]],2,FALSE)</f>
        <v>video</v>
      </c>
      <c r="F18383" t="str">
        <f>VLOOKUP(B18383,Content[[#All],[Content ID]:[Category]],3,FALSE)</f>
        <v>studying</v>
      </c>
      <c r="G18383" t="str">
        <f>VLOOKUP(C18383,ReactionTypes[[#All],[Type]:[Score]],2,FALSE)</f>
        <v>neutral</v>
      </c>
      <c r="H18383">
        <f>VLOOKUP(C18383,ReactionTypes[[#All],[Type]:[Score]],3,FALSE)</f>
        <v>35</v>
      </c>
      <c r="I18383" s="10">
        <v>43931</v>
      </c>
      <c r="J18383">
        <f t="shared" si="575"/>
        <v>4</v>
      </c>
      <c r="K18383">
        <f t="shared" si="576"/>
        <v>1978</v>
      </c>
    </row>
    <row r="18384" spans="1:11">
      <c r="A18384">
        <v>19120</v>
      </c>
      <c r="B18384" t="s">
        <v>785</v>
      </c>
      <c r="C18384" t="s">
        <v>1039</v>
      </c>
      <c r="D18384" s="1">
        <v>44211.245127314818</v>
      </c>
      <c r="E18384" t="str">
        <f>VLOOKUP(B18384,Content[[#All],[Content ID]:[Category]],2,FALSE)</f>
        <v>video</v>
      </c>
      <c r="F18384" t="str">
        <f>VLOOKUP(B18384,Content[[#All],[Content ID]:[Category]],3,FALSE)</f>
        <v xml:space="preserve"> cooking </v>
      </c>
      <c r="G18384" t="str">
        <f>VLOOKUP(C18384,ReactionTypes[[#All],[Type]:[Score]],2,FALSE)</f>
        <v>negative</v>
      </c>
      <c r="H18384">
        <f>VLOOKUP(C18384,ReactionTypes[[#All],[Type]:[Score]],3,FALSE)</f>
        <v>10</v>
      </c>
      <c r="I18384" s="10">
        <v>44211</v>
      </c>
      <c r="J18384">
        <f t="shared" si="575"/>
        <v>1</v>
      </c>
      <c r="K18384">
        <f t="shared" si="576"/>
        <v>2142</v>
      </c>
    </row>
    <row r="18385" spans="1:11">
      <c r="A18385">
        <v>19121</v>
      </c>
      <c r="B18385" t="s">
        <v>785</v>
      </c>
      <c r="C18385" t="s">
        <v>1041</v>
      </c>
      <c r="D18385" s="1">
        <v>44066.173252314817</v>
      </c>
      <c r="E18385" t="str">
        <f>VLOOKUP(B18385,Content[[#All],[Content ID]:[Category]],2,FALSE)</f>
        <v>video</v>
      </c>
      <c r="F18385" t="str">
        <f>VLOOKUP(B18385,Content[[#All],[Content ID]:[Category]],3,FALSE)</f>
        <v xml:space="preserve"> cooking </v>
      </c>
      <c r="G18385" t="str">
        <f>VLOOKUP(C18385,ReactionTypes[[#All],[Type]:[Score]],2,FALSE)</f>
        <v>positive</v>
      </c>
      <c r="H18385">
        <f>VLOOKUP(C18385,ReactionTypes[[#All],[Type]:[Score]],3,FALSE)</f>
        <v>30</v>
      </c>
      <c r="I18385" s="10">
        <v>44066</v>
      </c>
      <c r="J18385">
        <f t="shared" si="575"/>
        <v>8</v>
      </c>
      <c r="K18385">
        <f t="shared" si="576"/>
        <v>2055</v>
      </c>
    </row>
    <row r="18386" spans="1:11">
      <c r="A18386">
        <v>19122</v>
      </c>
      <c r="B18386" t="s">
        <v>785</v>
      </c>
      <c r="C18386" t="s">
        <v>1041</v>
      </c>
      <c r="D18386" s="1">
        <v>44013.329131944447</v>
      </c>
      <c r="E18386" t="str">
        <f>VLOOKUP(B18386,Content[[#All],[Content ID]:[Category]],2,FALSE)</f>
        <v>video</v>
      </c>
      <c r="F18386" t="str">
        <f>VLOOKUP(B18386,Content[[#All],[Content ID]:[Category]],3,FALSE)</f>
        <v xml:space="preserve"> cooking </v>
      </c>
      <c r="G18386" t="str">
        <f>VLOOKUP(C18386,ReactionTypes[[#All],[Type]:[Score]],2,FALSE)</f>
        <v>positive</v>
      </c>
      <c r="H18386">
        <f>VLOOKUP(C18386,ReactionTypes[[#All],[Type]:[Score]],3,FALSE)</f>
        <v>30</v>
      </c>
      <c r="I18386" s="10">
        <v>43837</v>
      </c>
      <c r="J18386">
        <f t="shared" si="575"/>
        <v>1</v>
      </c>
      <c r="K18386">
        <f t="shared" si="576"/>
        <v>2142</v>
      </c>
    </row>
    <row r="18387" spans="1:11">
      <c r="A18387">
        <v>19123</v>
      </c>
      <c r="B18387" t="s">
        <v>785</v>
      </c>
      <c r="C18387" t="s">
        <v>1044</v>
      </c>
      <c r="D18387" s="1">
        <v>44348.273738425924</v>
      </c>
      <c r="E18387" t="str">
        <f>VLOOKUP(B18387,Content[[#All],[Content ID]:[Category]],2,FALSE)</f>
        <v>video</v>
      </c>
      <c r="F18387" t="str">
        <f>VLOOKUP(B18387,Content[[#All],[Content ID]:[Category]],3,FALSE)</f>
        <v xml:space="preserve"> cooking </v>
      </c>
      <c r="G18387" t="str">
        <f>VLOOKUP(C18387,ReactionTypes[[#All],[Type]:[Score]],2,FALSE)</f>
        <v>negative</v>
      </c>
      <c r="H18387">
        <f>VLOOKUP(C18387,ReactionTypes[[#All],[Type]:[Score]],3,FALSE)</f>
        <v>5</v>
      </c>
      <c r="I18387" s="10">
        <v>44202</v>
      </c>
      <c r="J18387">
        <f t="shared" si="575"/>
        <v>1</v>
      </c>
      <c r="K18387">
        <f t="shared" si="576"/>
        <v>2142</v>
      </c>
    </row>
    <row r="18388" spans="1:11">
      <c r="A18388">
        <v>19124</v>
      </c>
      <c r="B18388" t="s">
        <v>785</v>
      </c>
      <c r="C18388" t="s">
        <v>1041</v>
      </c>
      <c r="D18388" s="1">
        <v>44255.315868055557</v>
      </c>
      <c r="E18388" t="str">
        <f>VLOOKUP(B18388,Content[[#All],[Content ID]:[Category]],2,FALSE)</f>
        <v>video</v>
      </c>
      <c r="F18388" t="str">
        <f>VLOOKUP(B18388,Content[[#All],[Content ID]:[Category]],3,FALSE)</f>
        <v xml:space="preserve"> cooking </v>
      </c>
      <c r="G18388" t="str">
        <f>VLOOKUP(C18388,ReactionTypes[[#All],[Type]:[Score]],2,FALSE)</f>
        <v>positive</v>
      </c>
      <c r="H18388">
        <f>VLOOKUP(C18388,ReactionTypes[[#All],[Type]:[Score]],3,FALSE)</f>
        <v>30</v>
      </c>
      <c r="I18388" s="10">
        <v>44255</v>
      </c>
      <c r="J18388">
        <f t="shared" si="575"/>
        <v>2</v>
      </c>
      <c r="K18388">
        <f t="shared" si="576"/>
        <v>1890</v>
      </c>
    </row>
    <row r="18389" spans="1:11">
      <c r="A18389">
        <v>19125</v>
      </c>
      <c r="B18389" t="s">
        <v>785</v>
      </c>
      <c r="C18389" t="s">
        <v>1038</v>
      </c>
      <c r="D18389" s="1">
        <v>44358.670405092591</v>
      </c>
      <c r="E18389" t="str">
        <f>VLOOKUP(B18389,Content[[#All],[Content ID]:[Category]],2,FALSE)</f>
        <v>video</v>
      </c>
      <c r="F18389" t="str">
        <f>VLOOKUP(B18389,Content[[#All],[Content ID]:[Category]],3,FALSE)</f>
        <v xml:space="preserve"> cooking </v>
      </c>
      <c r="G18389" t="str">
        <f>VLOOKUP(C18389,ReactionTypes[[#All],[Type]:[Score]],2,FALSE)</f>
        <v>negative</v>
      </c>
      <c r="H18389">
        <f>VLOOKUP(C18389,ReactionTypes[[#All],[Type]:[Score]],3,FALSE)</f>
        <v>0</v>
      </c>
      <c r="I18389" s="10">
        <v>44506</v>
      </c>
      <c r="J18389">
        <f t="shared" si="575"/>
        <v>11</v>
      </c>
      <c r="K18389">
        <f t="shared" si="576"/>
        <v>2055</v>
      </c>
    </row>
    <row r="18390" spans="1:11">
      <c r="A18390">
        <v>19126</v>
      </c>
      <c r="B18390" t="s">
        <v>785</v>
      </c>
      <c r="C18390" t="s">
        <v>1044</v>
      </c>
      <c r="D18390" s="1">
        <v>44107.982847222222</v>
      </c>
      <c r="E18390" t="str">
        <f>VLOOKUP(B18390,Content[[#All],[Content ID]:[Category]],2,FALSE)</f>
        <v>video</v>
      </c>
      <c r="F18390" t="str">
        <f>VLOOKUP(B18390,Content[[#All],[Content ID]:[Category]],3,FALSE)</f>
        <v xml:space="preserve"> cooking </v>
      </c>
      <c r="G18390" t="str">
        <f>VLOOKUP(C18390,ReactionTypes[[#All],[Type]:[Score]],2,FALSE)</f>
        <v>negative</v>
      </c>
      <c r="H18390">
        <f>VLOOKUP(C18390,ReactionTypes[[#All],[Type]:[Score]],3,FALSE)</f>
        <v>5</v>
      </c>
      <c r="I18390" s="10">
        <v>43900</v>
      </c>
      <c r="J18390">
        <f t="shared" si="575"/>
        <v>3</v>
      </c>
      <c r="K18390">
        <f t="shared" si="576"/>
        <v>1982</v>
      </c>
    </row>
    <row r="18391" spans="1:11">
      <c r="A18391">
        <v>19127</v>
      </c>
      <c r="B18391" t="s">
        <v>785</v>
      </c>
      <c r="C18391" t="s">
        <v>1040</v>
      </c>
      <c r="D18391" s="1">
        <v>44287.42083333333</v>
      </c>
      <c r="E18391" t="str">
        <f>VLOOKUP(B18391,Content[[#All],[Content ID]:[Category]],2,FALSE)</f>
        <v>video</v>
      </c>
      <c r="F18391" t="str">
        <f>VLOOKUP(B18391,Content[[#All],[Content ID]:[Category]],3,FALSE)</f>
        <v xml:space="preserve"> cooking </v>
      </c>
      <c r="G18391" t="str">
        <f>VLOOKUP(C18391,ReactionTypes[[#All],[Type]:[Score]],2,FALSE)</f>
        <v>negative</v>
      </c>
      <c r="H18391">
        <f>VLOOKUP(C18391,ReactionTypes[[#All],[Type]:[Score]],3,FALSE)</f>
        <v>15</v>
      </c>
      <c r="I18391" s="10">
        <v>44200</v>
      </c>
      <c r="J18391">
        <f t="shared" si="575"/>
        <v>1</v>
      </c>
      <c r="K18391">
        <f t="shared" si="576"/>
        <v>2142</v>
      </c>
    </row>
    <row r="18392" spans="1:11">
      <c r="A18392">
        <v>19128</v>
      </c>
      <c r="B18392" t="s">
        <v>785</v>
      </c>
      <c r="C18392" t="s">
        <v>1048</v>
      </c>
      <c r="D18392" s="1">
        <v>44146.979398148149</v>
      </c>
      <c r="E18392" t="str">
        <f>VLOOKUP(B18392,Content[[#All],[Content ID]:[Category]],2,FALSE)</f>
        <v>video</v>
      </c>
      <c r="F18392" t="str">
        <f>VLOOKUP(B18392,Content[[#All],[Content ID]:[Category]],3,FALSE)</f>
        <v xml:space="preserve"> cooking </v>
      </c>
      <c r="G18392" t="str">
        <f>VLOOKUP(C18392,ReactionTypes[[#All],[Type]:[Score]],2,FALSE)</f>
        <v>positive</v>
      </c>
      <c r="H18392">
        <f>VLOOKUP(C18392,ReactionTypes[[#All],[Type]:[Score]],3,FALSE)</f>
        <v>45</v>
      </c>
      <c r="I18392" s="10">
        <v>44146</v>
      </c>
      <c r="J18392">
        <f t="shared" si="575"/>
        <v>11</v>
      </c>
      <c r="K18392">
        <f t="shared" si="576"/>
        <v>2055</v>
      </c>
    </row>
    <row r="18393" spans="1:11">
      <c r="A18393">
        <v>19129</v>
      </c>
      <c r="B18393" t="s">
        <v>785</v>
      </c>
      <c r="C18393" t="s">
        <v>1051</v>
      </c>
      <c r="D18393" s="1">
        <v>44345.401863425926</v>
      </c>
      <c r="E18393" t="str">
        <f>VLOOKUP(B18393,Content[[#All],[Content ID]:[Category]],2,FALSE)</f>
        <v>video</v>
      </c>
      <c r="F18393" t="str">
        <f>VLOOKUP(B18393,Content[[#All],[Content ID]:[Category]],3,FALSE)</f>
        <v xml:space="preserve"> cooking </v>
      </c>
      <c r="G18393" t="str">
        <f>VLOOKUP(C18393,ReactionTypes[[#All],[Type]:[Score]],2,FALSE)</f>
        <v>positive</v>
      </c>
      <c r="H18393">
        <f>VLOOKUP(C18393,ReactionTypes[[#All],[Type]:[Score]],3,FALSE)</f>
        <v>60</v>
      </c>
      <c r="I18393" s="10">
        <v>44345</v>
      </c>
      <c r="J18393">
        <f t="shared" si="575"/>
        <v>5</v>
      </c>
      <c r="K18393">
        <f t="shared" si="576"/>
        <v>2110</v>
      </c>
    </row>
    <row r="18394" spans="1:11">
      <c r="A18394">
        <v>19130</v>
      </c>
      <c r="B18394" t="s">
        <v>785</v>
      </c>
      <c r="C18394" t="s">
        <v>1045</v>
      </c>
      <c r="D18394" s="1">
        <v>44226.048750000002</v>
      </c>
      <c r="E18394" t="str">
        <f>VLOOKUP(B18394,Content[[#All],[Content ID]:[Category]],2,FALSE)</f>
        <v>video</v>
      </c>
      <c r="F18394" t="str">
        <f>VLOOKUP(B18394,Content[[#All],[Content ID]:[Category]],3,FALSE)</f>
        <v xml:space="preserve"> cooking </v>
      </c>
      <c r="G18394" t="str">
        <f>VLOOKUP(C18394,ReactionTypes[[#All],[Type]:[Score]],2,FALSE)</f>
        <v>positive</v>
      </c>
      <c r="H18394">
        <f>VLOOKUP(C18394,ReactionTypes[[#All],[Type]:[Score]],3,FALSE)</f>
        <v>65</v>
      </c>
      <c r="I18394" s="10">
        <v>44226</v>
      </c>
      <c r="J18394">
        <f t="shared" si="575"/>
        <v>1</v>
      </c>
      <c r="K18394">
        <f t="shared" si="576"/>
        <v>2142</v>
      </c>
    </row>
    <row r="18395" spans="1:11">
      <c r="A18395">
        <v>19131</v>
      </c>
      <c r="B18395" t="s">
        <v>785</v>
      </c>
      <c r="C18395" t="s">
        <v>1040</v>
      </c>
      <c r="D18395" s="1">
        <v>44358.989942129629</v>
      </c>
      <c r="E18395" t="str">
        <f>VLOOKUP(B18395,Content[[#All],[Content ID]:[Category]],2,FALSE)</f>
        <v>video</v>
      </c>
      <c r="F18395" t="str">
        <f>VLOOKUP(B18395,Content[[#All],[Content ID]:[Category]],3,FALSE)</f>
        <v xml:space="preserve"> cooking </v>
      </c>
      <c r="G18395" t="str">
        <f>VLOOKUP(C18395,ReactionTypes[[#All],[Type]:[Score]],2,FALSE)</f>
        <v>negative</v>
      </c>
      <c r="H18395">
        <f>VLOOKUP(C18395,ReactionTypes[[#All],[Type]:[Score]],3,FALSE)</f>
        <v>15</v>
      </c>
      <c r="I18395" s="10">
        <v>44506</v>
      </c>
      <c r="J18395">
        <f t="shared" si="575"/>
        <v>11</v>
      </c>
      <c r="K18395">
        <f t="shared" si="576"/>
        <v>2055</v>
      </c>
    </row>
    <row r="18396" spans="1:11">
      <c r="A18396">
        <v>19132</v>
      </c>
      <c r="B18396" t="s">
        <v>785</v>
      </c>
      <c r="C18396" t="s">
        <v>1046</v>
      </c>
      <c r="D18396" s="1">
        <v>44240.692986111113</v>
      </c>
      <c r="E18396" t="str">
        <f>VLOOKUP(B18396,Content[[#All],[Content ID]:[Category]],2,FALSE)</f>
        <v>video</v>
      </c>
      <c r="F18396" t="str">
        <f>VLOOKUP(B18396,Content[[#All],[Content ID]:[Category]],3,FALSE)</f>
        <v xml:space="preserve"> cooking </v>
      </c>
      <c r="G18396" t="str">
        <f>VLOOKUP(C18396,ReactionTypes[[#All],[Type]:[Score]],2,FALSE)</f>
        <v>neutral</v>
      </c>
      <c r="H18396">
        <f>VLOOKUP(C18396,ReactionTypes[[#All],[Type]:[Score]],3,FALSE)</f>
        <v>20</v>
      </c>
      <c r="I18396" s="10">
        <v>44240</v>
      </c>
      <c r="J18396">
        <f t="shared" si="575"/>
        <v>2</v>
      </c>
      <c r="K18396">
        <f t="shared" si="576"/>
        <v>1890</v>
      </c>
    </row>
    <row r="18397" spans="1:11">
      <c r="A18397">
        <v>19133</v>
      </c>
      <c r="B18397" t="s">
        <v>785</v>
      </c>
      <c r="C18397" t="s">
        <v>1049</v>
      </c>
      <c r="D18397" s="1">
        <v>44116.484143518515</v>
      </c>
      <c r="E18397" t="str">
        <f>VLOOKUP(B18397,Content[[#All],[Content ID]:[Category]],2,FALSE)</f>
        <v>video</v>
      </c>
      <c r="F18397" t="str">
        <f>VLOOKUP(B18397,Content[[#All],[Content ID]:[Category]],3,FALSE)</f>
        <v xml:space="preserve"> cooking </v>
      </c>
      <c r="G18397" t="str">
        <f>VLOOKUP(C18397,ReactionTypes[[#All],[Type]:[Score]],2,FALSE)</f>
        <v>negative</v>
      </c>
      <c r="H18397">
        <f>VLOOKUP(C18397,ReactionTypes[[#All],[Type]:[Score]],3,FALSE)</f>
        <v>12</v>
      </c>
      <c r="I18397" s="10">
        <v>44175</v>
      </c>
      <c r="J18397">
        <f t="shared" si="575"/>
        <v>12</v>
      </c>
      <c r="K18397">
        <f t="shared" si="576"/>
        <v>2099</v>
      </c>
    </row>
    <row r="18398" spans="1:11">
      <c r="A18398">
        <v>19134</v>
      </c>
      <c r="B18398" t="s">
        <v>785</v>
      </c>
      <c r="C18398" t="s">
        <v>1041</v>
      </c>
      <c r="D18398" s="1">
        <v>44214.929907407408</v>
      </c>
      <c r="E18398" t="str">
        <f>VLOOKUP(B18398,Content[[#All],[Content ID]:[Category]],2,FALSE)</f>
        <v>video</v>
      </c>
      <c r="F18398" t="str">
        <f>VLOOKUP(B18398,Content[[#All],[Content ID]:[Category]],3,FALSE)</f>
        <v xml:space="preserve"> cooking </v>
      </c>
      <c r="G18398" t="str">
        <f>VLOOKUP(C18398,ReactionTypes[[#All],[Type]:[Score]],2,FALSE)</f>
        <v>positive</v>
      </c>
      <c r="H18398">
        <f>VLOOKUP(C18398,ReactionTypes[[#All],[Type]:[Score]],3,FALSE)</f>
        <v>30</v>
      </c>
      <c r="I18398" s="10">
        <v>44214</v>
      </c>
      <c r="J18398">
        <f t="shared" si="575"/>
        <v>1</v>
      </c>
      <c r="K18398">
        <f t="shared" si="576"/>
        <v>2142</v>
      </c>
    </row>
    <row r="18399" spans="1:11">
      <c r="A18399">
        <v>19135</v>
      </c>
      <c r="B18399" t="s">
        <v>785</v>
      </c>
      <c r="C18399" t="s">
        <v>1050</v>
      </c>
      <c r="D18399" s="1">
        <v>44336.3828587963</v>
      </c>
      <c r="E18399" t="str">
        <f>VLOOKUP(B18399,Content[[#All],[Content ID]:[Category]],2,FALSE)</f>
        <v>video</v>
      </c>
      <c r="F18399" t="str">
        <f>VLOOKUP(B18399,Content[[#All],[Content ID]:[Category]],3,FALSE)</f>
        <v xml:space="preserve"> cooking </v>
      </c>
      <c r="G18399" t="str">
        <f>VLOOKUP(C18399,ReactionTypes[[#All],[Type]:[Score]],2,FALSE)</f>
        <v>positive</v>
      </c>
      <c r="H18399">
        <f>VLOOKUP(C18399,ReactionTypes[[#All],[Type]:[Score]],3,FALSE)</f>
        <v>50</v>
      </c>
      <c r="I18399" s="10">
        <v>44336</v>
      </c>
      <c r="J18399">
        <f t="shared" si="575"/>
        <v>5</v>
      </c>
      <c r="K18399">
        <f t="shared" si="576"/>
        <v>2110</v>
      </c>
    </row>
    <row r="18400" spans="1:11">
      <c r="A18400">
        <v>19136</v>
      </c>
      <c r="B18400" t="s">
        <v>785</v>
      </c>
      <c r="C18400" t="s">
        <v>1048</v>
      </c>
      <c r="D18400" s="1">
        <v>44210.448206018518</v>
      </c>
      <c r="E18400" t="str">
        <f>VLOOKUP(B18400,Content[[#All],[Content ID]:[Category]],2,FALSE)</f>
        <v>video</v>
      </c>
      <c r="F18400" t="str">
        <f>VLOOKUP(B18400,Content[[#All],[Content ID]:[Category]],3,FALSE)</f>
        <v xml:space="preserve"> cooking </v>
      </c>
      <c r="G18400" t="str">
        <f>VLOOKUP(C18400,ReactionTypes[[#All],[Type]:[Score]],2,FALSE)</f>
        <v>positive</v>
      </c>
      <c r="H18400">
        <f>VLOOKUP(C18400,ReactionTypes[[#All],[Type]:[Score]],3,FALSE)</f>
        <v>45</v>
      </c>
      <c r="I18400" s="10">
        <v>44210</v>
      </c>
      <c r="J18400">
        <f t="shared" si="575"/>
        <v>1</v>
      </c>
      <c r="K18400">
        <f t="shared" si="576"/>
        <v>2142</v>
      </c>
    </row>
    <row r="18401" spans="1:11">
      <c r="A18401">
        <v>19137</v>
      </c>
      <c r="B18401" t="s">
        <v>785</v>
      </c>
      <c r="C18401" t="s">
        <v>1049</v>
      </c>
      <c r="D18401" s="1">
        <v>44272.048506944448</v>
      </c>
      <c r="E18401" t="str">
        <f>VLOOKUP(B18401,Content[[#All],[Content ID]:[Category]],2,FALSE)</f>
        <v>video</v>
      </c>
      <c r="F18401" t="str">
        <f>VLOOKUP(B18401,Content[[#All],[Content ID]:[Category]],3,FALSE)</f>
        <v xml:space="preserve"> cooking </v>
      </c>
      <c r="G18401" t="str">
        <f>VLOOKUP(C18401,ReactionTypes[[#All],[Type]:[Score]],2,FALSE)</f>
        <v>negative</v>
      </c>
      <c r="H18401">
        <f>VLOOKUP(C18401,ReactionTypes[[#All],[Type]:[Score]],3,FALSE)</f>
        <v>12</v>
      </c>
      <c r="I18401" s="10">
        <v>44272</v>
      </c>
      <c r="J18401">
        <f t="shared" si="575"/>
        <v>3</v>
      </c>
      <c r="K18401">
        <f t="shared" si="576"/>
        <v>1982</v>
      </c>
    </row>
    <row r="18402" spans="1:11">
      <c r="A18402">
        <v>19138</v>
      </c>
      <c r="B18402" t="s">
        <v>785</v>
      </c>
      <c r="C18402" t="s">
        <v>1047</v>
      </c>
      <c r="D18402" s="1">
        <v>44020.188530092593</v>
      </c>
      <c r="E18402" t="str">
        <f>VLOOKUP(B18402,Content[[#All],[Content ID]:[Category]],2,FALSE)</f>
        <v>video</v>
      </c>
      <c r="F18402" t="str">
        <f>VLOOKUP(B18402,Content[[#All],[Content ID]:[Category]],3,FALSE)</f>
        <v xml:space="preserve"> cooking </v>
      </c>
      <c r="G18402" t="str">
        <f>VLOOKUP(C18402,ReactionTypes[[#All],[Type]:[Score]],2,FALSE)</f>
        <v>positive</v>
      </c>
      <c r="H18402">
        <f>VLOOKUP(C18402,ReactionTypes[[#All],[Type]:[Score]],3,FALSE)</f>
        <v>75</v>
      </c>
      <c r="I18402" s="10">
        <v>44050</v>
      </c>
      <c r="J18402">
        <f t="shared" si="575"/>
        <v>8</v>
      </c>
      <c r="K18402">
        <f t="shared" si="576"/>
        <v>2055</v>
      </c>
    </row>
    <row r="18403" spans="1:11">
      <c r="A18403">
        <v>19139</v>
      </c>
      <c r="B18403" t="s">
        <v>785</v>
      </c>
      <c r="C18403" t="s">
        <v>1052</v>
      </c>
      <c r="D18403" s="1">
        <v>44012.985937500001</v>
      </c>
      <c r="E18403" t="str">
        <f>VLOOKUP(B18403,Content[[#All],[Content ID]:[Category]],2,FALSE)</f>
        <v>video</v>
      </c>
      <c r="F18403" t="str">
        <f>VLOOKUP(B18403,Content[[#All],[Content ID]:[Category]],3,FALSE)</f>
        <v xml:space="preserve"> cooking </v>
      </c>
      <c r="G18403" t="str">
        <f>VLOOKUP(C18403,ReactionTypes[[#All],[Type]:[Score]],2,FALSE)</f>
        <v>positive</v>
      </c>
      <c r="H18403">
        <f>VLOOKUP(C18403,ReactionTypes[[#All],[Type]:[Score]],3,FALSE)</f>
        <v>70</v>
      </c>
      <c r="I18403" s="10">
        <v>44012</v>
      </c>
      <c r="J18403">
        <f t="shared" si="575"/>
        <v>6</v>
      </c>
      <c r="K18403">
        <f t="shared" si="576"/>
        <v>2068</v>
      </c>
    </row>
    <row r="18404" spans="1:11">
      <c r="A18404">
        <v>19140</v>
      </c>
      <c r="B18404" t="s">
        <v>785</v>
      </c>
      <c r="C18404" t="s">
        <v>1044</v>
      </c>
      <c r="D18404" s="1">
        <v>44119.505914351852</v>
      </c>
      <c r="E18404" t="str">
        <f>VLOOKUP(B18404,Content[[#All],[Content ID]:[Category]],2,FALSE)</f>
        <v>video</v>
      </c>
      <c r="F18404" t="str">
        <f>VLOOKUP(B18404,Content[[#All],[Content ID]:[Category]],3,FALSE)</f>
        <v xml:space="preserve"> cooking </v>
      </c>
      <c r="G18404" t="str">
        <f>VLOOKUP(C18404,ReactionTypes[[#All],[Type]:[Score]],2,FALSE)</f>
        <v>negative</v>
      </c>
      <c r="H18404">
        <f>VLOOKUP(C18404,ReactionTypes[[#All],[Type]:[Score]],3,FALSE)</f>
        <v>5</v>
      </c>
      <c r="I18404" s="10">
        <v>44119</v>
      </c>
      <c r="J18404">
        <f t="shared" si="575"/>
        <v>10</v>
      </c>
      <c r="K18404">
        <f t="shared" si="576"/>
        <v>2087</v>
      </c>
    </row>
    <row r="18405" spans="1:11">
      <c r="A18405">
        <v>19141</v>
      </c>
      <c r="B18405" t="s">
        <v>785</v>
      </c>
      <c r="C18405" t="s">
        <v>1040</v>
      </c>
      <c r="D18405" s="1">
        <v>44187.531087962961</v>
      </c>
      <c r="E18405" t="str">
        <f>VLOOKUP(B18405,Content[[#All],[Content ID]:[Category]],2,FALSE)</f>
        <v>video</v>
      </c>
      <c r="F18405" t="str">
        <f>VLOOKUP(B18405,Content[[#All],[Content ID]:[Category]],3,FALSE)</f>
        <v xml:space="preserve"> cooking </v>
      </c>
      <c r="G18405" t="str">
        <f>VLOOKUP(C18405,ReactionTypes[[#All],[Type]:[Score]],2,FALSE)</f>
        <v>negative</v>
      </c>
      <c r="H18405">
        <f>VLOOKUP(C18405,ReactionTypes[[#All],[Type]:[Score]],3,FALSE)</f>
        <v>15</v>
      </c>
      <c r="I18405" s="10">
        <v>44187</v>
      </c>
      <c r="J18405">
        <f t="shared" si="575"/>
        <v>12</v>
      </c>
      <c r="K18405">
        <f t="shared" si="576"/>
        <v>2099</v>
      </c>
    </row>
    <row r="18406" spans="1:11">
      <c r="A18406">
        <v>19142</v>
      </c>
      <c r="B18406" t="s">
        <v>785</v>
      </c>
      <c r="C18406" t="s">
        <v>1051</v>
      </c>
      <c r="D18406" s="1">
        <v>44345.500868055555</v>
      </c>
      <c r="E18406" t="str">
        <f>VLOOKUP(B18406,Content[[#All],[Content ID]:[Category]],2,FALSE)</f>
        <v>video</v>
      </c>
      <c r="F18406" t="str">
        <f>VLOOKUP(B18406,Content[[#All],[Content ID]:[Category]],3,FALSE)</f>
        <v xml:space="preserve"> cooking </v>
      </c>
      <c r="G18406" t="str">
        <f>VLOOKUP(C18406,ReactionTypes[[#All],[Type]:[Score]],2,FALSE)</f>
        <v>positive</v>
      </c>
      <c r="H18406">
        <f>VLOOKUP(C18406,ReactionTypes[[#All],[Type]:[Score]],3,FALSE)</f>
        <v>60</v>
      </c>
      <c r="I18406" s="10">
        <v>44345</v>
      </c>
      <c r="J18406">
        <f t="shared" si="575"/>
        <v>5</v>
      </c>
      <c r="K18406">
        <f t="shared" si="576"/>
        <v>2110</v>
      </c>
    </row>
    <row r="18407" spans="1:11">
      <c r="A18407">
        <v>19143</v>
      </c>
      <c r="B18407" t="s">
        <v>785</v>
      </c>
      <c r="C18407" t="s">
        <v>1052</v>
      </c>
      <c r="D18407" s="1">
        <v>44256.497291666667</v>
      </c>
      <c r="E18407" t="str">
        <f>VLOOKUP(B18407,Content[[#All],[Content ID]:[Category]],2,FALSE)</f>
        <v>video</v>
      </c>
      <c r="F18407" t="str">
        <f>VLOOKUP(B18407,Content[[#All],[Content ID]:[Category]],3,FALSE)</f>
        <v xml:space="preserve"> cooking </v>
      </c>
      <c r="G18407" t="str">
        <f>VLOOKUP(C18407,ReactionTypes[[#All],[Type]:[Score]],2,FALSE)</f>
        <v>positive</v>
      </c>
      <c r="H18407">
        <f>VLOOKUP(C18407,ReactionTypes[[#All],[Type]:[Score]],3,FALSE)</f>
        <v>70</v>
      </c>
      <c r="I18407" s="10">
        <v>44199</v>
      </c>
      <c r="J18407">
        <f t="shared" si="575"/>
        <v>1</v>
      </c>
      <c r="K18407">
        <f t="shared" si="576"/>
        <v>2142</v>
      </c>
    </row>
    <row r="18408" spans="1:11">
      <c r="A18408">
        <v>19145</v>
      </c>
      <c r="B18408" t="s">
        <v>786</v>
      </c>
      <c r="C18408" t="s">
        <v>1051</v>
      </c>
      <c r="D18408" s="1">
        <v>44092.040358796294</v>
      </c>
      <c r="E18408" t="str">
        <f>VLOOKUP(B18408,Content[[#All],[Content ID]:[Category]],2,FALSE)</f>
        <v>photo</v>
      </c>
      <c r="F18408" t="str">
        <f>VLOOKUP(B18408,Content[[#All],[Content ID]:[Category]],3,FALSE)</f>
        <v>food</v>
      </c>
      <c r="G18408" t="str">
        <f>VLOOKUP(C18408,ReactionTypes[[#All],[Type]:[Score]],2,FALSE)</f>
        <v>positive</v>
      </c>
      <c r="H18408">
        <f>VLOOKUP(C18408,ReactionTypes[[#All],[Type]:[Score]],3,FALSE)</f>
        <v>60</v>
      </c>
      <c r="I18408" s="10">
        <v>44092</v>
      </c>
      <c r="J18408">
        <f t="shared" si="575"/>
        <v>9</v>
      </c>
      <c r="K18408">
        <f t="shared" si="576"/>
        <v>1991</v>
      </c>
    </row>
    <row r="18409" spans="1:11">
      <c r="A18409">
        <v>19146</v>
      </c>
      <c r="B18409" t="s">
        <v>786</v>
      </c>
      <c r="C18409" t="s">
        <v>1050</v>
      </c>
      <c r="D18409" s="1">
        <v>44254.840196759258</v>
      </c>
      <c r="E18409" t="str">
        <f>VLOOKUP(B18409,Content[[#All],[Content ID]:[Category]],2,FALSE)</f>
        <v>photo</v>
      </c>
      <c r="F18409" t="str">
        <f>VLOOKUP(B18409,Content[[#All],[Content ID]:[Category]],3,FALSE)</f>
        <v>food</v>
      </c>
      <c r="G18409" t="str">
        <f>VLOOKUP(C18409,ReactionTypes[[#All],[Type]:[Score]],2,FALSE)</f>
        <v>positive</v>
      </c>
      <c r="H18409">
        <f>VLOOKUP(C18409,ReactionTypes[[#All],[Type]:[Score]],3,FALSE)</f>
        <v>50</v>
      </c>
      <c r="I18409" s="10">
        <v>44254</v>
      </c>
      <c r="J18409">
        <f t="shared" si="575"/>
        <v>2</v>
      </c>
      <c r="K18409">
        <f t="shared" si="576"/>
        <v>1890</v>
      </c>
    </row>
    <row r="18410" spans="1:11">
      <c r="A18410">
        <v>19147</v>
      </c>
      <c r="B18410" t="s">
        <v>786</v>
      </c>
      <c r="C18410" t="s">
        <v>1053</v>
      </c>
      <c r="D18410" s="1">
        <v>44298.479525462964</v>
      </c>
      <c r="E18410" t="str">
        <f>VLOOKUP(B18410,Content[[#All],[Content ID]:[Category]],2,FALSE)</f>
        <v>photo</v>
      </c>
      <c r="F18410" t="str">
        <f>VLOOKUP(B18410,Content[[#All],[Content ID]:[Category]],3,FALSE)</f>
        <v>food</v>
      </c>
      <c r="G18410" t="str">
        <f>VLOOKUP(C18410,ReactionTypes[[#All],[Type]:[Score]],2,FALSE)</f>
        <v>positive</v>
      </c>
      <c r="H18410">
        <f>VLOOKUP(C18410,ReactionTypes[[#All],[Type]:[Score]],3,FALSE)</f>
        <v>72</v>
      </c>
      <c r="I18410" s="10">
        <v>44534</v>
      </c>
      <c r="J18410">
        <f t="shared" si="575"/>
        <v>12</v>
      </c>
      <c r="K18410">
        <f t="shared" si="576"/>
        <v>2099</v>
      </c>
    </row>
    <row r="18411" spans="1:11">
      <c r="A18411">
        <v>19148</v>
      </c>
      <c r="B18411" t="s">
        <v>786</v>
      </c>
      <c r="C18411" t="s">
        <v>1052</v>
      </c>
      <c r="D18411" s="1">
        <v>44266.804780092592</v>
      </c>
      <c r="E18411" t="str">
        <f>VLOOKUP(B18411,Content[[#All],[Content ID]:[Category]],2,FALSE)</f>
        <v>photo</v>
      </c>
      <c r="F18411" t="str">
        <f>VLOOKUP(B18411,Content[[#All],[Content ID]:[Category]],3,FALSE)</f>
        <v>food</v>
      </c>
      <c r="G18411" t="str">
        <f>VLOOKUP(C18411,ReactionTypes[[#All],[Type]:[Score]],2,FALSE)</f>
        <v>positive</v>
      </c>
      <c r="H18411">
        <f>VLOOKUP(C18411,ReactionTypes[[#All],[Type]:[Score]],3,FALSE)</f>
        <v>70</v>
      </c>
      <c r="I18411" s="10">
        <v>44503</v>
      </c>
      <c r="J18411">
        <f t="shared" si="575"/>
        <v>11</v>
      </c>
      <c r="K18411">
        <f t="shared" si="576"/>
        <v>2055</v>
      </c>
    </row>
    <row r="18412" spans="1:11">
      <c r="A18412">
        <v>19149</v>
      </c>
      <c r="B18412" t="s">
        <v>786</v>
      </c>
      <c r="C18412" t="s">
        <v>1040</v>
      </c>
      <c r="D18412" s="1">
        <v>44346.19425925926</v>
      </c>
      <c r="E18412" t="str">
        <f>VLOOKUP(B18412,Content[[#All],[Content ID]:[Category]],2,FALSE)</f>
        <v>photo</v>
      </c>
      <c r="F18412" t="str">
        <f>VLOOKUP(B18412,Content[[#All],[Content ID]:[Category]],3,FALSE)</f>
        <v>food</v>
      </c>
      <c r="G18412" t="str">
        <f>VLOOKUP(C18412,ReactionTypes[[#All],[Type]:[Score]],2,FALSE)</f>
        <v>negative</v>
      </c>
      <c r="H18412">
        <f>VLOOKUP(C18412,ReactionTypes[[#All],[Type]:[Score]],3,FALSE)</f>
        <v>15</v>
      </c>
      <c r="I18412" s="10">
        <v>44346</v>
      </c>
      <c r="J18412">
        <f t="shared" si="575"/>
        <v>5</v>
      </c>
      <c r="K18412">
        <f t="shared" si="576"/>
        <v>2110</v>
      </c>
    </row>
    <row r="18413" spans="1:11">
      <c r="A18413">
        <v>19150</v>
      </c>
      <c r="B18413" t="s">
        <v>786</v>
      </c>
      <c r="C18413" t="s">
        <v>1042</v>
      </c>
      <c r="D18413" s="1">
        <v>44302.925902777781</v>
      </c>
      <c r="E18413" t="str">
        <f>VLOOKUP(B18413,Content[[#All],[Content ID]:[Category]],2,FALSE)</f>
        <v>photo</v>
      </c>
      <c r="F18413" t="str">
        <f>VLOOKUP(B18413,Content[[#All],[Content ID]:[Category]],3,FALSE)</f>
        <v>food</v>
      </c>
      <c r="G18413" t="str">
        <f>VLOOKUP(C18413,ReactionTypes[[#All],[Type]:[Score]],2,FALSE)</f>
        <v>neutral</v>
      </c>
      <c r="H18413">
        <f>VLOOKUP(C18413,ReactionTypes[[#All],[Type]:[Score]],3,FALSE)</f>
        <v>35</v>
      </c>
      <c r="I18413" s="10">
        <v>44302</v>
      </c>
      <c r="J18413">
        <f t="shared" si="575"/>
        <v>4</v>
      </c>
      <c r="K18413">
        <f t="shared" si="576"/>
        <v>1978</v>
      </c>
    </row>
    <row r="18414" spans="1:11">
      <c r="A18414">
        <v>19151</v>
      </c>
      <c r="B18414" t="s">
        <v>786</v>
      </c>
      <c r="C18414" t="s">
        <v>1041</v>
      </c>
      <c r="D18414" s="1">
        <v>44345.30804398148</v>
      </c>
      <c r="E18414" t="str">
        <f>VLOOKUP(B18414,Content[[#All],[Content ID]:[Category]],2,FALSE)</f>
        <v>photo</v>
      </c>
      <c r="F18414" t="str">
        <f>VLOOKUP(B18414,Content[[#All],[Content ID]:[Category]],3,FALSE)</f>
        <v>food</v>
      </c>
      <c r="G18414" t="str">
        <f>VLOOKUP(C18414,ReactionTypes[[#All],[Type]:[Score]],2,FALSE)</f>
        <v>positive</v>
      </c>
      <c r="H18414">
        <f>VLOOKUP(C18414,ReactionTypes[[#All],[Type]:[Score]],3,FALSE)</f>
        <v>30</v>
      </c>
      <c r="I18414" s="10">
        <v>44345</v>
      </c>
      <c r="J18414">
        <f t="shared" si="575"/>
        <v>5</v>
      </c>
      <c r="K18414">
        <f t="shared" si="576"/>
        <v>2110</v>
      </c>
    </row>
    <row r="18415" spans="1:11">
      <c r="A18415">
        <v>19152</v>
      </c>
      <c r="B18415" t="s">
        <v>786</v>
      </c>
      <c r="C18415" t="s">
        <v>1040</v>
      </c>
      <c r="D18415" s="1">
        <v>44162.520532407405</v>
      </c>
      <c r="E18415" t="str">
        <f>VLOOKUP(B18415,Content[[#All],[Content ID]:[Category]],2,FALSE)</f>
        <v>photo</v>
      </c>
      <c r="F18415" t="str">
        <f>VLOOKUP(B18415,Content[[#All],[Content ID]:[Category]],3,FALSE)</f>
        <v>food</v>
      </c>
      <c r="G18415" t="str">
        <f>VLOOKUP(C18415,ReactionTypes[[#All],[Type]:[Score]],2,FALSE)</f>
        <v>negative</v>
      </c>
      <c r="H18415">
        <f>VLOOKUP(C18415,ReactionTypes[[#All],[Type]:[Score]],3,FALSE)</f>
        <v>15</v>
      </c>
      <c r="I18415" s="10">
        <v>44162</v>
      </c>
      <c r="J18415">
        <f t="shared" si="575"/>
        <v>11</v>
      </c>
      <c r="K18415">
        <f t="shared" si="576"/>
        <v>2055</v>
      </c>
    </row>
    <row r="18416" spans="1:11">
      <c r="A18416">
        <v>19153</v>
      </c>
      <c r="B18416" t="s">
        <v>786</v>
      </c>
      <c r="C18416" t="s">
        <v>1038</v>
      </c>
      <c r="D18416" s="1">
        <v>44027.440787037034</v>
      </c>
      <c r="E18416" t="str">
        <f>VLOOKUP(B18416,Content[[#All],[Content ID]:[Category]],2,FALSE)</f>
        <v>photo</v>
      </c>
      <c r="F18416" t="str">
        <f>VLOOKUP(B18416,Content[[#All],[Content ID]:[Category]],3,FALSE)</f>
        <v>food</v>
      </c>
      <c r="G18416" t="str">
        <f>VLOOKUP(C18416,ReactionTypes[[#All],[Type]:[Score]],2,FALSE)</f>
        <v>negative</v>
      </c>
      <c r="H18416">
        <f>VLOOKUP(C18416,ReactionTypes[[#All],[Type]:[Score]],3,FALSE)</f>
        <v>0</v>
      </c>
      <c r="I18416" s="10">
        <v>44027</v>
      </c>
      <c r="J18416">
        <f t="shared" si="575"/>
        <v>7</v>
      </c>
      <c r="K18416">
        <f t="shared" si="576"/>
        <v>2116</v>
      </c>
    </row>
    <row r="18417" spans="1:11">
      <c r="A18417">
        <v>19154</v>
      </c>
      <c r="B18417" t="s">
        <v>786</v>
      </c>
      <c r="C18417" t="s">
        <v>1050</v>
      </c>
      <c r="D18417" s="1">
        <v>44143.303414351853</v>
      </c>
      <c r="E18417" t="str">
        <f>VLOOKUP(B18417,Content[[#All],[Content ID]:[Category]],2,FALSE)</f>
        <v>photo</v>
      </c>
      <c r="F18417" t="str">
        <f>VLOOKUP(B18417,Content[[#All],[Content ID]:[Category]],3,FALSE)</f>
        <v>food</v>
      </c>
      <c r="G18417" t="str">
        <f>VLOOKUP(C18417,ReactionTypes[[#All],[Type]:[Score]],2,FALSE)</f>
        <v>positive</v>
      </c>
      <c r="H18417">
        <f>VLOOKUP(C18417,ReactionTypes[[#All],[Type]:[Score]],3,FALSE)</f>
        <v>50</v>
      </c>
      <c r="I18417" s="10">
        <v>44054</v>
      </c>
      <c r="J18417">
        <f t="shared" si="575"/>
        <v>8</v>
      </c>
      <c r="K18417">
        <f t="shared" si="576"/>
        <v>2055</v>
      </c>
    </row>
    <row r="18418" spans="1:11">
      <c r="A18418">
        <v>19155</v>
      </c>
      <c r="B18418" t="s">
        <v>786</v>
      </c>
      <c r="C18418" t="s">
        <v>1053</v>
      </c>
      <c r="D18418" s="1">
        <v>44346.912256944444</v>
      </c>
      <c r="E18418" t="str">
        <f>VLOOKUP(B18418,Content[[#All],[Content ID]:[Category]],2,FALSE)</f>
        <v>photo</v>
      </c>
      <c r="F18418" t="str">
        <f>VLOOKUP(B18418,Content[[#All],[Content ID]:[Category]],3,FALSE)</f>
        <v>food</v>
      </c>
      <c r="G18418" t="str">
        <f>VLOOKUP(C18418,ReactionTypes[[#All],[Type]:[Score]],2,FALSE)</f>
        <v>positive</v>
      </c>
      <c r="H18418">
        <f>VLOOKUP(C18418,ReactionTypes[[#All],[Type]:[Score]],3,FALSE)</f>
        <v>72</v>
      </c>
      <c r="I18418" s="10">
        <v>44346</v>
      </c>
      <c r="J18418">
        <f t="shared" si="575"/>
        <v>5</v>
      </c>
      <c r="K18418">
        <f t="shared" si="576"/>
        <v>2110</v>
      </c>
    </row>
    <row r="18419" spans="1:11">
      <c r="A18419">
        <v>19156</v>
      </c>
      <c r="B18419" t="s">
        <v>786</v>
      </c>
      <c r="C18419" t="s">
        <v>1046</v>
      </c>
      <c r="D18419" s="1">
        <v>44147.772349537037</v>
      </c>
      <c r="E18419" t="str">
        <f>VLOOKUP(B18419,Content[[#All],[Content ID]:[Category]],2,FALSE)</f>
        <v>photo</v>
      </c>
      <c r="F18419" t="str">
        <f>VLOOKUP(B18419,Content[[#All],[Content ID]:[Category]],3,FALSE)</f>
        <v>food</v>
      </c>
      <c r="G18419" t="str">
        <f>VLOOKUP(C18419,ReactionTypes[[#All],[Type]:[Score]],2,FALSE)</f>
        <v>neutral</v>
      </c>
      <c r="H18419">
        <f>VLOOKUP(C18419,ReactionTypes[[#All],[Type]:[Score]],3,FALSE)</f>
        <v>20</v>
      </c>
      <c r="I18419" s="10">
        <v>44176</v>
      </c>
      <c r="J18419">
        <f t="shared" si="575"/>
        <v>12</v>
      </c>
      <c r="K18419">
        <f t="shared" si="576"/>
        <v>2099</v>
      </c>
    </row>
    <row r="18420" spans="1:11">
      <c r="A18420">
        <v>19157</v>
      </c>
      <c r="B18420" t="s">
        <v>786</v>
      </c>
      <c r="C18420" t="s">
        <v>1045</v>
      </c>
      <c r="D18420" s="1">
        <v>44046.44636574074</v>
      </c>
      <c r="E18420" t="str">
        <f>VLOOKUP(B18420,Content[[#All],[Content ID]:[Category]],2,FALSE)</f>
        <v>photo</v>
      </c>
      <c r="F18420" t="str">
        <f>VLOOKUP(B18420,Content[[#All],[Content ID]:[Category]],3,FALSE)</f>
        <v>food</v>
      </c>
      <c r="G18420" t="str">
        <f>VLOOKUP(C18420,ReactionTypes[[#All],[Type]:[Score]],2,FALSE)</f>
        <v>positive</v>
      </c>
      <c r="H18420">
        <f>VLOOKUP(C18420,ReactionTypes[[#All],[Type]:[Score]],3,FALSE)</f>
        <v>65</v>
      </c>
      <c r="I18420" s="10">
        <v>43898</v>
      </c>
      <c r="J18420">
        <f t="shared" si="575"/>
        <v>3</v>
      </c>
      <c r="K18420">
        <f t="shared" si="576"/>
        <v>1982</v>
      </c>
    </row>
    <row r="18421" spans="1:11">
      <c r="A18421">
        <v>19158</v>
      </c>
      <c r="B18421" t="s">
        <v>786</v>
      </c>
      <c r="C18421" t="s">
        <v>1042</v>
      </c>
      <c r="D18421" s="1">
        <v>44258.219907407409</v>
      </c>
      <c r="E18421" t="str">
        <f>VLOOKUP(B18421,Content[[#All],[Content ID]:[Category]],2,FALSE)</f>
        <v>photo</v>
      </c>
      <c r="F18421" t="str">
        <f>VLOOKUP(B18421,Content[[#All],[Content ID]:[Category]],3,FALSE)</f>
        <v>food</v>
      </c>
      <c r="G18421" t="str">
        <f>VLOOKUP(C18421,ReactionTypes[[#All],[Type]:[Score]],2,FALSE)</f>
        <v>neutral</v>
      </c>
      <c r="H18421">
        <f>VLOOKUP(C18421,ReactionTypes[[#All],[Type]:[Score]],3,FALSE)</f>
        <v>35</v>
      </c>
      <c r="I18421" s="10">
        <v>44258</v>
      </c>
      <c r="J18421">
        <f t="shared" si="575"/>
        <v>3</v>
      </c>
      <c r="K18421">
        <f t="shared" si="576"/>
        <v>1982</v>
      </c>
    </row>
    <row r="18422" spans="1:11">
      <c r="A18422">
        <v>19159</v>
      </c>
      <c r="B18422" t="s">
        <v>786</v>
      </c>
      <c r="C18422" t="s">
        <v>1040</v>
      </c>
      <c r="D18422" s="1">
        <v>44363.242083333331</v>
      </c>
      <c r="E18422" t="str">
        <f>VLOOKUP(B18422,Content[[#All],[Content ID]:[Category]],2,FALSE)</f>
        <v>photo</v>
      </c>
      <c r="F18422" t="str">
        <f>VLOOKUP(B18422,Content[[#All],[Content ID]:[Category]],3,FALSE)</f>
        <v>food</v>
      </c>
      <c r="G18422" t="str">
        <f>VLOOKUP(C18422,ReactionTypes[[#All],[Type]:[Score]],2,FALSE)</f>
        <v>negative</v>
      </c>
      <c r="H18422">
        <f>VLOOKUP(C18422,ReactionTypes[[#All],[Type]:[Score]],3,FALSE)</f>
        <v>15</v>
      </c>
      <c r="I18422" s="10">
        <v>44363</v>
      </c>
      <c r="J18422">
        <f t="shared" si="575"/>
        <v>6</v>
      </c>
      <c r="K18422">
        <f t="shared" si="576"/>
        <v>2068</v>
      </c>
    </row>
    <row r="18423" spans="1:11">
      <c r="A18423">
        <v>19160</v>
      </c>
      <c r="B18423" t="s">
        <v>786</v>
      </c>
      <c r="C18423" t="s">
        <v>1050</v>
      </c>
      <c r="D18423" s="1">
        <v>44249.254374999997</v>
      </c>
      <c r="E18423" t="str">
        <f>VLOOKUP(B18423,Content[[#All],[Content ID]:[Category]],2,FALSE)</f>
        <v>photo</v>
      </c>
      <c r="F18423" t="str">
        <f>VLOOKUP(B18423,Content[[#All],[Content ID]:[Category]],3,FALSE)</f>
        <v>food</v>
      </c>
      <c r="G18423" t="str">
        <f>VLOOKUP(C18423,ReactionTypes[[#All],[Type]:[Score]],2,FALSE)</f>
        <v>positive</v>
      </c>
      <c r="H18423">
        <f>VLOOKUP(C18423,ReactionTypes[[#All],[Type]:[Score]],3,FALSE)</f>
        <v>50</v>
      </c>
      <c r="I18423" s="10">
        <v>44249</v>
      </c>
      <c r="J18423">
        <f t="shared" si="575"/>
        <v>2</v>
      </c>
      <c r="K18423">
        <f t="shared" si="576"/>
        <v>1890</v>
      </c>
    </row>
    <row r="18424" spans="1:11">
      <c r="A18424">
        <v>19161</v>
      </c>
      <c r="B18424" t="s">
        <v>786</v>
      </c>
      <c r="C18424" t="s">
        <v>1042</v>
      </c>
      <c r="D18424" s="1">
        <v>44271.904374999998</v>
      </c>
      <c r="E18424" t="str">
        <f>VLOOKUP(B18424,Content[[#All],[Content ID]:[Category]],2,FALSE)</f>
        <v>photo</v>
      </c>
      <c r="F18424" t="str">
        <f>VLOOKUP(B18424,Content[[#All],[Content ID]:[Category]],3,FALSE)</f>
        <v>food</v>
      </c>
      <c r="G18424" t="str">
        <f>VLOOKUP(C18424,ReactionTypes[[#All],[Type]:[Score]],2,FALSE)</f>
        <v>neutral</v>
      </c>
      <c r="H18424">
        <f>VLOOKUP(C18424,ReactionTypes[[#All],[Type]:[Score]],3,FALSE)</f>
        <v>35</v>
      </c>
      <c r="I18424" s="10">
        <v>44271</v>
      </c>
      <c r="J18424">
        <f t="shared" si="575"/>
        <v>3</v>
      </c>
      <c r="K18424">
        <f t="shared" si="576"/>
        <v>1982</v>
      </c>
    </row>
    <row r="18425" spans="1:11">
      <c r="A18425">
        <v>19162</v>
      </c>
      <c r="B18425" t="s">
        <v>786</v>
      </c>
      <c r="C18425" t="s">
        <v>1049</v>
      </c>
      <c r="D18425" s="1">
        <v>44107.184201388889</v>
      </c>
      <c r="E18425" t="str">
        <f>VLOOKUP(B18425,Content[[#All],[Content ID]:[Category]],2,FALSE)</f>
        <v>photo</v>
      </c>
      <c r="F18425" t="str">
        <f>VLOOKUP(B18425,Content[[#All],[Content ID]:[Category]],3,FALSE)</f>
        <v>food</v>
      </c>
      <c r="G18425" t="str">
        <f>VLOOKUP(C18425,ReactionTypes[[#All],[Type]:[Score]],2,FALSE)</f>
        <v>negative</v>
      </c>
      <c r="H18425">
        <f>VLOOKUP(C18425,ReactionTypes[[#All],[Type]:[Score]],3,FALSE)</f>
        <v>12</v>
      </c>
      <c r="I18425" s="10">
        <v>43900</v>
      </c>
      <c r="J18425">
        <f t="shared" si="575"/>
        <v>3</v>
      </c>
      <c r="K18425">
        <f t="shared" si="576"/>
        <v>1982</v>
      </c>
    </row>
    <row r="18426" spans="1:11">
      <c r="A18426">
        <v>19163</v>
      </c>
      <c r="B18426" t="s">
        <v>786</v>
      </c>
      <c r="C18426" t="s">
        <v>1048</v>
      </c>
      <c r="D18426" s="1">
        <v>44084.059155092589</v>
      </c>
      <c r="E18426" t="str">
        <f>VLOOKUP(B18426,Content[[#All],[Content ID]:[Category]],2,FALSE)</f>
        <v>photo</v>
      </c>
      <c r="F18426" t="str">
        <f>VLOOKUP(B18426,Content[[#All],[Content ID]:[Category]],3,FALSE)</f>
        <v>food</v>
      </c>
      <c r="G18426" t="str">
        <f>VLOOKUP(C18426,ReactionTypes[[#All],[Type]:[Score]],2,FALSE)</f>
        <v>positive</v>
      </c>
      <c r="H18426">
        <f>VLOOKUP(C18426,ReactionTypes[[#All],[Type]:[Score]],3,FALSE)</f>
        <v>45</v>
      </c>
      <c r="I18426" s="10">
        <v>44113</v>
      </c>
      <c r="J18426">
        <f t="shared" si="575"/>
        <v>10</v>
      </c>
      <c r="K18426">
        <f t="shared" si="576"/>
        <v>2087</v>
      </c>
    </row>
    <row r="18427" spans="1:11">
      <c r="A18427">
        <v>19164</v>
      </c>
      <c r="B18427" t="s">
        <v>786</v>
      </c>
      <c r="C18427" t="s">
        <v>1053</v>
      </c>
      <c r="D18427" s="1">
        <v>44017.960752314815</v>
      </c>
      <c r="E18427" t="str">
        <f>VLOOKUP(B18427,Content[[#All],[Content ID]:[Category]],2,FALSE)</f>
        <v>photo</v>
      </c>
      <c r="F18427" t="str">
        <f>VLOOKUP(B18427,Content[[#All],[Content ID]:[Category]],3,FALSE)</f>
        <v>food</v>
      </c>
      <c r="G18427" t="str">
        <f>VLOOKUP(C18427,ReactionTypes[[#All],[Type]:[Score]],2,FALSE)</f>
        <v>positive</v>
      </c>
      <c r="H18427">
        <f>VLOOKUP(C18427,ReactionTypes[[#All],[Type]:[Score]],3,FALSE)</f>
        <v>72</v>
      </c>
      <c r="I18427" s="10">
        <v>43958</v>
      </c>
      <c r="J18427">
        <f t="shared" si="575"/>
        <v>5</v>
      </c>
      <c r="K18427">
        <f t="shared" si="576"/>
        <v>2110</v>
      </c>
    </row>
    <row r="18428" spans="1:11">
      <c r="A18428">
        <v>19165</v>
      </c>
      <c r="B18428" t="s">
        <v>786</v>
      </c>
      <c r="C18428" t="s">
        <v>1044</v>
      </c>
      <c r="D18428" s="1">
        <v>44134.027372685188</v>
      </c>
      <c r="E18428" t="str">
        <f>VLOOKUP(B18428,Content[[#All],[Content ID]:[Category]],2,FALSE)</f>
        <v>photo</v>
      </c>
      <c r="F18428" t="str">
        <f>VLOOKUP(B18428,Content[[#All],[Content ID]:[Category]],3,FALSE)</f>
        <v>food</v>
      </c>
      <c r="G18428" t="str">
        <f>VLOOKUP(C18428,ReactionTypes[[#All],[Type]:[Score]],2,FALSE)</f>
        <v>negative</v>
      </c>
      <c r="H18428">
        <f>VLOOKUP(C18428,ReactionTypes[[#All],[Type]:[Score]],3,FALSE)</f>
        <v>5</v>
      </c>
      <c r="I18428" s="10">
        <v>44134</v>
      </c>
      <c r="J18428">
        <f t="shared" si="575"/>
        <v>10</v>
      </c>
      <c r="K18428">
        <f t="shared" si="576"/>
        <v>2087</v>
      </c>
    </row>
    <row r="18429" spans="1:11">
      <c r="A18429">
        <v>19166</v>
      </c>
      <c r="B18429" t="s">
        <v>786</v>
      </c>
      <c r="C18429" t="s">
        <v>1045</v>
      </c>
      <c r="D18429" s="1">
        <v>44136.770671296297</v>
      </c>
      <c r="E18429" t="str">
        <f>VLOOKUP(B18429,Content[[#All],[Content ID]:[Category]],2,FALSE)</f>
        <v>photo</v>
      </c>
      <c r="F18429" t="str">
        <f>VLOOKUP(B18429,Content[[#All],[Content ID]:[Category]],3,FALSE)</f>
        <v>food</v>
      </c>
      <c r="G18429" t="str">
        <f>VLOOKUP(C18429,ReactionTypes[[#All],[Type]:[Score]],2,FALSE)</f>
        <v>positive</v>
      </c>
      <c r="H18429">
        <f>VLOOKUP(C18429,ReactionTypes[[#All],[Type]:[Score]],3,FALSE)</f>
        <v>65</v>
      </c>
      <c r="I18429" s="10">
        <v>43841</v>
      </c>
      <c r="J18429">
        <f t="shared" si="575"/>
        <v>1</v>
      </c>
      <c r="K18429">
        <f t="shared" si="576"/>
        <v>2142</v>
      </c>
    </row>
    <row r="18430" spans="1:11">
      <c r="A18430">
        <v>19167</v>
      </c>
      <c r="B18430" t="s">
        <v>786</v>
      </c>
      <c r="C18430" t="s">
        <v>1052</v>
      </c>
      <c r="D18430" s="1">
        <v>44281.988888888889</v>
      </c>
      <c r="E18430" t="str">
        <f>VLOOKUP(B18430,Content[[#All],[Content ID]:[Category]],2,FALSE)</f>
        <v>photo</v>
      </c>
      <c r="F18430" t="str">
        <f>VLOOKUP(B18430,Content[[#All],[Content ID]:[Category]],3,FALSE)</f>
        <v>food</v>
      </c>
      <c r="G18430" t="str">
        <f>VLOOKUP(C18430,ReactionTypes[[#All],[Type]:[Score]],2,FALSE)</f>
        <v>positive</v>
      </c>
      <c r="H18430">
        <f>VLOOKUP(C18430,ReactionTypes[[#All],[Type]:[Score]],3,FALSE)</f>
        <v>70</v>
      </c>
      <c r="I18430" s="10">
        <v>44281</v>
      </c>
      <c r="J18430">
        <f t="shared" si="575"/>
        <v>3</v>
      </c>
      <c r="K18430">
        <f t="shared" si="576"/>
        <v>1982</v>
      </c>
    </row>
    <row r="18431" spans="1:11">
      <c r="A18431">
        <v>19168</v>
      </c>
      <c r="B18431" t="s">
        <v>786</v>
      </c>
      <c r="C18431" t="s">
        <v>1039</v>
      </c>
      <c r="D18431" s="1">
        <v>44169.497824074075</v>
      </c>
      <c r="E18431" t="str">
        <f>VLOOKUP(B18431,Content[[#All],[Content ID]:[Category]],2,FALSE)</f>
        <v>photo</v>
      </c>
      <c r="F18431" t="str">
        <f>VLOOKUP(B18431,Content[[#All],[Content ID]:[Category]],3,FALSE)</f>
        <v>food</v>
      </c>
      <c r="G18431" t="str">
        <f>VLOOKUP(C18431,ReactionTypes[[#All],[Type]:[Score]],2,FALSE)</f>
        <v>negative</v>
      </c>
      <c r="H18431">
        <f>VLOOKUP(C18431,ReactionTypes[[#All],[Type]:[Score]],3,FALSE)</f>
        <v>10</v>
      </c>
      <c r="I18431" s="10">
        <v>43933</v>
      </c>
      <c r="J18431">
        <f t="shared" si="575"/>
        <v>4</v>
      </c>
      <c r="K18431">
        <f t="shared" si="576"/>
        <v>1978</v>
      </c>
    </row>
    <row r="18432" spans="1:11">
      <c r="A18432">
        <v>19169</v>
      </c>
      <c r="B18432" t="s">
        <v>786</v>
      </c>
      <c r="C18432" t="s">
        <v>1043</v>
      </c>
      <c r="D18432" s="1">
        <v>44229.929016203707</v>
      </c>
      <c r="E18432" t="str">
        <f>VLOOKUP(B18432,Content[[#All],[Content ID]:[Category]],2,FALSE)</f>
        <v>photo</v>
      </c>
      <c r="F18432" t="str">
        <f>VLOOKUP(B18432,Content[[#All],[Content ID]:[Category]],3,FALSE)</f>
        <v>food</v>
      </c>
      <c r="G18432" t="str">
        <f>VLOOKUP(C18432,ReactionTypes[[#All],[Type]:[Score]],2,FALSE)</f>
        <v>positive</v>
      </c>
      <c r="H18432">
        <f>VLOOKUP(C18432,ReactionTypes[[#All],[Type]:[Score]],3,FALSE)</f>
        <v>70</v>
      </c>
      <c r="I18432" s="10">
        <v>44229</v>
      </c>
      <c r="J18432">
        <f t="shared" si="575"/>
        <v>2</v>
      </c>
      <c r="K18432">
        <f t="shared" si="576"/>
        <v>1890</v>
      </c>
    </row>
    <row r="18433" spans="1:11">
      <c r="A18433">
        <v>19171</v>
      </c>
      <c r="B18433" t="s">
        <v>787</v>
      </c>
      <c r="C18433" t="s">
        <v>1053</v>
      </c>
      <c r="D18433" s="1">
        <v>44236.298761574071</v>
      </c>
      <c r="E18433" t="str">
        <f>VLOOKUP(B18433,Content[[#All],[Content ID]:[Category]],2,FALSE)</f>
        <v>audio</v>
      </c>
      <c r="F18433" t="str">
        <f>VLOOKUP(B18433,Content[[#All],[Content ID]:[Category]],3,FALSE)</f>
        <v>fitness</v>
      </c>
      <c r="G18433" t="str">
        <f>VLOOKUP(C18433,ReactionTypes[[#All],[Type]:[Score]],2,FALSE)</f>
        <v>positive</v>
      </c>
      <c r="H18433">
        <f>VLOOKUP(C18433,ReactionTypes[[#All],[Type]:[Score]],3,FALSE)</f>
        <v>72</v>
      </c>
      <c r="I18433" s="10">
        <v>44441</v>
      </c>
      <c r="J18433">
        <f t="shared" si="575"/>
        <v>9</v>
      </c>
      <c r="K18433">
        <f t="shared" si="576"/>
        <v>1991</v>
      </c>
    </row>
    <row r="18434" spans="1:11">
      <c r="A18434">
        <v>19172</v>
      </c>
      <c r="B18434" t="s">
        <v>787</v>
      </c>
      <c r="C18434" t="s">
        <v>1038</v>
      </c>
      <c r="D18434" s="1">
        <v>44302.054050925923</v>
      </c>
      <c r="E18434" t="str">
        <f>VLOOKUP(B18434,Content[[#All],[Content ID]:[Category]],2,FALSE)</f>
        <v>audio</v>
      </c>
      <c r="F18434" t="str">
        <f>VLOOKUP(B18434,Content[[#All],[Content ID]:[Category]],3,FALSE)</f>
        <v>fitness</v>
      </c>
      <c r="G18434" t="str">
        <f>VLOOKUP(C18434,ReactionTypes[[#All],[Type]:[Score]],2,FALSE)</f>
        <v>negative</v>
      </c>
      <c r="H18434">
        <f>VLOOKUP(C18434,ReactionTypes[[#All],[Type]:[Score]],3,FALSE)</f>
        <v>0</v>
      </c>
      <c r="I18434" s="10">
        <v>44302</v>
      </c>
      <c r="J18434">
        <f t="shared" si="575"/>
        <v>4</v>
      </c>
      <c r="K18434">
        <f t="shared" si="576"/>
        <v>1978</v>
      </c>
    </row>
    <row r="18435" spans="1:11">
      <c r="A18435">
        <v>19173</v>
      </c>
      <c r="B18435" t="s">
        <v>787</v>
      </c>
      <c r="C18435" t="s">
        <v>1038</v>
      </c>
      <c r="D18435" s="1">
        <v>44349.782037037039</v>
      </c>
      <c r="E18435" t="str">
        <f>VLOOKUP(B18435,Content[[#All],[Content ID]:[Category]],2,FALSE)</f>
        <v>audio</v>
      </c>
      <c r="F18435" t="str">
        <f>VLOOKUP(B18435,Content[[#All],[Content ID]:[Category]],3,FALSE)</f>
        <v>fitness</v>
      </c>
      <c r="G18435" t="str">
        <f>VLOOKUP(C18435,ReactionTypes[[#All],[Type]:[Score]],2,FALSE)</f>
        <v>negative</v>
      </c>
      <c r="H18435">
        <f>VLOOKUP(C18435,ReactionTypes[[#All],[Type]:[Score]],3,FALSE)</f>
        <v>0</v>
      </c>
      <c r="I18435" s="10">
        <v>44233</v>
      </c>
      <c r="J18435">
        <f t="shared" ref="J18435:J18498" si="577">MONTH(I18435)</f>
        <v>2</v>
      </c>
      <c r="K18435">
        <f t="shared" ref="K18435:K18498" si="578">COUNTIF(J:J,J18435)</f>
        <v>1890</v>
      </c>
    </row>
    <row r="18436" spans="1:11">
      <c r="A18436">
        <v>19174</v>
      </c>
      <c r="B18436" t="s">
        <v>787</v>
      </c>
      <c r="C18436" t="s">
        <v>1047</v>
      </c>
      <c r="D18436" s="1">
        <v>44031.22115740741</v>
      </c>
      <c r="E18436" t="str">
        <f>VLOOKUP(B18436,Content[[#All],[Content ID]:[Category]],2,FALSE)</f>
        <v>audio</v>
      </c>
      <c r="F18436" t="str">
        <f>VLOOKUP(B18436,Content[[#All],[Content ID]:[Category]],3,FALSE)</f>
        <v>fitness</v>
      </c>
      <c r="G18436" t="str">
        <f>VLOOKUP(C18436,ReactionTypes[[#All],[Type]:[Score]],2,FALSE)</f>
        <v>positive</v>
      </c>
      <c r="H18436">
        <f>VLOOKUP(C18436,ReactionTypes[[#All],[Type]:[Score]],3,FALSE)</f>
        <v>75</v>
      </c>
      <c r="I18436" s="10">
        <v>44031</v>
      </c>
      <c r="J18436">
        <f t="shared" si="577"/>
        <v>7</v>
      </c>
      <c r="K18436">
        <f t="shared" si="578"/>
        <v>2116</v>
      </c>
    </row>
    <row r="18437" spans="1:11">
      <c r="A18437">
        <v>19175</v>
      </c>
      <c r="B18437" t="s">
        <v>787</v>
      </c>
      <c r="C18437" t="s">
        <v>1050</v>
      </c>
      <c r="D18437" s="1">
        <v>44176.82608796296</v>
      </c>
      <c r="E18437" t="str">
        <f>VLOOKUP(B18437,Content[[#All],[Content ID]:[Category]],2,FALSE)</f>
        <v>audio</v>
      </c>
      <c r="F18437" t="str">
        <f>VLOOKUP(B18437,Content[[#All],[Content ID]:[Category]],3,FALSE)</f>
        <v>fitness</v>
      </c>
      <c r="G18437" t="str">
        <f>VLOOKUP(C18437,ReactionTypes[[#All],[Type]:[Score]],2,FALSE)</f>
        <v>positive</v>
      </c>
      <c r="H18437">
        <f>VLOOKUP(C18437,ReactionTypes[[#All],[Type]:[Score]],3,FALSE)</f>
        <v>50</v>
      </c>
      <c r="I18437" s="10">
        <v>44147</v>
      </c>
      <c r="J18437">
        <f t="shared" si="577"/>
        <v>11</v>
      </c>
      <c r="K18437">
        <f t="shared" si="578"/>
        <v>2055</v>
      </c>
    </row>
    <row r="18438" spans="1:11">
      <c r="A18438">
        <v>19176</v>
      </c>
      <c r="B18438" t="s">
        <v>787</v>
      </c>
      <c r="C18438" t="s">
        <v>1044</v>
      </c>
      <c r="D18438" s="1">
        <v>44105.853715277779</v>
      </c>
      <c r="E18438" t="str">
        <f>VLOOKUP(B18438,Content[[#All],[Content ID]:[Category]],2,FALSE)</f>
        <v>audio</v>
      </c>
      <c r="F18438" t="str">
        <f>VLOOKUP(B18438,Content[[#All],[Content ID]:[Category]],3,FALSE)</f>
        <v>fitness</v>
      </c>
      <c r="G18438" t="str">
        <f>VLOOKUP(C18438,ReactionTypes[[#All],[Type]:[Score]],2,FALSE)</f>
        <v>negative</v>
      </c>
      <c r="H18438">
        <f>VLOOKUP(C18438,ReactionTypes[[#All],[Type]:[Score]],3,FALSE)</f>
        <v>5</v>
      </c>
      <c r="I18438" s="10">
        <v>43840</v>
      </c>
      <c r="J18438">
        <f t="shared" si="577"/>
        <v>1</v>
      </c>
      <c r="K18438">
        <f t="shared" si="578"/>
        <v>2142</v>
      </c>
    </row>
    <row r="18439" spans="1:11">
      <c r="A18439">
        <v>19177</v>
      </c>
      <c r="B18439" t="s">
        <v>787</v>
      </c>
      <c r="C18439" t="s">
        <v>1044</v>
      </c>
      <c r="D18439" s="1">
        <v>44191.076458333337</v>
      </c>
      <c r="E18439" t="str">
        <f>VLOOKUP(B18439,Content[[#All],[Content ID]:[Category]],2,FALSE)</f>
        <v>audio</v>
      </c>
      <c r="F18439" t="str">
        <f>VLOOKUP(B18439,Content[[#All],[Content ID]:[Category]],3,FALSE)</f>
        <v>fitness</v>
      </c>
      <c r="G18439" t="str">
        <f>VLOOKUP(C18439,ReactionTypes[[#All],[Type]:[Score]],2,FALSE)</f>
        <v>negative</v>
      </c>
      <c r="H18439">
        <f>VLOOKUP(C18439,ReactionTypes[[#All],[Type]:[Score]],3,FALSE)</f>
        <v>5</v>
      </c>
      <c r="I18439" s="10">
        <v>44191</v>
      </c>
      <c r="J18439">
        <f t="shared" si="577"/>
        <v>12</v>
      </c>
      <c r="K18439">
        <f t="shared" si="578"/>
        <v>2099</v>
      </c>
    </row>
    <row r="18440" spans="1:11">
      <c r="A18440">
        <v>19178</v>
      </c>
      <c r="B18440" t="s">
        <v>787</v>
      </c>
      <c r="C18440" t="s">
        <v>1041</v>
      </c>
      <c r="D18440" s="1">
        <v>44174.250775462962</v>
      </c>
      <c r="E18440" t="str">
        <f>VLOOKUP(B18440,Content[[#All],[Content ID]:[Category]],2,FALSE)</f>
        <v>audio</v>
      </c>
      <c r="F18440" t="str">
        <f>VLOOKUP(B18440,Content[[#All],[Content ID]:[Category]],3,FALSE)</f>
        <v>fitness</v>
      </c>
      <c r="G18440" t="str">
        <f>VLOOKUP(C18440,ReactionTypes[[#All],[Type]:[Score]],2,FALSE)</f>
        <v>positive</v>
      </c>
      <c r="H18440">
        <f>VLOOKUP(C18440,ReactionTypes[[#All],[Type]:[Score]],3,FALSE)</f>
        <v>30</v>
      </c>
      <c r="I18440" s="10">
        <v>44086</v>
      </c>
      <c r="J18440">
        <f t="shared" si="577"/>
        <v>9</v>
      </c>
      <c r="K18440">
        <f t="shared" si="578"/>
        <v>1991</v>
      </c>
    </row>
    <row r="18441" spans="1:11">
      <c r="A18441">
        <v>19179</v>
      </c>
      <c r="B18441" t="s">
        <v>787</v>
      </c>
      <c r="C18441" t="s">
        <v>1045</v>
      </c>
      <c r="D18441" s="1">
        <v>44149.791643518518</v>
      </c>
      <c r="E18441" t="str">
        <f>VLOOKUP(B18441,Content[[#All],[Content ID]:[Category]],2,FALSE)</f>
        <v>audio</v>
      </c>
      <c r="F18441" t="str">
        <f>VLOOKUP(B18441,Content[[#All],[Content ID]:[Category]],3,FALSE)</f>
        <v>fitness</v>
      </c>
      <c r="G18441" t="str">
        <f>VLOOKUP(C18441,ReactionTypes[[#All],[Type]:[Score]],2,FALSE)</f>
        <v>positive</v>
      </c>
      <c r="H18441">
        <f>VLOOKUP(C18441,ReactionTypes[[#All],[Type]:[Score]],3,FALSE)</f>
        <v>65</v>
      </c>
      <c r="I18441" s="10">
        <v>44149</v>
      </c>
      <c r="J18441">
        <f t="shared" si="577"/>
        <v>11</v>
      </c>
      <c r="K18441">
        <f t="shared" si="578"/>
        <v>2055</v>
      </c>
    </row>
    <row r="18442" spans="1:11">
      <c r="A18442">
        <v>19180</v>
      </c>
      <c r="B18442" t="s">
        <v>787</v>
      </c>
      <c r="C18442" t="s">
        <v>1050</v>
      </c>
      <c r="D18442" s="1">
        <v>44202.461388888885</v>
      </c>
      <c r="E18442" t="str">
        <f>VLOOKUP(B18442,Content[[#All],[Content ID]:[Category]],2,FALSE)</f>
        <v>audio</v>
      </c>
      <c r="F18442" t="str">
        <f>VLOOKUP(B18442,Content[[#All],[Content ID]:[Category]],3,FALSE)</f>
        <v>fitness</v>
      </c>
      <c r="G18442" t="str">
        <f>VLOOKUP(C18442,ReactionTypes[[#All],[Type]:[Score]],2,FALSE)</f>
        <v>positive</v>
      </c>
      <c r="H18442">
        <f>VLOOKUP(C18442,ReactionTypes[[#All],[Type]:[Score]],3,FALSE)</f>
        <v>50</v>
      </c>
      <c r="I18442" s="10">
        <v>44348</v>
      </c>
      <c r="J18442">
        <f t="shared" si="577"/>
        <v>6</v>
      </c>
      <c r="K18442">
        <f t="shared" si="578"/>
        <v>2068</v>
      </c>
    </row>
    <row r="18443" spans="1:11">
      <c r="A18443">
        <v>19181</v>
      </c>
      <c r="B18443" t="s">
        <v>787</v>
      </c>
      <c r="C18443" t="s">
        <v>1053</v>
      </c>
      <c r="D18443" s="1">
        <v>44055.00712962963</v>
      </c>
      <c r="E18443" t="str">
        <f>VLOOKUP(B18443,Content[[#All],[Content ID]:[Category]],2,FALSE)</f>
        <v>audio</v>
      </c>
      <c r="F18443" t="str">
        <f>VLOOKUP(B18443,Content[[#All],[Content ID]:[Category]],3,FALSE)</f>
        <v>fitness</v>
      </c>
      <c r="G18443" t="str">
        <f>VLOOKUP(C18443,ReactionTypes[[#All],[Type]:[Score]],2,FALSE)</f>
        <v>positive</v>
      </c>
      <c r="H18443">
        <f>VLOOKUP(C18443,ReactionTypes[[#All],[Type]:[Score]],3,FALSE)</f>
        <v>72</v>
      </c>
      <c r="I18443" s="10">
        <v>44173</v>
      </c>
      <c r="J18443">
        <f t="shared" si="577"/>
        <v>12</v>
      </c>
      <c r="K18443">
        <f t="shared" si="578"/>
        <v>2099</v>
      </c>
    </row>
    <row r="18444" spans="1:11">
      <c r="A18444">
        <v>19182</v>
      </c>
      <c r="B18444" t="s">
        <v>787</v>
      </c>
      <c r="C18444" t="s">
        <v>1042</v>
      </c>
      <c r="D18444" s="1">
        <v>44187.465069444443</v>
      </c>
      <c r="E18444" t="str">
        <f>VLOOKUP(B18444,Content[[#All],[Content ID]:[Category]],2,FALSE)</f>
        <v>audio</v>
      </c>
      <c r="F18444" t="str">
        <f>VLOOKUP(B18444,Content[[#All],[Content ID]:[Category]],3,FALSE)</f>
        <v>fitness</v>
      </c>
      <c r="G18444" t="str">
        <f>VLOOKUP(C18444,ReactionTypes[[#All],[Type]:[Score]],2,FALSE)</f>
        <v>neutral</v>
      </c>
      <c r="H18444">
        <f>VLOOKUP(C18444,ReactionTypes[[#All],[Type]:[Score]],3,FALSE)</f>
        <v>35</v>
      </c>
      <c r="I18444" s="10">
        <v>44187</v>
      </c>
      <c r="J18444">
        <f t="shared" si="577"/>
        <v>12</v>
      </c>
      <c r="K18444">
        <f t="shared" si="578"/>
        <v>2099</v>
      </c>
    </row>
    <row r="18445" spans="1:11">
      <c r="A18445">
        <v>19183</v>
      </c>
      <c r="B18445" t="s">
        <v>787</v>
      </c>
      <c r="C18445" t="s">
        <v>1043</v>
      </c>
      <c r="D18445" s="1">
        <v>44130.17292824074</v>
      </c>
      <c r="E18445" t="str">
        <f>VLOOKUP(B18445,Content[[#All],[Content ID]:[Category]],2,FALSE)</f>
        <v>audio</v>
      </c>
      <c r="F18445" t="str">
        <f>VLOOKUP(B18445,Content[[#All],[Content ID]:[Category]],3,FALSE)</f>
        <v>fitness</v>
      </c>
      <c r="G18445" t="str">
        <f>VLOOKUP(C18445,ReactionTypes[[#All],[Type]:[Score]],2,FALSE)</f>
        <v>positive</v>
      </c>
      <c r="H18445">
        <f>VLOOKUP(C18445,ReactionTypes[[#All],[Type]:[Score]],3,FALSE)</f>
        <v>70</v>
      </c>
      <c r="I18445" s="10">
        <v>44130</v>
      </c>
      <c r="J18445">
        <f t="shared" si="577"/>
        <v>10</v>
      </c>
      <c r="K18445">
        <f t="shared" si="578"/>
        <v>2087</v>
      </c>
    </row>
    <row r="18446" spans="1:11">
      <c r="A18446">
        <v>19184</v>
      </c>
      <c r="B18446" t="s">
        <v>787</v>
      </c>
      <c r="C18446" t="s">
        <v>1039</v>
      </c>
      <c r="D18446" s="1">
        <v>44292.408993055556</v>
      </c>
      <c r="E18446" t="str">
        <f>VLOOKUP(B18446,Content[[#All],[Content ID]:[Category]],2,FALSE)</f>
        <v>audio</v>
      </c>
      <c r="F18446" t="str">
        <f>VLOOKUP(B18446,Content[[#All],[Content ID]:[Category]],3,FALSE)</f>
        <v>fitness</v>
      </c>
      <c r="G18446" t="str">
        <f>VLOOKUP(C18446,ReactionTypes[[#All],[Type]:[Score]],2,FALSE)</f>
        <v>negative</v>
      </c>
      <c r="H18446">
        <f>VLOOKUP(C18446,ReactionTypes[[#All],[Type]:[Score]],3,FALSE)</f>
        <v>10</v>
      </c>
      <c r="I18446" s="10">
        <v>44351</v>
      </c>
      <c r="J18446">
        <f t="shared" si="577"/>
        <v>6</v>
      </c>
      <c r="K18446">
        <f t="shared" si="578"/>
        <v>2068</v>
      </c>
    </row>
    <row r="18447" spans="1:11">
      <c r="A18447">
        <v>19185</v>
      </c>
      <c r="B18447" t="s">
        <v>787</v>
      </c>
      <c r="C18447" t="s">
        <v>1047</v>
      </c>
      <c r="D18447" s="1">
        <v>44174.106365740743</v>
      </c>
      <c r="E18447" t="str">
        <f>VLOOKUP(B18447,Content[[#All],[Content ID]:[Category]],2,FALSE)</f>
        <v>audio</v>
      </c>
      <c r="F18447" t="str">
        <f>VLOOKUP(B18447,Content[[#All],[Content ID]:[Category]],3,FALSE)</f>
        <v>fitness</v>
      </c>
      <c r="G18447" t="str">
        <f>VLOOKUP(C18447,ReactionTypes[[#All],[Type]:[Score]],2,FALSE)</f>
        <v>positive</v>
      </c>
      <c r="H18447">
        <f>VLOOKUP(C18447,ReactionTypes[[#All],[Type]:[Score]],3,FALSE)</f>
        <v>75</v>
      </c>
      <c r="I18447" s="10">
        <v>44086</v>
      </c>
      <c r="J18447">
        <f t="shared" si="577"/>
        <v>9</v>
      </c>
      <c r="K18447">
        <f t="shared" si="578"/>
        <v>1991</v>
      </c>
    </row>
    <row r="18448" spans="1:11">
      <c r="A18448">
        <v>19186</v>
      </c>
      <c r="B18448" t="s">
        <v>787</v>
      </c>
      <c r="C18448" t="s">
        <v>1042</v>
      </c>
      <c r="D18448" s="1">
        <v>44244.256944444445</v>
      </c>
      <c r="E18448" t="str">
        <f>VLOOKUP(B18448,Content[[#All],[Content ID]:[Category]],2,FALSE)</f>
        <v>audio</v>
      </c>
      <c r="F18448" t="str">
        <f>VLOOKUP(B18448,Content[[#All],[Content ID]:[Category]],3,FALSE)</f>
        <v>fitness</v>
      </c>
      <c r="G18448" t="str">
        <f>VLOOKUP(C18448,ReactionTypes[[#All],[Type]:[Score]],2,FALSE)</f>
        <v>neutral</v>
      </c>
      <c r="H18448">
        <f>VLOOKUP(C18448,ReactionTypes[[#All],[Type]:[Score]],3,FALSE)</f>
        <v>35</v>
      </c>
      <c r="I18448" s="10">
        <v>44244</v>
      </c>
      <c r="J18448">
        <f t="shared" si="577"/>
        <v>2</v>
      </c>
      <c r="K18448">
        <f t="shared" si="578"/>
        <v>1890</v>
      </c>
    </row>
    <row r="18449" spans="1:11">
      <c r="A18449">
        <v>19187</v>
      </c>
      <c r="B18449" t="s">
        <v>787</v>
      </c>
      <c r="C18449" t="s">
        <v>1050</v>
      </c>
      <c r="D18449" s="1">
        <v>44365.280601851853</v>
      </c>
      <c r="E18449" t="str">
        <f>VLOOKUP(B18449,Content[[#All],[Content ID]:[Category]],2,FALSE)</f>
        <v>audio</v>
      </c>
      <c r="F18449" t="str">
        <f>VLOOKUP(B18449,Content[[#All],[Content ID]:[Category]],3,FALSE)</f>
        <v>fitness</v>
      </c>
      <c r="G18449" t="str">
        <f>VLOOKUP(C18449,ReactionTypes[[#All],[Type]:[Score]],2,FALSE)</f>
        <v>positive</v>
      </c>
      <c r="H18449">
        <f>VLOOKUP(C18449,ReactionTypes[[#All],[Type]:[Score]],3,FALSE)</f>
        <v>50</v>
      </c>
      <c r="I18449" s="10">
        <v>44365</v>
      </c>
      <c r="J18449">
        <f t="shared" si="577"/>
        <v>6</v>
      </c>
      <c r="K18449">
        <f t="shared" si="578"/>
        <v>2068</v>
      </c>
    </row>
    <row r="18450" spans="1:11">
      <c r="A18450">
        <v>19188</v>
      </c>
      <c r="B18450" t="s">
        <v>787</v>
      </c>
      <c r="C18450" t="s">
        <v>1044</v>
      </c>
      <c r="D18450" s="1">
        <v>44081.799884259257</v>
      </c>
      <c r="E18450" t="str">
        <f>VLOOKUP(B18450,Content[[#All],[Content ID]:[Category]],2,FALSE)</f>
        <v>audio</v>
      </c>
      <c r="F18450" t="str">
        <f>VLOOKUP(B18450,Content[[#All],[Content ID]:[Category]],3,FALSE)</f>
        <v>fitness</v>
      </c>
      <c r="G18450" t="str">
        <f>VLOOKUP(C18450,ReactionTypes[[#All],[Type]:[Score]],2,FALSE)</f>
        <v>negative</v>
      </c>
      <c r="H18450">
        <f>VLOOKUP(C18450,ReactionTypes[[#All],[Type]:[Score]],3,FALSE)</f>
        <v>5</v>
      </c>
      <c r="I18450" s="10">
        <v>44021</v>
      </c>
      <c r="J18450">
        <f t="shared" si="577"/>
        <v>7</v>
      </c>
      <c r="K18450">
        <f t="shared" si="578"/>
        <v>2116</v>
      </c>
    </row>
    <row r="18451" spans="1:11">
      <c r="A18451">
        <v>19189</v>
      </c>
      <c r="B18451" t="s">
        <v>787</v>
      </c>
      <c r="C18451" t="s">
        <v>1038</v>
      </c>
      <c r="D18451" s="1">
        <v>44144.791585648149</v>
      </c>
      <c r="E18451" t="str">
        <f>VLOOKUP(B18451,Content[[#All],[Content ID]:[Category]],2,FALSE)</f>
        <v>audio</v>
      </c>
      <c r="F18451" t="str">
        <f>VLOOKUP(B18451,Content[[#All],[Content ID]:[Category]],3,FALSE)</f>
        <v>fitness</v>
      </c>
      <c r="G18451" t="str">
        <f>VLOOKUP(C18451,ReactionTypes[[#All],[Type]:[Score]],2,FALSE)</f>
        <v>negative</v>
      </c>
      <c r="H18451">
        <f>VLOOKUP(C18451,ReactionTypes[[#All],[Type]:[Score]],3,FALSE)</f>
        <v>0</v>
      </c>
      <c r="I18451" s="10">
        <v>44085</v>
      </c>
      <c r="J18451">
        <f t="shared" si="577"/>
        <v>9</v>
      </c>
      <c r="K18451">
        <f t="shared" si="578"/>
        <v>1991</v>
      </c>
    </row>
    <row r="18452" spans="1:11">
      <c r="A18452">
        <v>19190</v>
      </c>
      <c r="B18452" t="s">
        <v>787</v>
      </c>
      <c r="C18452" t="s">
        <v>1050</v>
      </c>
      <c r="D18452" s="1">
        <v>44063.333368055559</v>
      </c>
      <c r="E18452" t="str">
        <f>VLOOKUP(B18452,Content[[#All],[Content ID]:[Category]],2,FALSE)</f>
        <v>audio</v>
      </c>
      <c r="F18452" t="str">
        <f>VLOOKUP(B18452,Content[[#All],[Content ID]:[Category]],3,FALSE)</f>
        <v>fitness</v>
      </c>
      <c r="G18452" t="str">
        <f>VLOOKUP(C18452,ReactionTypes[[#All],[Type]:[Score]],2,FALSE)</f>
        <v>positive</v>
      </c>
      <c r="H18452">
        <f>VLOOKUP(C18452,ReactionTypes[[#All],[Type]:[Score]],3,FALSE)</f>
        <v>50</v>
      </c>
      <c r="I18452" s="10">
        <v>44063</v>
      </c>
      <c r="J18452">
        <f t="shared" si="577"/>
        <v>8</v>
      </c>
      <c r="K18452">
        <f t="shared" si="578"/>
        <v>2055</v>
      </c>
    </row>
    <row r="18453" spans="1:11">
      <c r="A18453">
        <v>19191</v>
      </c>
      <c r="B18453" t="s">
        <v>787</v>
      </c>
      <c r="C18453" t="s">
        <v>1047</v>
      </c>
      <c r="D18453" s="1">
        <v>44242.782916666663</v>
      </c>
      <c r="E18453" t="str">
        <f>VLOOKUP(B18453,Content[[#All],[Content ID]:[Category]],2,FALSE)</f>
        <v>audio</v>
      </c>
      <c r="F18453" t="str">
        <f>VLOOKUP(B18453,Content[[#All],[Content ID]:[Category]],3,FALSE)</f>
        <v>fitness</v>
      </c>
      <c r="G18453" t="str">
        <f>VLOOKUP(C18453,ReactionTypes[[#All],[Type]:[Score]],2,FALSE)</f>
        <v>positive</v>
      </c>
      <c r="H18453">
        <f>VLOOKUP(C18453,ReactionTypes[[#All],[Type]:[Score]],3,FALSE)</f>
        <v>75</v>
      </c>
      <c r="I18453" s="10">
        <v>44242</v>
      </c>
      <c r="J18453">
        <f t="shared" si="577"/>
        <v>2</v>
      </c>
      <c r="K18453">
        <f t="shared" si="578"/>
        <v>1890</v>
      </c>
    </row>
    <row r="18454" spans="1:11">
      <c r="A18454">
        <v>19192</v>
      </c>
      <c r="B18454" t="s">
        <v>787</v>
      </c>
      <c r="C18454" t="s">
        <v>1052</v>
      </c>
      <c r="D18454" s="1">
        <v>44266.114108796297</v>
      </c>
      <c r="E18454" t="str">
        <f>VLOOKUP(B18454,Content[[#All],[Content ID]:[Category]],2,FALSE)</f>
        <v>audio</v>
      </c>
      <c r="F18454" t="str">
        <f>VLOOKUP(B18454,Content[[#All],[Content ID]:[Category]],3,FALSE)</f>
        <v>fitness</v>
      </c>
      <c r="G18454" t="str">
        <f>VLOOKUP(C18454,ReactionTypes[[#All],[Type]:[Score]],2,FALSE)</f>
        <v>positive</v>
      </c>
      <c r="H18454">
        <f>VLOOKUP(C18454,ReactionTypes[[#All],[Type]:[Score]],3,FALSE)</f>
        <v>70</v>
      </c>
      <c r="I18454" s="10">
        <v>44503</v>
      </c>
      <c r="J18454">
        <f t="shared" si="577"/>
        <v>11</v>
      </c>
      <c r="K18454">
        <f t="shared" si="578"/>
        <v>2055</v>
      </c>
    </row>
    <row r="18455" spans="1:11">
      <c r="A18455">
        <v>19193</v>
      </c>
      <c r="B18455" t="s">
        <v>787</v>
      </c>
      <c r="C18455" t="s">
        <v>1043</v>
      </c>
      <c r="D18455" s="1">
        <v>44067.97247685185</v>
      </c>
      <c r="E18455" t="str">
        <f>VLOOKUP(B18455,Content[[#All],[Content ID]:[Category]],2,FALSE)</f>
        <v>audio</v>
      </c>
      <c r="F18455" t="str">
        <f>VLOOKUP(B18455,Content[[#All],[Content ID]:[Category]],3,FALSE)</f>
        <v>fitness</v>
      </c>
      <c r="G18455" t="str">
        <f>VLOOKUP(C18455,ReactionTypes[[#All],[Type]:[Score]],2,FALSE)</f>
        <v>positive</v>
      </c>
      <c r="H18455">
        <f>VLOOKUP(C18455,ReactionTypes[[#All],[Type]:[Score]],3,FALSE)</f>
        <v>70</v>
      </c>
      <c r="I18455" s="10">
        <v>44067</v>
      </c>
      <c r="J18455">
        <f t="shared" si="577"/>
        <v>8</v>
      </c>
      <c r="K18455">
        <f t="shared" si="578"/>
        <v>2055</v>
      </c>
    </row>
    <row r="18456" spans="1:11">
      <c r="A18456">
        <v>19194</v>
      </c>
      <c r="B18456" t="s">
        <v>787</v>
      </c>
      <c r="C18456" t="s">
        <v>1048</v>
      </c>
      <c r="D18456" s="1">
        <v>44346.056504629632</v>
      </c>
      <c r="E18456" t="str">
        <f>VLOOKUP(B18456,Content[[#All],[Content ID]:[Category]],2,FALSE)</f>
        <v>audio</v>
      </c>
      <c r="F18456" t="str">
        <f>VLOOKUP(B18456,Content[[#All],[Content ID]:[Category]],3,FALSE)</f>
        <v>fitness</v>
      </c>
      <c r="G18456" t="str">
        <f>VLOOKUP(C18456,ReactionTypes[[#All],[Type]:[Score]],2,FALSE)</f>
        <v>positive</v>
      </c>
      <c r="H18456">
        <f>VLOOKUP(C18456,ReactionTypes[[#All],[Type]:[Score]],3,FALSE)</f>
        <v>45</v>
      </c>
      <c r="I18456" s="10">
        <v>44346</v>
      </c>
      <c r="J18456">
        <f t="shared" si="577"/>
        <v>5</v>
      </c>
      <c r="K18456">
        <f t="shared" si="578"/>
        <v>2110</v>
      </c>
    </row>
    <row r="18457" spans="1:11">
      <c r="A18457">
        <v>19195</v>
      </c>
      <c r="B18457" t="s">
        <v>787</v>
      </c>
      <c r="C18457" t="s">
        <v>1048</v>
      </c>
      <c r="D18457" s="1">
        <v>44148.824756944443</v>
      </c>
      <c r="E18457" t="str">
        <f>VLOOKUP(B18457,Content[[#All],[Content ID]:[Category]],2,FALSE)</f>
        <v>audio</v>
      </c>
      <c r="F18457" t="str">
        <f>VLOOKUP(B18457,Content[[#All],[Content ID]:[Category]],3,FALSE)</f>
        <v>fitness</v>
      </c>
      <c r="G18457" t="str">
        <f>VLOOKUP(C18457,ReactionTypes[[#All],[Type]:[Score]],2,FALSE)</f>
        <v>positive</v>
      </c>
      <c r="H18457">
        <f>VLOOKUP(C18457,ReactionTypes[[#All],[Type]:[Score]],3,FALSE)</f>
        <v>45</v>
      </c>
      <c r="I18457" s="10">
        <v>44148</v>
      </c>
      <c r="J18457">
        <f t="shared" si="577"/>
        <v>11</v>
      </c>
      <c r="K18457">
        <f t="shared" si="578"/>
        <v>2055</v>
      </c>
    </row>
    <row r="18458" spans="1:11">
      <c r="A18458">
        <v>19196</v>
      </c>
      <c r="B18458" t="s">
        <v>787</v>
      </c>
      <c r="C18458" t="s">
        <v>1051</v>
      </c>
      <c r="D18458" s="1">
        <v>44227.611979166664</v>
      </c>
      <c r="E18458" t="str">
        <f>VLOOKUP(B18458,Content[[#All],[Content ID]:[Category]],2,FALSE)</f>
        <v>audio</v>
      </c>
      <c r="F18458" t="str">
        <f>VLOOKUP(B18458,Content[[#All],[Content ID]:[Category]],3,FALSE)</f>
        <v>fitness</v>
      </c>
      <c r="G18458" t="str">
        <f>VLOOKUP(C18458,ReactionTypes[[#All],[Type]:[Score]],2,FALSE)</f>
        <v>positive</v>
      </c>
      <c r="H18458">
        <f>VLOOKUP(C18458,ReactionTypes[[#All],[Type]:[Score]],3,FALSE)</f>
        <v>60</v>
      </c>
      <c r="I18458" s="10">
        <v>44227</v>
      </c>
      <c r="J18458">
        <f t="shared" si="577"/>
        <v>1</v>
      </c>
      <c r="K18458">
        <f t="shared" si="578"/>
        <v>2142</v>
      </c>
    </row>
    <row r="18459" spans="1:11">
      <c r="A18459">
        <v>19197</v>
      </c>
      <c r="B18459" t="s">
        <v>787</v>
      </c>
      <c r="C18459" t="s">
        <v>1049</v>
      </c>
      <c r="D18459" s="1">
        <v>44314.502442129633</v>
      </c>
      <c r="E18459" t="str">
        <f>VLOOKUP(B18459,Content[[#All],[Content ID]:[Category]],2,FALSE)</f>
        <v>audio</v>
      </c>
      <c r="F18459" t="str">
        <f>VLOOKUP(B18459,Content[[#All],[Content ID]:[Category]],3,FALSE)</f>
        <v>fitness</v>
      </c>
      <c r="G18459" t="str">
        <f>VLOOKUP(C18459,ReactionTypes[[#All],[Type]:[Score]],2,FALSE)</f>
        <v>negative</v>
      </c>
      <c r="H18459">
        <f>VLOOKUP(C18459,ReactionTypes[[#All],[Type]:[Score]],3,FALSE)</f>
        <v>12</v>
      </c>
      <c r="I18459" s="10">
        <v>44314</v>
      </c>
      <c r="J18459">
        <f t="shared" si="577"/>
        <v>4</v>
      </c>
      <c r="K18459">
        <f t="shared" si="578"/>
        <v>1978</v>
      </c>
    </row>
    <row r="18460" spans="1:11">
      <c r="A18460">
        <v>19198</v>
      </c>
      <c r="B18460" t="s">
        <v>787</v>
      </c>
      <c r="C18460" t="s">
        <v>1049</v>
      </c>
      <c r="D18460" s="1">
        <v>44146.616111111114</v>
      </c>
      <c r="E18460" t="str">
        <f>VLOOKUP(B18460,Content[[#All],[Content ID]:[Category]],2,FALSE)</f>
        <v>audio</v>
      </c>
      <c r="F18460" t="str">
        <f>VLOOKUP(B18460,Content[[#All],[Content ID]:[Category]],3,FALSE)</f>
        <v>fitness</v>
      </c>
      <c r="G18460" t="str">
        <f>VLOOKUP(C18460,ReactionTypes[[#All],[Type]:[Score]],2,FALSE)</f>
        <v>negative</v>
      </c>
      <c r="H18460">
        <f>VLOOKUP(C18460,ReactionTypes[[#All],[Type]:[Score]],3,FALSE)</f>
        <v>12</v>
      </c>
      <c r="I18460" s="10">
        <v>44146</v>
      </c>
      <c r="J18460">
        <f t="shared" si="577"/>
        <v>11</v>
      </c>
      <c r="K18460">
        <f t="shared" si="578"/>
        <v>2055</v>
      </c>
    </row>
    <row r="18461" spans="1:11">
      <c r="A18461">
        <v>19199</v>
      </c>
      <c r="B18461" t="s">
        <v>787</v>
      </c>
      <c r="C18461" t="s">
        <v>1046</v>
      </c>
      <c r="D18461" s="1">
        <v>44267.438287037039</v>
      </c>
      <c r="E18461" t="str">
        <f>VLOOKUP(B18461,Content[[#All],[Content ID]:[Category]],2,FALSE)</f>
        <v>audio</v>
      </c>
      <c r="F18461" t="str">
        <f>VLOOKUP(B18461,Content[[#All],[Content ID]:[Category]],3,FALSE)</f>
        <v>fitness</v>
      </c>
      <c r="G18461" t="str">
        <f>VLOOKUP(C18461,ReactionTypes[[#All],[Type]:[Score]],2,FALSE)</f>
        <v>neutral</v>
      </c>
      <c r="H18461">
        <f>VLOOKUP(C18461,ReactionTypes[[#All],[Type]:[Score]],3,FALSE)</f>
        <v>20</v>
      </c>
      <c r="I18461" s="10">
        <v>44533</v>
      </c>
      <c r="J18461">
        <f t="shared" si="577"/>
        <v>12</v>
      </c>
      <c r="K18461">
        <f t="shared" si="578"/>
        <v>2099</v>
      </c>
    </row>
    <row r="18462" spans="1:11">
      <c r="A18462">
        <v>19200</v>
      </c>
      <c r="B18462" t="s">
        <v>787</v>
      </c>
      <c r="C18462" t="s">
        <v>1047</v>
      </c>
      <c r="D18462" s="1">
        <v>44171.519895833335</v>
      </c>
      <c r="E18462" t="str">
        <f>VLOOKUP(B18462,Content[[#All],[Content ID]:[Category]],2,FALSE)</f>
        <v>audio</v>
      </c>
      <c r="F18462" t="str">
        <f>VLOOKUP(B18462,Content[[#All],[Content ID]:[Category]],3,FALSE)</f>
        <v>fitness</v>
      </c>
      <c r="G18462" t="str">
        <f>VLOOKUP(C18462,ReactionTypes[[#All],[Type]:[Score]],2,FALSE)</f>
        <v>positive</v>
      </c>
      <c r="H18462">
        <f>VLOOKUP(C18462,ReactionTypes[[#All],[Type]:[Score]],3,FALSE)</f>
        <v>75</v>
      </c>
      <c r="I18462" s="10">
        <v>43994</v>
      </c>
      <c r="J18462">
        <f t="shared" si="577"/>
        <v>6</v>
      </c>
      <c r="K18462">
        <f t="shared" si="578"/>
        <v>2068</v>
      </c>
    </row>
    <row r="18463" spans="1:11">
      <c r="A18463">
        <v>19201</v>
      </c>
      <c r="B18463" t="s">
        <v>787</v>
      </c>
      <c r="C18463" t="s">
        <v>1039</v>
      </c>
      <c r="D18463" s="1">
        <v>44264.306342592594</v>
      </c>
      <c r="E18463" t="str">
        <f>VLOOKUP(B18463,Content[[#All],[Content ID]:[Category]],2,FALSE)</f>
        <v>audio</v>
      </c>
      <c r="F18463" t="str">
        <f>VLOOKUP(B18463,Content[[#All],[Content ID]:[Category]],3,FALSE)</f>
        <v>fitness</v>
      </c>
      <c r="G18463" t="str">
        <f>VLOOKUP(C18463,ReactionTypes[[#All],[Type]:[Score]],2,FALSE)</f>
        <v>negative</v>
      </c>
      <c r="H18463">
        <f>VLOOKUP(C18463,ReactionTypes[[#All],[Type]:[Score]],3,FALSE)</f>
        <v>10</v>
      </c>
      <c r="I18463" s="10">
        <v>44442</v>
      </c>
      <c r="J18463">
        <f t="shared" si="577"/>
        <v>9</v>
      </c>
      <c r="K18463">
        <f t="shared" si="578"/>
        <v>1991</v>
      </c>
    </row>
    <row r="18464" spans="1:11">
      <c r="A18464">
        <v>19202</v>
      </c>
      <c r="B18464" t="s">
        <v>787</v>
      </c>
      <c r="C18464" t="s">
        <v>1047</v>
      </c>
      <c r="D18464" s="1">
        <v>44343.180081018516</v>
      </c>
      <c r="E18464" t="str">
        <f>VLOOKUP(B18464,Content[[#All],[Content ID]:[Category]],2,FALSE)</f>
        <v>audio</v>
      </c>
      <c r="F18464" t="str">
        <f>VLOOKUP(B18464,Content[[#All],[Content ID]:[Category]],3,FALSE)</f>
        <v>fitness</v>
      </c>
      <c r="G18464" t="str">
        <f>VLOOKUP(C18464,ReactionTypes[[#All],[Type]:[Score]],2,FALSE)</f>
        <v>positive</v>
      </c>
      <c r="H18464">
        <f>VLOOKUP(C18464,ReactionTypes[[#All],[Type]:[Score]],3,FALSE)</f>
        <v>75</v>
      </c>
      <c r="I18464" s="10">
        <v>44343</v>
      </c>
      <c r="J18464">
        <f t="shared" si="577"/>
        <v>5</v>
      </c>
      <c r="K18464">
        <f t="shared" si="578"/>
        <v>2110</v>
      </c>
    </row>
    <row r="18465" spans="1:11">
      <c r="A18465">
        <v>19203</v>
      </c>
      <c r="B18465" t="s">
        <v>787</v>
      </c>
      <c r="C18465" t="s">
        <v>1038</v>
      </c>
      <c r="D18465" s="1">
        <v>44198.440625000003</v>
      </c>
      <c r="E18465" t="str">
        <f>VLOOKUP(B18465,Content[[#All],[Content ID]:[Category]],2,FALSE)</f>
        <v>audio</v>
      </c>
      <c r="F18465" t="str">
        <f>VLOOKUP(B18465,Content[[#All],[Content ID]:[Category]],3,FALSE)</f>
        <v>fitness</v>
      </c>
      <c r="G18465" t="str">
        <f>VLOOKUP(C18465,ReactionTypes[[#All],[Type]:[Score]],2,FALSE)</f>
        <v>negative</v>
      </c>
      <c r="H18465">
        <f>VLOOKUP(C18465,ReactionTypes[[#All],[Type]:[Score]],3,FALSE)</f>
        <v>0</v>
      </c>
      <c r="I18465" s="10">
        <v>44228</v>
      </c>
      <c r="J18465">
        <f t="shared" si="577"/>
        <v>2</v>
      </c>
      <c r="K18465">
        <f t="shared" si="578"/>
        <v>1890</v>
      </c>
    </row>
    <row r="18466" spans="1:11">
      <c r="A18466">
        <v>19204</v>
      </c>
      <c r="B18466" t="s">
        <v>787</v>
      </c>
      <c r="C18466" t="s">
        <v>1042</v>
      </c>
      <c r="D18466" s="1">
        <v>44068.129282407404</v>
      </c>
      <c r="E18466" t="str">
        <f>VLOOKUP(B18466,Content[[#All],[Content ID]:[Category]],2,FALSE)</f>
        <v>audio</v>
      </c>
      <c r="F18466" t="str">
        <f>VLOOKUP(B18466,Content[[#All],[Content ID]:[Category]],3,FALSE)</f>
        <v>fitness</v>
      </c>
      <c r="G18466" t="str">
        <f>VLOOKUP(C18466,ReactionTypes[[#All],[Type]:[Score]],2,FALSE)</f>
        <v>neutral</v>
      </c>
      <c r="H18466">
        <f>VLOOKUP(C18466,ReactionTypes[[#All],[Type]:[Score]],3,FALSE)</f>
        <v>35</v>
      </c>
      <c r="I18466" s="10">
        <v>44068</v>
      </c>
      <c r="J18466">
        <f t="shared" si="577"/>
        <v>8</v>
      </c>
      <c r="K18466">
        <f t="shared" si="578"/>
        <v>2055</v>
      </c>
    </row>
    <row r="18467" spans="1:11">
      <c r="A18467">
        <v>19205</v>
      </c>
      <c r="B18467" t="s">
        <v>787</v>
      </c>
      <c r="C18467" t="s">
        <v>1049</v>
      </c>
      <c r="D18467" s="1">
        <v>44274.728321759256</v>
      </c>
      <c r="E18467" t="str">
        <f>VLOOKUP(B18467,Content[[#All],[Content ID]:[Category]],2,FALSE)</f>
        <v>audio</v>
      </c>
      <c r="F18467" t="str">
        <f>VLOOKUP(B18467,Content[[#All],[Content ID]:[Category]],3,FALSE)</f>
        <v>fitness</v>
      </c>
      <c r="G18467" t="str">
        <f>VLOOKUP(C18467,ReactionTypes[[#All],[Type]:[Score]],2,FALSE)</f>
        <v>negative</v>
      </c>
      <c r="H18467">
        <f>VLOOKUP(C18467,ReactionTypes[[#All],[Type]:[Score]],3,FALSE)</f>
        <v>12</v>
      </c>
      <c r="I18467" s="10">
        <v>44274</v>
      </c>
      <c r="J18467">
        <f t="shared" si="577"/>
        <v>3</v>
      </c>
      <c r="K18467">
        <f t="shared" si="578"/>
        <v>1982</v>
      </c>
    </row>
    <row r="18468" spans="1:11">
      <c r="A18468">
        <v>19206</v>
      </c>
      <c r="B18468" t="s">
        <v>787</v>
      </c>
      <c r="C18468" t="s">
        <v>1042</v>
      </c>
      <c r="D18468" s="1">
        <v>44290.056168981479</v>
      </c>
      <c r="E18468" t="str">
        <f>VLOOKUP(B18468,Content[[#All],[Content ID]:[Category]],2,FALSE)</f>
        <v>audio</v>
      </c>
      <c r="F18468" t="str">
        <f>VLOOKUP(B18468,Content[[#All],[Content ID]:[Category]],3,FALSE)</f>
        <v>fitness</v>
      </c>
      <c r="G18468" t="str">
        <f>VLOOKUP(C18468,ReactionTypes[[#All],[Type]:[Score]],2,FALSE)</f>
        <v>neutral</v>
      </c>
      <c r="H18468">
        <f>VLOOKUP(C18468,ReactionTypes[[#All],[Type]:[Score]],3,FALSE)</f>
        <v>35</v>
      </c>
      <c r="I18468" s="10">
        <v>44290</v>
      </c>
      <c r="J18468">
        <f t="shared" si="577"/>
        <v>4</v>
      </c>
      <c r="K18468">
        <f t="shared" si="578"/>
        <v>1978</v>
      </c>
    </row>
    <row r="18469" spans="1:11">
      <c r="A18469">
        <v>19207</v>
      </c>
      <c r="B18469" t="s">
        <v>787</v>
      </c>
      <c r="C18469" t="s">
        <v>1050</v>
      </c>
      <c r="D18469" s="1">
        <v>44127.167407407411</v>
      </c>
      <c r="E18469" t="str">
        <f>VLOOKUP(B18469,Content[[#All],[Content ID]:[Category]],2,FALSE)</f>
        <v>audio</v>
      </c>
      <c r="F18469" t="str">
        <f>VLOOKUP(B18469,Content[[#All],[Content ID]:[Category]],3,FALSE)</f>
        <v>fitness</v>
      </c>
      <c r="G18469" t="str">
        <f>VLOOKUP(C18469,ReactionTypes[[#All],[Type]:[Score]],2,FALSE)</f>
        <v>positive</v>
      </c>
      <c r="H18469">
        <f>VLOOKUP(C18469,ReactionTypes[[#All],[Type]:[Score]],3,FALSE)</f>
        <v>50</v>
      </c>
      <c r="I18469" s="10">
        <v>44127</v>
      </c>
      <c r="J18469">
        <f t="shared" si="577"/>
        <v>10</v>
      </c>
      <c r="K18469">
        <f t="shared" si="578"/>
        <v>2087</v>
      </c>
    </row>
    <row r="18470" spans="1:11">
      <c r="A18470">
        <v>19208</v>
      </c>
      <c r="B18470" t="s">
        <v>787</v>
      </c>
      <c r="C18470" t="s">
        <v>1044</v>
      </c>
      <c r="D18470" s="1">
        <v>44029.137453703705</v>
      </c>
      <c r="E18470" t="str">
        <f>VLOOKUP(B18470,Content[[#All],[Content ID]:[Category]],2,FALSE)</f>
        <v>audio</v>
      </c>
      <c r="F18470" t="str">
        <f>VLOOKUP(B18470,Content[[#All],[Content ID]:[Category]],3,FALSE)</f>
        <v>fitness</v>
      </c>
      <c r="G18470" t="str">
        <f>VLOOKUP(C18470,ReactionTypes[[#All],[Type]:[Score]],2,FALSE)</f>
        <v>negative</v>
      </c>
      <c r="H18470">
        <f>VLOOKUP(C18470,ReactionTypes[[#All],[Type]:[Score]],3,FALSE)</f>
        <v>5</v>
      </c>
      <c r="I18470" s="10">
        <v>44029</v>
      </c>
      <c r="J18470">
        <f t="shared" si="577"/>
        <v>7</v>
      </c>
      <c r="K18470">
        <f t="shared" si="578"/>
        <v>2116</v>
      </c>
    </row>
    <row r="18471" spans="1:11">
      <c r="A18471">
        <v>19209</v>
      </c>
      <c r="B18471" t="s">
        <v>787</v>
      </c>
      <c r="C18471" t="s">
        <v>1043</v>
      </c>
      <c r="D18471" s="1">
        <v>44209.060300925928</v>
      </c>
      <c r="E18471" t="str">
        <f>VLOOKUP(B18471,Content[[#All],[Content ID]:[Category]],2,FALSE)</f>
        <v>audio</v>
      </c>
      <c r="F18471" t="str">
        <f>VLOOKUP(B18471,Content[[#All],[Content ID]:[Category]],3,FALSE)</f>
        <v>fitness</v>
      </c>
      <c r="G18471" t="str">
        <f>VLOOKUP(C18471,ReactionTypes[[#All],[Type]:[Score]],2,FALSE)</f>
        <v>positive</v>
      </c>
      <c r="H18471">
        <f>VLOOKUP(C18471,ReactionTypes[[#All],[Type]:[Score]],3,FALSE)</f>
        <v>70</v>
      </c>
      <c r="I18471" s="10">
        <v>44209</v>
      </c>
      <c r="J18471">
        <f t="shared" si="577"/>
        <v>1</v>
      </c>
      <c r="K18471">
        <f t="shared" si="578"/>
        <v>2142</v>
      </c>
    </row>
    <row r="18472" spans="1:11">
      <c r="A18472">
        <v>19210</v>
      </c>
      <c r="B18472" t="s">
        <v>787</v>
      </c>
      <c r="C18472" t="s">
        <v>1045</v>
      </c>
      <c r="D18472" s="1">
        <v>44322.493564814817</v>
      </c>
      <c r="E18472" t="str">
        <f>VLOOKUP(B18472,Content[[#All],[Content ID]:[Category]],2,FALSE)</f>
        <v>audio</v>
      </c>
      <c r="F18472" t="str">
        <f>VLOOKUP(B18472,Content[[#All],[Content ID]:[Category]],3,FALSE)</f>
        <v>fitness</v>
      </c>
      <c r="G18472" t="str">
        <f>VLOOKUP(C18472,ReactionTypes[[#All],[Type]:[Score]],2,FALSE)</f>
        <v>positive</v>
      </c>
      <c r="H18472">
        <f>VLOOKUP(C18472,ReactionTypes[[#All],[Type]:[Score]],3,FALSE)</f>
        <v>65</v>
      </c>
      <c r="I18472" s="10">
        <v>44352</v>
      </c>
      <c r="J18472">
        <f t="shared" si="577"/>
        <v>6</v>
      </c>
      <c r="K18472">
        <f t="shared" si="578"/>
        <v>2068</v>
      </c>
    </row>
    <row r="18473" spans="1:11">
      <c r="A18473">
        <v>19211</v>
      </c>
      <c r="B18473" t="s">
        <v>787</v>
      </c>
      <c r="C18473" t="s">
        <v>1038</v>
      </c>
      <c r="D18473" s="1">
        <v>44355.436585648145</v>
      </c>
      <c r="E18473" t="str">
        <f>VLOOKUP(B18473,Content[[#All],[Content ID]:[Category]],2,FALSE)</f>
        <v>audio</v>
      </c>
      <c r="F18473" t="str">
        <f>VLOOKUP(B18473,Content[[#All],[Content ID]:[Category]],3,FALSE)</f>
        <v>fitness</v>
      </c>
      <c r="G18473" t="str">
        <f>VLOOKUP(C18473,ReactionTypes[[#All],[Type]:[Score]],2,FALSE)</f>
        <v>negative</v>
      </c>
      <c r="H18473">
        <f>VLOOKUP(C18473,ReactionTypes[[#All],[Type]:[Score]],3,FALSE)</f>
        <v>0</v>
      </c>
      <c r="I18473" s="10">
        <v>44414</v>
      </c>
      <c r="J18473">
        <f t="shared" si="577"/>
        <v>8</v>
      </c>
      <c r="K18473">
        <f t="shared" si="578"/>
        <v>2055</v>
      </c>
    </row>
    <row r="18474" spans="1:11">
      <c r="A18474">
        <v>19212</v>
      </c>
      <c r="B18474" t="s">
        <v>787</v>
      </c>
      <c r="C18474" t="s">
        <v>1043</v>
      </c>
      <c r="D18474" s="1">
        <v>44009.23541666667</v>
      </c>
      <c r="E18474" t="str">
        <f>VLOOKUP(B18474,Content[[#All],[Content ID]:[Category]],2,FALSE)</f>
        <v>audio</v>
      </c>
      <c r="F18474" t="str">
        <f>VLOOKUP(B18474,Content[[#All],[Content ID]:[Category]],3,FALSE)</f>
        <v>fitness</v>
      </c>
      <c r="G18474" t="str">
        <f>VLOOKUP(C18474,ReactionTypes[[#All],[Type]:[Score]],2,FALSE)</f>
        <v>positive</v>
      </c>
      <c r="H18474">
        <f>VLOOKUP(C18474,ReactionTypes[[#All],[Type]:[Score]],3,FALSE)</f>
        <v>70</v>
      </c>
      <c r="I18474" s="10">
        <v>44009</v>
      </c>
      <c r="J18474">
        <f t="shared" si="577"/>
        <v>6</v>
      </c>
      <c r="K18474">
        <f t="shared" si="578"/>
        <v>2068</v>
      </c>
    </row>
    <row r="18475" spans="1:11">
      <c r="A18475">
        <v>19213</v>
      </c>
      <c r="B18475" t="s">
        <v>787</v>
      </c>
      <c r="C18475" t="s">
        <v>1050</v>
      </c>
      <c r="D18475" s="1">
        <v>44313.926481481481</v>
      </c>
      <c r="E18475" t="str">
        <f>VLOOKUP(B18475,Content[[#All],[Content ID]:[Category]],2,FALSE)</f>
        <v>audio</v>
      </c>
      <c r="F18475" t="str">
        <f>VLOOKUP(B18475,Content[[#All],[Content ID]:[Category]],3,FALSE)</f>
        <v>fitness</v>
      </c>
      <c r="G18475" t="str">
        <f>VLOOKUP(C18475,ReactionTypes[[#All],[Type]:[Score]],2,FALSE)</f>
        <v>positive</v>
      </c>
      <c r="H18475">
        <f>VLOOKUP(C18475,ReactionTypes[[#All],[Type]:[Score]],3,FALSE)</f>
        <v>50</v>
      </c>
      <c r="I18475" s="10">
        <v>44313</v>
      </c>
      <c r="J18475">
        <f t="shared" si="577"/>
        <v>4</v>
      </c>
      <c r="K18475">
        <f t="shared" si="578"/>
        <v>1978</v>
      </c>
    </row>
    <row r="18476" spans="1:11">
      <c r="A18476">
        <v>19214</v>
      </c>
      <c r="B18476" t="s">
        <v>787</v>
      </c>
      <c r="C18476" t="s">
        <v>1053</v>
      </c>
      <c r="D18476" s="1">
        <v>44273.889768518522</v>
      </c>
      <c r="E18476" t="str">
        <f>VLOOKUP(B18476,Content[[#All],[Content ID]:[Category]],2,FALSE)</f>
        <v>audio</v>
      </c>
      <c r="F18476" t="str">
        <f>VLOOKUP(B18476,Content[[#All],[Content ID]:[Category]],3,FALSE)</f>
        <v>fitness</v>
      </c>
      <c r="G18476" t="str">
        <f>VLOOKUP(C18476,ReactionTypes[[#All],[Type]:[Score]],2,FALSE)</f>
        <v>positive</v>
      </c>
      <c r="H18476">
        <f>VLOOKUP(C18476,ReactionTypes[[#All],[Type]:[Score]],3,FALSE)</f>
        <v>72</v>
      </c>
      <c r="I18476" s="10">
        <v>44273</v>
      </c>
      <c r="J18476">
        <f t="shared" si="577"/>
        <v>3</v>
      </c>
      <c r="K18476">
        <f t="shared" si="578"/>
        <v>1982</v>
      </c>
    </row>
    <row r="18477" spans="1:11">
      <c r="A18477">
        <v>19215</v>
      </c>
      <c r="B18477" t="s">
        <v>787</v>
      </c>
      <c r="C18477" t="s">
        <v>1046</v>
      </c>
      <c r="D18477" s="1">
        <v>44334.047013888892</v>
      </c>
      <c r="E18477" t="str">
        <f>VLOOKUP(B18477,Content[[#All],[Content ID]:[Category]],2,FALSE)</f>
        <v>audio</v>
      </c>
      <c r="F18477" t="str">
        <f>VLOOKUP(B18477,Content[[#All],[Content ID]:[Category]],3,FALSE)</f>
        <v>fitness</v>
      </c>
      <c r="G18477" t="str">
        <f>VLOOKUP(C18477,ReactionTypes[[#All],[Type]:[Score]],2,FALSE)</f>
        <v>neutral</v>
      </c>
      <c r="H18477">
        <f>VLOOKUP(C18477,ReactionTypes[[#All],[Type]:[Score]],3,FALSE)</f>
        <v>20</v>
      </c>
      <c r="I18477" s="10">
        <v>44334</v>
      </c>
      <c r="J18477">
        <f t="shared" si="577"/>
        <v>5</v>
      </c>
      <c r="K18477">
        <f t="shared" si="578"/>
        <v>2110</v>
      </c>
    </row>
    <row r="18478" spans="1:11">
      <c r="A18478">
        <v>19216</v>
      </c>
      <c r="B18478" t="s">
        <v>787</v>
      </c>
      <c r="C18478" t="s">
        <v>1043</v>
      </c>
      <c r="D18478" s="1">
        <v>44033.359618055554</v>
      </c>
      <c r="E18478" t="str">
        <f>VLOOKUP(B18478,Content[[#All],[Content ID]:[Category]],2,FALSE)</f>
        <v>audio</v>
      </c>
      <c r="F18478" t="str">
        <f>VLOOKUP(B18478,Content[[#All],[Content ID]:[Category]],3,FALSE)</f>
        <v>fitness</v>
      </c>
      <c r="G18478" t="str">
        <f>VLOOKUP(C18478,ReactionTypes[[#All],[Type]:[Score]],2,FALSE)</f>
        <v>positive</v>
      </c>
      <c r="H18478">
        <f>VLOOKUP(C18478,ReactionTypes[[#All],[Type]:[Score]],3,FALSE)</f>
        <v>70</v>
      </c>
      <c r="I18478" s="10">
        <v>44033</v>
      </c>
      <c r="J18478">
        <f t="shared" si="577"/>
        <v>7</v>
      </c>
      <c r="K18478">
        <f t="shared" si="578"/>
        <v>2116</v>
      </c>
    </row>
    <row r="18479" spans="1:11">
      <c r="A18479">
        <v>19217</v>
      </c>
      <c r="B18479" t="s">
        <v>787</v>
      </c>
      <c r="C18479" t="s">
        <v>1051</v>
      </c>
      <c r="D18479" s="1">
        <v>44094.206041666665</v>
      </c>
      <c r="E18479" t="str">
        <f>VLOOKUP(B18479,Content[[#All],[Content ID]:[Category]],2,FALSE)</f>
        <v>audio</v>
      </c>
      <c r="F18479" t="str">
        <f>VLOOKUP(B18479,Content[[#All],[Content ID]:[Category]],3,FALSE)</f>
        <v>fitness</v>
      </c>
      <c r="G18479" t="str">
        <f>VLOOKUP(C18479,ReactionTypes[[#All],[Type]:[Score]],2,FALSE)</f>
        <v>positive</v>
      </c>
      <c r="H18479">
        <f>VLOOKUP(C18479,ReactionTypes[[#All],[Type]:[Score]],3,FALSE)</f>
        <v>60</v>
      </c>
      <c r="I18479" s="10">
        <v>44094</v>
      </c>
      <c r="J18479">
        <f t="shared" si="577"/>
        <v>9</v>
      </c>
      <c r="K18479">
        <f t="shared" si="578"/>
        <v>1991</v>
      </c>
    </row>
    <row r="18480" spans="1:11">
      <c r="A18480">
        <v>19218</v>
      </c>
      <c r="B18480" t="s">
        <v>787</v>
      </c>
      <c r="C18480" t="s">
        <v>1047</v>
      </c>
      <c r="D18480" s="1">
        <v>44120.248159722221</v>
      </c>
      <c r="E18480" t="str">
        <f>VLOOKUP(B18480,Content[[#All],[Content ID]:[Category]],2,FALSE)</f>
        <v>audio</v>
      </c>
      <c r="F18480" t="str">
        <f>VLOOKUP(B18480,Content[[#All],[Content ID]:[Category]],3,FALSE)</f>
        <v>fitness</v>
      </c>
      <c r="G18480" t="str">
        <f>VLOOKUP(C18480,ReactionTypes[[#All],[Type]:[Score]],2,FALSE)</f>
        <v>positive</v>
      </c>
      <c r="H18480">
        <f>VLOOKUP(C18480,ReactionTypes[[#All],[Type]:[Score]],3,FALSE)</f>
        <v>75</v>
      </c>
      <c r="I18480" s="10">
        <v>44120</v>
      </c>
      <c r="J18480">
        <f t="shared" si="577"/>
        <v>10</v>
      </c>
      <c r="K18480">
        <f t="shared" si="578"/>
        <v>2087</v>
      </c>
    </row>
    <row r="18481" spans="1:11">
      <c r="A18481">
        <v>19220</v>
      </c>
      <c r="B18481" t="s">
        <v>788</v>
      </c>
      <c r="C18481" t="s">
        <v>1044</v>
      </c>
      <c r="D18481" s="1">
        <v>44056.109166666669</v>
      </c>
      <c r="E18481" t="str">
        <f>VLOOKUP(B18481,Content[[#All],[Content ID]:[Category]],2,FALSE)</f>
        <v>video</v>
      </c>
      <c r="F18481" t="str">
        <f>VLOOKUP(B18481,Content[[#All],[Content ID]:[Category]],3,FALSE)</f>
        <v>travel</v>
      </c>
      <c r="G18481" t="str">
        <f>VLOOKUP(C18481,ReactionTypes[[#All],[Type]:[Score]],2,FALSE)</f>
        <v>negative</v>
      </c>
      <c r="H18481">
        <f>VLOOKUP(C18481,ReactionTypes[[#All],[Type]:[Score]],3,FALSE)</f>
        <v>5</v>
      </c>
      <c r="I18481" s="10">
        <v>44056</v>
      </c>
      <c r="J18481">
        <f t="shared" si="577"/>
        <v>8</v>
      </c>
      <c r="K18481">
        <f t="shared" si="578"/>
        <v>2055</v>
      </c>
    </row>
    <row r="18482" spans="1:11">
      <c r="A18482">
        <v>19221</v>
      </c>
      <c r="B18482" t="s">
        <v>788</v>
      </c>
      <c r="C18482" t="s">
        <v>1039</v>
      </c>
      <c r="D18482" s="1">
        <v>44056.412893518522</v>
      </c>
      <c r="E18482" t="str">
        <f>VLOOKUP(B18482,Content[[#All],[Content ID]:[Category]],2,FALSE)</f>
        <v>video</v>
      </c>
      <c r="F18482" t="str">
        <f>VLOOKUP(B18482,Content[[#All],[Content ID]:[Category]],3,FALSE)</f>
        <v>travel</v>
      </c>
      <c r="G18482" t="str">
        <f>VLOOKUP(C18482,ReactionTypes[[#All],[Type]:[Score]],2,FALSE)</f>
        <v>negative</v>
      </c>
      <c r="H18482">
        <f>VLOOKUP(C18482,ReactionTypes[[#All],[Type]:[Score]],3,FALSE)</f>
        <v>10</v>
      </c>
      <c r="I18482" s="10">
        <v>44056</v>
      </c>
      <c r="J18482">
        <f t="shared" si="577"/>
        <v>8</v>
      </c>
      <c r="K18482">
        <f t="shared" si="578"/>
        <v>2055</v>
      </c>
    </row>
    <row r="18483" spans="1:11">
      <c r="A18483">
        <v>19222</v>
      </c>
      <c r="B18483" t="s">
        <v>788</v>
      </c>
      <c r="C18483" t="s">
        <v>1039</v>
      </c>
      <c r="D18483" s="1">
        <v>44358.679224537038</v>
      </c>
      <c r="E18483" t="str">
        <f>VLOOKUP(B18483,Content[[#All],[Content ID]:[Category]],2,FALSE)</f>
        <v>video</v>
      </c>
      <c r="F18483" t="str">
        <f>VLOOKUP(B18483,Content[[#All],[Content ID]:[Category]],3,FALSE)</f>
        <v>travel</v>
      </c>
      <c r="G18483" t="str">
        <f>VLOOKUP(C18483,ReactionTypes[[#All],[Type]:[Score]],2,FALSE)</f>
        <v>negative</v>
      </c>
      <c r="H18483">
        <f>VLOOKUP(C18483,ReactionTypes[[#All],[Type]:[Score]],3,FALSE)</f>
        <v>10</v>
      </c>
      <c r="I18483" s="10">
        <v>44506</v>
      </c>
      <c r="J18483">
        <f t="shared" si="577"/>
        <v>11</v>
      </c>
      <c r="K18483">
        <f t="shared" si="578"/>
        <v>2055</v>
      </c>
    </row>
    <row r="18484" spans="1:11">
      <c r="A18484">
        <v>19223</v>
      </c>
      <c r="B18484" t="s">
        <v>788</v>
      </c>
      <c r="C18484" t="s">
        <v>1040</v>
      </c>
      <c r="D18484" s="1">
        <v>44138.769583333335</v>
      </c>
      <c r="E18484" t="str">
        <f>VLOOKUP(B18484,Content[[#All],[Content ID]:[Category]],2,FALSE)</f>
        <v>video</v>
      </c>
      <c r="F18484" t="str">
        <f>VLOOKUP(B18484,Content[[#All],[Content ID]:[Category]],3,FALSE)</f>
        <v>travel</v>
      </c>
      <c r="G18484" t="str">
        <f>VLOOKUP(C18484,ReactionTypes[[#All],[Type]:[Score]],2,FALSE)</f>
        <v>negative</v>
      </c>
      <c r="H18484">
        <f>VLOOKUP(C18484,ReactionTypes[[#All],[Type]:[Score]],3,FALSE)</f>
        <v>15</v>
      </c>
      <c r="I18484" s="10">
        <v>43901</v>
      </c>
      <c r="J18484">
        <f t="shared" si="577"/>
        <v>3</v>
      </c>
      <c r="K18484">
        <f t="shared" si="578"/>
        <v>1982</v>
      </c>
    </row>
    <row r="18485" spans="1:11">
      <c r="A18485">
        <v>19224</v>
      </c>
      <c r="B18485" t="s">
        <v>788</v>
      </c>
      <c r="C18485" t="s">
        <v>1049</v>
      </c>
      <c r="D18485" s="1">
        <v>44358.471539351849</v>
      </c>
      <c r="E18485" t="str">
        <f>VLOOKUP(B18485,Content[[#All],[Content ID]:[Category]],2,FALSE)</f>
        <v>video</v>
      </c>
      <c r="F18485" t="str">
        <f>VLOOKUP(B18485,Content[[#All],[Content ID]:[Category]],3,FALSE)</f>
        <v>travel</v>
      </c>
      <c r="G18485" t="str">
        <f>VLOOKUP(C18485,ReactionTypes[[#All],[Type]:[Score]],2,FALSE)</f>
        <v>negative</v>
      </c>
      <c r="H18485">
        <f>VLOOKUP(C18485,ReactionTypes[[#All],[Type]:[Score]],3,FALSE)</f>
        <v>12</v>
      </c>
      <c r="I18485" s="10">
        <v>44506</v>
      </c>
      <c r="J18485">
        <f t="shared" si="577"/>
        <v>11</v>
      </c>
      <c r="K18485">
        <f t="shared" si="578"/>
        <v>2055</v>
      </c>
    </row>
    <row r="18486" spans="1:11">
      <c r="A18486">
        <v>19225</v>
      </c>
      <c r="B18486" t="s">
        <v>788</v>
      </c>
      <c r="C18486" t="s">
        <v>1040</v>
      </c>
      <c r="D18486" s="1">
        <v>44302.342592592591</v>
      </c>
      <c r="E18486" t="str">
        <f>VLOOKUP(B18486,Content[[#All],[Content ID]:[Category]],2,FALSE)</f>
        <v>video</v>
      </c>
      <c r="F18486" t="str">
        <f>VLOOKUP(B18486,Content[[#All],[Content ID]:[Category]],3,FALSE)</f>
        <v>travel</v>
      </c>
      <c r="G18486" t="str">
        <f>VLOOKUP(C18486,ReactionTypes[[#All],[Type]:[Score]],2,FALSE)</f>
        <v>negative</v>
      </c>
      <c r="H18486">
        <f>VLOOKUP(C18486,ReactionTypes[[#All],[Type]:[Score]],3,FALSE)</f>
        <v>15</v>
      </c>
      <c r="I18486" s="10">
        <v>44302</v>
      </c>
      <c r="J18486">
        <f t="shared" si="577"/>
        <v>4</v>
      </c>
      <c r="K18486">
        <f t="shared" si="578"/>
        <v>1978</v>
      </c>
    </row>
    <row r="18487" spans="1:11">
      <c r="A18487">
        <v>19226</v>
      </c>
      <c r="B18487" t="s">
        <v>788</v>
      </c>
      <c r="C18487" t="s">
        <v>1045</v>
      </c>
      <c r="D18487" s="1">
        <v>44104.686249999999</v>
      </c>
      <c r="E18487" t="str">
        <f>VLOOKUP(B18487,Content[[#All],[Content ID]:[Category]],2,FALSE)</f>
        <v>video</v>
      </c>
      <c r="F18487" t="str">
        <f>VLOOKUP(B18487,Content[[#All],[Content ID]:[Category]],3,FALSE)</f>
        <v>travel</v>
      </c>
      <c r="G18487" t="str">
        <f>VLOOKUP(C18487,ReactionTypes[[#All],[Type]:[Score]],2,FALSE)</f>
        <v>positive</v>
      </c>
      <c r="H18487">
        <f>VLOOKUP(C18487,ReactionTypes[[#All],[Type]:[Score]],3,FALSE)</f>
        <v>65</v>
      </c>
      <c r="I18487" s="10">
        <v>44104</v>
      </c>
      <c r="J18487">
        <f t="shared" si="577"/>
        <v>9</v>
      </c>
      <c r="K18487">
        <f t="shared" si="578"/>
        <v>1991</v>
      </c>
    </row>
    <row r="18488" spans="1:11">
      <c r="A18488">
        <v>19227</v>
      </c>
      <c r="B18488" t="s">
        <v>788</v>
      </c>
      <c r="C18488" t="s">
        <v>1040</v>
      </c>
      <c r="D18488" s="1">
        <v>44111.495162037034</v>
      </c>
      <c r="E18488" t="str">
        <f>VLOOKUP(B18488,Content[[#All],[Content ID]:[Category]],2,FALSE)</f>
        <v>video</v>
      </c>
      <c r="F18488" t="str">
        <f>VLOOKUP(B18488,Content[[#All],[Content ID]:[Category]],3,FALSE)</f>
        <v>travel</v>
      </c>
      <c r="G18488" t="str">
        <f>VLOOKUP(C18488,ReactionTypes[[#All],[Type]:[Score]],2,FALSE)</f>
        <v>negative</v>
      </c>
      <c r="H18488">
        <f>VLOOKUP(C18488,ReactionTypes[[#All],[Type]:[Score]],3,FALSE)</f>
        <v>15</v>
      </c>
      <c r="I18488" s="10">
        <v>44022</v>
      </c>
      <c r="J18488">
        <f t="shared" si="577"/>
        <v>7</v>
      </c>
      <c r="K18488">
        <f t="shared" si="578"/>
        <v>2116</v>
      </c>
    </row>
    <row r="18489" spans="1:11">
      <c r="A18489">
        <v>19228</v>
      </c>
      <c r="B18489" t="s">
        <v>788</v>
      </c>
      <c r="C18489" t="s">
        <v>1047</v>
      </c>
      <c r="D18489" s="1">
        <v>44314.459965277776</v>
      </c>
      <c r="E18489" t="str">
        <f>VLOOKUP(B18489,Content[[#All],[Content ID]:[Category]],2,FALSE)</f>
        <v>video</v>
      </c>
      <c r="F18489" t="str">
        <f>VLOOKUP(B18489,Content[[#All],[Content ID]:[Category]],3,FALSE)</f>
        <v>travel</v>
      </c>
      <c r="G18489" t="str">
        <f>VLOOKUP(C18489,ReactionTypes[[#All],[Type]:[Score]],2,FALSE)</f>
        <v>positive</v>
      </c>
      <c r="H18489">
        <f>VLOOKUP(C18489,ReactionTypes[[#All],[Type]:[Score]],3,FALSE)</f>
        <v>75</v>
      </c>
      <c r="I18489" s="10">
        <v>44314</v>
      </c>
      <c r="J18489">
        <f t="shared" si="577"/>
        <v>4</v>
      </c>
      <c r="K18489">
        <f t="shared" si="578"/>
        <v>1978</v>
      </c>
    </row>
    <row r="18490" spans="1:11">
      <c r="A18490">
        <v>19229</v>
      </c>
      <c r="B18490" t="s">
        <v>788</v>
      </c>
      <c r="C18490" t="s">
        <v>1051</v>
      </c>
      <c r="D18490" s="1">
        <v>44066.441030092596</v>
      </c>
      <c r="E18490" t="str">
        <f>VLOOKUP(B18490,Content[[#All],[Content ID]:[Category]],2,FALSE)</f>
        <v>video</v>
      </c>
      <c r="F18490" t="str">
        <f>VLOOKUP(B18490,Content[[#All],[Content ID]:[Category]],3,FALSE)</f>
        <v>travel</v>
      </c>
      <c r="G18490" t="str">
        <f>VLOOKUP(C18490,ReactionTypes[[#All],[Type]:[Score]],2,FALSE)</f>
        <v>positive</v>
      </c>
      <c r="H18490">
        <f>VLOOKUP(C18490,ReactionTypes[[#All],[Type]:[Score]],3,FALSE)</f>
        <v>60</v>
      </c>
      <c r="I18490" s="10">
        <v>44066</v>
      </c>
      <c r="J18490">
        <f t="shared" si="577"/>
        <v>8</v>
      </c>
      <c r="K18490">
        <f t="shared" si="578"/>
        <v>2055</v>
      </c>
    </row>
    <row r="18491" spans="1:11">
      <c r="A18491">
        <v>19230</v>
      </c>
      <c r="B18491" t="s">
        <v>788</v>
      </c>
      <c r="C18491" t="s">
        <v>1049</v>
      </c>
      <c r="D18491" s="1">
        <v>44150.813020833331</v>
      </c>
      <c r="E18491" t="str">
        <f>VLOOKUP(B18491,Content[[#All],[Content ID]:[Category]],2,FALSE)</f>
        <v>video</v>
      </c>
      <c r="F18491" t="str">
        <f>VLOOKUP(B18491,Content[[#All],[Content ID]:[Category]],3,FALSE)</f>
        <v>travel</v>
      </c>
      <c r="G18491" t="str">
        <f>VLOOKUP(C18491,ReactionTypes[[#All],[Type]:[Score]],2,FALSE)</f>
        <v>negative</v>
      </c>
      <c r="H18491">
        <f>VLOOKUP(C18491,ReactionTypes[[#All],[Type]:[Score]],3,FALSE)</f>
        <v>12</v>
      </c>
      <c r="I18491" s="10">
        <v>44150</v>
      </c>
      <c r="J18491">
        <f t="shared" si="577"/>
        <v>11</v>
      </c>
      <c r="K18491">
        <f t="shared" si="578"/>
        <v>2055</v>
      </c>
    </row>
    <row r="18492" spans="1:11">
      <c r="A18492">
        <v>19231</v>
      </c>
      <c r="B18492" t="s">
        <v>788</v>
      </c>
      <c r="C18492" t="s">
        <v>1049</v>
      </c>
      <c r="D18492" s="1">
        <v>44304.087337962963</v>
      </c>
      <c r="E18492" t="str">
        <f>VLOOKUP(B18492,Content[[#All],[Content ID]:[Category]],2,FALSE)</f>
        <v>video</v>
      </c>
      <c r="F18492" t="str">
        <f>VLOOKUP(B18492,Content[[#All],[Content ID]:[Category]],3,FALSE)</f>
        <v>travel</v>
      </c>
      <c r="G18492" t="str">
        <f>VLOOKUP(C18492,ReactionTypes[[#All],[Type]:[Score]],2,FALSE)</f>
        <v>negative</v>
      </c>
      <c r="H18492">
        <f>VLOOKUP(C18492,ReactionTypes[[#All],[Type]:[Score]],3,FALSE)</f>
        <v>12</v>
      </c>
      <c r="I18492" s="10">
        <v>44304</v>
      </c>
      <c r="J18492">
        <f t="shared" si="577"/>
        <v>4</v>
      </c>
      <c r="K18492">
        <f t="shared" si="578"/>
        <v>1978</v>
      </c>
    </row>
    <row r="18493" spans="1:11">
      <c r="A18493">
        <v>19232</v>
      </c>
      <c r="B18493" t="s">
        <v>788</v>
      </c>
      <c r="C18493" t="s">
        <v>1046</v>
      </c>
      <c r="D18493" s="1">
        <v>44060.866400462961</v>
      </c>
      <c r="E18493" t="str">
        <f>VLOOKUP(B18493,Content[[#All],[Content ID]:[Category]],2,FALSE)</f>
        <v>video</v>
      </c>
      <c r="F18493" t="str">
        <f>VLOOKUP(B18493,Content[[#All],[Content ID]:[Category]],3,FALSE)</f>
        <v>travel</v>
      </c>
      <c r="G18493" t="str">
        <f>VLOOKUP(C18493,ReactionTypes[[#All],[Type]:[Score]],2,FALSE)</f>
        <v>neutral</v>
      </c>
      <c r="H18493">
        <f>VLOOKUP(C18493,ReactionTypes[[#All],[Type]:[Score]],3,FALSE)</f>
        <v>20</v>
      </c>
      <c r="I18493" s="10">
        <v>44060</v>
      </c>
      <c r="J18493">
        <f t="shared" si="577"/>
        <v>8</v>
      </c>
      <c r="K18493">
        <f t="shared" si="578"/>
        <v>2055</v>
      </c>
    </row>
    <row r="18494" spans="1:11">
      <c r="A18494">
        <v>19233</v>
      </c>
      <c r="B18494" t="s">
        <v>788</v>
      </c>
      <c r="C18494" t="s">
        <v>1047</v>
      </c>
      <c r="D18494" s="1">
        <v>44095.868969907409</v>
      </c>
      <c r="E18494" t="str">
        <f>VLOOKUP(B18494,Content[[#All],[Content ID]:[Category]],2,FALSE)</f>
        <v>video</v>
      </c>
      <c r="F18494" t="str">
        <f>VLOOKUP(B18494,Content[[#All],[Content ID]:[Category]],3,FALSE)</f>
        <v>travel</v>
      </c>
      <c r="G18494" t="str">
        <f>VLOOKUP(C18494,ReactionTypes[[#All],[Type]:[Score]],2,FALSE)</f>
        <v>positive</v>
      </c>
      <c r="H18494">
        <f>VLOOKUP(C18494,ReactionTypes[[#All],[Type]:[Score]],3,FALSE)</f>
        <v>75</v>
      </c>
      <c r="I18494" s="10">
        <v>44095</v>
      </c>
      <c r="J18494">
        <f t="shared" si="577"/>
        <v>9</v>
      </c>
      <c r="K18494">
        <f t="shared" si="578"/>
        <v>1991</v>
      </c>
    </row>
    <row r="18495" spans="1:11">
      <c r="A18495">
        <v>19234</v>
      </c>
      <c r="B18495" t="s">
        <v>788</v>
      </c>
      <c r="C18495" t="s">
        <v>1050</v>
      </c>
      <c r="D18495" s="1">
        <v>44123.180960648147</v>
      </c>
      <c r="E18495" t="str">
        <f>VLOOKUP(B18495,Content[[#All],[Content ID]:[Category]],2,FALSE)</f>
        <v>video</v>
      </c>
      <c r="F18495" t="str">
        <f>VLOOKUP(B18495,Content[[#All],[Content ID]:[Category]],3,FALSE)</f>
        <v>travel</v>
      </c>
      <c r="G18495" t="str">
        <f>VLOOKUP(C18495,ReactionTypes[[#All],[Type]:[Score]],2,FALSE)</f>
        <v>positive</v>
      </c>
      <c r="H18495">
        <f>VLOOKUP(C18495,ReactionTypes[[#All],[Type]:[Score]],3,FALSE)</f>
        <v>50</v>
      </c>
      <c r="I18495" s="10">
        <v>44123</v>
      </c>
      <c r="J18495">
        <f t="shared" si="577"/>
        <v>10</v>
      </c>
      <c r="K18495">
        <f t="shared" si="578"/>
        <v>2087</v>
      </c>
    </row>
    <row r="18496" spans="1:11">
      <c r="A18496">
        <v>19236</v>
      </c>
      <c r="B18496" t="s">
        <v>789</v>
      </c>
      <c r="C18496" t="s">
        <v>1052</v>
      </c>
      <c r="D18496" s="1">
        <v>44302.927164351851</v>
      </c>
      <c r="E18496" t="str">
        <f>VLOOKUP(B18496,Content[[#All],[Content ID]:[Category]],2,FALSE)</f>
        <v>photo</v>
      </c>
      <c r="F18496" t="str">
        <f>VLOOKUP(B18496,Content[[#All],[Content ID]:[Category]],3,FALSE)</f>
        <v>veganism</v>
      </c>
      <c r="G18496" t="str">
        <f>VLOOKUP(C18496,ReactionTypes[[#All],[Type]:[Score]],2,FALSE)</f>
        <v>positive</v>
      </c>
      <c r="H18496">
        <f>VLOOKUP(C18496,ReactionTypes[[#All],[Type]:[Score]],3,FALSE)</f>
        <v>70</v>
      </c>
      <c r="I18496" s="10">
        <v>44302</v>
      </c>
      <c r="J18496">
        <f t="shared" si="577"/>
        <v>4</v>
      </c>
      <c r="K18496">
        <f t="shared" si="578"/>
        <v>1978</v>
      </c>
    </row>
    <row r="18497" spans="1:11">
      <c r="A18497">
        <v>19237</v>
      </c>
      <c r="B18497" t="s">
        <v>789</v>
      </c>
      <c r="C18497" t="s">
        <v>1040</v>
      </c>
      <c r="D18497" s="1">
        <v>44200.55395833333</v>
      </c>
      <c r="E18497" t="str">
        <f>VLOOKUP(B18497,Content[[#All],[Content ID]:[Category]],2,FALSE)</f>
        <v>photo</v>
      </c>
      <c r="F18497" t="str">
        <f>VLOOKUP(B18497,Content[[#All],[Content ID]:[Category]],3,FALSE)</f>
        <v>veganism</v>
      </c>
      <c r="G18497" t="str">
        <f>VLOOKUP(C18497,ReactionTypes[[#All],[Type]:[Score]],2,FALSE)</f>
        <v>negative</v>
      </c>
      <c r="H18497">
        <f>VLOOKUP(C18497,ReactionTypes[[#All],[Type]:[Score]],3,FALSE)</f>
        <v>15</v>
      </c>
      <c r="I18497" s="10">
        <v>44287</v>
      </c>
      <c r="J18497">
        <f t="shared" si="577"/>
        <v>4</v>
      </c>
      <c r="K18497">
        <f t="shared" si="578"/>
        <v>1978</v>
      </c>
    </row>
    <row r="18498" spans="1:11">
      <c r="A18498">
        <v>19238</v>
      </c>
      <c r="B18498" t="s">
        <v>789</v>
      </c>
      <c r="C18498" t="s">
        <v>1051</v>
      </c>
      <c r="D18498" s="1">
        <v>44185.438854166663</v>
      </c>
      <c r="E18498" t="str">
        <f>VLOOKUP(B18498,Content[[#All],[Content ID]:[Category]],2,FALSE)</f>
        <v>photo</v>
      </c>
      <c r="F18498" t="str">
        <f>VLOOKUP(B18498,Content[[#All],[Content ID]:[Category]],3,FALSE)</f>
        <v>veganism</v>
      </c>
      <c r="G18498" t="str">
        <f>VLOOKUP(C18498,ReactionTypes[[#All],[Type]:[Score]],2,FALSE)</f>
        <v>positive</v>
      </c>
      <c r="H18498">
        <f>VLOOKUP(C18498,ReactionTypes[[#All],[Type]:[Score]],3,FALSE)</f>
        <v>60</v>
      </c>
      <c r="I18498" s="10">
        <v>44185</v>
      </c>
      <c r="J18498">
        <f t="shared" si="577"/>
        <v>12</v>
      </c>
      <c r="K18498">
        <f t="shared" si="578"/>
        <v>2099</v>
      </c>
    </row>
    <row r="18499" spans="1:11">
      <c r="A18499">
        <v>19239</v>
      </c>
      <c r="B18499" t="s">
        <v>789</v>
      </c>
      <c r="C18499" t="s">
        <v>1050</v>
      </c>
      <c r="D18499" s="1">
        <v>44249.608182870368</v>
      </c>
      <c r="E18499" t="str">
        <f>VLOOKUP(B18499,Content[[#All],[Content ID]:[Category]],2,FALSE)</f>
        <v>photo</v>
      </c>
      <c r="F18499" t="str">
        <f>VLOOKUP(B18499,Content[[#All],[Content ID]:[Category]],3,FALSE)</f>
        <v>veganism</v>
      </c>
      <c r="G18499" t="str">
        <f>VLOOKUP(C18499,ReactionTypes[[#All],[Type]:[Score]],2,FALSE)</f>
        <v>positive</v>
      </c>
      <c r="H18499">
        <f>VLOOKUP(C18499,ReactionTypes[[#All],[Type]:[Score]],3,FALSE)</f>
        <v>50</v>
      </c>
      <c r="I18499" s="10">
        <v>44249</v>
      </c>
      <c r="J18499">
        <f t="shared" ref="J18499:J18562" si="579">MONTH(I18499)</f>
        <v>2</v>
      </c>
      <c r="K18499">
        <f t="shared" ref="K18499:K18562" si="580">COUNTIF(J:J,J18499)</f>
        <v>1890</v>
      </c>
    </row>
    <row r="18500" spans="1:11">
      <c r="A18500">
        <v>19240</v>
      </c>
      <c r="B18500" t="s">
        <v>789</v>
      </c>
      <c r="C18500" t="s">
        <v>1048</v>
      </c>
      <c r="D18500" s="1">
        <v>44165.180428240739</v>
      </c>
      <c r="E18500" t="str">
        <f>VLOOKUP(B18500,Content[[#All],[Content ID]:[Category]],2,FALSE)</f>
        <v>photo</v>
      </c>
      <c r="F18500" t="str">
        <f>VLOOKUP(B18500,Content[[#All],[Content ID]:[Category]],3,FALSE)</f>
        <v>veganism</v>
      </c>
      <c r="G18500" t="str">
        <f>VLOOKUP(C18500,ReactionTypes[[#All],[Type]:[Score]],2,FALSE)</f>
        <v>positive</v>
      </c>
      <c r="H18500">
        <f>VLOOKUP(C18500,ReactionTypes[[#All],[Type]:[Score]],3,FALSE)</f>
        <v>45</v>
      </c>
      <c r="I18500" s="10">
        <v>44165</v>
      </c>
      <c r="J18500">
        <f t="shared" si="579"/>
        <v>11</v>
      </c>
      <c r="K18500">
        <f t="shared" si="580"/>
        <v>2055</v>
      </c>
    </row>
    <row r="18501" spans="1:11">
      <c r="A18501">
        <v>19241</v>
      </c>
      <c r="B18501" t="s">
        <v>789</v>
      </c>
      <c r="C18501" t="s">
        <v>1044</v>
      </c>
      <c r="D18501" s="1">
        <v>44362.121261574073</v>
      </c>
      <c r="E18501" t="str">
        <f>VLOOKUP(B18501,Content[[#All],[Content ID]:[Category]],2,FALSE)</f>
        <v>photo</v>
      </c>
      <c r="F18501" t="str">
        <f>VLOOKUP(B18501,Content[[#All],[Content ID]:[Category]],3,FALSE)</f>
        <v>veganism</v>
      </c>
      <c r="G18501" t="str">
        <f>VLOOKUP(C18501,ReactionTypes[[#All],[Type]:[Score]],2,FALSE)</f>
        <v>negative</v>
      </c>
      <c r="H18501">
        <f>VLOOKUP(C18501,ReactionTypes[[#All],[Type]:[Score]],3,FALSE)</f>
        <v>5</v>
      </c>
      <c r="I18501" s="10">
        <v>44362</v>
      </c>
      <c r="J18501">
        <f t="shared" si="579"/>
        <v>6</v>
      </c>
      <c r="K18501">
        <f t="shared" si="580"/>
        <v>2068</v>
      </c>
    </row>
    <row r="18502" spans="1:11">
      <c r="A18502">
        <v>19242</v>
      </c>
      <c r="B18502" t="s">
        <v>789</v>
      </c>
      <c r="C18502" t="s">
        <v>1038</v>
      </c>
      <c r="D18502" s="1">
        <v>44218.894965277781</v>
      </c>
      <c r="E18502" t="str">
        <f>VLOOKUP(B18502,Content[[#All],[Content ID]:[Category]],2,FALSE)</f>
        <v>photo</v>
      </c>
      <c r="F18502" t="str">
        <f>VLOOKUP(B18502,Content[[#All],[Content ID]:[Category]],3,FALSE)</f>
        <v>veganism</v>
      </c>
      <c r="G18502" t="str">
        <f>VLOOKUP(C18502,ReactionTypes[[#All],[Type]:[Score]],2,FALSE)</f>
        <v>negative</v>
      </c>
      <c r="H18502">
        <f>VLOOKUP(C18502,ReactionTypes[[#All],[Type]:[Score]],3,FALSE)</f>
        <v>0</v>
      </c>
      <c r="I18502" s="10">
        <v>44218</v>
      </c>
      <c r="J18502">
        <f t="shared" si="579"/>
        <v>1</v>
      </c>
      <c r="K18502">
        <f t="shared" si="580"/>
        <v>2142</v>
      </c>
    </row>
    <row r="18503" spans="1:11">
      <c r="A18503">
        <v>19243</v>
      </c>
      <c r="B18503" t="s">
        <v>789</v>
      </c>
      <c r="C18503" t="s">
        <v>1041</v>
      </c>
      <c r="D18503" s="1">
        <v>44245.579814814817</v>
      </c>
      <c r="E18503" t="str">
        <f>VLOOKUP(B18503,Content[[#All],[Content ID]:[Category]],2,FALSE)</f>
        <v>photo</v>
      </c>
      <c r="F18503" t="str">
        <f>VLOOKUP(B18503,Content[[#All],[Content ID]:[Category]],3,FALSE)</f>
        <v>veganism</v>
      </c>
      <c r="G18503" t="str">
        <f>VLOOKUP(C18503,ReactionTypes[[#All],[Type]:[Score]],2,FALSE)</f>
        <v>positive</v>
      </c>
      <c r="H18503">
        <f>VLOOKUP(C18503,ReactionTypes[[#All],[Type]:[Score]],3,FALSE)</f>
        <v>30</v>
      </c>
      <c r="I18503" s="10">
        <v>44245</v>
      </c>
      <c r="J18503">
        <f t="shared" si="579"/>
        <v>2</v>
      </c>
      <c r="K18503">
        <f t="shared" si="580"/>
        <v>1890</v>
      </c>
    </row>
    <row r="18504" spans="1:11">
      <c r="A18504">
        <v>19244</v>
      </c>
      <c r="B18504" t="s">
        <v>789</v>
      </c>
      <c r="C18504" t="s">
        <v>1040</v>
      </c>
      <c r="D18504" s="1">
        <v>44108.397604166668</v>
      </c>
      <c r="E18504" t="str">
        <f>VLOOKUP(B18504,Content[[#All],[Content ID]:[Category]],2,FALSE)</f>
        <v>photo</v>
      </c>
      <c r="F18504" t="str">
        <f>VLOOKUP(B18504,Content[[#All],[Content ID]:[Category]],3,FALSE)</f>
        <v>veganism</v>
      </c>
      <c r="G18504" t="str">
        <f>VLOOKUP(C18504,ReactionTypes[[#All],[Type]:[Score]],2,FALSE)</f>
        <v>negative</v>
      </c>
      <c r="H18504">
        <f>VLOOKUP(C18504,ReactionTypes[[#All],[Type]:[Score]],3,FALSE)</f>
        <v>15</v>
      </c>
      <c r="I18504" s="10">
        <v>43931</v>
      </c>
      <c r="J18504">
        <f t="shared" si="579"/>
        <v>4</v>
      </c>
      <c r="K18504">
        <f t="shared" si="580"/>
        <v>1978</v>
      </c>
    </row>
    <row r="18505" spans="1:11">
      <c r="A18505">
        <v>19245</v>
      </c>
      <c r="B18505" t="s">
        <v>789</v>
      </c>
      <c r="C18505" t="s">
        <v>1049</v>
      </c>
      <c r="D18505" s="1">
        <v>44298.830925925926</v>
      </c>
      <c r="E18505" t="str">
        <f>VLOOKUP(B18505,Content[[#All],[Content ID]:[Category]],2,FALSE)</f>
        <v>photo</v>
      </c>
      <c r="F18505" t="str">
        <f>VLOOKUP(B18505,Content[[#All],[Content ID]:[Category]],3,FALSE)</f>
        <v>veganism</v>
      </c>
      <c r="G18505" t="str">
        <f>VLOOKUP(C18505,ReactionTypes[[#All],[Type]:[Score]],2,FALSE)</f>
        <v>negative</v>
      </c>
      <c r="H18505">
        <f>VLOOKUP(C18505,ReactionTypes[[#All],[Type]:[Score]],3,FALSE)</f>
        <v>12</v>
      </c>
      <c r="I18505" s="10">
        <v>44534</v>
      </c>
      <c r="J18505">
        <f t="shared" si="579"/>
        <v>12</v>
      </c>
      <c r="K18505">
        <f t="shared" si="580"/>
        <v>2099</v>
      </c>
    </row>
    <row r="18506" spans="1:11">
      <c r="A18506">
        <v>19246</v>
      </c>
      <c r="B18506" t="s">
        <v>789</v>
      </c>
      <c r="C18506" t="s">
        <v>1048</v>
      </c>
      <c r="D18506" s="1">
        <v>44066.036782407406</v>
      </c>
      <c r="E18506" t="str">
        <f>VLOOKUP(B18506,Content[[#All],[Content ID]:[Category]],2,FALSE)</f>
        <v>photo</v>
      </c>
      <c r="F18506" t="str">
        <f>VLOOKUP(B18506,Content[[#All],[Content ID]:[Category]],3,FALSE)</f>
        <v>veganism</v>
      </c>
      <c r="G18506" t="str">
        <f>VLOOKUP(C18506,ReactionTypes[[#All],[Type]:[Score]],2,FALSE)</f>
        <v>positive</v>
      </c>
      <c r="H18506">
        <f>VLOOKUP(C18506,ReactionTypes[[#All],[Type]:[Score]],3,FALSE)</f>
        <v>45</v>
      </c>
      <c r="I18506" s="10">
        <v>44066</v>
      </c>
      <c r="J18506">
        <f t="shared" si="579"/>
        <v>8</v>
      </c>
      <c r="K18506">
        <f t="shared" si="580"/>
        <v>2055</v>
      </c>
    </row>
    <row r="18507" spans="1:11">
      <c r="A18507">
        <v>19247</v>
      </c>
      <c r="B18507" t="s">
        <v>789</v>
      </c>
      <c r="C18507" t="s">
        <v>1046</v>
      </c>
      <c r="D18507" s="1">
        <v>44243.018333333333</v>
      </c>
      <c r="E18507" t="str">
        <f>VLOOKUP(B18507,Content[[#All],[Content ID]:[Category]],2,FALSE)</f>
        <v>photo</v>
      </c>
      <c r="F18507" t="str">
        <f>VLOOKUP(B18507,Content[[#All],[Content ID]:[Category]],3,FALSE)</f>
        <v>veganism</v>
      </c>
      <c r="G18507" t="str">
        <f>VLOOKUP(C18507,ReactionTypes[[#All],[Type]:[Score]],2,FALSE)</f>
        <v>neutral</v>
      </c>
      <c r="H18507">
        <f>VLOOKUP(C18507,ReactionTypes[[#All],[Type]:[Score]],3,FALSE)</f>
        <v>20</v>
      </c>
      <c r="I18507" s="10">
        <v>44243</v>
      </c>
      <c r="J18507">
        <f t="shared" si="579"/>
        <v>2</v>
      </c>
      <c r="K18507">
        <f t="shared" si="580"/>
        <v>1890</v>
      </c>
    </row>
    <row r="18508" spans="1:11">
      <c r="A18508">
        <v>19248</v>
      </c>
      <c r="B18508" t="s">
        <v>789</v>
      </c>
      <c r="C18508" t="s">
        <v>1038</v>
      </c>
      <c r="D18508" s="1">
        <v>44026.690324074072</v>
      </c>
      <c r="E18508" t="str">
        <f>VLOOKUP(B18508,Content[[#All],[Content ID]:[Category]],2,FALSE)</f>
        <v>photo</v>
      </c>
      <c r="F18508" t="str">
        <f>VLOOKUP(B18508,Content[[#All],[Content ID]:[Category]],3,FALSE)</f>
        <v>veganism</v>
      </c>
      <c r="G18508" t="str">
        <f>VLOOKUP(C18508,ReactionTypes[[#All],[Type]:[Score]],2,FALSE)</f>
        <v>negative</v>
      </c>
      <c r="H18508">
        <f>VLOOKUP(C18508,ReactionTypes[[#All],[Type]:[Score]],3,FALSE)</f>
        <v>0</v>
      </c>
      <c r="I18508" s="10">
        <v>44026</v>
      </c>
      <c r="J18508">
        <f t="shared" si="579"/>
        <v>7</v>
      </c>
      <c r="K18508">
        <f t="shared" si="580"/>
        <v>2116</v>
      </c>
    </row>
    <row r="18509" spans="1:11">
      <c r="A18509">
        <v>19249</v>
      </c>
      <c r="B18509" t="s">
        <v>789</v>
      </c>
      <c r="C18509" t="s">
        <v>1050</v>
      </c>
      <c r="D18509" s="1">
        <v>44005.237442129626</v>
      </c>
      <c r="E18509" t="str">
        <f>VLOOKUP(B18509,Content[[#All],[Content ID]:[Category]],2,FALSE)</f>
        <v>photo</v>
      </c>
      <c r="F18509" t="str">
        <f>VLOOKUP(B18509,Content[[#All],[Content ID]:[Category]],3,FALSE)</f>
        <v>veganism</v>
      </c>
      <c r="G18509" t="str">
        <f>VLOOKUP(C18509,ReactionTypes[[#All],[Type]:[Score]],2,FALSE)</f>
        <v>positive</v>
      </c>
      <c r="H18509">
        <f>VLOOKUP(C18509,ReactionTypes[[#All],[Type]:[Score]],3,FALSE)</f>
        <v>50</v>
      </c>
      <c r="I18509" s="10">
        <v>44005</v>
      </c>
      <c r="J18509">
        <f t="shared" si="579"/>
        <v>6</v>
      </c>
      <c r="K18509">
        <f t="shared" si="580"/>
        <v>2068</v>
      </c>
    </row>
    <row r="18510" spans="1:11">
      <c r="A18510">
        <v>19250</v>
      </c>
      <c r="B18510" t="s">
        <v>789</v>
      </c>
      <c r="C18510" t="s">
        <v>1051</v>
      </c>
      <c r="D18510" s="1">
        <v>44176.120520833334</v>
      </c>
      <c r="E18510" t="str">
        <f>VLOOKUP(B18510,Content[[#All],[Content ID]:[Category]],2,FALSE)</f>
        <v>photo</v>
      </c>
      <c r="F18510" t="str">
        <f>VLOOKUP(B18510,Content[[#All],[Content ID]:[Category]],3,FALSE)</f>
        <v>veganism</v>
      </c>
      <c r="G18510" t="str">
        <f>VLOOKUP(C18510,ReactionTypes[[#All],[Type]:[Score]],2,FALSE)</f>
        <v>positive</v>
      </c>
      <c r="H18510">
        <f>VLOOKUP(C18510,ReactionTypes[[#All],[Type]:[Score]],3,FALSE)</f>
        <v>60</v>
      </c>
      <c r="I18510" s="10">
        <v>44147</v>
      </c>
      <c r="J18510">
        <f t="shared" si="579"/>
        <v>11</v>
      </c>
      <c r="K18510">
        <f t="shared" si="580"/>
        <v>2055</v>
      </c>
    </row>
    <row r="18511" spans="1:11">
      <c r="A18511">
        <v>19251</v>
      </c>
      <c r="B18511" t="s">
        <v>789</v>
      </c>
      <c r="C18511" t="s">
        <v>1038</v>
      </c>
      <c r="D18511" s="1">
        <v>44016.902037037034</v>
      </c>
      <c r="E18511" t="str">
        <f>VLOOKUP(B18511,Content[[#All],[Content ID]:[Category]],2,FALSE)</f>
        <v>photo</v>
      </c>
      <c r="F18511" t="str">
        <f>VLOOKUP(B18511,Content[[#All],[Content ID]:[Category]],3,FALSE)</f>
        <v>veganism</v>
      </c>
      <c r="G18511" t="str">
        <f>VLOOKUP(C18511,ReactionTypes[[#All],[Type]:[Score]],2,FALSE)</f>
        <v>negative</v>
      </c>
      <c r="H18511">
        <f>VLOOKUP(C18511,ReactionTypes[[#All],[Type]:[Score]],3,FALSE)</f>
        <v>0</v>
      </c>
      <c r="I18511" s="10">
        <v>43928</v>
      </c>
      <c r="J18511">
        <f t="shared" si="579"/>
        <v>4</v>
      </c>
      <c r="K18511">
        <f t="shared" si="580"/>
        <v>1978</v>
      </c>
    </row>
    <row r="18512" spans="1:11">
      <c r="A18512">
        <v>19252</v>
      </c>
      <c r="B18512" t="s">
        <v>789</v>
      </c>
      <c r="C18512" t="s">
        <v>1042</v>
      </c>
      <c r="D18512" s="1">
        <v>44220.753530092596</v>
      </c>
      <c r="E18512" t="str">
        <f>VLOOKUP(B18512,Content[[#All],[Content ID]:[Category]],2,FALSE)</f>
        <v>photo</v>
      </c>
      <c r="F18512" t="str">
        <f>VLOOKUP(B18512,Content[[#All],[Content ID]:[Category]],3,FALSE)</f>
        <v>veganism</v>
      </c>
      <c r="G18512" t="str">
        <f>VLOOKUP(C18512,ReactionTypes[[#All],[Type]:[Score]],2,FALSE)</f>
        <v>neutral</v>
      </c>
      <c r="H18512">
        <f>VLOOKUP(C18512,ReactionTypes[[#All],[Type]:[Score]],3,FALSE)</f>
        <v>35</v>
      </c>
      <c r="I18512" s="10">
        <v>44220</v>
      </c>
      <c r="J18512">
        <f t="shared" si="579"/>
        <v>1</v>
      </c>
      <c r="K18512">
        <f t="shared" si="580"/>
        <v>2142</v>
      </c>
    </row>
    <row r="18513" spans="1:11">
      <c r="A18513">
        <v>19253</v>
      </c>
      <c r="B18513" t="s">
        <v>789</v>
      </c>
      <c r="C18513" t="s">
        <v>1050</v>
      </c>
      <c r="D18513" s="1">
        <v>44077.075115740743</v>
      </c>
      <c r="E18513" t="str">
        <f>VLOOKUP(B18513,Content[[#All],[Content ID]:[Category]],2,FALSE)</f>
        <v>photo</v>
      </c>
      <c r="F18513" t="str">
        <f>VLOOKUP(B18513,Content[[#All],[Content ID]:[Category]],3,FALSE)</f>
        <v>veganism</v>
      </c>
      <c r="G18513" t="str">
        <f>VLOOKUP(C18513,ReactionTypes[[#All],[Type]:[Score]],2,FALSE)</f>
        <v>positive</v>
      </c>
      <c r="H18513">
        <f>VLOOKUP(C18513,ReactionTypes[[#All],[Type]:[Score]],3,FALSE)</f>
        <v>50</v>
      </c>
      <c r="I18513" s="10">
        <v>43899</v>
      </c>
      <c r="J18513">
        <f t="shared" si="579"/>
        <v>3</v>
      </c>
      <c r="K18513">
        <f t="shared" si="580"/>
        <v>1982</v>
      </c>
    </row>
    <row r="18514" spans="1:11">
      <c r="A18514">
        <v>19254</v>
      </c>
      <c r="B18514" t="s">
        <v>789</v>
      </c>
      <c r="C18514" t="s">
        <v>1040</v>
      </c>
      <c r="D18514" s="1">
        <v>44233.401909722219</v>
      </c>
      <c r="E18514" t="str">
        <f>VLOOKUP(B18514,Content[[#All],[Content ID]:[Category]],2,FALSE)</f>
        <v>photo</v>
      </c>
      <c r="F18514" t="str">
        <f>VLOOKUP(B18514,Content[[#All],[Content ID]:[Category]],3,FALSE)</f>
        <v>veganism</v>
      </c>
      <c r="G18514" t="str">
        <f>VLOOKUP(C18514,ReactionTypes[[#All],[Type]:[Score]],2,FALSE)</f>
        <v>negative</v>
      </c>
      <c r="H18514">
        <f>VLOOKUP(C18514,ReactionTypes[[#All],[Type]:[Score]],3,FALSE)</f>
        <v>15</v>
      </c>
      <c r="I18514" s="10">
        <v>44349</v>
      </c>
      <c r="J18514">
        <f t="shared" si="579"/>
        <v>6</v>
      </c>
      <c r="K18514">
        <f t="shared" si="580"/>
        <v>2068</v>
      </c>
    </row>
    <row r="18515" spans="1:11">
      <c r="A18515">
        <v>19255</v>
      </c>
      <c r="B18515" t="s">
        <v>789</v>
      </c>
      <c r="C18515" t="s">
        <v>1044</v>
      </c>
      <c r="D18515" s="1">
        <v>44020.853726851848</v>
      </c>
      <c r="E18515" t="str">
        <f>VLOOKUP(B18515,Content[[#All],[Content ID]:[Category]],2,FALSE)</f>
        <v>photo</v>
      </c>
      <c r="F18515" t="str">
        <f>VLOOKUP(B18515,Content[[#All],[Content ID]:[Category]],3,FALSE)</f>
        <v>veganism</v>
      </c>
      <c r="G18515" t="str">
        <f>VLOOKUP(C18515,ReactionTypes[[#All],[Type]:[Score]],2,FALSE)</f>
        <v>negative</v>
      </c>
      <c r="H18515">
        <f>VLOOKUP(C18515,ReactionTypes[[#All],[Type]:[Score]],3,FALSE)</f>
        <v>5</v>
      </c>
      <c r="I18515" s="10">
        <v>44050</v>
      </c>
      <c r="J18515">
        <f t="shared" si="579"/>
        <v>8</v>
      </c>
      <c r="K18515">
        <f t="shared" si="580"/>
        <v>2055</v>
      </c>
    </row>
    <row r="18516" spans="1:11">
      <c r="A18516">
        <v>19256</v>
      </c>
      <c r="B18516" t="s">
        <v>789</v>
      </c>
      <c r="C18516" t="s">
        <v>1048</v>
      </c>
      <c r="D18516" s="1">
        <v>44148.311203703706</v>
      </c>
      <c r="E18516" t="str">
        <f>VLOOKUP(B18516,Content[[#All],[Content ID]:[Category]],2,FALSE)</f>
        <v>photo</v>
      </c>
      <c r="F18516" t="str">
        <f>VLOOKUP(B18516,Content[[#All],[Content ID]:[Category]],3,FALSE)</f>
        <v>veganism</v>
      </c>
      <c r="G18516" t="str">
        <f>VLOOKUP(C18516,ReactionTypes[[#All],[Type]:[Score]],2,FALSE)</f>
        <v>positive</v>
      </c>
      <c r="H18516">
        <f>VLOOKUP(C18516,ReactionTypes[[#All],[Type]:[Score]],3,FALSE)</f>
        <v>45</v>
      </c>
      <c r="I18516" s="10">
        <v>44148</v>
      </c>
      <c r="J18516">
        <f t="shared" si="579"/>
        <v>11</v>
      </c>
      <c r="K18516">
        <f t="shared" si="580"/>
        <v>2055</v>
      </c>
    </row>
    <row r="18517" spans="1:11">
      <c r="A18517">
        <v>19257</v>
      </c>
      <c r="B18517" t="s">
        <v>789</v>
      </c>
      <c r="C18517" t="s">
        <v>1040</v>
      </c>
      <c r="D18517" s="1">
        <v>44268.228877314818</v>
      </c>
      <c r="E18517" t="str">
        <f>VLOOKUP(B18517,Content[[#All],[Content ID]:[Category]],2,FALSE)</f>
        <v>photo</v>
      </c>
      <c r="F18517" t="str">
        <f>VLOOKUP(B18517,Content[[#All],[Content ID]:[Category]],3,FALSE)</f>
        <v>veganism</v>
      </c>
      <c r="G18517" t="str">
        <f>VLOOKUP(C18517,ReactionTypes[[#All],[Type]:[Score]],2,FALSE)</f>
        <v>negative</v>
      </c>
      <c r="H18517">
        <f>VLOOKUP(C18517,ReactionTypes[[#All],[Type]:[Score]],3,FALSE)</f>
        <v>15</v>
      </c>
      <c r="I18517" s="10">
        <v>44268</v>
      </c>
      <c r="J18517">
        <f t="shared" si="579"/>
        <v>3</v>
      </c>
      <c r="K18517">
        <f t="shared" si="580"/>
        <v>1982</v>
      </c>
    </row>
    <row r="18518" spans="1:11">
      <c r="A18518">
        <v>19258</v>
      </c>
      <c r="B18518" t="s">
        <v>789</v>
      </c>
      <c r="C18518" t="s">
        <v>1049</v>
      </c>
      <c r="D18518" s="1">
        <v>44037.030752314815</v>
      </c>
      <c r="E18518" t="str">
        <f>VLOOKUP(B18518,Content[[#All],[Content ID]:[Category]],2,FALSE)</f>
        <v>photo</v>
      </c>
      <c r="F18518" t="str">
        <f>VLOOKUP(B18518,Content[[#All],[Content ID]:[Category]],3,FALSE)</f>
        <v>veganism</v>
      </c>
      <c r="G18518" t="str">
        <f>VLOOKUP(C18518,ReactionTypes[[#All],[Type]:[Score]],2,FALSE)</f>
        <v>negative</v>
      </c>
      <c r="H18518">
        <f>VLOOKUP(C18518,ReactionTypes[[#All],[Type]:[Score]],3,FALSE)</f>
        <v>12</v>
      </c>
      <c r="I18518" s="10">
        <v>44037</v>
      </c>
      <c r="J18518">
        <f t="shared" si="579"/>
        <v>7</v>
      </c>
      <c r="K18518">
        <f t="shared" si="580"/>
        <v>2116</v>
      </c>
    </row>
    <row r="18519" spans="1:11">
      <c r="A18519">
        <v>19259</v>
      </c>
      <c r="B18519" t="s">
        <v>789</v>
      </c>
      <c r="C18519" t="s">
        <v>1042</v>
      </c>
      <c r="D18519" s="1">
        <v>44050.006990740738</v>
      </c>
      <c r="E18519" t="str">
        <f>VLOOKUP(B18519,Content[[#All],[Content ID]:[Category]],2,FALSE)</f>
        <v>photo</v>
      </c>
      <c r="F18519" t="str">
        <f>VLOOKUP(B18519,Content[[#All],[Content ID]:[Category]],3,FALSE)</f>
        <v>veganism</v>
      </c>
      <c r="G18519" t="str">
        <f>VLOOKUP(C18519,ReactionTypes[[#All],[Type]:[Score]],2,FALSE)</f>
        <v>neutral</v>
      </c>
      <c r="H18519">
        <f>VLOOKUP(C18519,ReactionTypes[[#All],[Type]:[Score]],3,FALSE)</f>
        <v>35</v>
      </c>
      <c r="I18519" s="10">
        <v>44020</v>
      </c>
      <c r="J18519">
        <f t="shared" si="579"/>
        <v>7</v>
      </c>
      <c r="K18519">
        <f t="shared" si="580"/>
        <v>2116</v>
      </c>
    </row>
    <row r="18520" spans="1:11">
      <c r="A18520">
        <v>19260</v>
      </c>
      <c r="B18520" t="s">
        <v>789</v>
      </c>
      <c r="C18520" t="s">
        <v>1052</v>
      </c>
      <c r="D18520" s="1">
        <v>44110.617349537039</v>
      </c>
      <c r="E18520" t="str">
        <f>VLOOKUP(B18520,Content[[#All],[Content ID]:[Category]],2,FALSE)</f>
        <v>photo</v>
      </c>
      <c r="F18520" t="str">
        <f>VLOOKUP(B18520,Content[[#All],[Content ID]:[Category]],3,FALSE)</f>
        <v>veganism</v>
      </c>
      <c r="G18520" t="str">
        <f>VLOOKUP(C18520,ReactionTypes[[#All],[Type]:[Score]],2,FALSE)</f>
        <v>positive</v>
      </c>
      <c r="H18520">
        <f>VLOOKUP(C18520,ReactionTypes[[#All],[Type]:[Score]],3,FALSE)</f>
        <v>70</v>
      </c>
      <c r="I18520" s="10">
        <v>43992</v>
      </c>
      <c r="J18520">
        <f t="shared" si="579"/>
        <v>6</v>
      </c>
      <c r="K18520">
        <f t="shared" si="580"/>
        <v>2068</v>
      </c>
    </row>
    <row r="18521" spans="1:11">
      <c r="A18521">
        <v>19263</v>
      </c>
      <c r="B18521" t="s">
        <v>791</v>
      </c>
      <c r="C18521" t="s">
        <v>1048</v>
      </c>
      <c r="D18521" s="1">
        <v>44348.052673611113</v>
      </c>
      <c r="E18521" t="str">
        <f>VLOOKUP(B18521,Content[[#All],[Content ID]:[Category]],2,FALSE)</f>
        <v>audio</v>
      </c>
      <c r="F18521" t="str">
        <f>VLOOKUP(B18521,Content[[#All],[Content ID]:[Category]],3,FALSE)</f>
        <v>public speaking</v>
      </c>
      <c r="G18521" t="str">
        <f>VLOOKUP(C18521,ReactionTypes[[#All],[Type]:[Score]],2,FALSE)</f>
        <v>positive</v>
      </c>
      <c r="H18521">
        <f>VLOOKUP(C18521,ReactionTypes[[#All],[Type]:[Score]],3,FALSE)</f>
        <v>45</v>
      </c>
      <c r="I18521" s="10">
        <v>44202</v>
      </c>
      <c r="J18521">
        <f t="shared" si="579"/>
        <v>1</v>
      </c>
      <c r="K18521">
        <f t="shared" si="580"/>
        <v>2142</v>
      </c>
    </row>
    <row r="18522" spans="1:11">
      <c r="A18522">
        <v>19264</v>
      </c>
      <c r="B18522" t="s">
        <v>791</v>
      </c>
      <c r="C18522" t="s">
        <v>1049</v>
      </c>
      <c r="D18522" s="1">
        <v>44180.746874999997</v>
      </c>
      <c r="E18522" t="str">
        <f>VLOOKUP(B18522,Content[[#All],[Content ID]:[Category]],2,FALSE)</f>
        <v>audio</v>
      </c>
      <c r="F18522" t="str">
        <f>VLOOKUP(B18522,Content[[#All],[Content ID]:[Category]],3,FALSE)</f>
        <v>public speaking</v>
      </c>
      <c r="G18522" t="str">
        <f>VLOOKUP(C18522,ReactionTypes[[#All],[Type]:[Score]],2,FALSE)</f>
        <v>negative</v>
      </c>
      <c r="H18522">
        <f>VLOOKUP(C18522,ReactionTypes[[#All],[Type]:[Score]],3,FALSE)</f>
        <v>12</v>
      </c>
      <c r="I18522" s="10">
        <v>44180</v>
      </c>
      <c r="J18522">
        <f t="shared" si="579"/>
        <v>12</v>
      </c>
      <c r="K18522">
        <f t="shared" si="580"/>
        <v>2099</v>
      </c>
    </row>
    <row r="18523" spans="1:11">
      <c r="A18523">
        <v>19265</v>
      </c>
      <c r="B18523" t="s">
        <v>791</v>
      </c>
      <c r="C18523" t="s">
        <v>1038</v>
      </c>
      <c r="D18523" s="1">
        <v>44266.61917824074</v>
      </c>
      <c r="E18523" t="str">
        <f>VLOOKUP(B18523,Content[[#All],[Content ID]:[Category]],2,FALSE)</f>
        <v>audio</v>
      </c>
      <c r="F18523" t="str">
        <f>VLOOKUP(B18523,Content[[#All],[Content ID]:[Category]],3,FALSE)</f>
        <v>public speaking</v>
      </c>
      <c r="G18523" t="str">
        <f>VLOOKUP(C18523,ReactionTypes[[#All],[Type]:[Score]],2,FALSE)</f>
        <v>negative</v>
      </c>
      <c r="H18523">
        <f>VLOOKUP(C18523,ReactionTypes[[#All],[Type]:[Score]],3,FALSE)</f>
        <v>0</v>
      </c>
      <c r="I18523" s="10">
        <v>44503</v>
      </c>
      <c r="J18523">
        <f t="shared" si="579"/>
        <v>11</v>
      </c>
      <c r="K18523">
        <f t="shared" si="580"/>
        <v>2055</v>
      </c>
    </row>
    <row r="18524" spans="1:11">
      <c r="A18524">
        <v>19266</v>
      </c>
      <c r="B18524" t="s">
        <v>791</v>
      </c>
      <c r="C18524" t="s">
        <v>1049</v>
      </c>
      <c r="D18524" s="1">
        <v>44203.760787037034</v>
      </c>
      <c r="E18524" t="str">
        <f>VLOOKUP(B18524,Content[[#All],[Content ID]:[Category]],2,FALSE)</f>
        <v>audio</v>
      </c>
      <c r="F18524" t="str">
        <f>VLOOKUP(B18524,Content[[#All],[Content ID]:[Category]],3,FALSE)</f>
        <v>public speaking</v>
      </c>
      <c r="G18524" t="str">
        <f>VLOOKUP(C18524,ReactionTypes[[#All],[Type]:[Score]],2,FALSE)</f>
        <v>negative</v>
      </c>
      <c r="H18524">
        <f>VLOOKUP(C18524,ReactionTypes[[#All],[Type]:[Score]],3,FALSE)</f>
        <v>12</v>
      </c>
      <c r="I18524" s="10">
        <v>44378</v>
      </c>
      <c r="J18524">
        <f t="shared" si="579"/>
        <v>7</v>
      </c>
      <c r="K18524">
        <f t="shared" si="580"/>
        <v>2116</v>
      </c>
    </row>
    <row r="18525" spans="1:11">
      <c r="A18525">
        <v>19267</v>
      </c>
      <c r="B18525" t="s">
        <v>791</v>
      </c>
      <c r="C18525" t="s">
        <v>1040</v>
      </c>
      <c r="D18525" s="1">
        <v>44012.28534722222</v>
      </c>
      <c r="E18525" t="str">
        <f>VLOOKUP(B18525,Content[[#All],[Content ID]:[Category]],2,FALSE)</f>
        <v>audio</v>
      </c>
      <c r="F18525" t="str">
        <f>VLOOKUP(B18525,Content[[#All],[Content ID]:[Category]],3,FALSE)</f>
        <v>public speaking</v>
      </c>
      <c r="G18525" t="str">
        <f>VLOOKUP(C18525,ReactionTypes[[#All],[Type]:[Score]],2,FALSE)</f>
        <v>negative</v>
      </c>
      <c r="H18525">
        <f>VLOOKUP(C18525,ReactionTypes[[#All],[Type]:[Score]],3,FALSE)</f>
        <v>15</v>
      </c>
      <c r="I18525" s="10">
        <v>44012</v>
      </c>
      <c r="J18525">
        <f t="shared" si="579"/>
        <v>6</v>
      </c>
      <c r="K18525">
        <f t="shared" si="580"/>
        <v>2068</v>
      </c>
    </row>
    <row r="18526" spans="1:11">
      <c r="A18526">
        <v>19268</v>
      </c>
      <c r="B18526" t="s">
        <v>791</v>
      </c>
      <c r="C18526" t="s">
        <v>1039</v>
      </c>
      <c r="D18526" s="1">
        <v>44116.024282407408</v>
      </c>
      <c r="E18526" t="str">
        <f>VLOOKUP(B18526,Content[[#All],[Content ID]:[Category]],2,FALSE)</f>
        <v>audio</v>
      </c>
      <c r="F18526" t="str">
        <f>VLOOKUP(B18526,Content[[#All],[Content ID]:[Category]],3,FALSE)</f>
        <v>public speaking</v>
      </c>
      <c r="G18526" t="str">
        <f>VLOOKUP(C18526,ReactionTypes[[#All],[Type]:[Score]],2,FALSE)</f>
        <v>negative</v>
      </c>
      <c r="H18526">
        <f>VLOOKUP(C18526,ReactionTypes[[#All],[Type]:[Score]],3,FALSE)</f>
        <v>10</v>
      </c>
      <c r="I18526" s="10">
        <v>44175</v>
      </c>
      <c r="J18526">
        <f t="shared" si="579"/>
        <v>12</v>
      </c>
      <c r="K18526">
        <f t="shared" si="580"/>
        <v>2099</v>
      </c>
    </row>
    <row r="18527" spans="1:11">
      <c r="A18527">
        <v>19269</v>
      </c>
      <c r="B18527" t="s">
        <v>791</v>
      </c>
      <c r="C18527" t="s">
        <v>1045</v>
      </c>
      <c r="D18527" s="1">
        <v>44029.030509259261</v>
      </c>
      <c r="E18527" t="str">
        <f>VLOOKUP(B18527,Content[[#All],[Content ID]:[Category]],2,FALSE)</f>
        <v>audio</v>
      </c>
      <c r="F18527" t="str">
        <f>VLOOKUP(B18527,Content[[#All],[Content ID]:[Category]],3,FALSE)</f>
        <v>public speaking</v>
      </c>
      <c r="G18527" t="str">
        <f>VLOOKUP(C18527,ReactionTypes[[#All],[Type]:[Score]],2,FALSE)</f>
        <v>positive</v>
      </c>
      <c r="H18527">
        <f>VLOOKUP(C18527,ReactionTypes[[#All],[Type]:[Score]],3,FALSE)</f>
        <v>65</v>
      </c>
      <c r="I18527" s="10">
        <v>44029</v>
      </c>
      <c r="J18527">
        <f t="shared" si="579"/>
        <v>7</v>
      </c>
      <c r="K18527">
        <f t="shared" si="580"/>
        <v>2116</v>
      </c>
    </row>
    <row r="18528" spans="1:11">
      <c r="A18528">
        <v>19270</v>
      </c>
      <c r="B18528" t="s">
        <v>791</v>
      </c>
      <c r="C18528" t="s">
        <v>1042</v>
      </c>
      <c r="D18528" s="1">
        <v>44187.984513888892</v>
      </c>
      <c r="E18528" t="str">
        <f>VLOOKUP(B18528,Content[[#All],[Content ID]:[Category]],2,FALSE)</f>
        <v>audio</v>
      </c>
      <c r="F18528" t="str">
        <f>VLOOKUP(B18528,Content[[#All],[Content ID]:[Category]],3,FALSE)</f>
        <v>public speaking</v>
      </c>
      <c r="G18528" t="str">
        <f>VLOOKUP(C18528,ReactionTypes[[#All],[Type]:[Score]],2,FALSE)</f>
        <v>neutral</v>
      </c>
      <c r="H18528">
        <f>VLOOKUP(C18528,ReactionTypes[[#All],[Type]:[Score]],3,FALSE)</f>
        <v>35</v>
      </c>
      <c r="I18528" s="10">
        <v>44187</v>
      </c>
      <c r="J18528">
        <f t="shared" si="579"/>
        <v>12</v>
      </c>
      <c r="K18528">
        <f t="shared" si="580"/>
        <v>2099</v>
      </c>
    </row>
    <row r="18529" spans="1:11">
      <c r="A18529">
        <v>19271</v>
      </c>
      <c r="B18529" t="s">
        <v>791</v>
      </c>
      <c r="C18529" t="s">
        <v>1050</v>
      </c>
      <c r="D18529" s="1">
        <v>44203.643622685187</v>
      </c>
      <c r="E18529" t="str">
        <f>VLOOKUP(B18529,Content[[#All],[Content ID]:[Category]],2,FALSE)</f>
        <v>audio</v>
      </c>
      <c r="F18529" t="str">
        <f>VLOOKUP(B18529,Content[[#All],[Content ID]:[Category]],3,FALSE)</f>
        <v>public speaking</v>
      </c>
      <c r="G18529" t="str">
        <f>VLOOKUP(C18529,ReactionTypes[[#All],[Type]:[Score]],2,FALSE)</f>
        <v>positive</v>
      </c>
      <c r="H18529">
        <f>VLOOKUP(C18529,ReactionTypes[[#All],[Type]:[Score]],3,FALSE)</f>
        <v>50</v>
      </c>
      <c r="I18529" s="10">
        <v>44378</v>
      </c>
      <c r="J18529">
        <f t="shared" si="579"/>
        <v>7</v>
      </c>
      <c r="K18529">
        <f t="shared" si="580"/>
        <v>2116</v>
      </c>
    </row>
    <row r="18530" spans="1:11">
      <c r="A18530">
        <v>19272</v>
      </c>
      <c r="B18530" t="s">
        <v>791</v>
      </c>
      <c r="C18530" t="s">
        <v>1042</v>
      </c>
      <c r="D18530" s="1">
        <v>44213.96197916667</v>
      </c>
      <c r="E18530" t="str">
        <f>VLOOKUP(B18530,Content[[#All],[Content ID]:[Category]],2,FALSE)</f>
        <v>audio</v>
      </c>
      <c r="F18530" t="str">
        <f>VLOOKUP(B18530,Content[[#All],[Content ID]:[Category]],3,FALSE)</f>
        <v>public speaking</v>
      </c>
      <c r="G18530" t="str">
        <f>VLOOKUP(C18530,ReactionTypes[[#All],[Type]:[Score]],2,FALSE)</f>
        <v>neutral</v>
      </c>
      <c r="H18530">
        <f>VLOOKUP(C18530,ReactionTypes[[#All],[Type]:[Score]],3,FALSE)</f>
        <v>35</v>
      </c>
      <c r="I18530" s="10">
        <v>44213</v>
      </c>
      <c r="J18530">
        <f t="shared" si="579"/>
        <v>1</v>
      </c>
      <c r="K18530">
        <f t="shared" si="580"/>
        <v>2142</v>
      </c>
    </row>
    <row r="18531" spans="1:11">
      <c r="A18531">
        <v>19273</v>
      </c>
      <c r="B18531" t="s">
        <v>791</v>
      </c>
      <c r="C18531" t="s">
        <v>1041</v>
      </c>
      <c r="D18531" s="1">
        <v>44338.477685185186</v>
      </c>
      <c r="E18531" t="str">
        <f>VLOOKUP(B18531,Content[[#All],[Content ID]:[Category]],2,FALSE)</f>
        <v>audio</v>
      </c>
      <c r="F18531" t="str">
        <f>VLOOKUP(B18531,Content[[#All],[Content ID]:[Category]],3,FALSE)</f>
        <v>public speaking</v>
      </c>
      <c r="G18531" t="str">
        <f>VLOOKUP(C18531,ReactionTypes[[#All],[Type]:[Score]],2,FALSE)</f>
        <v>positive</v>
      </c>
      <c r="H18531">
        <f>VLOOKUP(C18531,ReactionTypes[[#All],[Type]:[Score]],3,FALSE)</f>
        <v>30</v>
      </c>
      <c r="I18531" s="10">
        <v>44338</v>
      </c>
      <c r="J18531">
        <f t="shared" si="579"/>
        <v>5</v>
      </c>
      <c r="K18531">
        <f t="shared" si="580"/>
        <v>2110</v>
      </c>
    </row>
    <row r="18532" spans="1:11">
      <c r="A18532">
        <v>19274</v>
      </c>
      <c r="B18532" t="s">
        <v>791</v>
      </c>
      <c r="C18532" t="s">
        <v>1038</v>
      </c>
      <c r="D18532" s="1">
        <v>44271.285729166666</v>
      </c>
      <c r="E18532" t="str">
        <f>VLOOKUP(B18532,Content[[#All],[Content ID]:[Category]],2,FALSE)</f>
        <v>audio</v>
      </c>
      <c r="F18532" t="str">
        <f>VLOOKUP(B18532,Content[[#All],[Content ID]:[Category]],3,FALSE)</f>
        <v>public speaking</v>
      </c>
      <c r="G18532" t="str">
        <f>VLOOKUP(C18532,ReactionTypes[[#All],[Type]:[Score]],2,FALSE)</f>
        <v>negative</v>
      </c>
      <c r="H18532">
        <f>VLOOKUP(C18532,ReactionTypes[[#All],[Type]:[Score]],3,FALSE)</f>
        <v>0</v>
      </c>
      <c r="I18532" s="10">
        <v>44271</v>
      </c>
      <c r="J18532">
        <f t="shared" si="579"/>
        <v>3</v>
      </c>
      <c r="K18532">
        <f t="shared" si="580"/>
        <v>1982</v>
      </c>
    </row>
    <row r="18533" spans="1:11">
      <c r="A18533">
        <v>19275</v>
      </c>
      <c r="B18533" t="s">
        <v>791</v>
      </c>
      <c r="C18533" t="s">
        <v>1052</v>
      </c>
      <c r="D18533" s="1">
        <v>44259.233564814815</v>
      </c>
      <c r="E18533" t="str">
        <f>VLOOKUP(B18533,Content[[#All],[Content ID]:[Category]],2,FALSE)</f>
        <v>audio</v>
      </c>
      <c r="F18533" t="str">
        <f>VLOOKUP(B18533,Content[[#All],[Content ID]:[Category]],3,FALSE)</f>
        <v>public speaking</v>
      </c>
      <c r="G18533" t="str">
        <f>VLOOKUP(C18533,ReactionTypes[[#All],[Type]:[Score]],2,FALSE)</f>
        <v>positive</v>
      </c>
      <c r="H18533">
        <f>VLOOKUP(C18533,ReactionTypes[[#All],[Type]:[Score]],3,FALSE)</f>
        <v>70</v>
      </c>
      <c r="I18533" s="10">
        <v>44289</v>
      </c>
      <c r="J18533">
        <f t="shared" si="579"/>
        <v>4</v>
      </c>
      <c r="K18533">
        <f t="shared" si="580"/>
        <v>1978</v>
      </c>
    </row>
    <row r="18534" spans="1:11">
      <c r="A18534">
        <v>19276</v>
      </c>
      <c r="B18534" t="s">
        <v>791</v>
      </c>
      <c r="C18534" t="s">
        <v>1052</v>
      </c>
      <c r="D18534" s="1">
        <v>44193.101064814815</v>
      </c>
      <c r="E18534" t="str">
        <f>VLOOKUP(B18534,Content[[#All],[Content ID]:[Category]],2,FALSE)</f>
        <v>audio</v>
      </c>
      <c r="F18534" t="str">
        <f>VLOOKUP(B18534,Content[[#All],[Content ID]:[Category]],3,FALSE)</f>
        <v>public speaking</v>
      </c>
      <c r="G18534" t="str">
        <f>VLOOKUP(C18534,ReactionTypes[[#All],[Type]:[Score]],2,FALSE)</f>
        <v>positive</v>
      </c>
      <c r="H18534">
        <f>VLOOKUP(C18534,ReactionTypes[[#All],[Type]:[Score]],3,FALSE)</f>
        <v>70</v>
      </c>
      <c r="I18534" s="10">
        <v>44193</v>
      </c>
      <c r="J18534">
        <f t="shared" si="579"/>
        <v>12</v>
      </c>
      <c r="K18534">
        <f t="shared" si="580"/>
        <v>2099</v>
      </c>
    </row>
    <row r="18535" spans="1:11">
      <c r="A18535">
        <v>19278</v>
      </c>
      <c r="B18535" t="s">
        <v>792</v>
      </c>
      <c r="C18535" t="s">
        <v>1051</v>
      </c>
      <c r="D18535" s="1">
        <v>44208.548738425925</v>
      </c>
      <c r="E18535" t="str">
        <f>VLOOKUP(B18535,Content[[#All],[Content ID]:[Category]],2,FALSE)</f>
        <v>video</v>
      </c>
      <c r="F18535" t="str">
        <f>VLOOKUP(B18535,Content[[#All],[Content ID]:[Category]],3,FALSE)</f>
        <v>tennis</v>
      </c>
      <c r="G18535" t="str">
        <f>VLOOKUP(C18535,ReactionTypes[[#All],[Type]:[Score]],2,FALSE)</f>
        <v>positive</v>
      </c>
      <c r="H18535">
        <f>VLOOKUP(C18535,ReactionTypes[[#All],[Type]:[Score]],3,FALSE)</f>
        <v>60</v>
      </c>
      <c r="I18535" s="10">
        <v>44531</v>
      </c>
      <c r="J18535">
        <f t="shared" si="579"/>
        <v>12</v>
      </c>
      <c r="K18535">
        <f t="shared" si="580"/>
        <v>2099</v>
      </c>
    </row>
    <row r="18536" spans="1:11">
      <c r="A18536">
        <v>19279</v>
      </c>
      <c r="B18536" t="s">
        <v>792</v>
      </c>
      <c r="C18536" t="s">
        <v>1045</v>
      </c>
      <c r="D18536" s="1">
        <v>44153.347326388888</v>
      </c>
      <c r="E18536" t="str">
        <f>VLOOKUP(B18536,Content[[#All],[Content ID]:[Category]],2,FALSE)</f>
        <v>video</v>
      </c>
      <c r="F18536" t="str">
        <f>VLOOKUP(B18536,Content[[#All],[Content ID]:[Category]],3,FALSE)</f>
        <v>tennis</v>
      </c>
      <c r="G18536" t="str">
        <f>VLOOKUP(C18536,ReactionTypes[[#All],[Type]:[Score]],2,FALSE)</f>
        <v>positive</v>
      </c>
      <c r="H18536">
        <f>VLOOKUP(C18536,ReactionTypes[[#All],[Type]:[Score]],3,FALSE)</f>
        <v>65</v>
      </c>
      <c r="I18536" s="10">
        <v>44153</v>
      </c>
      <c r="J18536">
        <f t="shared" si="579"/>
        <v>11</v>
      </c>
      <c r="K18536">
        <f t="shared" si="580"/>
        <v>2055</v>
      </c>
    </row>
    <row r="18537" spans="1:11">
      <c r="A18537">
        <v>19280</v>
      </c>
      <c r="B18537" t="s">
        <v>792</v>
      </c>
      <c r="C18537" t="s">
        <v>1042</v>
      </c>
      <c r="D18537" s="1">
        <v>44204.235439814816</v>
      </c>
      <c r="E18537" t="str">
        <f>VLOOKUP(B18537,Content[[#All],[Content ID]:[Category]],2,FALSE)</f>
        <v>video</v>
      </c>
      <c r="F18537" t="str">
        <f>VLOOKUP(B18537,Content[[#All],[Content ID]:[Category]],3,FALSE)</f>
        <v>tennis</v>
      </c>
      <c r="G18537" t="str">
        <f>VLOOKUP(C18537,ReactionTypes[[#All],[Type]:[Score]],2,FALSE)</f>
        <v>neutral</v>
      </c>
      <c r="H18537">
        <f>VLOOKUP(C18537,ReactionTypes[[#All],[Type]:[Score]],3,FALSE)</f>
        <v>35</v>
      </c>
      <c r="I18537" s="10">
        <v>44409</v>
      </c>
      <c r="J18537">
        <f t="shared" si="579"/>
        <v>8</v>
      </c>
      <c r="K18537">
        <f t="shared" si="580"/>
        <v>2055</v>
      </c>
    </row>
    <row r="18538" spans="1:11">
      <c r="A18538">
        <v>19281</v>
      </c>
      <c r="B18538" t="s">
        <v>792</v>
      </c>
      <c r="C18538" t="s">
        <v>1049</v>
      </c>
      <c r="D18538" s="1">
        <v>44019.369467592594</v>
      </c>
      <c r="E18538" t="str">
        <f>VLOOKUP(B18538,Content[[#All],[Content ID]:[Category]],2,FALSE)</f>
        <v>video</v>
      </c>
      <c r="F18538" t="str">
        <f>VLOOKUP(B18538,Content[[#All],[Content ID]:[Category]],3,FALSE)</f>
        <v>tennis</v>
      </c>
      <c r="G18538" t="str">
        <f>VLOOKUP(C18538,ReactionTypes[[#All],[Type]:[Score]],2,FALSE)</f>
        <v>negative</v>
      </c>
      <c r="H18538">
        <f>VLOOKUP(C18538,ReactionTypes[[#All],[Type]:[Score]],3,FALSE)</f>
        <v>12</v>
      </c>
      <c r="I18538" s="10">
        <v>44019</v>
      </c>
      <c r="J18538">
        <f t="shared" si="579"/>
        <v>7</v>
      </c>
      <c r="K18538">
        <f t="shared" si="580"/>
        <v>2116</v>
      </c>
    </row>
    <row r="18539" spans="1:11">
      <c r="A18539">
        <v>19282</v>
      </c>
      <c r="B18539" t="s">
        <v>792</v>
      </c>
      <c r="C18539" t="s">
        <v>1047</v>
      </c>
      <c r="D18539" s="1">
        <v>44251.930717592593</v>
      </c>
      <c r="E18539" t="str">
        <f>VLOOKUP(B18539,Content[[#All],[Content ID]:[Category]],2,FALSE)</f>
        <v>video</v>
      </c>
      <c r="F18539" t="str">
        <f>VLOOKUP(B18539,Content[[#All],[Content ID]:[Category]],3,FALSE)</f>
        <v>tennis</v>
      </c>
      <c r="G18539" t="str">
        <f>VLOOKUP(C18539,ReactionTypes[[#All],[Type]:[Score]],2,FALSE)</f>
        <v>positive</v>
      </c>
      <c r="H18539">
        <f>VLOOKUP(C18539,ReactionTypes[[#All],[Type]:[Score]],3,FALSE)</f>
        <v>75</v>
      </c>
      <c r="I18539" s="10">
        <v>44251</v>
      </c>
      <c r="J18539">
        <f t="shared" si="579"/>
        <v>2</v>
      </c>
      <c r="K18539">
        <f t="shared" si="580"/>
        <v>1890</v>
      </c>
    </row>
    <row r="18540" spans="1:11">
      <c r="A18540">
        <v>19283</v>
      </c>
      <c r="B18540" t="s">
        <v>792</v>
      </c>
      <c r="C18540" t="s">
        <v>1049</v>
      </c>
      <c r="D18540" s="1">
        <v>44049.373923611114</v>
      </c>
      <c r="E18540" t="str">
        <f>VLOOKUP(B18540,Content[[#All],[Content ID]:[Category]],2,FALSE)</f>
        <v>video</v>
      </c>
      <c r="F18540" t="str">
        <f>VLOOKUP(B18540,Content[[#All],[Content ID]:[Category]],3,FALSE)</f>
        <v>tennis</v>
      </c>
      <c r="G18540" t="str">
        <f>VLOOKUP(C18540,ReactionTypes[[#All],[Type]:[Score]],2,FALSE)</f>
        <v>negative</v>
      </c>
      <c r="H18540">
        <f>VLOOKUP(C18540,ReactionTypes[[#All],[Type]:[Score]],3,FALSE)</f>
        <v>12</v>
      </c>
      <c r="I18540" s="10">
        <v>43990</v>
      </c>
      <c r="J18540">
        <f t="shared" si="579"/>
        <v>6</v>
      </c>
      <c r="K18540">
        <f t="shared" si="580"/>
        <v>2068</v>
      </c>
    </row>
    <row r="18541" spans="1:11">
      <c r="A18541">
        <v>19285</v>
      </c>
      <c r="B18541" t="s">
        <v>794</v>
      </c>
      <c r="C18541" t="s">
        <v>1051</v>
      </c>
      <c r="D18541" s="1">
        <v>44006.491122685184</v>
      </c>
      <c r="E18541" t="str">
        <f>VLOOKUP(B18541,Content[[#All],[Content ID]:[Category]],2,FALSE)</f>
        <v>audio</v>
      </c>
      <c r="F18541" t="str">
        <f>VLOOKUP(B18541,Content[[#All],[Content ID]:[Category]],3,FALSE)</f>
        <v>education</v>
      </c>
      <c r="G18541" t="str">
        <f>VLOOKUP(C18541,ReactionTypes[[#All],[Type]:[Score]],2,FALSE)</f>
        <v>positive</v>
      </c>
      <c r="H18541">
        <f>VLOOKUP(C18541,ReactionTypes[[#All],[Type]:[Score]],3,FALSE)</f>
        <v>60</v>
      </c>
      <c r="I18541" s="10">
        <v>44006</v>
      </c>
      <c r="J18541">
        <f t="shared" si="579"/>
        <v>6</v>
      </c>
      <c r="K18541">
        <f t="shared" si="580"/>
        <v>2068</v>
      </c>
    </row>
    <row r="18542" spans="1:11">
      <c r="A18542">
        <v>19286</v>
      </c>
      <c r="B18542" t="s">
        <v>794</v>
      </c>
      <c r="C18542" t="s">
        <v>1046</v>
      </c>
      <c r="D18542" s="1">
        <v>44099.484942129631</v>
      </c>
      <c r="E18542" t="str">
        <f>VLOOKUP(B18542,Content[[#All],[Content ID]:[Category]],2,FALSE)</f>
        <v>audio</v>
      </c>
      <c r="F18542" t="str">
        <f>VLOOKUP(B18542,Content[[#All],[Content ID]:[Category]],3,FALSE)</f>
        <v>education</v>
      </c>
      <c r="G18542" t="str">
        <f>VLOOKUP(C18542,ReactionTypes[[#All],[Type]:[Score]],2,FALSE)</f>
        <v>neutral</v>
      </c>
      <c r="H18542">
        <f>VLOOKUP(C18542,ReactionTypes[[#All],[Type]:[Score]],3,FALSE)</f>
        <v>20</v>
      </c>
      <c r="I18542" s="10">
        <v>44099</v>
      </c>
      <c r="J18542">
        <f t="shared" si="579"/>
        <v>9</v>
      </c>
      <c r="K18542">
        <f t="shared" si="580"/>
        <v>1991</v>
      </c>
    </row>
    <row r="18543" spans="1:11">
      <c r="A18543">
        <v>19287</v>
      </c>
      <c r="B18543" t="s">
        <v>794</v>
      </c>
      <c r="C18543" t="s">
        <v>1048</v>
      </c>
      <c r="D18543" s="1">
        <v>44065.304062499999</v>
      </c>
      <c r="E18543" t="str">
        <f>VLOOKUP(B18543,Content[[#All],[Content ID]:[Category]],2,FALSE)</f>
        <v>audio</v>
      </c>
      <c r="F18543" t="str">
        <f>VLOOKUP(B18543,Content[[#All],[Content ID]:[Category]],3,FALSE)</f>
        <v>education</v>
      </c>
      <c r="G18543" t="str">
        <f>VLOOKUP(C18543,ReactionTypes[[#All],[Type]:[Score]],2,FALSE)</f>
        <v>positive</v>
      </c>
      <c r="H18543">
        <f>VLOOKUP(C18543,ReactionTypes[[#All],[Type]:[Score]],3,FALSE)</f>
        <v>45</v>
      </c>
      <c r="I18543" s="10">
        <v>44065</v>
      </c>
      <c r="J18543">
        <f t="shared" si="579"/>
        <v>8</v>
      </c>
      <c r="K18543">
        <f t="shared" si="580"/>
        <v>2055</v>
      </c>
    </row>
    <row r="18544" spans="1:11">
      <c r="A18544">
        <v>19288</v>
      </c>
      <c r="B18544" t="s">
        <v>794</v>
      </c>
      <c r="C18544" t="s">
        <v>1043</v>
      </c>
      <c r="D18544" s="1">
        <v>44289.805439814816</v>
      </c>
      <c r="E18544" t="str">
        <f>VLOOKUP(B18544,Content[[#All],[Content ID]:[Category]],2,FALSE)</f>
        <v>audio</v>
      </c>
      <c r="F18544" t="str">
        <f>VLOOKUP(B18544,Content[[#All],[Content ID]:[Category]],3,FALSE)</f>
        <v>education</v>
      </c>
      <c r="G18544" t="str">
        <f>VLOOKUP(C18544,ReactionTypes[[#All],[Type]:[Score]],2,FALSE)</f>
        <v>positive</v>
      </c>
      <c r="H18544">
        <f>VLOOKUP(C18544,ReactionTypes[[#All],[Type]:[Score]],3,FALSE)</f>
        <v>70</v>
      </c>
      <c r="I18544" s="10">
        <v>44259</v>
      </c>
      <c r="J18544">
        <f t="shared" si="579"/>
        <v>3</v>
      </c>
      <c r="K18544">
        <f t="shared" si="580"/>
        <v>1982</v>
      </c>
    </row>
    <row r="18545" spans="1:11">
      <c r="A18545">
        <v>19289</v>
      </c>
      <c r="B18545" t="s">
        <v>794</v>
      </c>
      <c r="C18545" t="s">
        <v>1047</v>
      </c>
      <c r="D18545" s="1">
        <v>44205.725590277776</v>
      </c>
      <c r="E18545" t="str">
        <f>VLOOKUP(B18545,Content[[#All],[Content ID]:[Category]],2,FALSE)</f>
        <v>audio</v>
      </c>
      <c r="F18545" t="str">
        <f>VLOOKUP(B18545,Content[[#All],[Content ID]:[Category]],3,FALSE)</f>
        <v>education</v>
      </c>
      <c r="G18545" t="str">
        <f>VLOOKUP(C18545,ReactionTypes[[#All],[Type]:[Score]],2,FALSE)</f>
        <v>positive</v>
      </c>
      <c r="H18545">
        <f>VLOOKUP(C18545,ReactionTypes[[#All],[Type]:[Score]],3,FALSE)</f>
        <v>75</v>
      </c>
      <c r="I18545" s="10">
        <v>44440</v>
      </c>
      <c r="J18545">
        <f t="shared" si="579"/>
        <v>9</v>
      </c>
      <c r="K18545">
        <f t="shared" si="580"/>
        <v>1991</v>
      </c>
    </row>
    <row r="18546" spans="1:11">
      <c r="A18546">
        <v>19290</v>
      </c>
      <c r="B18546" t="s">
        <v>794</v>
      </c>
      <c r="C18546" t="s">
        <v>1047</v>
      </c>
      <c r="D18546" s="1">
        <v>44328.972141203703</v>
      </c>
      <c r="E18546" t="str">
        <f>VLOOKUP(B18546,Content[[#All],[Content ID]:[Category]],2,FALSE)</f>
        <v>audio</v>
      </c>
      <c r="F18546" t="str">
        <f>VLOOKUP(B18546,Content[[#All],[Content ID]:[Category]],3,FALSE)</f>
        <v>education</v>
      </c>
      <c r="G18546" t="str">
        <f>VLOOKUP(C18546,ReactionTypes[[#All],[Type]:[Score]],2,FALSE)</f>
        <v>positive</v>
      </c>
      <c r="H18546">
        <f>VLOOKUP(C18546,ReactionTypes[[#All],[Type]:[Score]],3,FALSE)</f>
        <v>75</v>
      </c>
      <c r="I18546" s="10">
        <v>44535</v>
      </c>
      <c r="J18546">
        <f t="shared" si="579"/>
        <v>12</v>
      </c>
      <c r="K18546">
        <f t="shared" si="580"/>
        <v>2099</v>
      </c>
    </row>
    <row r="18547" spans="1:11">
      <c r="A18547">
        <v>19291</v>
      </c>
      <c r="B18547" t="s">
        <v>794</v>
      </c>
      <c r="C18547" t="s">
        <v>1050</v>
      </c>
      <c r="D18547" s="1">
        <v>44313.320636574077</v>
      </c>
      <c r="E18547" t="str">
        <f>VLOOKUP(B18547,Content[[#All],[Content ID]:[Category]],2,FALSE)</f>
        <v>audio</v>
      </c>
      <c r="F18547" t="str">
        <f>VLOOKUP(B18547,Content[[#All],[Content ID]:[Category]],3,FALSE)</f>
        <v>education</v>
      </c>
      <c r="G18547" t="str">
        <f>VLOOKUP(C18547,ReactionTypes[[#All],[Type]:[Score]],2,FALSE)</f>
        <v>positive</v>
      </c>
      <c r="H18547">
        <f>VLOOKUP(C18547,ReactionTypes[[#All],[Type]:[Score]],3,FALSE)</f>
        <v>50</v>
      </c>
      <c r="I18547" s="10">
        <v>44313</v>
      </c>
      <c r="J18547">
        <f t="shared" si="579"/>
        <v>4</v>
      </c>
      <c r="K18547">
        <f t="shared" si="580"/>
        <v>1978</v>
      </c>
    </row>
    <row r="18548" spans="1:11">
      <c r="A18548">
        <v>19292</v>
      </c>
      <c r="B18548" t="s">
        <v>794</v>
      </c>
      <c r="C18548" t="s">
        <v>1050</v>
      </c>
      <c r="D18548" s="1">
        <v>44189.962812500002</v>
      </c>
      <c r="E18548" t="str">
        <f>VLOOKUP(B18548,Content[[#All],[Content ID]:[Category]],2,FALSE)</f>
        <v>audio</v>
      </c>
      <c r="F18548" t="str">
        <f>VLOOKUP(B18548,Content[[#All],[Content ID]:[Category]],3,FALSE)</f>
        <v>education</v>
      </c>
      <c r="G18548" t="str">
        <f>VLOOKUP(C18548,ReactionTypes[[#All],[Type]:[Score]],2,FALSE)</f>
        <v>positive</v>
      </c>
      <c r="H18548">
        <f>VLOOKUP(C18548,ReactionTypes[[#All],[Type]:[Score]],3,FALSE)</f>
        <v>50</v>
      </c>
      <c r="I18548" s="10">
        <v>44189</v>
      </c>
      <c r="J18548">
        <f t="shared" si="579"/>
        <v>12</v>
      </c>
      <c r="K18548">
        <f t="shared" si="580"/>
        <v>2099</v>
      </c>
    </row>
    <row r="18549" spans="1:11">
      <c r="A18549">
        <v>19293</v>
      </c>
      <c r="B18549" t="s">
        <v>794</v>
      </c>
      <c r="C18549" t="s">
        <v>1044</v>
      </c>
      <c r="D18549" s="1">
        <v>44295.562905092593</v>
      </c>
      <c r="E18549" t="str">
        <f>VLOOKUP(B18549,Content[[#All],[Content ID]:[Category]],2,FALSE)</f>
        <v>audio</v>
      </c>
      <c r="F18549" t="str">
        <f>VLOOKUP(B18549,Content[[#All],[Content ID]:[Category]],3,FALSE)</f>
        <v>education</v>
      </c>
      <c r="G18549" t="str">
        <f>VLOOKUP(C18549,ReactionTypes[[#All],[Type]:[Score]],2,FALSE)</f>
        <v>negative</v>
      </c>
      <c r="H18549">
        <f>VLOOKUP(C18549,ReactionTypes[[#All],[Type]:[Score]],3,FALSE)</f>
        <v>5</v>
      </c>
      <c r="I18549" s="10">
        <v>44443</v>
      </c>
      <c r="J18549">
        <f t="shared" si="579"/>
        <v>9</v>
      </c>
      <c r="K18549">
        <f t="shared" si="580"/>
        <v>1991</v>
      </c>
    </row>
    <row r="18550" spans="1:11">
      <c r="A18550">
        <v>19294</v>
      </c>
      <c r="B18550" t="s">
        <v>794</v>
      </c>
      <c r="C18550" t="s">
        <v>1052</v>
      </c>
      <c r="D18550" s="1">
        <v>44224.393796296295</v>
      </c>
      <c r="E18550" t="str">
        <f>VLOOKUP(B18550,Content[[#All],[Content ID]:[Category]],2,FALSE)</f>
        <v>audio</v>
      </c>
      <c r="F18550" t="str">
        <f>VLOOKUP(B18550,Content[[#All],[Content ID]:[Category]],3,FALSE)</f>
        <v>education</v>
      </c>
      <c r="G18550" t="str">
        <f>VLOOKUP(C18550,ReactionTypes[[#All],[Type]:[Score]],2,FALSE)</f>
        <v>positive</v>
      </c>
      <c r="H18550">
        <f>VLOOKUP(C18550,ReactionTypes[[#All],[Type]:[Score]],3,FALSE)</f>
        <v>70</v>
      </c>
      <c r="I18550" s="10">
        <v>44224</v>
      </c>
      <c r="J18550">
        <f t="shared" si="579"/>
        <v>1</v>
      </c>
      <c r="K18550">
        <f t="shared" si="580"/>
        <v>2142</v>
      </c>
    </row>
    <row r="18551" spans="1:11">
      <c r="A18551">
        <v>19295</v>
      </c>
      <c r="B18551" t="s">
        <v>794</v>
      </c>
      <c r="C18551" t="s">
        <v>1050</v>
      </c>
      <c r="D18551" s="1">
        <v>44098.720277777778</v>
      </c>
      <c r="E18551" t="str">
        <f>VLOOKUP(B18551,Content[[#All],[Content ID]:[Category]],2,FALSE)</f>
        <v>audio</v>
      </c>
      <c r="F18551" t="str">
        <f>VLOOKUP(B18551,Content[[#All],[Content ID]:[Category]],3,FALSE)</f>
        <v>education</v>
      </c>
      <c r="G18551" t="str">
        <f>VLOOKUP(C18551,ReactionTypes[[#All],[Type]:[Score]],2,FALSE)</f>
        <v>positive</v>
      </c>
      <c r="H18551">
        <f>VLOOKUP(C18551,ReactionTypes[[#All],[Type]:[Score]],3,FALSE)</f>
        <v>50</v>
      </c>
      <c r="I18551" s="10">
        <v>44098</v>
      </c>
      <c r="J18551">
        <f t="shared" si="579"/>
        <v>9</v>
      </c>
      <c r="K18551">
        <f t="shared" si="580"/>
        <v>1991</v>
      </c>
    </row>
    <row r="18552" spans="1:11">
      <c r="A18552">
        <v>19298</v>
      </c>
      <c r="B18552" t="s">
        <v>796</v>
      </c>
      <c r="C18552" t="s">
        <v>1043</v>
      </c>
      <c r="D18552" s="1">
        <v>44121.728356481479</v>
      </c>
      <c r="E18552" t="str">
        <f>VLOOKUP(B18552,Content[[#All],[Content ID]:[Category]],2,FALSE)</f>
        <v>video</v>
      </c>
      <c r="F18552" t="str">
        <f>VLOOKUP(B18552,Content[[#All],[Content ID]:[Category]],3,FALSE)</f>
        <v>cooking</v>
      </c>
      <c r="G18552" t="str">
        <f>VLOOKUP(C18552,ReactionTypes[[#All],[Type]:[Score]],2,FALSE)</f>
        <v>positive</v>
      </c>
      <c r="H18552">
        <f>VLOOKUP(C18552,ReactionTypes[[#All],[Type]:[Score]],3,FALSE)</f>
        <v>70</v>
      </c>
      <c r="I18552" s="10">
        <v>44121</v>
      </c>
      <c r="J18552">
        <f t="shared" si="579"/>
        <v>10</v>
      </c>
      <c r="K18552">
        <f t="shared" si="580"/>
        <v>2087</v>
      </c>
    </row>
    <row r="18553" spans="1:11">
      <c r="A18553">
        <v>19299</v>
      </c>
      <c r="B18553" t="s">
        <v>796</v>
      </c>
      <c r="C18553" t="s">
        <v>1051</v>
      </c>
      <c r="D18553" s="1">
        <v>44271.464444444442</v>
      </c>
      <c r="E18553" t="str">
        <f>VLOOKUP(B18553,Content[[#All],[Content ID]:[Category]],2,FALSE)</f>
        <v>video</v>
      </c>
      <c r="F18553" t="str">
        <f>VLOOKUP(B18553,Content[[#All],[Content ID]:[Category]],3,FALSE)</f>
        <v>cooking</v>
      </c>
      <c r="G18553" t="str">
        <f>VLOOKUP(C18553,ReactionTypes[[#All],[Type]:[Score]],2,FALSE)</f>
        <v>positive</v>
      </c>
      <c r="H18553">
        <f>VLOOKUP(C18553,ReactionTypes[[#All],[Type]:[Score]],3,FALSE)</f>
        <v>60</v>
      </c>
      <c r="I18553" s="10">
        <v>44271</v>
      </c>
      <c r="J18553">
        <f t="shared" si="579"/>
        <v>3</v>
      </c>
      <c r="K18553">
        <f t="shared" si="580"/>
        <v>1982</v>
      </c>
    </row>
    <row r="18554" spans="1:11">
      <c r="A18554">
        <v>19300</v>
      </c>
      <c r="B18554" t="s">
        <v>796</v>
      </c>
      <c r="C18554" t="s">
        <v>1053</v>
      </c>
      <c r="D18554" s="1">
        <v>44275.402997685182</v>
      </c>
      <c r="E18554" t="str">
        <f>VLOOKUP(B18554,Content[[#All],[Content ID]:[Category]],2,FALSE)</f>
        <v>video</v>
      </c>
      <c r="F18554" t="str">
        <f>VLOOKUP(B18554,Content[[#All],[Content ID]:[Category]],3,FALSE)</f>
        <v>cooking</v>
      </c>
      <c r="G18554" t="str">
        <f>VLOOKUP(C18554,ReactionTypes[[#All],[Type]:[Score]],2,FALSE)</f>
        <v>positive</v>
      </c>
      <c r="H18554">
        <f>VLOOKUP(C18554,ReactionTypes[[#All],[Type]:[Score]],3,FALSE)</f>
        <v>72</v>
      </c>
      <c r="I18554" s="10">
        <v>44275</v>
      </c>
      <c r="J18554">
        <f t="shared" si="579"/>
        <v>3</v>
      </c>
      <c r="K18554">
        <f t="shared" si="580"/>
        <v>1982</v>
      </c>
    </row>
    <row r="18555" spans="1:11">
      <c r="A18555">
        <v>19301</v>
      </c>
      <c r="B18555" t="s">
        <v>796</v>
      </c>
      <c r="C18555" t="s">
        <v>1044</v>
      </c>
      <c r="D18555" s="1">
        <v>44266.698460648149</v>
      </c>
      <c r="E18555" t="str">
        <f>VLOOKUP(B18555,Content[[#All],[Content ID]:[Category]],2,FALSE)</f>
        <v>video</v>
      </c>
      <c r="F18555" t="str">
        <f>VLOOKUP(B18555,Content[[#All],[Content ID]:[Category]],3,FALSE)</f>
        <v>cooking</v>
      </c>
      <c r="G18555" t="str">
        <f>VLOOKUP(C18555,ReactionTypes[[#All],[Type]:[Score]],2,FALSE)</f>
        <v>negative</v>
      </c>
      <c r="H18555">
        <f>VLOOKUP(C18555,ReactionTypes[[#All],[Type]:[Score]],3,FALSE)</f>
        <v>5</v>
      </c>
      <c r="I18555" s="10">
        <v>44503</v>
      </c>
      <c r="J18555">
        <f t="shared" si="579"/>
        <v>11</v>
      </c>
      <c r="K18555">
        <f t="shared" si="580"/>
        <v>2055</v>
      </c>
    </row>
    <row r="18556" spans="1:11">
      <c r="A18556">
        <v>19302</v>
      </c>
      <c r="B18556" t="s">
        <v>796</v>
      </c>
      <c r="C18556" t="s">
        <v>1038</v>
      </c>
      <c r="D18556" s="1">
        <v>44188.831631944442</v>
      </c>
      <c r="E18556" t="str">
        <f>VLOOKUP(B18556,Content[[#All],[Content ID]:[Category]],2,FALSE)</f>
        <v>video</v>
      </c>
      <c r="F18556" t="str">
        <f>VLOOKUP(B18556,Content[[#All],[Content ID]:[Category]],3,FALSE)</f>
        <v>cooking</v>
      </c>
      <c r="G18556" t="str">
        <f>VLOOKUP(C18556,ReactionTypes[[#All],[Type]:[Score]],2,FALSE)</f>
        <v>negative</v>
      </c>
      <c r="H18556">
        <f>VLOOKUP(C18556,ReactionTypes[[#All],[Type]:[Score]],3,FALSE)</f>
        <v>0</v>
      </c>
      <c r="I18556" s="10">
        <v>44188</v>
      </c>
      <c r="J18556">
        <f t="shared" si="579"/>
        <v>12</v>
      </c>
      <c r="K18556">
        <f t="shared" si="580"/>
        <v>2099</v>
      </c>
    </row>
    <row r="18557" spans="1:11">
      <c r="A18557">
        <v>19303</v>
      </c>
      <c r="B18557" t="s">
        <v>796</v>
      </c>
      <c r="C18557" t="s">
        <v>1040</v>
      </c>
      <c r="D18557" s="1">
        <v>44257.130289351851</v>
      </c>
      <c r="E18557" t="str">
        <f>VLOOKUP(B18557,Content[[#All],[Content ID]:[Category]],2,FALSE)</f>
        <v>video</v>
      </c>
      <c r="F18557" t="str">
        <f>VLOOKUP(B18557,Content[[#All],[Content ID]:[Category]],3,FALSE)</f>
        <v>cooking</v>
      </c>
      <c r="G18557" t="str">
        <f>VLOOKUP(C18557,ReactionTypes[[#All],[Type]:[Score]],2,FALSE)</f>
        <v>negative</v>
      </c>
      <c r="H18557">
        <f>VLOOKUP(C18557,ReactionTypes[[#All],[Type]:[Score]],3,FALSE)</f>
        <v>15</v>
      </c>
      <c r="I18557" s="10">
        <v>44230</v>
      </c>
      <c r="J18557">
        <f t="shared" si="579"/>
        <v>2</v>
      </c>
      <c r="K18557">
        <f t="shared" si="580"/>
        <v>1890</v>
      </c>
    </row>
    <row r="18558" spans="1:11">
      <c r="A18558">
        <v>19304</v>
      </c>
      <c r="B18558" t="s">
        <v>796</v>
      </c>
      <c r="C18558" t="s">
        <v>1038</v>
      </c>
      <c r="D18558" s="1">
        <v>44110.2419212963</v>
      </c>
      <c r="E18558" t="str">
        <f>VLOOKUP(B18558,Content[[#All],[Content ID]:[Category]],2,FALSE)</f>
        <v>video</v>
      </c>
      <c r="F18558" t="str">
        <f>VLOOKUP(B18558,Content[[#All],[Content ID]:[Category]],3,FALSE)</f>
        <v>cooking</v>
      </c>
      <c r="G18558" t="str">
        <f>VLOOKUP(C18558,ReactionTypes[[#All],[Type]:[Score]],2,FALSE)</f>
        <v>negative</v>
      </c>
      <c r="H18558">
        <f>VLOOKUP(C18558,ReactionTypes[[#All],[Type]:[Score]],3,FALSE)</f>
        <v>0</v>
      </c>
      <c r="I18558" s="10">
        <v>43992</v>
      </c>
      <c r="J18558">
        <f t="shared" si="579"/>
        <v>6</v>
      </c>
      <c r="K18558">
        <f t="shared" si="580"/>
        <v>2068</v>
      </c>
    </row>
    <row r="18559" spans="1:11">
      <c r="A18559">
        <v>19305</v>
      </c>
      <c r="B18559" t="s">
        <v>796</v>
      </c>
      <c r="C18559" t="s">
        <v>1041</v>
      </c>
      <c r="D18559" s="1">
        <v>44349.613622685189</v>
      </c>
      <c r="E18559" t="str">
        <f>VLOOKUP(B18559,Content[[#All],[Content ID]:[Category]],2,FALSE)</f>
        <v>video</v>
      </c>
      <c r="F18559" t="str">
        <f>VLOOKUP(B18559,Content[[#All],[Content ID]:[Category]],3,FALSE)</f>
        <v>cooking</v>
      </c>
      <c r="G18559" t="str">
        <f>VLOOKUP(C18559,ReactionTypes[[#All],[Type]:[Score]],2,FALSE)</f>
        <v>positive</v>
      </c>
      <c r="H18559">
        <f>VLOOKUP(C18559,ReactionTypes[[#All],[Type]:[Score]],3,FALSE)</f>
        <v>30</v>
      </c>
      <c r="I18559" s="10">
        <v>44233</v>
      </c>
      <c r="J18559">
        <f t="shared" si="579"/>
        <v>2</v>
      </c>
      <c r="K18559">
        <f t="shared" si="580"/>
        <v>1890</v>
      </c>
    </row>
    <row r="18560" spans="1:11">
      <c r="A18560">
        <v>19306</v>
      </c>
      <c r="B18560" t="s">
        <v>796</v>
      </c>
      <c r="C18560" t="s">
        <v>1046</v>
      </c>
      <c r="D18560" s="1">
        <v>44314.048321759263</v>
      </c>
      <c r="E18560" t="str">
        <f>VLOOKUP(B18560,Content[[#All],[Content ID]:[Category]],2,FALSE)</f>
        <v>video</v>
      </c>
      <c r="F18560" t="str">
        <f>VLOOKUP(B18560,Content[[#All],[Content ID]:[Category]],3,FALSE)</f>
        <v>cooking</v>
      </c>
      <c r="G18560" t="str">
        <f>VLOOKUP(C18560,ReactionTypes[[#All],[Type]:[Score]],2,FALSE)</f>
        <v>neutral</v>
      </c>
      <c r="H18560">
        <f>VLOOKUP(C18560,ReactionTypes[[#All],[Type]:[Score]],3,FALSE)</f>
        <v>20</v>
      </c>
      <c r="I18560" s="10">
        <v>44314</v>
      </c>
      <c r="J18560">
        <f t="shared" si="579"/>
        <v>4</v>
      </c>
      <c r="K18560">
        <f t="shared" si="580"/>
        <v>1978</v>
      </c>
    </row>
    <row r="18561" spans="1:11">
      <c r="A18561">
        <v>19307</v>
      </c>
      <c r="B18561" t="s">
        <v>796</v>
      </c>
      <c r="C18561" t="s">
        <v>1040</v>
      </c>
      <c r="D18561" s="1">
        <v>44127.378900462965</v>
      </c>
      <c r="E18561" t="str">
        <f>VLOOKUP(B18561,Content[[#All],[Content ID]:[Category]],2,FALSE)</f>
        <v>video</v>
      </c>
      <c r="F18561" t="str">
        <f>VLOOKUP(B18561,Content[[#All],[Content ID]:[Category]],3,FALSE)</f>
        <v>cooking</v>
      </c>
      <c r="G18561" t="str">
        <f>VLOOKUP(C18561,ReactionTypes[[#All],[Type]:[Score]],2,FALSE)</f>
        <v>negative</v>
      </c>
      <c r="H18561">
        <f>VLOOKUP(C18561,ReactionTypes[[#All],[Type]:[Score]],3,FALSE)</f>
        <v>15</v>
      </c>
      <c r="I18561" s="10">
        <v>44127</v>
      </c>
      <c r="J18561">
        <f t="shared" si="579"/>
        <v>10</v>
      </c>
      <c r="K18561">
        <f t="shared" si="580"/>
        <v>2087</v>
      </c>
    </row>
    <row r="18562" spans="1:11">
      <c r="A18562">
        <v>19308</v>
      </c>
      <c r="B18562" t="s">
        <v>796</v>
      </c>
      <c r="C18562" t="s">
        <v>1044</v>
      </c>
      <c r="D18562" s="1">
        <v>44157.275381944448</v>
      </c>
      <c r="E18562" t="str">
        <f>VLOOKUP(B18562,Content[[#All],[Content ID]:[Category]],2,FALSE)</f>
        <v>video</v>
      </c>
      <c r="F18562" t="str">
        <f>VLOOKUP(B18562,Content[[#All],[Content ID]:[Category]],3,FALSE)</f>
        <v>cooking</v>
      </c>
      <c r="G18562" t="str">
        <f>VLOOKUP(C18562,ReactionTypes[[#All],[Type]:[Score]],2,FALSE)</f>
        <v>negative</v>
      </c>
      <c r="H18562">
        <f>VLOOKUP(C18562,ReactionTypes[[#All],[Type]:[Score]],3,FALSE)</f>
        <v>5</v>
      </c>
      <c r="I18562" s="10">
        <v>44157</v>
      </c>
      <c r="J18562">
        <f t="shared" si="579"/>
        <v>11</v>
      </c>
      <c r="K18562">
        <f t="shared" si="580"/>
        <v>2055</v>
      </c>
    </row>
    <row r="18563" spans="1:11">
      <c r="A18563">
        <v>19309</v>
      </c>
      <c r="B18563" t="s">
        <v>796</v>
      </c>
      <c r="C18563" t="s">
        <v>1038</v>
      </c>
      <c r="D18563" s="1">
        <v>44168.963113425925</v>
      </c>
      <c r="E18563" t="str">
        <f>VLOOKUP(B18563,Content[[#All],[Content ID]:[Category]],2,FALSE)</f>
        <v>video</v>
      </c>
      <c r="F18563" t="str">
        <f>VLOOKUP(B18563,Content[[#All],[Content ID]:[Category]],3,FALSE)</f>
        <v>cooking</v>
      </c>
      <c r="G18563" t="str">
        <f>VLOOKUP(C18563,ReactionTypes[[#All],[Type]:[Score]],2,FALSE)</f>
        <v>negative</v>
      </c>
      <c r="H18563">
        <f>VLOOKUP(C18563,ReactionTypes[[#All],[Type]:[Score]],3,FALSE)</f>
        <v>0</v>
      </c>
      <c r="I18563" s="10">
        <v>43902</v>
      </c>
      <c r="J18563">
        <f t="shared" ref="J18563:J18626" si="581">MONTH(I18563)</f>
        <v>3</v>
      </c>
      <c r="K18563">
        <f t="shared" ref="K18563:K18626" si="582">COUNTIF(J:J,J18563)</f>
        <v>1982</v>
      </c>
    </row>
    <row r="18564" spans="1:11">
      <c r="A18564">
        <v>19310</v>
      </c>
      <c r="B18564" t="s">
        <v>796</v>
      </c>
      <c r="C18564" t="s">
        <v>1049</v>
      </c>
      <c r="D18564" s="1">
        <v>44321.713182870371</v>
      </c>
      <c r="E18564" t="str">
        <f>VLOOKUP(B18564,Content[[#All],[Content ID]:[Category]],2,FALSE)</f>
        <v>video</v>
      </c>
      <c r="F18564" t="str">
        <f>VLOOKUP(B18564,Content[[#All],[Content ID]:[Category]],3,FALSE)</f>
        <v>cooking</v>
      </c>
      <c r="G18564" t="str">
        <f>VLOOKUP(C18564,ReactionTypes[[#All],[Type]:[Score]],2,FALSE)</f>
        <v>negative</v>
      </c>
      <c r="H18564">
        <f>VLOOKUP(C18564,ReactionTypes[[#All],[Type]:[Score]],3,FALSE)</f>
        <v>12</v>
      </c>
      <c r="I18564" s="10">
        <v>44321</v>
      </c>
      <c r="J18564">
        <f t="shared" si="581"/>
        <v>5</v>
      </c>
      <c r="K18564">
        <f t="shared" si="582"/>
        <v>2110</v>
      </c>
    </row>
    <row r="18565" spans="1:11">
      <c r="A18565">
        <v>19311</v>
      </c>
      <c r="B18565" t="s">
        <v>796</v>
      </c>
      <c r="C18565" t="s">
        <v>1044</v>
      </c>
      <c r="D18565" s="1">
        <v>44106.55704861111</v>
      </c>
      <c r="E18565" t="str">
        <f>VLOOKUP(B18565,Content[[#All],[Content ID]:[Category]],2,FALSE)</f>
        <v>video</v>
      </c>
      <c r="F18565" t="str">
        <f>VLOOKUP(B18565,Content[[#All],[Content ID]:[Category]],3,FALSE)</f>
        <v>cooking</v>
      </c>
      <c r="G18565" t="str">
        <f>VLOOKUP(C18565,ReactionTypes[[#All],[Type]:[Score]],2,FALSE)</f>
        <v>negative</v>
      </c>
      <c r="H18565">
        <f>VLOOKUP(C18565,ReactionTypes[[#All],[Type]:[Score]],3,FALSE)</f>
        <v>5</v>
      </c>
      <c r="I18565" s="10">
        <v>43871</v>
      </c>
      <c r="J18565">
        <f t="shared" si="581"/>
        <v>2</v>
      </c>
      <c r="K18565">
        <f t="shared" si="582"/>
        <v>1890</v>
      </c>
    </row>
    <row r="18566" spans="1:11">
      <c r="A18566">
        <v>19312</v>
      </c>
      <c r="B18566" t="s">
        <v>796</v>
      </c>
      <c r="C18566" t="s">
        <v>1046</v>
      </c>
      <c r="D18566" s="1">
        <v>44127.489733796298</v>
      </c>
      <c r="E18566" t="str">
        <f>VLOOKUP(B18566,Content[[#All],[Content ID]:[Category]],2,FALSE)</f>
        <v>video</v>
      </c>
      <c r="F18566" t="str">
        <f>VLOOKUP(B18566,Content[[#All],[Content ID]:[Category]],3,FALSE)</f>
        <v>cooking</v>
      </c>
      <c r="G18566" t="str">
        <f>VLOOKUP(C18566,ReactionTypes[[#All],[Type]:[Score]],2,FALSE)</f>
        <v>neutral</v>
      </c>
      <c r="H18566">
        <f>VLOOKUP(C18566,ReactionTypes[[#All],[Type]:[Score]],3,FALSE)</f>
        <v>20</v>
      </c>
      <c r="I18566" s="10">
        <v>44127</v>
      </c>
      <c r="J18566">
        <f t="shared" si="581"/>
        <v>10</v>
      </c>
      <c r="K18566">
        <f t="shared" si="582"/>
        <v>2087</v>
      </c>
    </row>
    <row r="18567" spans="1:11">
      <c r="A18567">
        <v>19313</v>
      </c>
      <c r="B18567" t="s">
        <v>796</v>
      </c>
      <c r="C18567" t="s">
        <v>1039</v>
      </c>
      <c r="D18567" s="1">
        <v>44337.142442129632</v>
      </c>
      <c r="E18567" t="str">
        <f>VLOOKUP(B18567,Content[[#All],[Content ID]:[Category]],2,FALSE)</f>
        <v>video</v>
      </c>
      <c r="F18567" t="str">
        <f>VLOOKUP(B18567,Content[[#All],[Content ID]:[Category]],3,FALSE)</f>
        <v>cooking</v>
      </c>
      <c r="G18567" t="str">
        <f>VLOOKUP(C18567,ReactionTypes[[#All],[Type]:[Score]],2,FALSE)</f>
        <v>negative</v>
      </c>
      <c r="H18567">
        <f>VLOOKUP(C18567,ReactionTypes[[#All],[Type]:[Score]],3,FALSE)</f>
        <v>10</v>
      </c>
      <c r="I18567" s="10">
        <v>44337</v>
      </c>
      <c r="J18567">
        <f t="shared" si="581"/>
        <v>5</v>
      </c>
      <c r="K18567">
        <f t="shared" si="582"/>
        <v>2110</v>
      </c>
    </row>
    <row r="18568" spans="1:11">
      <c r="A18568">
        <v>19314</v>
      </c>
      <c r="B18568" t="s">
        <v>796</v>
      </c>
      <c r="C18568" t="s">
        <v>1043</v>
      </c>
      <c r="D18568" s="1">
        <v>44107.959282407406</v>
      </c>
      <c r="E18568" t="str">
        <f>VLOOKUP(B18568,Content[[#All],[Content ID]:[Category]],2,FALSE)</f>
        <v>video</v>
      </c>
      <c r="F18568" t="str">
        <f>VLOOKUP(B18568,Content[[#All],[Content ID]:[Category]],3,FALSE)</f>
        <v>cooking</v>
      </c>
      <c r="G18568" t="str">
        <f>VLOOKUP(C18568,ReactionTypes[[#All],[Type]:[Score]],2,FALSE)</f>
        <v>positive</v>
      </c>
      <c r="H18568">
        <f>VLOOKUP(C18568,ReactionTypes[[#All],[Type]:[Score]],3,FALSE)</f>
        <v>70</v>
      </c>
      <c r="I18568" s="10">
        <v>43900</v>
      </c>
      <c r="J18568">
        <f t="shared" si="581"/>
        <v>3</v>
      </c>
      <c r="K18568">
        <f t="shared" si="582"/>
        <v>1982</v>
      </c>
    </row>
    <row r="18569" spans="1:11">
      <c r="A18569">
        <v>19315</v>
      </c>
      <c r="B18569" t="s">
        <v>796</v>
      </c>
      <c r="C18569" t="s">
        <v>1049</v>
      </c>
      <c r="D18569" s="1">
        <v>44247.94121527778</v>
      </c>
      <c r="E18569" t="str">
        <f>VLOOKUP(B18569,Content[[#All],[Content ID]:[Category]],2,FALSE)</f>
        <v>video</v>
      </c>
      <c r="F18569" t="str">
        <f>VLOOKUP(B18569,Content[[#All],[Content ID]:[Category]],3,FALSE)</f>
        <v>cooking</v>
      </c>
      <c r="G18569" t="str">
        <f>VLOOKUP(C18569,ReactionTypes[[#All],[Type]:[Score]],2,FALSE)</f>
        <v>negative</v>
      </c>
      <c r="H18569">
        <f>VLOOKUP(C18569,ReactionTypes[[#All],[Type]:[Score]],3,FALSE)</f>
        <v>12</v>
      </c>
      <c r="I18569" s="10">
        <v>44247</v>
      </c>
      <c r="J18569">
        <f t="shared" si="581"/>
        <v>2</v>
      </c>
      <c r="K18569">
        <f t="shared" si="582"/>
        <v>1890</v>
      </c>
    </row>
    <row r="18570" spans="1:11">
      <c r="A18570">
        <v>19316</v>
      </c>
      <c r="B18570" t="s">
        <v>796</v>
      </c>
      <c r="C18570" t="s">
        <v>1040</v>
      </c>
      <c r="D18570" s="1">
        <v>44090.246423611112</v>
      </c>
      <c r="E18570" t="str">
        <f>VLOOKUP(B18570,Content[[#All],[Content ID]:[Category]],2,FALSE)</f>
        <v>video</v>
      </c>
      <c r="F18570" t="str">
        <f>VLOOKUP(B18570,Content[[#All],[Content ID]:[Category]],3,FALSE)</f>
        <v>cooking</v>
      </c>
      <c r="G18570" t="str">
        <f>VLOOKUP(C18570,ReactionTypes[[#All],[Type]:[Score]],2,FALSE)</f>
        <v>negative</v>
      </c>
      <c r="H18570">
        <f>VLOOKUP(C18570,ReactionTypes[[#All],[Type]:[Score]],3,FALSE)</f>
        <v>15</v>
      </c>
      <c r="I18570" s="10">
        <v>44090</v>
      </c>
      <c r="J18570">
        <f t="shared" si="581"/>
        <v>9</v>
      </c>
      <c r="K18570">
        <f t="shared" si="582"/>
        <v>1991</v>
      </c>
    </row>
    <row r="18571" spans="1:11">
      <c r="A18571">
        <v>19317</v>
      </c>
      <c r="B18571" t="s">
        <v>796</v>
      </c>
      <c r="C18571" t="s">
        <v>1040</v>
      </c>
      <c r="D18571" s="1">
        <v>44275.09815972222</v>
      </c>
      <c r="E18571" t="str">
        <f>VLOOKUP(B18571,Content[[#All],[Content ID]:[Category]],2,FALSE)</f>
        <v>video</v>
      </c>
      <c r="F18571" t="str">
        <f>VLOOKUP(B18571,Content[[#All],[Content ID]:[Category]],3,FALSE)</f>
        <v>cooking</v>
      </c>
      <c r="G18571" t="str">
        <f>VLOOKUP(C18571,ReactionTypes[[#All],[Type]:[Score]],2,FALSE)</f>
        <v>negative</v>
      </c>
      <c r="H18571">
        <f>VLOOKUP(C18571,ReactionTypes[[#All],[Type]:[Score]],3,FALSE)</f>
        <v>15</v>
      </c>
      <c r="I18571" s="10">
        <v>44275</v>
      </c>
      <c r="J18571">
        <f t="shared" si="581"/>
        <v>3</v>
      </c>
      <c r="K18571">
        <f t="shared" si="582"/>
        <v>1982</v>
      </c>
    </row>
    <row r="18572" spans="1:11">
      <c r="A18572">
        <v>19318</v>
      </c>
      <c r="B18572" t="s">
        <v>796</v>
      </c>
      <c r="C18572" t="s">
        <v>1045</v>
      </c>
      <c r="D18572" s="1">
        <v>44343.114039351851</v>
      </c>
      <c r="E18572" t="str">
        <f>VLOOKUP(B18572,Content[[#All],[Content ID]:[Category]],2,FALSE)</f>
        <v>video</v>
      </c>
      <c r="F18572" t="str">
        <f>VLOOKUP(B18572,Content[[#All],[Content ID]:[Category]],3,FALSE)</f>
        <v>cooking</v>
      </c>
      <c r="G18572" t="str">
        <f>VLOOKUP(C18572,ReactionTypes[[#All],[Type]:[Score]],2,FALSE)</f>
        <v>positive</v>
      </c>
      <c r="H18572">
        <f>VLOOKUP(C18572,ReactionTypes[[#All],[Type]:[Score]],3,FALSE)</f>
        <v>65</v>
      </c>
      <c r="I18572" s="10">
        <v>44343</v>
      </c>
      <c r="J18572">
        <f t="shared" si="581"/>
        <v>5</v>
      </c>
      <c r="K18572">
        <f t="shared" si="582"/>
        <v>2110</v>
      </c>
    </row>
    <row r="18573" spans="1:11">
      <c r="A18573">
        <v>19319</v>
      </c>
      <c r="B18573" t="s">
        <v>796</v>
      </c>
      <c r="C18573" t="s">
        <v>1038</v>
      </c>
      <c r="D18573" s="1">
        <v>44265.756319444445</v>
      </c>
      <c r="E18573" t="str">
        <f>VLOOKUP(B18573,Content[[#All],[Content ID]:[Category]],2,FALSE)</f>
        <v>video</v>
      </c>
      <c r="F18573" t="str">
        <f>VLOOKUP(B18573,Content[[#All],[Content ID]:[Category]],3,FALSE)</f>
        <v>cooking</v>
      </c>
      <c r="G18573" t="str">
        <f>VLOOKUP(C18573,ReactionTypes[[#All],[Type]:[Score]],2,FALSE)</f>
        <v>negative</v>
      </c>
      <c r="H18573">
        <f>VLOOKUP(C18573,ReactionTypes[[#All],[Type]:[Score]],3,FALSE)</f>
        <v>0</v>
      </c>
      <c r="I18573" s="10">
        <v>44472</v>
      </c>
      <c r="J18573">
        <f t="shared" si="581"/>
        <v>10</v>
      </c>
      <c r="K18573">
        <f t="shared" si="582"/>
        <v>2087</v>
      </c>
    </row>
    <row r="18574" spans="1:11">
      <c r="A18574">
        <v>19320</v>
      </c>
      <c r="B18574" t="s">
        <v>796</v>
      </c>
      <c r="C18574" t="s">
        <v>1051</v>
      </c>
      <c r="D18574" s="1">
        <v>44156.135717592595</v>
      </c>
      <c r="E18574" t="str">
        <f>VLOOKUP(B18574,Content[[#All],[Content ID]:[Category]],2,FALSE)</f>
        <v>video</v>
      </c>
      <c r="F18574" t="str">
        <f>VLOOKUP(B18574,Content[[#All],[Content ID]:[Category]],3,FALSE)</f>
        <v>cooking</v>
      </c>
      <c r="G18574" t="str">
        <f>VLOOKUP(C18574,ReactionTypes[[#All],[Type]:[Score]],2,FALSE)</f>
        <v>positive</v>
      </c>
      <c r="H18574">
        <f>VLOOKUP(C18574,ReactionTypes[[#All],[Type]:[Score]],3,FALSE)</f>
        <v>60</v>
      </c>
      <c r="I18574" s="10">
        <v>44156</v>
      </c>
      <c r="J18574">
        <f t="shared" si="581"/>
        <v>11</v>
      </c>
      <c r="K18574">
        <f t="shared" si="582"/>
        <v>2055</v>
      </c>
    </row>
    <row r="18575" spans="1:11">
      <c r="A18575">
        <v>19321</v>
      </c>
      <c r="B18575" t="s">
        <v>796</v>
      </c>
      <c r="C18575" t="s">
        <v>1051</v>
      </c>
      <c r="D18575" s="1">
        <v>44184.082407407404</v>
      </c>
      <c r="E18575" t="str">
        <f>VLOOKUP(B18575,Content[[#All],[Content ID]:[Category]],2,FALSE)</f>
        <v>video</v>
      </c>
      <c r="F18575" t="str">
        <f>VLOOKUP(B18575,Content[[#All],[Content ID]:[Category]],3,FALSE)</f>
        <v>cooking</v>
      </c>
      <c r="G18575" t="str">
        <f>VLOOKUP(C18575,ReactionTypes[[#All],[Type]:[Score]],2,FALSE)</f>
        <v>positive</v>
      </c>
      <c r="H18575">
        <f>VLOOKUP(C18575,ReactionTypes[[#All],[Type]:[Score]],3,FALSE)</f>
        <v>60</v>
      </c>
      <c r="I18575" s="10">
        <v>44184</v>
      </c>
      <c r="J18575">
        <f t="shared" si="581"/>
        <v>12</v>
      </c>
      <c r="K18575">
        <f t="shared" si="582"/>
        <v>2099</v>
      </c>
    </row>
    <row r="18576" spans="1:11">
      <c r="A18576">
        <v>19322</v>
      </c>
      <c r="B18576" t="s">
        <v>796</v>
      </c>
      <c r="C18576" t="s">
        <v>1041</v>
      </c>
      <c r="D18576" s="1">
        <v>44129.196817129632</v>
      </c>
      <c r="E18576" t="str">
        <f>VLOOKUP(B18576,Content[[#All],[Content ID]:[Category]],2,FALSE)</f>
        <v>video</v>
      </c>
      <c r="F18576" t="str">
        <f>VLOOKUP(B18576,Content[[#All],[Content ID]:[Category]],3,FALSE)</f>
        <v>cooking</v>
      </c>
      <c r="G18576" t="str">
        <f>VLOOKUP(C18576,ReactionTypes[[#All],[Type]:[Score]],2,FALSE)</f>
        <v>positive</v>
      </c>
      <c r="H18576">
        <f>VLOOKUP(C18576,ReactionTypes[[#All],[Type]:[Score]],3,FALSE)</f>
        <v>30</v>
      </c>
      <c r="I18576" s="10">
        <v>44129</v>
      </c>
      <c r="J18576">
        <f t="shared" si="581"/>
        <v>10</v>
      </c>
      <c r="K18576">
        <f t="shared" si="582"/>
        <v>2087</v>
      </c>
    </row>
    <row r="18577" spans="1:11">
      <c r="A18577">
        <v>19323</v>
      </c>
      <c r="B18577" t="s">
        <v>796</v>
      </c>
      <c r="C18577" t="s">
        <v>1041</v>
      </c>
      <c r="D18577" s="1">
        <v>44040.91847222222</v>
      </c>
      <c r="E18577" t="str">
        <f>VLOOKUP(B18577,Content[[#All],[Content ID]:[Category]],2,FALSE)</f>
        <v>video</v>
      </c>
      <c r="F18577" t="str">
        <f>VLOOKUP(B18577,Content[[#All],[Content ID]:[Category]],3,FALSE)</f>
        <v>cooking</v>
      </c>
      <c r="G18577" t="str">
        <f>VLOOKUP(C18577,ReactionTypes[[#All],[Type]:[Score]],2,FALSE)</f>
        <v>positive</v>
      </c>
      <c r="H18577">
        <f>VLOOKUP(C18577,ReactionTypes[[#All],[Type]:[Score]],3,FALSE)</f>
        <v>30</v>
      </c>
      <c r="I18577" s="10">
        <v>44040</v>
      </c>
      <c r="J18577">
        <f t="shared" si="581"/>
        <v>7</v>
      </c>
      <c r="K18577">
        <f t="shared" si="582"/>
        <v>2116</v>
      </c>
    </row>
    <row r="18578" spans="1:11">
      <c r="A18578">
        <v>19324</v>
      </c>
      <c r="B18578" t="s">
        <v>796</v>
      </c>
      <c r="C18578" t="s">
        <v>1049</v>
      </c>
      <c r="D18578" s="1">
        <v>44039.657129629632</v>
      </c>
      <c r="E18578" t="str">
        <f>VLOOKUP(B18578,Content[[#All],[Content ID]:[Category]],2,FALSE)</f>
        <v>video</v>
      </c>
      <c r="F18578" t="str">
        <f>VLOOKUP(B18578,Content[[#All],[Content ID]:[Category]],3,FALSE)</f>
        <v>cooking</v>
      </c>
      <c r="G18578" t="str">
        <f>VLOOKUP(C18578,ReactionTypes[[#All],[Type]:[Score]],2,FALSE)</f>
        <v>negative</v>
      </c>
      <c r="H18578">
        <f>VLOOKUP(C18578,ReactionTypes[[#All],[Type]:[Score]],3,FALSE)</f>
        <v>12</v>
      </c>
      <c r="I18578" s="10">
        <v>44039</v>
      </c>
      <c r="J18578">
        <f t="shared" si="581"/>
        <v>7</v>
      </c>
      <c r="K18578">
        <f t="shared" si="582"/>
        <v>2116</v>
      </c>
    </row>
    <row r="18579" spans="1:11">
      <c r="A18579">
        <v>19326</v>
      </c>
      <c r="B18579" t="s">
        <v>797</v>
      </c>
      <c r="C18579" t="s">
        <v>1049</v>
      </c>
      <c r="D18579" s="1">
        <v>44118.306180555555</v>
      </c>
      <c r="E18579" t="str">
        <f>VLOOKUP(B18579,Content[[#All],[Content ID]:[Category]],2,FALSE)</f>
        <v>audio</v>
      </c>
      <c r="F18579" t="str">
        <f>VLOOKUP(B18579,Content[[#All],[Content ID]:[Category]],3,FALSE)</f>
        <v>veganism</v>
      </c>
      <c r="G18579" t="str">
        <f>VLOOKUP(C18579,ReactionTypes[[#All],[Type]:[Score]],2,FALSE)</f>
        <v>negative</v>
      </c>
      <c r="H18579">
        <f>VLOOKUP(C18579,ReactionTypes[[#All],[Type]:[Score]],3,FALSE)</f>
        <v>12</v>
      </c>
      <c r="I18579" s="10">
        <v>44118</v>
      </c>
      <c r="J18579">
        <f t="shared" si="581"/>
        <v>10</v>
      </c>
      <c r="K18579">
        <f t="shared" si="582"/>
        <v>2087</v>
      </c>
    </row>
    <row r="18580" spans="1:11">
      <c r="A18580">
        <v>19327</v>
      </c>
      <c r="B18580" t="s">
        <v>797</v>
      </c>
      <c r="C18580" t="s">
        <v>1049</v>
      </c>
      <c r="D18580" s="1">
        <v>44111.970509259256</v>
      </c>
      <c r="E18580" t="str">
        <f>VLOOKUP(B18580,Content[[#All],[Content ID]:[Category]],2,FALSE)</f>
        <v>audio</v>
      </c>
      <c r="F18580" t="str">
        <f>VLOOKUP(B18580,Content[[#All],[Content ID]:[Category]],3,FALSE)</f>
        <v>veganism</v>
      </c>
      <c r="G18580" t="str">
        <f>VLOOKUP(C18580,ReactionTypes[[#All],[Type]:[Score]],2,FALSE)</f>
        <v>negative</v>
      </c>
      <c r="H18580">
        <f>VLOOKUP(C18580,ReactionTypes[[#All],[Type]:[Score]],3,FALSE)</f>
        <v>12</v>
      </c>
      <c r="I18580" s="10">
        <v>44022</v>
      </c>
      <c r="J18580">
        <f t="shared" si="581"/>
        <v>7</v>
      </c>
      <c r="K18580">
        <f t="shared" si="582"/>
        <v>2116</v>
      </c>
    </row>
    <row r="18581" spans="1:11">
      <c r="A18581">
        <v>19328</v>
      </c>
      <c r="B18581" t="s">
        <v>797</v>
      </c>
      <c r="C18581" t="s">
        <v>1038</v>
      </c>
      <c r="D18581" s="1">
        <v>44168.714074074072</v>
      </c>
      <c r="E18581" t="str">
        <f>VLOOKUP(B18581,Content[[#All],[Content ID]:[Category]],2,FALSE)</f>
        <v>audio</v>
      </c>
      <c r="F18581" t="str">
        <f>VLOOKUP(B18581,Content[[#All],[Content ID]:[Category]],3,FALSE)</f>
        <v>veganism</v>
      </c>
      <c r="G18581" t="str">
        <f>VLOOKUP(C18581,ReactionTypes[[#All],[Type]:[Score]],2,FALSE)</f>
        <v>negative</v>
      </c>
      <c r="H18581">
        <f>VLOOKUP(C18581,ReactionTypes[[#All],[Type]:[Score]],3,FALSE)</f>
        <v>0</v>
      </c>
      <c r="I18581" s="10">
        <v>43902</v>
      </c>
      <c r="J18581">
        <f t="shared" si="581"/>
        <v>3</v>
      </c>
      <c r="K18581">
        <f t="shared" si="582"/>
        <v>1982</v>
      </c>
    </row>
    <row r="18582" spans="1:11">
      <c r="A18582">
        <v>19329</v>
      </c>
      <c r="B18582" t="s">
        <v>797</v>
      </c>
      <c r="C18582" t="s">
        <v>1047</v>
      </c>
      <c r="D18582" s="1">
        <v>44195.959988425922</v>
      </c>
      <c r="E18582" t="str">
        <f>VLOOKUP(B18582,Content[[#All],[Content ID]:[Category]],2,FALSE)</f>
        <v>audio</v>
      </c>
      <c r="F18582" t="str">
        <f>VLOOKUP(B18582,Content[[#All],[Content ID]:[Category]],3,FALSE)</f>
        <v>veganism</v>
      </c>
      <c r="G18582" t="str">
        <f>VLOOKUP(C18582,ReactionTypes[[#All],[Type]:[Score]],2,FALSE)</f>
        <v>positive</v>
      </c>
      <c r="H18582">
        <f>VLOOKUP(C18582,ReactionTypes[[#All],[Type]:[Score]],3,FALSE)</f>
        <v>75</v>
      </c>
      <c r="I18582" s="10">
        <v>44195</v>
      </c>
      <c r="J18582">
        <f t="shared" si="581"/>
        <v>12</v>
      </c>
      <c r="K18582">
        <f t="shared" si="582"/>
        <v>2099</v>
      </c>
    </row>
    <row r="18583" spans="1:11">
      <c r="A18583">
        <v>19330</v>
      </c>
      <c r="B18583" t="s">
        <v>797</v>
      </c>
      <c r="C18583" t="s">
        <v>1043</v>
      </c>
      <c r="D18583" s="1">
        <v>44108.09065972222</v>
      </c>
      <c r="E18583" t="str">
        <f>VLOOKUP(B18583,Content[[#All],[Content ID]:[Category]],2,FALSE)</f>
        <v>audio</v>
      </c>
      <c r="F18583" t="str">
        <f>VLOOKUP(B18583,Content[[#All],[Content ID]:[Category]],3,FALSE)</f>
        <v>veganism</v>
      </c>
      <c r="G18583" t="str">
        <f>VLOOKUP(C18583,ReactionTypes[[#All],[Type]:[Score]],2,FALSE)</f>
        <v>positive</v>
      </c>
      <c r="H18583">
        <f>VLOOKUP(C18583,ReactionTypes[[#All],[Type]:[Score]],3,FALSE)</f>
        <v>70</v>
      </c>
      <c r="I18583" s="10">
        <v>43931</v>
      </c>
      <c r="J18583">
        <f t="shared" si="581"/>
        <v>4</v>
      </c>
      <c r="K18583">
        <f t="shared" si="582"/>
        <v>1978</v>
      </c>
    </row>
    <row r="18584" spans="1:11">
      <c r="A18584">
        <v>19331</v>
      </c>
      <c r="B18584" t="s">
        <v>797</v>
      </c>
      <c r="C18584" t="s">
        <v>1046</v>
      </c>
      <c r="D18584" s="1">
        <v>44293.476469907408</v>
      </c>
      <c r="E18584" t="str">
        <f>VLOOKUP(B18584,Content[[#All],[Content ID]:[Category]],2,FALSE)</f>
        <v>audio</v>
      </c>
      <c r="F18584" t="str">
        <f>VLOOKUP(B18584,Content[[#All],[Content ID]:[Category]],3,FALSE)</f>
        <v>veganism</v>
      </c>
      <c r="G18584" t="str">
        <f>VLOOKUP(C18584,ReactionTypes[[#All],[Type]:[Score]],2,FALSE)</f>
        <v>neutral</v>
      </c>
      <c r="H18584">
        <f>VLOOKUP(C18584,ReactionTypes[[#All],[Type]:[Score]],3,FALSE)</f>
        <v>20</v>
      </c>
      <c r="I18584" s="10">
        <v>44381</v>
      </c>
      <c r="J18584">
        <f t="shared" si="581"/>
        <v>7</v>
      </c>
      <c r="K18584">
        <f t="shared" si="582"/>
        <v>2116</v>
      </c>
    </row>
    <row r="18585" spans="1:11">
      <c r="A18585">
        <v>19332</v>
      </c>
      <c r="B18585" t="s">
        <v>797</v>
      </c>
      <c r="C18585" t="s">
        <v>1051</v>
      </c>
      <c r="D18585" s="1">
        <v>44351.533032407409</v>
      </c>
      <c r="E18585" t="str">
        <f>VLOOKUP(B18585,Content[[#All],[Content ID]:[Category]],2,FALSE)</f>
        <v>audio</v>
      </c>
      <c r="F18585" t="str">
        <f>VLOOKUP(B18585,Content[[#All],[Content ID]:[Category]],3,FALSE)</f>
        <v>veganism</v>
      </c>
      <c r="G18585" t="str">
        <f>VLOOKUP(C18585,ReactionTypes[[#All],[Type]:[Score]],2,FALSE)</f>
        <v>positive</v>
      </c>
      <c r="H18585">
        <f>VLOOKUP(C18585,ReactionTypes[[#All],[Type]:[Score]],3,FALSE)</f>
        <v>60</v>
      </c>
      <c r="I18585" s="10">
        <v>44292</v>
      </c>
      <c r="J18585">
        <f t="shared" si="581"/>
        <v>4</v>
      </c>
      <c r="K18585">
        <f t="shared" si="582"/>
        <v>1978</v>
      </c>
    </row>
    <row r="18586" spans="1:11">
      <c r="A18586">
        <v>19333</v>
      </c>
      <c r="B18586" t="s">
        <v>797</v>
      </c>
      <c r="C18586" t="s">
        <v>1046</v>
      </c>
      <c r="D18586" s="1">
        <v>44329.105520833335</v>
      </c>
      <c r="E18586" t="str">
        <f>VLOOKUP(B18586,Content[[#All],[Content ID]:[Category]],2,FALSE)</f>
        <v>audio</v>
      </c>
      <c r="F18586" t="str">
        <f>VLOOKUP(B18586,Content[[#All],[Content ID]:[Category]],3,FALSE)</f>
        <v>veganism</v>
      </c>
      <c r="G18586" t="str">
        <f>VLOOKUP(C18586,ReactionTypes[[#All],[Type]:[Score]],2,FALSE)</f>
        <v>neutral</v>
      </c>
      <c r="H18586">
        <f>VLOOKUP(C18586,ReactionTypes[[#All],[Type]:[Score]],3,FALSE)</f>
        <v>20</v>
      </c>
      <c r="I18586" s="10">
        <v>44329</v>
      </c>
      <c r="J18586">
        <f t="shared" si="581"/>
        <v>5</v>
      </c>
      <c r="K18586">
        <f t="shared" si="582"/>
        <v>2110</v>
      </c>
    </row>
    <row r="18587" spans="1:11">
      <c r="A18587">
        <v>19334</v>
      </c>
      <c r="B18587" t="s">
        <v>797</v>
      </c>
      <c r="C18587" t="s">
        <v>1043</v>
      </c>
      <c r="D18587" s="1">
        <v>44178.252268518518</v>
      </c>
      <c r="E18587" t="str">
        <f>VLOOKUP(B18587,Content[[#All],[Content ID]:[Category]],2,FALSE)</f>
        <v>audio</v>
      </c>
      <c r="F18587" t="str">
        <f>VLOOKUP(B18587,Content[[#All],[Content ID]:[Category]],3,FALSE)</f>
        <v>veganism</v>
      </c>
      <c r="G18587" t="str">
        <f>VLOOKUP(C18587,ReactionTypes[[#All],[Type]:[Score]],2,FALSE)</f>
        <v>positive</v>
      </c>
      <c r="H18587">
        <f>VLOOKUP(C18587,ReactionTypes[[#All],[Type]:[Score]],3,FALSE)</f>
        <v>70</v>
      </c>
      <c r="I18587" s="10">
        <v>44178</v>
      </c>
      <c r="J18587">
        <f t="shared" si="581"/>
        <v>12</v>
      </c>
      <c r="K18587">
        <f t="shared" si="582"/>
        <v>2099</v>
      </c>
    </row>
    <row r="18588" spans="1:11">
      <c r="A18588">
        <v>19335</v>
      </c>
      <c r="B18588" t="s">
        <v>797</v>
      </c>
      <c r="C18588" t="s">
        <v>1048</v>
      </c>
      <c r="D18588" s="1">
        <v>44300.73773148148</v>
      </c>
      <c r="E18588" t="str">
        <f>VLOOKUP(B18588,Content[[#All],[Content ID]:[Category]],2,FALSE)</f>
        <v>audio</v>
      </c>
      <c r="F18588" t="str">
        <f>VLOOKUP(B18588,Content[[#All],[Content ID]:[Category]],3,FALSE)</f>
        <v>veganism</v>
      </c>
      <c r="G18588" t="str">
        <f>VLOOKUP(C18588,ReactionTypes[[#All],[Type]:[Score]],2,FALSE)</f>
        <v>positive</v>
      </c>
      <c r="H18588">
        <f>VLOOKUP(C18588,ReactionTypes[[#All],[Type]:[Score]],3,FALSE)</f>
        <v>45</v>
      </c>
      <c r="I18588" s="10">
        <v>44300</v>
      </c>
      <c r="J18588">
        <f t="shared" si="581"/>
        <v>4</v>
      </c>
      <c r="K18588">
        <f t="shared" si="582"/>
        <v>1978</v>
      </c>
    </row>
    <row r="18589" spans="1:11">
      <c r="A18589">
        <v>19336</v>
      </c>
      <c r="B18589" t="s">
        <v>797</v>
      </c>
      <c r="C18589" t="s">
        <v>1053</v>
      </c>
      <c r="D18589" s="1">
        <v>44122.129803240743</v>
      </c>
      <c r="E18589" t="str">
        <f>VLOOKUP(B18589,Content[[#All],[Content ID]:[Category]],2,FALSE)</f>
        <v>audio</v>
      </c>
      <c r="F18589" t="str">
        <f>VLOOKUP(B18589,Content[[#All],[Content ID]:[Category]],3,FALSE)</f>
        <v>veganism</v>
      </c>
      <c r="G18589" t="str">
        <f>VLOOKUP(C18589,ReactionTypes[[#All],[Type]:[Score]],2,FALSE)</f>
        <v>positive</v>
      </c>
      <c r="H18589">
        <f>VLOOKUP(C18589,ReactionTypes[[#All],[Type]:[Score]],3,FALSE)</f>
        <v>72</v>
      </c>
      <c r="I18589" s="10">
        <v>44122</v>
      </c>
      <c r="J18589">
        <f t="shared" si="581"/>
        <v>10</v>
      </c>
      <c r="K18589">
        <f t="shared" si="582"/>
        <v>2087</v>
      </c>
    </row>
    <row r="18590" spans="1:11">
      <c r="A18590">
        <v>19337</v>
      </c>
      <c r="B18590" t="s">
        <v>797</v>
      </c>
      <c r="C18590" t="s">
        <v>1049</v>
      </c>
      <c r="D18590" s="1">
        <v>44164.2731712963</v>
      </c>
      <c r="E18590" t="str">
        <f>VLOOKUP(B18590,Content[[#All],[Content ID]:[Category]],2,FALSE)</f>
        <v>audio</v>
      </c>
      <c r="F18590" t="str">
        <f>VLOOKUP(B18590,Content[[#All],[Content ID]:[Category]],3,FALSE)</f>
        <v>veganism</v>
      </c>
      <c r="G18590" t="str">
        <f>VLOOKUP(C18590,ReactionTypes[[#All],[Type]:[Score]],2,FALSE)</f>
        <v>negative</v>
      </c>
      <c r="H18590">
        <f>VLOOKUP(C18590,ReactionTypes[[#All],[Type]:[Score]],3,FALSE)</f>
        <v>12</v>
      </c>
      <c r="I18590" s="10">
        <v>44164</v>
      </c>
      <c r="J18590">
        <f t="shared" si="581"/>
        <v>11</v>
      </c>
      <c r="K18590">
        <f t="shared" si="582"/>
        <v>2055</v>
      </c>
    </row>
    <row r="18591" spans="1:11">
      <c r="A18591">
        <v>19338</v>
      </c>
      <c r="B18591" t="s">
        <v>797</v>
      </c>
      <c r="C18591" t="s">
        <v>1051</v>
      </c>
      <c r="D18591" s="1">
        <v>44074.529351851852</v>
      </c>
      <c r="E18591" t="str">
        <f>VLOOKUP(B18591,Content[[#All],[Content ID]:[Category]],2,FALSE)</f>
        <v>audio</v>
      </c>
      <c r="F18591" t="str">
        <f>VLOOKUP(B18591,Content[[#All],[Content ID]:[Category]],3,FALSE)</f>
        <v>veganism</v>
      </c>
      <c r="G18591" t="str">
        <f>VLOOKUP(C18591,ReactionTypes[[#All],[Type]:[Score]],2,FALSE)</f>
        <v>positive</v>
      </c>
      <c r="H18591">
        <f>VLOOKUP(C18591,ReactionTypes[[#All],[Type]:[Score]],3,FALSE)</f>
        <v>60</v>
      </c>
      <c r="I18591" s="10">
        <v>44074</v>
      </c>
      <c r="J18591">
        <f t="shared" si="581"/>
        <v>8</v>
      </c>
      <c r="K18591">
        <f t="shared" si="582"/>
        <v>2055</v>
      </c>
    </row>
    <row r="18592" spans="1:11">
      <c r="A18592">
        <v>19339</v>
      </c>
      <c r="B18592" t="s">
        <v>797</v>
      </c>
      <c r="C18592" t="s">
        <v>1053</v>
      </c>
      <c r="D18592" s="1">
        <v>44344.529386574075</v>
      </c>
      <c r="E18592" t="str">
        <f>VLOOKUP(B18592,Content[[#All],[Content ID]:[Category]],2,FALSE)</f>
        <v>audio</v>
      </c>
      <c r="F18592" t="str">
        <f>VLOOKUP(B18592,Content[[#All],[Content ID]:[Category]],3,FALSE)</f>
        <v>veganism</v>
      </c>
      <c r="G18592" t="str">
        <f>VLOOKUP(C18592,ReactionTypes[[#All],[Type]:[Score]],2,FALSE)</f>
        <v>positive</v>
      </c>
      <c r="H18592">
        <f>VLOOKUP(C18592,ReactionTypes[[#All],[Type]:[Score]],3,FALSE)</f>
        <v>72</v>
      </c>
      <c r="I18592" s="10">
        <v>44344</v>
      </c>
      <c r="J18592">
        <f t="shared" si="581"/>
        <v>5</v>
      </c>
      <c r="K18592">
        <f t="shared" si="582"/>
        <v>2110</v>
      </c>
    </row>
    <row r="18593" spans="1:11">
      <c r="A18593">
        <v>19340</v>
      </c>
      <c r="B18593" t="s">
        <v>797</v>
      </c>
      <c r="C18593" t="s">
        <v>1043</v>
      </c>
      <c r="D18593" s="1">
        <v>44110.109155092592</v>
      </c>
      <c r="E18593" t="str">
        <f>VLOOKUP(B18593,Content[[#All],[Content ID]:[Category]],2,FALSE)</f>
        <v>audio</v>
      </c>
      <c r="F18593" t="str">
        <f>VLOOKUP(B18593,Content[[#All],[Content ID]:[Category]],3,FALSE)</f>
        <v>veganism</v>
      </c>
      <c r="G18593" t="str">
        <f>VLOOKUP(C18593,ReactionTypes[[#All],[Type]:[Score]],2,FALSE)</f>
        <v>positive</v>
      </c>
      <c r="H18593">
        <f>VLOOKUP(C18593,ReactionTypes[[#All],[Type]:[Score]],3,FALSE)</f>
        <v>70</v>
      </c>
      <c r="I18593" s="10">
        <v>43992</v>
      </c>
      <c r="J18593">
        <f t="shared" si="581"/>
        <v>6</v>
      </c>
      <c r="K18593">
        <f t="shared" si="582"/>
        <v>2068</v>
      </c>
    </row>
    <row r="18594" spans="1:11">
      <c r="A18594">
        <v>19341</v>
      </c>
      <c r="B18594" t="s">
        <v>797</v>
      </c>
      <c r="C18594" t="s">
        <v>1053</v>
      </c>
      <c r="D18594" s="1">
        <v>44235.911168981482</v>
      </c>
      <c r="E18594" t="str">
        <f>VLOOKUP(B18594,Content[[#All],[Content ID]:[Category]],2,FALSE)</f>
        <v>audio</v>
      </c>
      <c r="F18594" t="str">
        <f>VLOOKUP(B18594,Content[[#All],[Content ID]:[Category]],3,FALSE)</f>
        <v>veganism</v>
      </c>
      <c r="G18594" t="str">
        <f>VLOOKUP(C18594,ReactionTypes[[#All],[Type]:[Score]],2,FALSE)</f>
        <v>positive</v>
      </c>
      <c r="H18594">
        <f>VLOOKUP(C18594,ReactionTypes[[#All],[Type]:[Score]],3,FALSE)</f>
        <v>72</v>
      </c>
      <c r="I18594" s="10">
        <v>44410</v>
      </c>
      <c r="J18594">
        <f t="shared" si="581"/>
        <v>8</v>
      </c>
      <c r="K18594">
        <f t="shared" si="582"/>
        <v>2055</v>
      </c>
    </row>
    <row r="18595" spans="1:11">
      <c r="A18595">
        <v>19342</v>
      </c>
      <c r="B18595" t="s">
        <v>797</v>
      </c>
      <c r="C18595" t="s">
        <v>1043</v>
      </c>
      <c r="D18595" s="1">
        <v>44174.495555555557</v>
      </c>
      <c r="E18595" t="str">
        <f>VLOOKUP(B18595,Content[[#All],[Content ID]:[Category]],2,FALSE)</f>
        <v>audio</v>
      </c>
      <c r="F18595" t="str">
        <f>VLOOKUP(B18595,Content[[#All],[Content ID]:[Category]],3,FALSE)</f>
        <v>veganism</v>
      </c>
      <c r="G18595" t="str">
        <f>VLOOKUP(C18595,ReactionTypes[[#All],[Type]:[Score]],2,FALSE)</f>
        <v>positive</v>
      </c>
      <c r="H18595">
        <f>VLOOKUP(C18595,ReactionTypes[[#All],[Type]:[Score]],3,FALSE)</f>
        <v>70</v>
      </c>
      <c r="I18595" s="10">
        <v>44086</v>
      </c>
      <c r="J18595">
        <f t="shared" si="581"/>
        <v>9</v>
      </c>
      <c r="K18595">
        <f t="shared" si="582"/>
        <v>1991</v>
      </c>
    </row>
    <row r="18596" spans="1:11">
      <c r="A18596">
        <v>19343</v>
      </c>
      <c r="B18596" t="s">
        <v>797</v>
      </c>
      <c r="C18596" t="s">
        <v>1041</v>
      </c>
      <c r="D18596" s="1">
        <v>44112.363310185188</v>
      </c>
      <c r="E18596" t="str">
        <f>VLOOKUP(B18596,Content[[#All],[Content ID]:[Category]],2,FALSE)</f>
        <v>audio</v>
      </c>
      <c r="F18596" t="str">
        <f>VLOOKUP(B18596,Content[[#All],[Content ID]:[Category]],3,FALSE)</f>
        <v>veganism</v>
      </c>
      <c r="G18596" t="str">
        <f>VLOOKUP(C18596,ReactionTypes[[#All],[Type]:[Score]],2,FALSE)</f>
        <v>positive</v>
      </c>
      <c r="H18596">
        <f>VLOOKUP(C18596,ReactionTypes[[#All],[Type]:[Score]],3,FALSE)</f>
        <v>30</v>
      </c>
      <c r="I18596" s="10">
        <v>44053</v>
      </c>
      <c r="J18596">
        <f t="shared" si="581"/>
        <v>8</v>
      </c>
      <c r="K18596">
        <f t="shared" si="582"/>
        <v>2055</v>
      </c>
    </row>
    <row r="18597" spans="1:11">
      <c r="A18597">
        <v>19344</v>
      </c>
      <c r="B18597" t="s">
        <v>797</v>
      </c>
      <c r="C18597" t="s">
        <v>1044</v>
      </c>
      <c r="D18597" s="1">
        <v>44222.53229166667</v>
      </c>
      <c r="E18597" t="str">
        <f>VLOOKUP(B18597,Content[[#All],[Content ID]:[Category]],2,FALSE)</f>
        <v>audio</v>
      </c>
      <c r="F18597" t="str">
        <f>VLOOKUP(B18597,Content[[#All],[Content ID]:[Category]],3,FALSE)</f>
        <v>veganism</v>
      </c>
      <c r="G18597" t="str">
        <f>VLOOKUP(C18597,ReactionTypes[[#All],[Type]:[Score]],2,FALSE)</f>
        <v>negative</v>
      </c>
      <c r="H18597">
        <f>VLOOKUP(C18597,ReactionTypes[[#All],[Type]:[Score]],3,FALSE)</f>
        <v>5</v>
      </c>
      <c r="I18597" s="10">
        <v>44222</v>
      </c>
      <c r="J18597">
        <f t="shared" si="581"/>
        <v>1</v>
      </c>
      <c r="K18597">
        <f t="shared" si="582"/>
        <v>2142</v>
      </c>
    </row>
    <row r="18598" spans="1:11">
      <c r="A18598">
        <v>19345</v>
      </c>
      <c r="B18598" t="s">
        <v>797</v>
      </c>
      <c r="C18598" t="s">
        <v>1041</v>
      </c>
      <c r="D18598" s="1">
        <v>44147.408900462964</v>
      </c>
      <c r="E18598" t="str">
        <f>VLOOKUP(B18598,Content[[#All],[Content ID]:[Category]],2,FALSE)</f>
        <v>audio</v>
      </c>
      <c r="F18598" t="str">
        <f>VLOOKUP(B18598,Content[[#All],[Content ID]:[Category]],3,FALSE)</f>
        <v>veganism</v>
      </c>
      <c r="G18598" t="str">
        <f>VLOOKUP(C18598,ReactionTypes[[#All],[Type]:[Score]],2,FALSE)</f>
        <v>positive</v>
      </c>
      <c r="H18598">
        <f>VLOOKUP(C18598,ReactionTypes[[#All],[Type]:[Score]],3,FALSE)</f>
        <v>30</v>
      </c>
      <c r="I18598" s="10">
        <v>44176</v>
      </c>
      <c r="J18598">
        <f t="shared" si="581"/>
        <v>12</v>
      </c>
      <c r="K18598">
        <f t="shared" si="582"/>
        <v>2099</v>
      </c>
    </row>
    <row r="18599" spans="1:11">
      <c r="A18599">
        <v>19346</v>
      </c>
      <c r="B18599" t="s">
        <v>797</v>
      </c>
      <c r="C18599" t="s">
        <v>1052</v>
      </c>
      <c r="D18599" s="1">
        <v>44127.521678240744</v>
      </c>
      <c r="E18599" t="str">
        <f>VLOOKUP(B18599,Content[[#All],[Content ID]:[Category]],2,FALSE)</f>
        <v>audio</v>
      </c>
      <c r="F18599" t="str">
        <f>VLOOKUP(B18599,Content[[#All],[Content ID]:[Category]],3,FALSE)</f>
        <v>veganism</v>
      </c>
      <c r="G18599" t="str">
        <f>VLOOKUP(C18599,ReactionTypes[[#All],[Type]:[Score]],2,FALSE)</f>
        <v>positive</v>
      </c>
      <c r="H18599">
        <f>VLOOKUP(C18599,ReactionTypes[[#All],[Type]:[Score]],3,FALSE)</f>
        <v>70</v>
      </c>
      <c r="I18599" s="10">
        <v>44127</v>
      </c>
      <c r="J18599">
        <f t="shared" si="581"/>
        <v>10</v>
      </c>
      <c r="K18599">
        <f t="shared" si="582"/>
        <v>2087</v>
      </c>
    </row>
    <row r="18600" spans="1:11">
      <c r="A18600">
        <v>19347</v>
      </c>
      <c r="B18600" t="s">
        <v>797</v>
      </c>
      <c r="C18600" t="s">
        <v>1048</v>
      </c>
      <c r="D18600" s="1">
        <v>44267.557314814818</v>
      </c>
      <c r="E18600" t="str">
        <f>VLOOKUP(B18600,Content[[#All],[Content ID]:[Category]],2,FALSE)</f>
        <v>audio</v>
      </c>
      <c r="F18600" t="str">
        <f>VLOOKUP(B18600,Content[[#All],[Content ID]:[Category]],3,FALSE)</f>
        <v>veganism</v>
      </c>
      <c r="G18600" t="str">
        <f>VLOOKUP(C18600,ReactionTypes[[#All],[Type]:[Score]],2,FALSE)</f>
        <v>positive</v>
      </c>
      <c r="H18600">
        <f>VLOOKUP(C18600,ReactionTypes[[#All],[Type]:[Score]],3,FALSE)</f>
        <v>45</v>
      </c>
      <c r="I18600" s="10">
        <v>44533</v>
      </c>
      <c r="J18600">
        <f t="shared" si="581"/>
        <v>12</v>
      </c>
      <c r="K18600">
        <f t="shared" si="582"/>
        <v>2099</v>
      </c>
    </row>
    <row r="18601" spans="1:11">
      <c r="A18601">
        <v>19348</v>
      </c>
      <c r="B18601" t="s">
        <v>797</v>
      </c>
      <c r="C18601" t="s">
        <v>1053</v>
      </c>
      <c r="D18601" s="1">
        <v>44222.962164351855</v>
      </c>
      <c r="E18601" t="str">
        <f>VLOOKUP(B18601,Content[[#All],[Content ID]:[Category]],2,FALSE)</f>
        <v>audio</v>
      </c>
      <c r="F18601" t="str">
        <f>VLOOKUP(B18601,Content[[#All],[Content ID]:[Category]],3,FALSE)</f>
        <v>veganism</v>
      </c>
      <c r="G18601" t="str">
        <f>VLOOKUP(C18601,ReactionTypes[[#All],[Type]:[Score]],2,FALSE)</f>
        <v>positive</v>
      </c>
      <c r="H18601">
        <f>VLOOKUP(C18601,ReactionTypes[[#All],[Type]:[Score]],3,FALSE)</f>
        <v>72</v>
      </c>
      <c r="I18601" s="10">
        <v>44222</v>
      </c>
      <c r="J18601">
        <f t="shared" si="581"/>
        <v>1</v>
      </c>
      <c r="K18601">
        <f t="shared" si="582"/>
        <v>2142</v>
      </c>
    </row>
    <row r="18602" spans="1:11">
      <c r="A18602">
        <v>19349</v>
      </c>
      <c r="B18602" t="s">
        <v>797</v>
      </c>
      <c r="C18602" t="s">
        <v>1049</v>
      </c>
      <c r="D18602" s="1">
        <v>44119.84097222222</v>
      </c>
      <c r="E18602" t="str">
        <f>VLOOKUP(B18602,Content[[#All],[Content ID]:[Category]],2,FALSE)</f>
        <v>audio</v>
      </c>
      <c r="F18602" t="str">
        <f>VLOOKUP(B18602,Content[[#All],[Content ID]:[Category]],3,FALSE)</f>
        <v>veganism</v>
      </c>
      <c r="G18602" t="str">
        <f>VLOOKUP(C18602,ReactionTypes[[#All],[Type]:[Score]],2,FALSE)</f>
        <v>negative</v>
      </c>
      <c r="H18602">
        <f>VLOOKUP(C18602,ReactionTypes[[#All],[Type]:[Score]],3,FALSE)</f>
        <v>12</v>
      </c>
      <c r="I18602" s="10">
        <v>44119</v>
      </c>
      <c r="J18602">
        <f t="shared" si="581"/>
        <v>10</v>
      </c>
      <c r="K18602">
        <f t="shared" si="582"/>
        <v>2087</v>
      </c>
    </row>
    <row r="18603" spans="1:11">
      <c r="A18603">
        <v>19350</v>
      </c>
      <c r="B18603" t="s">
        <v>797</v>
      </c>
      <c r="C18603" t="s">
        <v>1051</v>
      </c>
      <c r="D18603" s="1">
        <v>44140.887719907405</v>
      </c>
      <c r="E18603" t="str">
        <f>VLOOKUP(B18603,Content[[#All],[Content ID]:[Category]],2,FALSE)</f>
        <v>audio</v>
      </c>
      <c r="F18603" t="str">
        <f>VLOOKUP(B18603,Content[[#All],[Content ID]:[Category]],3,FALSE)</f>
        <v>veganism</v>
      </c>
      <c r="G18603" t="str">
        <f>VLOOKUP(C18603,ReactionTypes[[#All],[Type]:[Score]],2,FALSE)</f>
        <v>positive</v>
      </c>
      <c r="H18603">
        <f>VLOOKUP(C18603,ReactionTypes[[#All],[Type]:[Score]],3,FALSE)</f>
        <v>60</v>
      </c>
      <c r="I18603" s="10">
        <v>43962</v>
      </c>
      <c r="J18603">
        <f t="shared" si="581"/>
        <v>5</v>
      </c>
      <c r="K18603">
        <f t="shared" si="582"/>
        <v>2110</v>
      </c>
    </row>
    <row r="18604" spans="1:11">
      <c r="A18604">
        <v>19351</v>
      </c>
      <c r="B18604" t="s">
        <v>797</v>
      </c>
      <c r="C18604" t="s">
        <v>1045</v>
      </c>
      <c r="D18604" s="1">
        <v>44069.9687962963</v>
      </c>
      <c r="E18604" t="str">
        <f>VLOOKUP(B18604,Content[[#All],[Content ID]:[Category]],2,FALSE)</f>
        <v>audio</v>
      </c>
      <c r="F18604" t="str">
        <f>VLOOKUP(B18604,Content[[#All],[Content ID]:[Category]],3,FALSE)</f>
        <v>veganism</v>
      </c>
      <c r="G18604" t="str">
        <f>VLOOKUP(C18604,ReactionTypes[[#All],[Type]:[Score]],2,FALSE)</f>
        <v>positive</v>
      </c>
      <c r="H18604">
        <f>VLOOKUP(C18604,ReactionTypes[[#All],[Type]:[Score]],3,FALSE)</f>
        <v>65</v>
      </c>
      <c r="I18604" s="10">
        <v>44069</v>
      </c>
      <c r="J18604">
        <f t="shared" si="581"/>
        <v>8</v>
      </c>
      <c r="K18604">
        <f t="shared" si="582"/>
        <v>2055</v>
      </c>
    </row>
    <row r="18605" spans="1:11">
      <c r="A18605">
        <v>19352</v>
      </c>
      <c r="B18605" t="s">
        <v>797</v>
      </c>
      <c r="C18605" t="s">
        <v>1041</v>
      </c>
      <c r="D18605" s="1">
        <v>44065.262488425928</v>
      </c>
      <c r="E18605" t="str">
        <f>VLOOKUP(B18605,Content[[#All],[Content ID]:[Category]],2,FALSE)</f>
        <v>audio</v>
      </c>
      <c r="F18605" t="str">
        <f>VLOOKUP(B18605,Content[[#All],[Content ID]:[Category]],3,FALSE)</f>
        <v>veganism</v>
      </c>
      <c r="G18605" t="str">
        <f>VLOOKUP(C18605,ReactionTypes[[#All],[Type]:[Score]],2,FALSE)</f>
        <v>positive</v>
      </c>
      <c r="H18605">
        <f>VLOOKUP(C18605,ReactionTypes[[#All],[Type]:[Score]],3,FALSE)</f>
        <v>30</v>
      </c>
      <c r="I18605" s="10">
        <v>44065</v>
      </c>
      <c r="J18605">
        <f t="shared" si="581"/>
        <v>8</v>
      </c>
      <c r="K18605">
        <f t="shared" si="582"/>
        <v>2055</v>
      </c>
    </row>
    <row r="18606" spans="1:11">
      <c r="A18606">
        <v>19353</v>
      </c>
      <c r="B18606" t="s">
        <v>797</v>
      </c>
      <c r="C18606" t="s">
        <v>1042</v>
      </c>
      <c r="D18606" s="1">
        <v>44202.023761574077</v>
      </c>
      <c r="E18606" t="str">
        <f>VLOOKUP(B18606,Content[[#All],[Content ID]:[Category]],2,FALSE)</f>
        <v>audio</v>
      </c>
      <c r="F18606" t="str">
        <f>VLOOKUP(B18606,Content[[#All],[Content ID]:[Category]],3,FALSE)</f>
        <v>veganism</v>
      </c>
      <c r="G18606" t="str">
        <f>VLOOKUP(C18606,ReactionTypes[[#All],[Type]:[Score]],2,FALSE)</f>
        <v>neutral</v>
      </c>
      <c r="H18606">
        <f>VLOOKUP(C18606,ReactionTypes[[#All],[Type]:[Score]],3,FALSE)</f>
        <v>35</v>
      </c>
      <c r="I18606" s="10">
        <v>44348</v>
      </c>
      <c r="J18606">
        <f t="shared" si="581"/>
        <v>6</v>
      </c>
      <c r="K18606">
        <f t="shared" si="582"/>
        <v>2068</v>
      </c>
    </row>
    <row r="18607" spans="1:11">
      <c r="A18607">
        <v>19354</v>
      </c>
      <c r="B18607" t="s">
        <v>797</v>
      </c>
      <c r="C18607" t="s">
        <v>1051</v>
      </c>
      <c r="D18607" s="1">
        <v>44024.406261574077</v>
      </c>
      <c r="E18607" t="str">
        <f>VLOOKUP(B18607,Content[[#All],[Content ID]:[Category]],2,FALSE)</f>
        <v>audio</v>
      </c>
      <c r="F18607" t="str">
        <f>VLOOKUP(B18607,Content[[#All],[Content ID]:[Category]],3,FALSE)</f>
        <v>veganism</v>
      </c>
      <c r="G18607" t="str">
        <f>VLOOKUP(C18607,ReactionTypes[[#All],[Type]:[Score]],2,FALSE)</f>
        <v>positive</v>
      </c>
      <c r="H18607">
        <f>VLOOKUP(C18607,ReactionTypes[[#All],[Type]:[Score]],3,FALSE)</f>
        <v>60</v>
      </c>
      <c r="I18607" s="10">
        <v>44172</v>
      </c>
      <c r="J18607">
        <f t="shared" si="581"/>
        <v>12</v>
      </c>
      <c r="K18607">
        <f t="shared" si="582"/>
        <v>2099</v>
      </c>
    </row>
    <row r="18608" spans="1:11">
      <c r="A18608">
        <v>19355</v>
      </c>
      <c r="B18608" t="s">
        <v>797</v>
      </c>
      <c r="C18608" t="s">
        <v>1041</v>
      </c>
      <c r="D18608" s="1">
        <v>44125.570405092592</v>
      </c>
      <c r="E18608" t="str">
        <f>VLOOKUP(B18608,Content[[#All],[Content ID]:[Category]],2,FALSE)</f>
        <v>audio</v>
      </c>
      <c r="F18608" t="str">
        <f>VLOOKUP(B18608,Content[[#All],[Content ID]:[Category]],3,FALSE)</f>
        <v>veganism</v>
      </c>
      <c r="G18608" t="str">
        <f>VLOOKUP(C18608,ReactionTypes[[#All],[Type]:[Score]],2,FALSE)</f>
        <v>positive</v>
      </c>
      <c r="H18608">
        <f>VLOOKUP(C18608,ReactionTypes[[#All],[Type]:[Score]],3,FALSE)</f>
        <v>30</v>
      </c>
      <c r="I18608" s="10">
        <v>44125</v>
      </c>
      <c r="J18608">
        <f t="shared" si="581"/>
        <v>10</v>
      </c>
      <c r="K18608">
        <f t="shared" si="582"/>
        <v>2087</v>
      </c>
    </row>
    <row r="18609" spans="1:11">
      <c r="A18609">
        <v>19357</v>
      </c>
      <c r="B18609" t="s">
        <v>798</v>
      </c>
      <c r="C18609" t="s">
        <v>1043</v>
      </c>
      <c r="D18609" s="1">
        <v>44112.890729166669</v>
      </c>
      <c r="E18609" t="str">
        <f>VLOOKUP(B18609,Content[[#All],[Content ID]:[Category]],2,FALSE)</f>
        <v>photo</v>
      </c>
      <c r="F18609" t="str">
        <f>VLOOKUP(B18609,Content[[#All],[Content ID]:[Category]],3,FALSE)</f>
        <v>fitness</v>
      </c>
      <c r="G18609" t="str">
        <f>VLOOKUP(C18609,ReactionTypes[[#All],[Type]:[Score]],2,FALSE)</f>
        <v>positive</v>
      </c>
      <c r="H18609">
        <f>VLOOKUP(C18609,ReactionTypes[[#All],[Type]:[Score]],3,FALSE)</f>
        <v>70</v>
      </c>
      <c r="I18609" s="10">
        <v>44053</v>
      </c>
      <c r="J18609">
        <f t="shared" si="581"/>
        <v>8</v>
      </c>
      <c r="K18609">
        <f t="shared" si="582"/>
        <v>2055</v>
      </c>
    </row>
    <row r="18610" spans="1:11">
      <c r="A18610">
        <v>19358</v>
      </c>
      <c r="B18610" t="s">
        <v>798</v>
      </c>
      <c r="C18610" t="s">
        <v>1052</v>
      </c>
      <c r="D18610" s="1">
        <v>44116.464560185188</v>
      </c>
      <c r="E18610" t="str">
        <f>VLOOKUP(B18610,Content[[#All],[Content ID]:[Category]],2,FALSE)</f>
        <v>photo</v>
      </c>
      <c r="F18610" t="str">
        <f>VLOOKUP(B18610,Content[[#All],[Content ID]:[Category]],3,FALSE)</f>
        <v>fitness</v>
      </c>
      <c r="G18610" t="str">
        <f>VLOOKUP(C18610,ReactionTypes[[#All],[Type]:[Score]],2,FALSE)</f>
        <v>positive</v>
      </c>
      <c r="H18610">
        <f>VLOOKUP(C18610,ReactionTypes[[#All],[Type]:[Score]],3,FALSE)</f>
        <v>70</v>
      </c>
      <c r="I18610" s="10">
        <v>44175</v>
      </c>
      <c r="J18610">
        <f t="shared" si="581"/>
        <v>12</v>
      </c>
      <c r="K18610">
        <f t="shared" si="582"/>
        <v>2099</v>
      </c>
    </row>
    <row r="18611" spans="1:11">
      <c r="A18611">
        <v>19359</v>
      </c>
      <c r="B18611" t="s">
        <v>798</v>
      </c>
      <c r="C18611" t="s">
        <v>1038</v>
      </c>
      <c r="D18611" s="1">
        <v>44079.211585648147</v>
      </c>
      <c r="E18611" t="str">
        <f>VLOOKUP(B18611,Content[[#All],[Content ID]:[Category]],2,FALSE)</f>
        <v>photo</v>
      </c>
      <c r="F18611" t="str">
        <f>VLOOKUP(B18611,Content[[#All],[Content ID]:[Category]],3,FALSE)</f>
        <v>fitness</v>
      </c>
      <c r="G18611" t="str">
        <f>VLOOKUP(C18611,ReactionTypes[[#All],[Type]:[Score]],2,FALSE)</f>
        <v>negative</v>
      </c>
      <c r="H18611">
        <f>VLOOKUP(C18611,ReactionTypes[[#All],[Type]:[Score]],3,FALSE)</f>
        <v>0</v>
      </c>
      <c r="I18611" s="10">
        <v>43960</v>
      </c>
      <c r="J18611">
        <f t="shared" si="581"/>
        <v>5</v>
      </c>
      <c r="K18611">
        <f t="shared" si="582"/>
        <v>2110</v>
      </c>
    </row>
    <row r="18612" spans="1:11">
      <c r="A18612">
        <v>19360</v>
      </c>
      <c r="B18612" t="s">
        <v>798</v>
      </c>
      <c r="C18612" t="s">
        <v>1048</v>
      </c>
      <c r="D18612" s="1">
        <v>44347.096585648149</v>
      </c>
      <c r="E18612" t="str">
        <f>VLOOKUP(B18612,Content[[#All],[Content ID]:[Category]],2,FALSE)</f>
        <v>photo</v>
      </c>
      <c r="F18612" t="str">
        <f>VLOOKUP(B18612,Content[[#All],[Content ID]:[Category]],3,FALSE)</f>
        <v>fitness</v>
      </c>
      <c r="G18612" t="str">
        <f>VLOOKUP(C18612,ReactionTypes[[#All],[Type]:[Score]],2,FALSE)</f>
        <v>positive</v>
      </c>
      <c r="H18612">
        <f>VLOOKUP(C18612,ReactionTypes[[#All],[Type]:[Score]],3,FALSE)</f>
        <v>45</v>
      </c>
      <c r="I18612" s="10">
        <v>44347</v>
      </c>
      <c r="J18612">
        <f t="shared" si="581"/>
        <v>5</v>
      </c>
      <c r="K18612">
        <f t="shared" si="582"/>
        <v>2110</v>
      </c>
    </row>
    <row r="18613" spans="1:11">
      <c r="A18613">
        <v>19361</v>
      </c>
      <c r="B18613" t="s">
        <v>798</v>
      </c>
      <c r="C18613" t="s">
        <v>1039</v>
      </c>
      <c r="D18613" s="1">
        <v>44340.034351851849</v>
      </c>
      <c r="E18613" t="str">
        <f>VLOOKUP(B18613,Content[[#All],[Content ID]:[Category]],2,FALSE)</f>
        <v>photo</v>
      </c>
      <c r="F18613" t="str">
        <f>VLOOKUP(B18613,Content[[#All],[Content ID]:[Category]],3,FALSE)</f>
        <v>fitness</v>
      </c>
      <c r="G18613" t="str">
        <f>VLOOKUP(C18613,ReactionTypes[[#All],[Type]:[Score]],2,FALSE)</f>
        <v>negative</v>
      </c>
      <c r="H18613">
        <f>VLOOKUP(C18613,ReactionTypes[[#All],[Type]:[Score]],3,FALSE)</f>
        <v>10</v>
      </c>
      <c r="I18613" s="10">
        <v>44340</v>
      </c>
      <c r="J18613">
        <f t="shared" si="581"/>
        <v>5</v>
      </c>
      <c r="K18613">
        <f t="shared" si="582"/>
        <v>2110</v>
      </c>
    </row>
    <row r="18614" spans="1:11">
      <c r="A18614">
        <v>19362</v>
      </c>
      <c r="B18614" t="s">
        <v>798</v>
      </c>
      <c r="C18614" t="s">
        <v>1048</v>
      </c>
      <c r="D18614" s="1">
        <v>44138.035115740742</v>
      </c>
      <c r="E18614" t="str">
        <f>VLOOKUP(B18614,Content[[#All],[Content ID]:[Category]],2,FALSE)</f>
        <v>photo</v>
      </c>
      <c r="F18614" t="str">
        <f>VLOOKUP(B18614,Content[[#All],[Content ID]:[Category]],3,FALSE)</f>
        <v>fitness</v>
      </c>
      <c r="G18614" t="str">
        <f>VLOOKUP(C18614,ReactionTypes[[#All],[Type]:[Score]],2,FALSE)</f>
        <v>positive</v>
      </c>
      <c r="H18614">
        <f>VLOOKUP(C18614,ReactionTypes[[#All],[Type]:[Score]],3,FALSE)</f>
        <v>45</v>
      </c>
      <c r="I18614" s="10">
        <v>43901</v>
      </c>
      <c r="J18614">
        <f t="shared" si="581"/>
        <v>3</v>
      </c>
      <c r="K18614">
        <f t="shared" si="582"/>
        <v>1982</v>
      </c>
    </row>
    <row r="18615" spans="1:11">
      <c r="A18615">
        <v>19363</v>
      </c>
      <c r="B18615" t="s">
        <v>798</v>
      </c>
      <c r="C18615" t="s">
        <v>1046</v>
      </c>
      <c r="D18615" s="1">
        <v>44326.998506944445</v>
      </c>
      <c r="E18615" t="str">
        <f>VLOOKUP(B18615,Content[[#All],[Content ID]:[Category]],2,FALSE)</f>
        <v>photo</v>
      </c>
      <c r="F18615" t="str">
        <f>VLOOKUP(B18615,Content[[#All],[Content ID]:[Category]],3,FALSE)</f>
        <v>fitness</v>
      </c>
      <c r="G18615" t="str">
        <f>VLOOKUP(C18615,ReactionTypes[[#All],[Type]:[Score]],2,FALSE)</f>
        <v>neutral</v>
      </c>
      <c r="H18615">
        <f>VLOOKUP(C18615,ReactionTypes[[#All],[Type]:[Score]],3,FALSE)</f>
        <v>20</v>
      </c>
      <c r="I18615" s="10">
        <v>44474</v>
      </c>
      <c r="J18615">
        <f t="shared" si="581"/>
        <v>10</v>
      </c>
      <c r="K18615">
        <f t="shared" si="582"/>
        <v>2087</v>
      </c>
    </row>
    <row r="18616" spans="1:11">
      <c r="A18616">
        <v>19364</v>
      </c>
      <c r="B18616" t="s">
        <v>798</v>
      </c>
      <c r="C18616" t="s">
        <v>1051</v>
      </c>
      <c r="D18616" s="1">
        <v>44126.09715277778</v>
      </c>
      <c r="E18616" t="str">
        <f>VLOOKUP(B18616,Content[[#All],[Content ID]:[Category]],2,FALSE)</f>
        <v>photo</v>
      </c>
      <c r="F18616" t="str">
        <f>VLOOKUP(B18616,Content[[#All],[Content ID]:[Category]],3,FALSE)</f>
        <v>fitness</v>
      </c>
      <c r="G18616" t="str">
        <f>VLOOKUP(C18616,ReactionTypes[[#All],[Type]:[Score]],2,FALSE)</f>
        <v>positive</v>
      </c>
      <c r="H18616">
        <f>VLOOKUP(C18616,ReactionTypes[[#All],[Type]:[Score]],3,FALSE)</f>
        <v>60</v>
      </c>
      <c r="I18616" s="10">
        <v>44126</v>
      </c>
      <c r="J18616">
        <f t="shared" si="581"/>
        <v>10</v>
      </c>
      <c r="K18616">
        <f t="shared" si="582"/>
        <v>2087</v>
      </c>
    </row>
    <row r="18617" spans="1:11">
      <c r="A18617">
        <v>19366</v>
      </c>
      <c r="B18617" t="s">
        <v>799</v>
      </c>
      <c r="C18617" t="s">
        <v>1048</v>
      </c>
      <c r="D18617" s="1">
        <v>44086.900023148148</v>
      </c>
      <c r="E18617" t="str">
        <f>VLOOKUP(B18617,Content[[#All],[Content ID]:[Category]],2,FALSE)</f>
        <v>video</v>
      </c>
      <c r="F18617" t="str">
        <f>VLOOKUP(B18617,Content[[#All],[Content ID]:[Category]],3,FALSE)</f>
        <v>soccer</v>
      </c>
      <c r="G18617" t="str">
        <f>VLOOKUP(C18617,ReactionTypes[[#All],[Type]:[Score]],2,FALSE)</f>
        <v>positive</v>
      </c>
      <c r="H18617">
        <f>VLOOKUP(C18617,ReactionTypes[[#All],[Type]:[Score]],3,FALSE)</f>
        <v>45</v>
      </c>
      <c r="I18617" s="10">
        <v>44174</v>
      </c>
      <c r="J18617">
        <f t="shared" si="581"/>
        <v>12</v>
      </c>
      <c r="K18617">
        <f t="shared" si="582"/>
        <v>2099</v>
      </c>
    </row>
    <row r="18618" spans="1:11">
      <c r="A18618">
        <v>19367</v>
      </c>
      <c r="B18618" t="s">
        <v>799</v>
      </c>
      <c r="C18618" t="s">
        <v>1049</v>
      </c>
      <c r="D18618" s="1">
        <v>44034.0466087963</v>
      </c>
      <c r="E18618" t="str">
        <f>VLOOKUP(B18618,Content[[#All],[Content ID]:[Category]],2,FALSE)</f>
        <v>video</v>
      </c>
      <c r="F18618" t="str">
        <f>VLOOKUP(B18618,Content[[#All],[Content ID]:[Category]],3,FALSE)</f>
        <v>soccer</v>
      </c>
      <c r="G18618" t="str">
        <f>VLOOKUP(C18618,ReactionTypes[[#All],[Type]:[Score]],2,FALSE)</f>
        <v>negative</v>
      </c>
      <c r="H18618">
        <f>VLOOKUP(C18618,ReactionTypes[[#All],[Type]:[Score]],3,FALSE)</f>
        <v>12</v>
      </c>
      <c r="I18618" s="10">
        <v>44034</v>
      </c>
      <c r="J18618">
        <f t="shared" si="581"/>
        <v>7</v>
      </c>
      <c r="K18618">
        <f t="shared" si="582"/>
        <v>2116</v>
      </c>
    </row>
    <row r="18619" spans="1:11">
      <c r="A18619">
        <v>19368</v>
      </c>
      <c r="B18619" t="s">
        <v>799</v>
      </c>
      <c r="C18619" t="s">
        <v>1046</v>
      </c>
      <c r="D18619" s="1">
        <v>44097.542118055557</v>
      </c>
      <c r="E18619" t="str">
        <f>VLOOKUP(B18619,Content[[#All],[Content ID]:[Category]],2,FALSE)</f>
        <v>video</v>
      </c>
      <c r="F18619" t="str">
        <f>VLOOKUP(B18619,Content[[#All],[Content ID]:[Category]],3,FALSE)</f>
        <v>soccer</v>
      </c>
      <c r="G18619" t="str">
        <f>VLOOKUP(C18619,ReactionTypes[[#All],[Type]:[Score]],2,FALSE)</f>
        <v>neutral</v>
      </c>
      <c r="H18619">
        <f>VLOOKUP(C18619,ReactionTypes[[#All],[Type]:[Score]],3,FALSE)</f>
        <v>20</v>
      </c>
      <c r="I18619" s="10">
        <v>44097</v>
      </c>
      <c r="J18619">
        <f t="shared" si="581"/>
        <v>9</v>
      </c>
      <c r="K18619">
        <f t="shared" si="582"/>
        <v>1991</v>
      </c>
    </row>
    <row r="18620" spans="1:11">
      <c r="A18620">
        <v>19369</v>
      </c>
      <c r="B18620" t="s">
        <v>799</v>
      </c>
      <c r="C18620" t="s">
        <v>1051</v>
      </c>
      <c r="D18620" s="1">
        <v>44094.195277777777</v>
      </c>
      <c r="E18620" t="str">
        <f>VLOOKUP(B18620,Content[[#All],[Content ID]:[Category]],2,FALSE)</f>
        <v>video</v>
      </c>
      <c r="F18620" t="str">
        <f>VLOOKUP(B18620,Content[[#All],[Content ID]:[Category]],3,FALSE)</f>
        <v>soccer</v>
      </c>
      <c r="G18620" t="str">
        <f>VLOOKUP(C18620,ReactionTypes[[#All],[Type]:[Score]],2,FALSE)</f>
        <v>positive</v>
      </c>
      <c r="H18620">
        <f>VLOOKUP(C18620,ReactionTypes[[#All],[Type]:[Score]],3,FALSE)</f>
        <v>60</v>
      </c>
      <c r="I18620" s="10">
        <v>44094</v>
      </c>
      <c r="J18620">
        <f t="shared" si="581"/>
        <v>9</v>
      </c>
      <c r="K18620">
        <f t="shared" si="582"/>
        <v>1991</v>
      </c>
    </row>
    <row r="18621" spans="1:11">
      <c r="A18621">
        <v>19370</v>
      </c>
      <c r="B18621" t="s">
        <v>799</v>
      </c>
      <c r="C18621" t="s">
        <v>1053</v>
      </c>
      <c r="D18621" s="1">
        <v>44042.22797453704</v>
      </c>
      <c r="E18621" t="str">
        <f>VLOOKUP(B18621,Content[[#All],[Content ID]:[Category]],2,FALSE)</f>
        <v>video</v>
      </c>
      <c r="F18621" t="str">
        <f>VLOOKUP(B18621,Content[[#All],[Content ID]:[Category]],3,FALSE)</f>
        <v>soccer</v>
      </c>
      <c r="G18621" t="str">
        <f>VLOOKUP(C18621,ReactionTypes[[#All],[Type]:[Score]],2,FALSE)</f>
        <v>positive</v>
      </c>
      <c r="H18621">
        <f>VLOOKUP(C18621,ReactionTypes[[#All],[Type]:[Score]],3,FALSE)</f>
        <v>72</v>
      </c>
      <c r="I18621" s="10">
        <v>44042</v>
      </c>
      <c r="J18621">
        <f t="shared" si="581"/>
        <v>7</v>
      </c>
      <c r="K18621">
        <f t="shared" si="582"/>
        <v>2116</v>
      </c>
    </row>
    <row r="18622" spans="1:11">
      <c r="A18622">
        <v>19371</v>
      </c>
      <c r="B18622" t="s">
        <v>799</v>
      </c>
      <c r="C18622" t="s">
        <v>1047</v>
      </c>
      <c r="D18622" s="1">
        <v>44141.250254629631</v>
      </c>
      <c r="E18622" t="str">
        <f>VLOOKUP(B18622,Content[[#All],[Content ID]:[Category]],2,FALSE)</f>
        <v>video</v>
      </c>
      <c r="F18622" t="str">
        <f>VLOOKUP(B18622,Content[[#All],[Content ID]:[Category]],3,FALSE)</f>
        <v>soccer</v>
      </c>
      <c r="G18622" t="str">
        <f>VLOOKUP(C18622,ReactionTypes[[#All],[Type]:[Score]],2,FALSE)</f>
        <v>positive</v>
      </c>
      <c r="H18622">
        <f>VLOOKUP(C18622,ReactionTypes[[#All],[Type]:[Score]],3,FALSE)</f>
        <v>75</v>
      </c>
      <c r="I18622" s="10">
        <v>43993</v>
      </c>
      <c r="J18622">
        <f t="shared" si="581"/>
        <v>6</v>
      </c>
      <c r="K18622">
        <f t="shared" si="582"/>
        <v>2068</v>
      </c>
    </row>
    <row r="18623" spans="1:11">
      <c r="A18623">
        <v>19373</v>
      </c>
      <c r="B18623" t="s">
        <v>800</v>
      </c>
      <c r="C18623" t="s">
        <v>1045</v>
      </c>
      <c r="D18623" s="1">
        <v>44191.862326388888</v>
      </c>
      <c r="E18623" t="str">
        <f>VLOOKUP(B18623,Content[[#All],[Content ID]:[Category]],2,FALSE)</f>
        <v>photo</v>
      </c>
      <c r="F18623" t="str">
        <f>VLOOKUP(B18623,Content[[#All],[Content ID]:[Category]],3,FALSE)</f>
        <v>science</v>
      </c>
      <c r="G18623" t="str">
        <f>VLOOKUP(C18623,ReactionTypes[[#All],[Type]:[Score]],2,FALSE)</f>
        <v>positive</v>
      </c>
      <c r="H18623">
        <f>VLOOKUP(C18623,ReactionTypes[[#All],[Type]:[Score]],3,FALSE)</f>
        <v>65</v>
      </c>
      <c r="I18623" s="10">
        <v>44191</v>
      </c>
      <c r="J18623">
        <f t="shared" si="581"/>
        <v>12</v>
      </c>
      <c r="K18623">
        <f t="shared" si="582"/>
        <v>2099</v>
      </c>
    </row>
    <row r="18624" spans="1:11">
      <c r="A18624">
        <v>19374</v>
      </c>
      <c r="B18624" t="s">
        <v>800</v>
      </c>
      <c r="C18624" t="s">
        <v>1044</v>
      </c>
      <c r="D18624" s="1">
        <v>44255.981064814812</v>
      </c>
      <c r="E18624" t="str">
        <f>VLOOKUP(B18624,Content[[#All],[Content ID]:[Category]],2,FALSE)</f>
        <v>photo</v>
      </c>
      <c r="F18624" t="str">
        <f>VLOOKUP(B18624,Content[[#All],[Content ID]:[Category]],3,FALSE)</f>
        <v>science</v>
      </c>
      <c r="G18624" t="str">
        <f>VLOOKUP(C18624,ReactionTypes[[#All],[Type]:[Score]],2,FALSE)</f>
        <v>negative</v>
      </c>
      <c r="H18624">
        <f>VLOOKUP(C18624,ReactionTypes[[#All],[Type]:[Score]],3,FALSE)</f>
        <v>5</v>
      </c>
      <c r="I18624" s="10">
        <v>44255</v>
      </c>
      <c r="J18624">
        <f t="shared" si="581"/>
        <v>2</v>
      </c>
      <c r="K18624">
        <f t="shared" si="582"/>
        <v>1890</v>
      </c>
    </row>
    <row r="18625" spans="1:11">
      <c r="A18625">
        <v>19375</v>
      </c>
      <c r="B18625" t="s">
        <v>800</v>
      </c>
      <c r="C18625" t="s">
        <v>1053</v>
      </c>
      <c r="D18625" s="1">
        <v>44276.329131944447</v>
      </c>
      <c r="E18625" t="str">
        <f>VLOOKUP(B18625,Content[[#All],[Content ID]:[Category]],2,FALSE)</f>
        <v>photo</v>
      </c>
      <c r="F18625" t="str">
        <f>VLOOKUP(B18625,Content[[#All],[Content ID]:[Category]],3,FALSE)</f>
        <v>science</v>
      </c>
      <c r="G18625" t="str">
        <f>VLOOKUP(C18625,ReactionTypes[[#All],[Type]:[Score]],2,FALSE)</f>
        <v>positive</v>
      </c>
      <c r="H18625">
        <f>VLOOKUP(C18625,ReactionTypes[[#All],[Type]:[Score]],3,FALSE)</f>
        <v>72</v>
      </c>
      <c r="I18625" s="10">
        <v>44276</v>
      </c>
      <c r="J18625">
        <f t="shared" si="581"/>
        <v>3</v>
      </c>
      <c r="K18625">
        <f t="shared" si="582"/>
        <v>1982</v>
      </c>
    </row>
    <row r="18626" spans="1:11">
      <c r="A18626">
        <v>19376</v>
      </c>
      <c r="B18626" t="s">
        <v>800</v>
      </c>
      <c r="C18626" t="s">
        <v>1047</v>
      </c>
      <c r="D18626" s="1">
        <v>44291.917500000003</v>
      </c>
      <c r="E18626" t="str">
        <f>VLOOKUP(B18626,Content[[#All],[Content ID]:[Category]],2,FALSE)</f>
        <v>photo</v>
      </c>
      <c r="F18626" t="str">
        <f>VLOOKUP(B18626,Content[[#All],[Content ID]:[Category]],3,FALSE)</f>
        <v>science</v>
      </c>
      <c r="G18626" t="str">
        <f>VLOOKUP(C18626,ReactionTypes[[#All],[Type]:[Score]],2,FALSE)</f>
        <v>positive</v>
      </c>
      <c r="H18626">
        <f>VLOOKUP(C18626,ReactionTypes[[#All],[Type]:[Score]],3,FALSE)</f>
        <v>75</v>
      </c>
      <c r="I18626" s="10">
        <v>44320</v>
      </c>
      <c r="J18626">
        <f t="shared" si="581"/>
        <v>5</v>
      </c>
      <c r="K18626">
        <f t="shared" si="582"/>
        <v>2110</v>
      </c>
    </row>
    <row r="18627" spans="1:11">
      <c r="A18627">
        <v>19377</v>
      </c>
      <c r="B18627" t="s">
        <v>800</v>
      </c>
      <c r="C18627" t="s">
        <v>1040</v>
      </c>
      <c r="D18627" s="1">
        <v>44041.564074074071</v>
      </c>
      <c r="E18627" t="str">
        <f>VLOOKUP(B18627,Content[[#All],[Content ID]:[Category]],2,FALSE)</f>
        <v>photo</v>
      </c>
      <c r="F18627" t="str">
        <f>VLOOKUP(B18627,Content[[#All],[Content ID]:[Category]],3,FALSE)</f>
        <v>science</v>
      </c>
      <c r="G18627" t="str">
        <f>VLOOKUP(C18627,ReactionTypes[[#All],[Type]:[Score]],2,FALSE)</f>
        <v>negative</v>
      </c>
      <c r="H18627">
        <f>VLOOKUP(C18627,ReactionTypes[[#All],[Type]:[Score]],3,FALSE)</f>
        <v>15</v>
      </c>
      <c r="I18627" s="10">
        <v>44041</v>
      </c>
      <c r="J18627">
        <f t="shared" ref="J18627:J18690" si="583">MONTH(I18627)</f>
        <v>7</v>
      </c>
      <c r="K18627">
        <f t="shared" ref="K18627:K18690" si="584">COUNTIF(J:J,J18627)</f>
        <v>2116</v>
      </c>
    </row>
    <row r="18628" spans="1:11">
      <c r="A18628">
        <v>19378</v>
      </c>
      <c r="B18628" t="s">
        <v>800</v>
      </c>
      <c r="C18628" t="s">
        <v>1039</v>
      </c>
      <c r="D18628" s="1">
        <v>44003.909259259257</v>
      </c>
      <c r="E18628" t="str">
        <f>VLOOKUP(B18628,Content[[#All],[Content ID]:[Category]],2,FALSE)</f>
        <v>photo</v>
      </c>
      <c r="F18628" t="str">
        <f>VLOOKUP(B18628,Content[[#All],[Content ID]:[Category]],3,FALSE)</f>
        <v>science</v>
      </c>
      <c r="G18628" t="str">
        <f>VLOOKUP(C18628,ReactionTypes[[#All],[Type]:[Score]],2,FALSE)</f>
        <v>negative</v>
      </c>
      <c r="H18628">
        <f>VLOOKUP(C18628,ReactionTypes[[#All],[Type]:[Score]],3,FALSE)</f>
        <v>10</v>
      </c>
      <c r="I18628" s="10">
        <v>44003</v>
      </c>
      <c r="J18628">
        <f t="shared" si="583"/>
        <v>6</v>
      </c>
      <c r="K18628">
        <f t="shared" si="584"/>
        <v>2068</v>
      </c>
    </row>
    <row r="18629" spans="1:11">
      <c r="A18629">
        <v>19379</v>
      </c>
      <c r="B18629" t="s">
        <v>800</v>
      </c>
      <c r="C18629" t="s">
        <v>1049</v>
      </c>
      <c r="D18629" s="1">
        <v>44160.358356481483</v>
      </c>
      <c r="E18629" t="str">
        <f>VLOOKUP(B18629,Content[[#All],[Content ID]:[Category]],2,FALSE)</f>
        <v>photo</v>
      </c>
      <c r="F18629" t="str">
        <f>VLOOKUP(B18629,Content[[#All],[Content ID]:[Category]],3,FALSE)</f>
        <v>science</v>
      </c>
      <c r="G18629" t="str">
        <f>VLOOKUP(C18629,ReactionTypes[[#All],[Type]:[Score]],2,FALSE)</f>
        <v>negative</v>
      </c>
      <c r="H18629">
        <f>VLOOKUP(C18629,ReactionTypes[[#All],[Type]:[Score]],3,FALSE)</f>
        <v>12</v>
      </c>
      <c r="I18629" s="10">
        <v>44160</v>
      </c>
      <c r="J18629">
        <f t="shared" si="583"/>
        <v>11</v>
      </c>
      <c r="K18629">
        <f t="shared" si="584"/>
        <v>2055</v>
      </c>
    </row>
    <row r="18630" spans="1:11">
      <c r="A18630">
        <v>19380</v>
      </c>
      <c r="B18630" t="s">
        <v>800</v>
      </c>
      <c r="C18630" t="s">
        <v>1053</v>
      </c>
      <c r="D18630" s="1">
        <v>44099.517835648148</v>
      </c>
      <c r="E18630" t="str">
        <f>VLOOKUP(B18630,Content[[#All],[Content ID]:[Category]],2,FALSE)</f>
        <v>photo</v>
      </c>
      <c r="F18630" t="str">
        <f>VLOOKUP(B18630,Content[[#All],[Content ID]:[Category]],3,FALSE)</f>
        <v>science</v>
      </c>
      <c r="G18630" t="str">
        <f>VLOOKUP(C18630,ReactionTypes[[#All],[Type]:[Score]],2,FALSE)</f>
        <v>positive</v>
      </c>
      <c r="H18630">
        <f>VLOOKUP(C18630,ReactionTypes[[#All],[Type]:[Score]],3,FALSE)</f>
        <v>72</v>
      </c>
      <c r="I18630" s="10">
        <v>44099</v>
      </c>
      <c r="J18630">
        <f t="shared" si="583"/>
        <v>9</v>
      </c>
      <c r="K18630">
        <f t="shared" si="584"/>
        <v>1991</v>
      </c>
    </row>
    <row r="18631" spans="1:11">
      <c r="A18631">
        <v>19381</v>
      </c>
      <c r="B18631" t="s">
        <v>800</v>
      </c>
      <c r="C18631" t="s">
        <v>1046</v>
      </c>
      <c r="D18631" s="1">
        <v>44243.186747685184</v>
      </c>
      <c r="E18631" t="str">
        <f>VLOOKUP(B18631,Content[[#All],[Content ID]:[Category]],2,FALSE)</f>
        <v>photo</v>
      </c>
      <c r="F18631" t="str">
        <f>VLOOKUP(B18631,Content[[#All],[Content ID]:[Category]],3,FALSE)</f>
        <v>science</v>
      </c>
      <c r="G18631" t="str">
        <f>VLOOKUP(C18631,ReactionTypes[[#All],[Type]:[Score]],2,FALSE)</f>
        <v>neutral</v>
      </c>
      <c r="H18631">
        <f>VLOOKUP(C18631,ReactionTypes[[#All],[Type]:[Score]],3,FALSE)</f>
        <v>20</v>
      </c>
      <c r="I18631" s="10">
        <v>44243</v>
      </c>
      <c r="J18631">
        <f t="shared" si="583"/>
        <v>2</v>
      </c>
      <c r="K18631">
        <f t="shared" si="584"/>
        <v>1890</v>
      </c>
    </row>
    <row r="18632" spans="1:11">
      <c r="A18632">
        <v>19382</v>
      </c>
      <c r="B18632" t="s">
        <v>800</v>
      </c>
      <c r="C18632" t="s">
        <v>1042</v>
      </c>
      <c r="D18632" s="1">
        <v>44289.588287037041</v>
      </c>
      <c r="E18632" t="str">
        <f>VLOOKUP(B18632,Content[[#All],[Content ID]:[Category]],2,FALSE)</f>
        <v>photo</v>
      </c>
      <c r="F18632" t="str">
        <f>VLOOKUP(B18632,Content[[#All],[Content ID]:[Category]],3,FALSE)</f>
        <v>science</v>
      </c>
      <c r="G18632" t="str">
        <f>VLOOKUP(C18632,ReactionTypes[[#All],[Type]:[Score]],2,FALSE)</f>
        <v>neutral</v>
      </c>
      <c r="H18632">
        <f>VLOOKUP(C18632,ReactionTypes[[#All],[Type]:[Score]],3,FALSE)</f>
        <v>35</v>
      </c>
      <c r="I18632" s="10">
        <v>44259</v>
      </c>
      <c r="J18632">
        <f t="shared" si="583"/>
        <v>3</v>
      </c>
      <c r="K18632">
        <f t="shared" si="584"/>
        <v>1982</v>
      </c>
    </row>
    <row r="18633" spans="1:11">
      <c r="A18633">
        <v>19383</v>
      </c>
      <c r="B18633" t="s">
        <v>800</v>
      </c>
      <c r="C18633" t="s">
        <v>1038</v>
      </c>
      <c r="D18633" s="1">
        <v>44267.109398148146</v>
      </c>
      <c r="E18633" t="str">
        <f>VLOOKUP(B18633,Content[[#All],[Content ID]:[Category]],2,FALSE)</f>
        <v>photo</v>
      </c>
      <c r="F18633" t="str">
        <f>VLOOKUP(B18633,Content[[#All],[Content ID]:[Category]],3,FALSE)</f>
        <v>science</v>
      </c>
      <c r="G18633" t="str">
        <f>VLOOKUP(C18633,ReactionTypes[[#All],[Type]:[Score]],2,FALSE)</f>
        <v>negative</v>
      </c>
      <c r="H18633">
        <f>VLOOKUP(C18633,ReactionTypes[[#All],[Type]:[Score]],3,FALSE)</f>
        <v>0</v>
      </c>
      <c r="I18633" s="10">
        <v>44533</v>
      </c>
      <c r="J18633">
        <f t="shared" si="583"/>
        <v>12</v>
      </c>
      <c r="K18633">
        <f t="shared" si="584"/>
        <v>2099</v>
      </c>
    </row>
    <row r="18634" spans="1:11">
      <c r="A18634">
        <v>19384</v>
      </c>
      <c r="B18634" t="s">
        <v>800</v>
      </c>
      <c r="C18634" t="s">
        <v>1041</v>
      </c>
      <c r="D18634" s="1">
        <v>44035.057013888887</v>
      </c>
      <c r="E18634" t="str">
        <f>VLOOKUP(B18634,Content[[#All],[Content ID]:[Category]],2,FALSE)</f>
        <v>photo</v>
      </c>
      <c r="F18634" t="str">
        <f>VLOOKUP(B18634,Content[[#All],[Content ID]:[Category]],3,FALSE)</f>
        <v>science</v>
      </c>
      <c r="G18634" t="str">
        <f>VLOOKUP(C18634,ReactionTypes[[#All],[Type]:[Score]],2,FALSE)</f>
        <v>positive</v>
      </c>
      <c r="H18634">
        <f>VLOOKUP(C18634,ReactionTypes[[#All],[Type]:[Score]],3,FALSE)</f>
        <v>30</v>
      </c>
      <c r="I18634" s="10">
        <v>44035</v>
      </c>
      <c r="J18634">
        <f t="shared" si="583"/>
        <v>7</v>
      </c>
      <c r="K18634">
        <f t="shared" si="584"/>
        <v>2116</v>
      </c>
    </row>
    <row r="18635" spans="1:11">
      <c r="A18635">
        <v>19385</v>
      </c>
      <c r="B18635" t="s">
        <v>800</v>
      </c>
      <c r="C18635" t="s">
        <v>1043</v>
      </c>
      <c r="D18635" s="1">
        <v>44017.5705787037</v>
      </c>
      <c r="E18635" t="str">
        <f>VLOOKUP(B18635,Content[[#All],[Content ID]:[Category]],2,FALSE)</f>
        <v>photo</v>
      </c>
      <c r="F18635" t="str">
        <f>VLOOKUP(B18635,Content[[#All],[Content ID]:[Category]],3,FALSE)</f>
        <v>science</v>
      </c>
      <c r="G18635" t="str">
        <f>VLOOKUP(C18635,ReactionTypes[[#All],[Type]:[Score]],2,FALSE)</f>
        <v>positive</v>
      </c>
      <c r="H18635">
        <f>VLOOKUP(C18635,ReactionTypes[[#All],[Type]:[Score]],3,FALSE)</f>
        <v>70</v>
      </c>
      <c r="I18635" s="10">
        <v>43958</v>
      </c>
      <c r="J18635">
        <f t="shared" si="583"/>
        <v>5</v>
      </c>
      <c r="K18635">
        <f t="shared" si="584"/>
        <v>2110</v>
      </c>
    </row>
    <row r="18636" spans="1:11">
      <c r="A18636">
        <v>19386</v>
      </c>
      <c r="B18636" t="s">
        <v>800</v>
      </c>
      <c r="C18636" t="s">
        <v>1043</v>
      </c>
      <c r="D18636" s="1">
        <v>44363.826493055552</v>
      </c>
      <c r="E18636" t="str">
        <f>VLOOKUP(B18636,Content[[#All],[Content ID]:[Category]],2,FALSE)</f>
        <v>photo</v>
      </c>
      <c r="F18636" t="str">
        <f>VLOOKUP(B18636,Content[[#All],[Content ID]:[Category]],3,FALSE)</f>
        <v>science</v>
      </c>
      <c r="G18636" t="str">
        <f>VLOOKUP(C18636,ReactionTypes[[#All],[Type]:[Score]],2,FALSE)</f>
        <v>positive</v>
      </c>
      <c r="H18636">
        <f>VLOOKUP(C18636,ReactionTypes[[#All],[Type]:[Score]],3,FALSE)</f>
        <v>70</v>
      </c>
      <c r="I18636" s="10">
        <v>44363</v>
      </c>
      <c r="J18636">
        <f t="shared" si="583"/>
        <v>6</v>
      </c>
      <c r="K18636">
        <f t="shared" si="584"/>
        <v>2068</v>
      </c>
    </row>
    <row r="18637" spans="1:11">
      <c r="A18637">
        <v>19387</v>
      </c>
      <c r="B18637" t="s">
        <v>800</v>
      </c>
      <c r="C18637" t="s">
        <v>1046</v>
      </c>
      <c r="D18637" s="1">
        <v>44364.520451388889</v>
      </c>
      <c r="E18637" t="str">
        <f>VLOOKUP(B18637,Content[[#All],[Content ID]:[Category]],2,FALSE)</f>
        <v>photo</v>
      </c>
      <c r="F18637" t="str">
        <f>VLOOKUP(B18637,Content[[#All],[Content ID]:[Category]],3,FALSE)</f>
        <v>science</v>
      </c>
      <c r="G18637" t="str">
        <f>VLOOKUP(C18637,ReactionTypes[[#All],[Type]:[Score]],2,FALSE)</f>
        <v>neutral</v>
      </c>
      <c r="H18637">
        <f>VLOOKUP(C18637,ReactionTypes[[#All],[Type]:[Score]],3,FALSE)</f>
        <v>20</v>
      </c>
      <c r="I18637" s="10">
        <v>44364</v>
      </c>
      <c r="J18637">
        <f t="shared" si="583"/>
        <v>6</v>
      </c>
      <c r="K18637">
        <f t="shared" si="584"/>
        <v>2068</v>
      </c>
    </row>
    <row r="18638" spans="1:11">
      <c r="A18638">
        <v>19388</v>
      </c>
      <c r="B18638" t="s">
        <v>800</v>
      </c>
      <c r="C18638" t="s">
        <v>1039</v>
      </c>
      <c r="D18638" s="1">
        <v>44090.441840277781</v>
      </c>
      <c r="E18638" t="str">
        <f>VLOOKUP(B18638,Content[[#All],[Content ID]:[Category]],2,FALSE)</f>
        <v>photo</v>
      </c>
      <c r="F18638" t="str">
        <f>VLOOKUP(B18638,Content[[#All],[Content ID]:[Category]],3,FALSE)</f>
        <v>science</v>
      </c>
      <c r="G18638" t="str">
        <f>VLOOKUP(C18638,ReactionTypes[[#All],[Type]:[Score]],2,FALSE)</f>
        <v>negative</v>
      </c>
      <c r="H18638">
        <f>VLOOKUP(C18638,ReactionTypes[[#All],[Type]:[Score]],3,FALSE)</f>
        <v>10</v>
      </c>
      <c r="I18638" s="10">
        <v>44090</v>
      </c>
      <c r="J18638">
        <f t="shared" si="583"/>
        <v>9</v>
      </c>
      <c r="K18638">
        <f t="shared" si="584"/>
        <v>1991</v>
      </c>
    </row>
    <row r="18639" spans="1:11">
      <c r="A18639">
        <v>19389</v>
      </c>
      <c r="B18639" t="s">
        <v>800</v>
      </c>
      <c r="C18639" t="s">
        <v>1046</v>
      </c>
      <c r="D18639" s="1">
        <v>44320.776354166665</v>
      </c>
      <c r="E18639" t="str">
        <f>VLOOKUP(B18639,Content[[#All],[Content ID]:[Category]],2,FALSE)</f>
        <v>photo</v>
      </c>
      <c r="F18639" t="str">
        <f>VLOOKUP(B18639,Content[[#All],[Content ID]:[Category]],3,FALSE)</f>
        <v>science</v>
      </c>
      <c r="G18639" t="str">
        <f>VLOOKUP(C18639,ReactionTypes[[#All],[Type]:[Score]],2,FALSE)</f>
        <v>neutral</v>
      </c>
      <c r="H18639">
        <f>VLOOKUP(C18639,ReactionTypes[[#All],[Type]:[Score]],3,FALSE)</f>
        <v>20</v>
      </c>
      <c r="I18639" s="10">
        <v>44291</v>
      </c>
      <c r="J18639">
        <f t="shared" si="583"/>
        <v>4</v>
      </c>
      <c r="K18639">
        <f t="shared" si="584"/>
        <v>1978</v>
      </c>
    </row>
    <row r="18640" spans="1:11">
      <c r="A18640">
        <v>19390</v>
      </c>
      <c r="B18640" t="s">
        <v>800</v>
      </c>
      <c r="C18640" t="s">
        <v>1048</v>
      </c>
      <c r="D18640" s="1">
        <v>44317.977719907409</v>
      </c>
      <c r="E18640" t="str">
        <f>VLOOKUP(B18640,Content[[#All],[Content ID]:[Category]],2,FALSE)</f>
        <v>photo</v>
      </c>
      <c r="F18640" t="str">
        <f>VLOOKUP(B18640,Content[[#All],[Content ID]:[Category]],3,FALSE)</f>
        <v>science</v>
      </c>
      <c r="G18640" t="str">
        <f>VLOOKUP(C18640,ReactionTypes[[#All],[Type]:[Score]],2,FALSE)</f>
        <v>positive</v>
      </c>
      <c r="H18640">
        <f>VLOOKUP(C18640,ReactionTypes[[#All],[Type]:[Score]],3,FALSE)</f>
        <v>45</v>
      </c>
      <c r="I18640" s="10">
        <v>44201</v>
      </c>
      <c r="J18640">
        <f t="shared" si="583"/>
        <v>1</v>
      </c>
      <c r="K18640">
        <f t="shared" si="584"/>
        <v>2142</v>
      </c>
    </row>
    <row r="18641" spans="1:11">
      <c r="A18641">
        <v>19392</v>
      </c>
      <c r="B18641" t="s">
        <v>801</v>
      </c>
      <c r="C18641" t="s">
        <v>1042</v>
      </c>
      <c r="D18641" s="1">
        <v>44130.504108796296</v>
      </c>
      <c r="E18641" t="str">
        <f>VLOOKUP(B18641,Content[[#All],[Content ID]:[Category]],2,FALSE)</f>
        <v>audio</v>
      </c>
      <c r="F18641" t="str">
        <f>VLOOKUP(B18641,Content[[#All],[Content ID]:[Category]],3,FALSE)</f>
        <v>soccer</v>
      </c>
      <c r="G18641" t="str">
        <f>VLOOKUP(C18641,ReactionTypes[[#All],[Type]:[Score]],2,FALSE)</f>
        <v>neutral</v>
      </c>
      <c r="H18641">
        <f>VLOOKUP(C18641,ReactionTypes[[#All],[Type]:[Score]],3,FALSE)</f>
        <v>35</v>
      </c>
      <c r="I18641" s="10">
        <v>44130</v>
      </c>
      <c r="J18641">
        <f t="shared" si="583"/>
        <v>10</v>
      </c>
      <c r="K18641">
        <f t="shared" si="584"/>
        <v>2087</v>
      </c>
    </row>
    <row r="18642" spans="1:11">
      <c r="A18642">
        <v>19393</v>
      </c>
      <c r="B18642" t="s">
        <v>801</v>
      </c>
      <c r="C18642" t="s">
        <v>1046</v>
      </c>
      <c r="D18642" s="1">
        <v>44008.981226851851</v>
      </c>
      <c r="E18642" t="str">
        <f>VLOOKUP(B18642,Content[[#All],[Content ID]:[Category]],2,FALSE)</f>
        <v>audio</v>
      </c>
      <c r="F18642" t="str">
        <f>VLOOKUP(B18642,Content[[#All],[Content ID]:[Category]],3,FALSE)</f>
        <v>soccer</v>
      </c>
      <c r="G18642" t="str">
        <f>VLOOKUP(C18642,ReactionTypes[[#All],[Type]:[Score]],2,FALSE)</f>
        <v>neutral</v>
      </c>
      <c r="H18642">
        <f>VLOOKUP(C18642,ReactionTypes[[#All],[Type]:[Score]],3,FALSE)</f>
        <v>20</v>
      </c>
      <c r="I18642" s="10">
        <v>44008</v>
      </c>
      <c r="J18642">
        <f t="shared" si="583"/>
        <v>6</v>
      </c>
      <c r="K18642">
        <f t="shared" si="584"/>
        <v>2068</v>
      </c>
    </row>
    <row r="18643" spans="1:11">
      <c r="A18643">
        <v>19394</v>
      </c>
      <c r="B18643" t="s">
        <v>801</v>
      </c>
      <c r="C18643" t="s">
        <v>1052</v>
      </c>
      <c r="D18643" s="1">
        <v>44110.183703703704</v>
      </c>
      <c r="E18643" t="str">
        <f>VLOOKUP(B18643,Content[[#All],[Content ID]:[Category]],2,FALSE)</f>
        <v>audio</v>
      </c>
      <c r="F18643" t="str">
        <f>VLOOKUP(B18643,Content[[#All],[Content ID]:[Category]],3,FALSE)</f>
        <v>soccer</v>
      </c>
      <c r="G18643" t="str">
        <f>VLOOKUP(C18643,ReactionTypes[[#All],[Type]:[Score]],2,FALSE)</f>
        <v>positive</v>
      </c>
      <c r="H18643">
        <f>VLOOKUP(C18643,ReactionTypes[[#All],[Type]:[Score]],3,FALSE)</f>
        <v>70</v>
      </c>
      <c r="I18643" s="10">
        <v>43992</v>
      </c>
      <c r="J18643">
        <f t="shared" si="583"/>
        <v>6</v>
      </c>
      <c r="K18643">
        <f t="shared" si="584"/>
        <v>2068</v>
      </c>
    </row>
    <row r="18644" spans="1:11">
      <c r="A18644">
        <v>19395</v>
      </c>
      <c r="B18644" t="s">
        <v>801</v>
      </c>
      <c r="C18644" t="s">
        <v>1041</v>
      </c>
      <c r="D18644" s="1">
        <v>44299.860162037039</v>
      </c>
      <c r="E18644" t="str">
        <f>VLOOKUP(B18644,Content[[#All],[Content ID]:[Category]],2,FALSE)</f>
        <v>audio</v>
      </c>
      <c r="F18644" t="str">
        <f>VLOOKUP(B18644,Content[[#All],[Content ID]:[Category]],3,FALSE)</f>
        <v>soccer</v>
      </c>
      <c r="G18644" t="str">
        <f>VLOOKUP(C18644,ReactionTypes[[#All],[Type]:[Score]],2,FALSE)</f>
        <v>positive</v>
      </c>
      <c r="H18644">
        <f>VLOOKUP(C18644,ReactionTypes[[#All],[Type]:[Score]],3,FALSE)</f>
        <v>30</v>
      </c>
      <c r="I18644" s="10">
        <v>44299</v>
      </c>
      <c r="J18644">
        <f t="shared" si="583"/>
        <v>4</v>
      </c>
      <c r="K18644">
        <f t="shared" si="584"/>
        <v>1978</v>
      </c>
    </row>
    <row r="18645" spans="1:11">
      <c r="A18645">
        <v>19396</v>
      </c>
      <c r="B18645" t="s">
        <v>801</v>
      </c>
      <c r="C18645" t="s">
        <v>1053</v>
      </c>
      <c r="D18645" s="1">
        <v>44023.865266203706</v>
      </c>
      <c r="E18645" t="str">
        <f>VLOOKUP(B18645,Content[[#All],[Content ID]:[Category]],2,FALSE)</f>
        <v>audio</v>
      </c>
      <c r="F18645" t="str">
        <f>VLOOKUP(B18645,Content[[#All],[Content ID]:[Category]],3,FALSE)</f>
        <v>soccer</v>
      </c>
      <c r="G18645" t="str">
        <f>VLOOKUP(C18645,ReactionTypes[[#All],[Type]:[Score]],2,FALSE)</f>
        <v>positive</v>
      </c>
      <c r="H18645">
        <f>VLOOKUP(C18645,ReactionTypes[[#All],[Type]:[Score]],3,FALSE)</f>
        <v>72</v>
      </c>
      <c r="I18645" s="10">
        <v>44142</v>
      </c>
      <c r="J18645">
        <f t="shared" si="583"/>
        <v>11</v>
      </c>
      <c r="K18645">
        <f t="shared" si="584"/>
        <v>2055</v>
      </c>
    </row>
    <row r="18646" spans="1:11">
      <c r="A18646">
        <v>19397</v>
      </c>
      <c r="B18646" t="s">
        <v>801</v>
      </c>
      <c r="C18646" t="s">
        <v>1044</v>
      </c>
      <c r="D18646" s="1">
        <v>44263.980150462965</v>
      </c>
      <c r="E18646" t="str">
        <f>VLOOKUP(B18646,Content[[#All],[Content ID]:[Category]],2,FALSE)</f>
        <v>audio</v>
      </c>
      <c r="F18646" t="str">
        <f>VLOOKUP(B18646,Content[[#All],[Content ID]:[Category]],3,FALSE)</f>
        <v>soccer</v>
      </c>
      <c r="G18646" t="str">
        <f>VLOOKUP(C18646,ReactionTypes[[#All],[Type]:[Score]],2,FALSE)</f>
        <v>negative</v>
      </c>
      <c r="H18646">
        <f>VLOOKUP(C18646,ReactionTypes[[#All],[Type]:[Score]],3,FALSE)</f>
        <v>5</v>
      </c>
      <c r="I18646" s="10">
        <v>44411</v>
      </c>
      <c r="J18646">
        <f t="shared" si="583"/>
        <v>8</v>
      </c>
      <c r="K18646">
        <f t="shared" si="584"/>
        <v>2055</v>
      </c>
    </row>
    <row r="18647" spans="1:11">
      <c r="A18647">
        <v>19398</v>
      </c>
      <c r="B18647" t="s">
        <v>801</v>
      </c>
      <c r="C18647" t="s">
        <v>1038</v>
      </c>
      <c r="D18647" s="1">
        <v>44323.166712962964</v>
      </c>
      <c r="E18647" t="str">
        <f>VLOOKUP(B18647,Content[[#All],[Content ID]:[Category]],2,FALSE)</f>
        <v>audio</v>
      </c>
      <c r="F18647" t="str">
        <f>VLOOKUP(B18647,Content[[#All],[Content ID]:[Category]],3,FALSE)</f>
        <v>soccer</v>
      </c>
      <c r="G18647" t="str">
        <f>VLOOKUP(C18647,ReactionTypes[[#All],[Type]:[Score]],2,FALSE)</f>
        <v>negative</v>
      </c>
      <c r="H18647">
        <f>VLOOKUP(C18647,ReactionTypes[[#All],[Type]:[Score]],3,FALSE)</f>
        <v>0</v>
      </c>
      <c r="I18647" s="10">
        <v>44382</v>
      </c>
      <c r="J18647">
        <f t="shared" si="583"/>
        <v>7</v>
      </c>
      <c r="K18647">
        <f t="shared" si="584"/>
        <v>2116</v>
      </c>
    </row>
    <row r="18648" spans="1:11">
      <c r="A18648">
        <v>19399</v>
      </c>
      <c r="B18648" t="s">
        <v>801</v>
      </c>
      <c r="C18648" t="s">
        <v>1044</v>
      </c>
      <c r="D18648" s="1">
        <v>44196.057812500003</v>
      </c>
      <c r="E18648" t="str">
        <f>VLOOKUP(B18648,Content[[#All],[Content ID]:[Category]],2,FALSE)</f>
        <v>audio</v>
      </c>
      <c r="F18648" t="str">
        <f>VLOOKUP(B18648,Content[[#All],[Content ID]:[Category]],3,FALSE)</f>
        <v>soccer</v>
      </c>
      <c r="G18648" t="str">
        <f>VLOOKUP(C18648,ReactionTypes[[#All],[Type]:[Score]],2,FALSE)</f>
        <v>negative</v>
      </c>
      <c r="H18648">
        <f>VLOOKUP(C18648,ReactionTypes[[#All],[Type]:[Score]],3,FALSE)</f>
        <v>5</v>
      </c>
      <c r="I18648" s="10">
        <v>44196</v>
      </c>
      <c r="J18648">
        <f t="shared" si="583"/>
        <v>12</v>
      </c>
      <c r="K18648">
        <f t="shared" si="584"/>
        <v>2099</v>
      </c>
    </row>
    <row r="18649" spans="1:11">
      <c r="A18649">
        <v>19400</v>
      </c>
      <c r="B18649" t="s">
        <v>801</v>
      </c>
      <c r="C18649" t="s">
        <v>1047</v>
      </c>
      <c r="D18649" s="1">
        <v>44204.41847222222</v>
      </c>
      <c r="E18649" t="str">
        <f>VLOOKUP(B18649,Content[[#All],[Content ID]:[Category]],2,FALSE)</f>
        <v>audio</v>
      </c>
      <c r="F18649" t="str">
        <f>VLOOKUP(B18649,Content[[#All],[Content ID]:[Category]],3,FALSE)</f>
        <v>soccer</v>
      </c>
      <c r="G18649" t="str">
        <f>VLOOKUP(C18649,ReactionTypes[[#All],[Type]:[Score]],2,FALSE)</f>
        <v>positive</v>
      </c>
      <c r="H18649">
        <f>VLOOKUP(C18649,ReactionTypes[[#All],[Type]:[Score]],3,FALSE)</f>
        <v>75</v>
      </c>
      <c r="I18649" s="10">
        <v>44409</v>
      </c>
      <c r="J18649">
        <f t="shared" si="583"/>
        <v>8</v>
      </c>
      <c r="K18649">
        <f t="shared" si="584"/>
        <v>2055</v>
      </c>
    </row>
    <row r="18650" spans="1:11">
      <c r="A18650">
        <v>19401</v>
      </c>
      <c r="B18650" t="s">
        <v>801</v>
      </c>
      <c r="C18650" t="s">
        <v>1039</v>
      </c>
      <c r="D18650" s="1">
        <v>44024.609733796293</v>
      </c>
      <c r="E18650" t="str">
        <f>VLOOKUP(B18650,Content[[#All],[Content ID]:[Category]],2,FALSE)</f>
        <v>audio</v>
      </c>
      <c r="F18650" t="str">
        <f>VLOOKUP(B18650,Content[[#All],[Content ID]:[Category]],3,FALSE)</f>
        <v>soccer</v>
      </c>
      <c r="G18650" t="str">
        <f>VLOOKUP(C18650,ReactionTypes[[#All],[Type]:[Score]],2,FALSE)</f>
        <v>negative</v>
      </c>
      <c r="H18650">
        <f>VLOOKUP(C18650,ReactionTypes[[#All],[Type]:[Score]],3,FALSE)</f>
        <v>10</v>
      </c>
      <c r="I18650" s="10">
        <v>44172</v>
      </c>
      <c r="J18650">
        <f t="shared" si="583"/>
        <v>12</v>
      </c>
      <c r="K18650">
        <f t="shared" si="584"/>
        <v>2099</v>
      </c>
    </row>
    <row r="18651" spans="1:11">
      <c r="A18651">
        <v>19402</v>
      </c>
      <c r="B18651" t="s">
        <v>801</v>
      </c>
      <c r="C18651" t="s">
        <v>1052</v>
      </c>
      <c r="D18651" s="1">
        <v>44131.817627314813</v>
      </c>
      <c r="E18651" t="str">
        <f>VLOOKUP(B18651,Content[[#All],[Content ID]:[Category]],2,FALSE)</f>
        <v>audio</v>
      </c>
      <c r="F18651" t="str">
        <f>VLOOKUP(B18651,Content[[#All],[Content ID]:[Category]],3,FALSE)</f>
        <v>soccer</v>
      </c>
      <c r="G18651" t="str">
        <f>VLOOKUP(C18651,ReactionTypes[[#All],[Type]:[Score]],2,FALSE)</f>
        <v>positive</v>
      </c>
      <c r="H18651">
        <f>VLOOKUP(C18651,ReactionTypes[[#All],[Type]:[Score]],3,FALSE)</f>
        <v>70</v>
      </c>
      <c r="I18651" s="10">
        <v>44131</v>
      </c>
      <c r="J18651">
        <f t="shared" si="583"/>
        <v>10</v>
      </c>
      <c r="K18651">
        <f t="shared" si="584"/>
        <v>2087</v>
      </c>
    </row>
    <row r="18652" spans="1:11">
      <c r="A18652">
        <v>19403</v>
      </c>
      <c r="B18652" t="s">
        <v>801</v>
      </c>
      <c r="C18652" t="s">
        <v>1049</v>
      </c>
      <c r="D18652" s="1">
        <v>44108.416967592595</v>
      </c>
      <c r="E18652" t="str">
        <f>VLOOKUP(B18652,Content[[#All],[Content ID]:[Category]],2,FALSE)</f>
        <v>audio</v>
      </c>
      <c r="F18652" t="str">
        <f>VLOOKUP(B18652,Content[[#All],[Content ID]:[Category]],3,FALSE)</f>
        <v>soccer</v>
      </c>
      <c r="G18652" t="str">
        <f>VLOOKUP(C18652,ReactionTypes[[#All],[Type]:[Score]],2,FALSE)</f>
        <v>negative</v>
      </c>
      <c r="H18652">
        <f>VLOOKUP(C18652,ReactionTypes[[#All],[Type]:[Score]],3,FALSE)</f>
        <v>12</v>
      </c>
      <c r="I18652" s="10">
        <v>43931</v>
      </c>
      <c r="J18652">
        <f t="shared" si="583"/>
        <v>4</v>
      </c>
      <c r="K18652">
        <f t="shared" si="584"/>
        <v>1978</v>
      </c>
    </row>
    <row r="18653" spans="1:11">
      <c r="A18653">
        <v>19404</v>
      </c>
      <c r="B18653" t="s">
        <v>801</v>
      </c>
      <c r="C18653" t="s">
        <v>1045</v>
      </c>
      <c r="D18653" s="1">
        <v>44159.748217592591</v>
      </c>
      <c r="E18653" t="str">
        <f>VLOOKUP(B18653,Content[[#All],[Content ID]:[Category]],2,FALSE)</f>
        <v>audio</v>
      </c>
      <c r="F18653" t="str">
        <f>VLOOKUP(B18653,Content[[#All],[Content ID]:[Category]],3,FALSE)</f>
        <v>soccer</v>
      </c>
      <c r="G18653" t="str">
        <f>VLOOKUP(C18653,ReactionTypes[[#All],[Type]:[Score]],2,FALSE)</f>
        <v>positive</v>
      </c>
      <c r="H18653">
        <f>VLOOKUP(C18653,ReactionTypes[[#All],[Type]:[Score]],3,FALSE)</f>
        <v>65</v>
      </c>
      <c r="I18653" s="10">
        <v>44159</v>
      </c>
      <c r="J18653">
        <f t="shared" si="583"/>
        <v>11</v>
      </c>
      <c r="K18653">
        <f t="shared" si="584"/>
        <v>2055</v>
      </c>
    </row>
    <row r="18654" spans="1:11">
      <c r="A18654">
        <v>19405</v>
      </c>
      <c r="B18654" t="s">
        <v>801</v>
      </c>
      <c r="C18654" t="s">
        <v>1047</v>
      </c>
      <c r="D18654" s="1">
        <v>44042.332951388889</v>
      </c>
      <c r="E18654" t="str">
        <f>VLOOKUP(B18654,Content[[#All],[Content ID]:[Category]],2,FALSE)</f>
        <v>audio</v>
      </c>
      <c r="F18654" t="str">
        <f>VLOOKUP(B18654,Content[[#All],[Content ID]:[Category]],3,FALSE)</f>
        <v>soccer</v>
      </c>
      <c r="G18654" t="str">
        <f>VLOOKUP(C18654,ReactionTypes[[#All],[Type]:[Score]],2,FALSE)</f>
        <v>positive</v>
      </c>
      <c r="H18654">
        <f>VLOOKUP(C18654,ReactionTypes[[#All],[Type]:[Score]],3,FALSE)</f>
        <v>75</v>
      </c>
      <c r="I18654" s="10">
        <v>44042</v>
      </c>
      <c r="J18654">
        <f t="shared" si="583"/>
        <v>7</v>
      </c>
      <c r="K18654">
        <f t="shared" si="584"/>
        <v>2116</v>
      </c>
    </row>
    <row r="18655" spans="1:11">
      <c r="A18655">
        <v>19406</v>
      </c>
      <c r="B18655" t="s">
        <v>801</v>
      </c>
      <c r="C18655" t="s">
        <v>1042</v>
      </c>
      <c r="D18655" s="1">
        <v>44036.76085648148</v>
      </c>
      <c r="E18655" t="str">
        <f>VLOOKUP(B18655,Content[[#All],[Content ID]:[Category]],2,FALSE)</f>
        <v>audio</v>
      </c>
      <c r="F18655" t="str">
        <f>VLOOKUP(B18655,Content[[#All],[Content ID]:[Category]],3,FALSE)</f>
        <v>soccer</v>
      </c>
      <c r="G18655" t="str">
        <f>VLOOKUP(C18655,ReactionTypes[[#All],[Type]:[Score]],2,FALSE)</f>
        <v>neutral</v>
      </c>
      <c r="H18655">
        <f>VLOOKUP(C18655,ReactionTypes[[#All],[Type]:[Score]],3,FALSE)</f>
        <v>35</v>
      </c>
      <c r="I18655" s="10">
        <v>44036</v>
      </c>
      <c r="J18655">
        <f t="shared" si="583"/>
        <v>7</v>
      </c>
      <c r="K18655">
        <f t="shared" si="584"/>
        <v>2116</v>
      </c>
    </row>
    <row r="18656" spans="1:11">
      <c r="A18656">
        <v>19408</v>
      </c>
      <c r="B18656" t="s">
        <v>802</v>
      </c>
      <c r="C18656" t="s">
        <v>1044</v>
      </c>
      <c r="D18656" s="1">
        <v>44317.331956018519</v>
      </c>
      <c r="E18656" t="str">
        <f>VLOOKUP(B18656,Content[[#All],[Content ID]:[Category]],2,FALSE)</f>
        <v>photo</v>
      </c>
      <c r="F18656" t="str">
        <f>VLOOKUP(B18656,Content[[#All],[Content ID]:[Category]],3,FALSE)</f>
        <v>tennis</v>
      </c>
      <c r="G18656" t="str">
        <f>VLOOKUP(C18656,ReactionTypes[[#All],[Type]:[Score]],2,FALSE)</f>
        <v>negative</v>
      </c>
      <c r="H18656">
        <f>VLOOKUP(C18656,ReactionTypes[[#All],[Type]:[Score]],3,FALSE)</f>
        <v>5</v>
      </c>
      <c r="I18656" s="10">
        <v>44201</v>
      </c>
      <c r="J18656">
        <f t="shared" si="583"/>
        <v>1</v>
      </c>
      <c r="K18656">
        <f t="shared" si="584"/>
        <v>2142</v>
      </c>
    </row>
    <row r="18657" spans="1:11">
      <c r="A18657">
        <v>19409</v>
      </c>
      <c r="B18657" t="s">
        <v>802</v>
      </c>
      <c r="C18657" t="s">
        <v>1041</v>
      </c>
      <c r="D18657" s="1">
        <v>44190.251851851855</v>
      </c>
      <c r="E18657" t="str">
        <f>VLOOKUP(B18657,Content[[#All],[Content ID]:[Category]],2,FALSE)</f>
        <v>photo</v>
      </c>
      <c r="F18657" t="str">
        <f>VLOOKUP(B18657,Content[[#All],[Content ID]:[Category]],3,FALSE)</f>
        <v>tennis</v>
      </c>
      <c r="G18657" t="str">
        <f>VLOOKUP(C18657,ReactionTypes[[#All],[Type]:[Score]],2,FALSE)</f>
        <v>positive</v>
      </c>
      <c r="H18657">
        <f>VLOOKUP(C18657,ReactionTypes[[#All],[Type]:[Score]],3,FALSE)</f>
        <v>30</v>
      </c>
      <c r="I18657" s="10">
        <v>44190</v>
      </c>
      <c r="J18657">
        <f t="shared" si="583"/>
        <v>12</v>
      </c>
      <c r="K18657">
        <f t="shared" si="584"/>
        <v>2099</v>
      </c>
    </row>
    <row r="18658" spans="1:11">
      <c r="A18658">
        <v>19410</v>
      </c>
      <c r="B18658" t="s">
        <v>802</v>
      </c>
      <c r="C18658" t="s">
        <v>1052</v>
      </c>
      <c r="D18658" s="1">
        <v>44262.468900462962</v>
      </c>
      <c r="E18658" t="str">
        <f>VLOOKUP(B18658,Content[[#All],[Content ID]:[Category]],2,FALSE)</f>
        <v>photo</v>
      </c>
      <c r="F18658" t="str">
        <f>VLOOKUP(B18658,Content[[#All],[Content ID]:[Category]],3,FALSE)</f>
        <v>tennis</v>
      </c>
      <c r="G18658" t="str">
        <f>VLOOKUP(C18658,ReactionTypes[[#All],[Type]:[Score]],2,FALSE)</f>
        <v>positive</v>
      </c>
      <c r="H18658">
        <f>VLOOKUP(C18658,ReactionTypes[[#All],[Type]:[Score]],3,FALSE)</f>
        <v>70</v>
      </c>
      <c r="I18658" s="10">
        <v>44380</v>
      </c>
      <c r="J18658">
        <f t="shared" si="583"/>
        <v>7</v>
      </c>
      <c r="K18658">
        <f t="shared" si="584"/>
        <v>2116</v>
      </c>
    </row>
    <row r="18659" spans="1:11">
      <c r="A18659">
        <v>19411</v>
      </c>
      <c r="B18659" t="s">
        <v>802</v>
      </c>
      <c r="C18659" t="s">
        <v>1053</v>
      </c>
      <c r="D18659" s="1">
        <v>44283.705243055556</v>
      </c>
      <c r="E18659" t="str">
        <f>VLOOKUP(B18659,Content[[#All],[Content ID]:[Category]],2,FALSE)</f>
        <v>photo</v>
      </c>
      <c r="F18659" t="str">
        <f>VLOOKUP(B18659,Content[[#All],[Content ID]:[Category]],3,FALSE)</f>
        <v>tennis</v>
      </c>
      <c r="G18659" t="str">
        <f>VLOOKUP(C18659,ReactionTypes[[#All],[Type]:[Score]],2,FALSE)</f>
        <v>positive</v>
      </c>
      <c r="H18659">
        <f>VLOOKUP(C18659,ReactionTypes[[#All],[Type]:[Score]],3,FALSE)</f>
        <v>72</v>
      </c>
      <c r="I18659" s="10">
        <v>44283</v>
      </c>
      <c r="J18659">
        <f t="shared" si="583"/>
        <v>3</v>
      </c>
      <c r="K18659">
        <f t="shared" si="584"/>
        <v>1982</v>
      </c>
    </row>
    <row r="18660" spans="1:11">
      <c r="A18660">
        <v>19412</v>
      </c>
      <c r="B18660" t="s">
        <v>802</v>
      </c>
      <c r="C18660" t="s">
        <v>1048</v>
      </c>
      <c r="D18660" s="1">
        <v>44137.931354166663</v>
      </c>
      <c r="E18660" t="str">
        <f>VLOOKUP(B18660,Content[[#All],[Content ID]:[Category]],2,FALSE)</f>
        <v>photo</v>
      </c>
      <c r="F18660" t="str">
        <f>VLOOKUP(B18660,Content[[#All],[Content ID]:[Category]],3,FALSE)</f>
        <v>tennis</v>
      </c>
      <c r="G18660" t="str">
        <f>VLOOKUP(C18660,ReactionTypes[[#All],[Type]:[Score]],2,FALSE)</f>
        <v>positive</v>
      </c>
      <c r="H18660">
        <f>VLOOKUP(C18660,ReactionTypes[[#All],[Type]:[Score]],3,FALSE)</f>
        <v>45</v>
      </c>
      <c r="I18660" s="10">
        <v>43872</v>
      </c>
      <c r="J18660">
        <f t="shared" si="583"/>
        <v>2</v>
      </c>
      <c r="K18660">
        <f t="shared" si="584"/>
        <v>1890</v>
      </c>
    </row>
    <row r="18661" spans="1:11">
      <c r="A18661">
        <v>19413</v>
      </c>
      <c r="B18661" t="s">
        <v>802</v>
      </c>
      <c r="C18661" t="s">
        <v>1052</v>
      </c>
      <c r="D18661" s="1">
        <v>44160.587835648148</v>
      </c>
      <c r="E18661" t="str">
        <f>VLOOKUP(B18661,Content[[#All],[Content ID]:[Category]],2,FALSE)</f>
        <v>photo</v>
      </c>
      <c r="F18661" t="str">
        <f>VLOOKUP(B18661,Content[[#All],[Content ID]:[Category]],3,FALSE)</f>
        <v>tennis</v>
      </c>
      <c r="G18661" t="str">
        <f>VLOOKUP(C18661,ReactionTypes[[#All],[Type]:[Score]],2,FALSE)</f>
        <v>positive</v>
      </c>
      <c r="H18661">
        <f>VLOOKUP(C18661,ReactionTypes[[#All],[Type]:[Score]],3,FALSE)</f>
        <v>70</v>
      </c>
      <c r="I18661" s="10">
        <v>44160</v>
      </c>
      <c r="J18661">
        <f t="shared" si="583"/>
        <v>11</v>
      </c>
      <c r="K18661">
        <f t="shared" si="584"/>
        <v>2055</v>
      </c>
    </row>
    <row r="18662" spans="1:11">
      <c r="A18662">
        <v>19414</v>
      </c>
      <c r="B18662" t="s">
        <v>802</v>
      </c>
      <c r="C18662" t="s">
        <v>1038</v>
      </c>
      <c r="D18662" s="1">
        <v>44003.877962962964</v>
      </c>
      <c r="E18662" t="str">
        <f>VLOOKUP(B18662,Content[[#All],[Content ID]:[Category]],2,FALSE)</f>
        <v>photo</v>
      </c>
      <c r="F18662" t="str">
        <f>VLOOKUP(B18662,Content[[#All],[Content ID]:[Category]],3,FALSE)</f>
        <v>tennis</v>
      </c>
      <c r="G18662" t="str">
        <f>VLOOKUP(C18662,ReactionTypes[[#All],[Type]:[Score]],2,FALSE)</f>
        <v>negative</v>
      </c>
      <c r="H18662">
        <f>VLOOKUP(C18662,ReactionTypes[[#All],[Type]:[Score]],3,FALSE)</f>
        <v>0</v>
      </c>
      <c r="I18662" s="10">
        <v>44003</v>
      </c>
      <c r="J18662">
        <f t="shared" si="583"/>
        <v>6</v>
      </c>
      <c r="K18662">
        <f t="shared" si="584"/>
        <v>2068</v>
      </c>
    </row>
    <row r="18663" spans="1:11">
      <c r="A18663">
        <v>19415</v>
      </c>
      <c r="B18663" t="s">
        <v>802</v>
      </c>
      <c r="C18663" t="s">
        <v>1053</v>
      </c>
      <c r="D18663" s="1">
        <v>44338.951377314814</v>
      </c>
      <c r="E18663" t="str">
        <f>VLOOKUP(B18663,Content[[#All],[Content ID]:[Category]],2,FALSE)</f>
        <v>photo</v>
      </c>
      <c r="F18663" t="str">
        <f>VLOOKUP(B18663,Content[[#All],[Content ID]:[Category]],3,FALSE)</f>
        <v>tennis</v>
      </c>
      <c r="G18663" t="str">
        <f>VLOOKUP(C18663,ReactionTypes[[#All],[Type]:[Score]],2,FALSE)</f>
        <v>positive</v>
      </c>
      <c r="H18663">
        <f>VLOOKUP(C18663,ReactionTypes[[#All],[Type]:[Score]],3,FALSE)</f>
        <v>72</v>
      </c>
      <c r="I18663" s="10">
        <v>44338</v>
      </c>
      <c r="J18663">
        <f t="shared" si="583"/>
        <v>5</v>
      </c>
      <c r="K18663">
        <f t="shared" si="584"/>
        <v>2110</v>
      </c>
    </row>
    <row r="18664" spans="1:11">
      <c r="A18664">
        <v>19416</v>
      </c>
      <c r="B18664" t="s">
        <v>802</v>
      </c>
      <c r="C18664" t="s">
        <v>1044</v>
      </c>
      <c r="D18664" s="1">
        <v>44202.59034722222</v>
      </c>
      <c r="E18664" t="str">
        <f>VLOOKUP(B18664,Content[[#All],[Content ID]:[Category]],2,FALSE)</f>
        <v>photo</v>
      </c>
      <c r="F18664" t="str">
        <f>VLOOKUP(B18664,Content[[#All],[Content ID]:[Category]],3,FALSE)</f>
        <v>tennis</v>
      </c>
      <c r="G18664" t="str">
        <f>VLOOKUP(C18664,ReactionTypes[[#All],[Type]:[Score]],2,FALSE)</f>
        <v>negative</v>
      </c>
      <c r="H18664">
        <f>VLOOKUP(C18664,ReactionTypes[[#All],[Type]:[Score]],3,FALSE)</f>
        <v>5</v>
      </c>
      <c r="I18664" s="10">
        <v>44348</v>
      </c>
      <c r="J18664">
        <f t="shared" si="583"/>
        <v>6</v>
      </c>
      <c r="K18664">
        <f t="shared" si="584"/>
        <v>2068</v>
      </c>
    </row>
    <row r="18665" spans="1:11">
      <c r="A18665">
        <v>19417</v>
      </c>
      <c r="B18665" t="s">
        <v>802</v>
      </c>
      <c r="C18665" t="s">
        <v>1052</v>
      </c>
      <c r="D18665" s="1">
        <v>44244.279131944444</v>
      </c>
      <c r="E18665" t="str">
        <f>VLOOKUP(B18665,Content[[#All],[Content ID]:[Category]],2,FALSE)</f>
        <v>photo</v>
      </c>
      <c r="F18665" t="str">
        <f>VLOOKUP(B18665,Content[[#All],[Content ID]:[Category]],3,FALSE)</f>
        <v>tennis</v>
      </c>
      <c r="G18665" t="str">
        <f>VLOOKUP(C18665,ReactionTypes[[#All],[Type]:[Score]],2,FALSE)</f>
        <v>positive</v>
      </c>
      <c r="H18665">
        <f>VLOOKUP(C18665,ReactionTypes[[#All],[Type]:[Score]],3,FALSE)</f>
        <v>70</v>
      </c>
      <c r="I18665" s="10">
        <v>44244</v>
      </c>
      <c r="J18665">
        <f t="shared" si="583"/>
        <v>2</v>
      </c>
      <c r="K18665">
        <f t="shared" si="584"/>
        <v>1890</v>
      </c>
    </row>
    <row r="18666" spans="1:11">
      <c r="A18666">
        <v>19418</v>
      </c>
      <c r="B18666" t="s">
        <v>802</v>
      </c>
      <c r="C18666" t="s">
        <v>1041</v>
      </c>
      <c r="D18666" s="1">
        <v>44004.374074074076</v>
      </c>
      <c r="E18666" t="str">
        <f>VLOOKUP(B18666,Content[[#All],[Content ID]:[Category]],2,FALSE)</f>
        <v>photo</v>
      </c>
      <c r="F18666" t="str">
        <f>VLOOKUP(B18666,Content[[#All],[Content ID]:[Category]],3,FALSE)</f>
        <v>tennis</v>
      </c>
      <c r="G18666" t="str">
        <f>VLOOKUP(C18666,ReactionTypes[[#All],[Type]:[Score]],2,FALSE)</f>
        <v>positive</v>
      </c>
      <c r="H18666">
        <f>VLOOKUP(C18666,ReactionTypes[[#All],[Type]:[Score]],3,FALSE)</f>
        <v>30</v>
      </c>
      <c r="I18666" s="10">
        <v>44004</v>
      </c>
      <c r="J18666">
        <f t="shared" si="583"/>
        <v>6</v>
      </c>
      <c r="K18666">
        <f t="shared" si="584"/>
        <v>2068</v>
      </c>
    </row>
    <row r="18667" spans="1:11">
      <c r="A18667">
        <v>19419</v>
      </c>
      <c r="B18667" t="s">
        <v>802</v>
      </c>
      <c r="C18667" t="s">
        <v>1043</v>
      </c>
      <c r="D18667" s="1">
        <v>44168.535439814812</v>
      </c>
      <c r="E18667" t="str">
        <f>VLOOKUP(B18667,Content[[#All],[Content ID]:[Category]],2,FALSE)</f>
        <v>photo</v>
      </c>
      <c r="F18667" t="str">
        <f>VLOOKUP(B18667,Content[[#All],[Content ID]:[Category]],3,FALSE)</f>
        <v>tennis</v>
      </c>
      <c r="G18667" t="str">
        <f>VLOOKUP(C18667,ReactionTypes[[#All],[Type]:[Score]],2,FALSE)</f>
        <v>positive</v>
      </c>
      <c r="H18667">
        <f>VLOOKUP(C18667,ReactionTypes[[#All],[Type]:[Score]],3,FALSE)</f>
        <v>70</v>
      </c>
      <c r="I18667" s="10">
        <v>43902</v>
      </c>
      <c r="J18667">
        <f t="shared" si="583"/>
        <v>3</v>
      </c>
      <c r="K18667">
        <f t="shared" si="584"/>
        <v>1982</v>
      </c>
    </row>
    <row r="18668" spans="1:11">
      <c r="A18668">
        <v>19420</v>
      </c>
      <c r="B18668" t="s">
        <v>802</v>
      </c>
      <c r="C18668" t="s">
        <v>1052</v>
      </c>
      <c r="D18668" s="1">
        <v>44000.482210648152</v>
      </c>
      <c r="E18668" t="str">
        <f>VLOOKUP(B18668,Content[[#All],[Content ID]:[Category]],2,FALSE)</f>
        <v>photo</v>
      </c>
      <c r="F18668" t="str">
        <f>VLOOKUP(B18668,Content[[#All],[Content ID]:[Category]],3,FALSE)</f>
        <v>tennis</v>
      </c>
      <c r="G18668" t="str">
        <f>VLOOKUP(C18668,ReactionTypes[[#All],[Type]:[Score]],2,FALSE)</f>
        <v>positive</v>
      </c>
      <c r="H18668">
        <f>VLOOKUP(C18668,ReactionTypes[[#All],[Type]:[Score]],3,FALSE)</f>
        <v>70</v>
      </c>
      <c r="I18668" s="10">
        <v>44000</v>
      </c>
      <c r="J18668">
        <f t="shared" si="583"/>
        <v>6</v>
      </c>
      <c r="K18668">
        <f t="shared" si="584"/>
        <v>2068</v>
      </c>
    </row>
    <row r="18669" spans="1:11">
      <c r="A18669">
        <v>19421</v>
      </c>
      <c r="B18669" t="s">
        <v>802</v>
      </c>
      <c r="C18669" t="s">
        <v>1040</v>
      </c>
      <c r="D18669" s="1">
        <v>44343.422465277778</v>
      </c>
      <c r="E18669" t="str">
        <f>VLOOKUP(B18669,Content[[#All],[Content ID]:[Category]],2,FALSE)</f>
        <v>photo</v>
      </c>
      <c r="F18669" t="str">
        <f>VLOOKUP(B18669,Content[[#All],[Content ID]:[Category]],3,FALSE)</f>
        <v>tennis</v>
      </c>
      <c r="G18669" t="str">
        <f>VLOOKUP(C18669,ReactionTypes[[#All],[Type]:[Score]],2,FALSE)</f>
        <v>negative</v>
      </c>
      <c r="H18669">
        <f>VLOOKUP(C18669,ReactionTypes[[#All],[Type]:[Score]],3,FALSE)</f>
        <v>15</v>
      </c>
      <c r="I18669" s="10">
        <v>44343</v>
      </c>
      <c r="J18669">
        <f t="shared" si="583"/>
        <v>5</v>
      </c>
      <c r="K18669">
        <f t="shared" si="584"/>
        <v>2110</v>
      </c>
    </row>
    <row r="18670" spans="1:11">
      <c r="A18670">
        <v>19422</v>
      </c>
      <c r="B18670" t="s">
        <v>802</v>
      </c>
      <c r="C18670" t="s">
        <v>1039</v>
      </c>
      <c r="D18670" s="1">
        <v>44143.544537037036</v>
      </c>
      <c r="E18670" t="str">
        <f>VLOOKUP(B18670,Content[[#All],[Content ID]:[Category]],2,FALSE)</f>
        <v>photo</v>
      </c>
      <c r="F18670" t="str">
        <f>VLOOKUP(B18670,Content[[#All],[Content ID]:[Category]],3,FALSE)</f>
        <v>tennis</v>
      </c>
      <c r="G18670" t="str">
        <f>VLOOKUP(C18670,ReactionTypes[[#All],[Type]:[Score]],2,FALSE)</f>
        <v>negative</v>
      </c>
      <c r="H18670">
        <f>VLOOKUP(C18670,ReactionTypes[[#All],[Type]:[Score]],3,FALSE)</f>
        <v>10</v>
      </c>
      <c r="I18670" s="10">
        <v>44054</v>
      </c>
      <c r="J18670">
        <f t="shared" si="583"/>
        <v>8</v>
      </c>
      <c r="K18670">
        <f t="shared" si="584"/>
        <v>2055</v>
      </c>
    </row>
    <row r="18671" spans="1:11">
      <c r="A18671">
        <v>19423</v>
      </c>
      <c r="B18671" t="s">
        <v>802</v>
      </c>
      <c r="C18671" t="s">
        <v>1042</v>
      </c>
      <c r="D18671" s="1">
        <v>44012.662974537037</v>
      </c>
      <c r="E18671" t="str">
        <f>VLOOKUP(B18671,Content[[#All],[Content ID]:[Category]],2,FALSE)</f>
        <v>photo</v>
      </c>
      <c r="F18671" t="str">
        <f>VLOOKUP(B18671,Content[[#All],[Content ID]:[Category]],3,FALSE)</f>
        <v>tennis</v>
      </c>
      <c r="G18671" t="str">
        <f>VLOOKUP(C18671,ReactionTypes[[#All],[Type]:[Score]],2,FALSE)</f>
        <v>neutral</v>
      </c>
      <c r="H18671">
        <f>VLOOKUP(C18671,ReactionTypes[[#All],[Type]:[Score]],3,FALSE)</f>
        <v>35</v>
      </c>
      <c r="I18671" s="10">
        <v>44012</v>
      </c>
      <c r="J18671">
        <f t="shared" si="583"/>
        <v>6</v>
      </c>
      <c r="K18671">
        <f t="shared" si="584"/>
        <v>2068</v>
      </c>
    </row>
    <row r="18672" spans="1:11">
      <c r="A18672">
        <v>19424</v>
      </c>
      <c r="B18672" t="s">
        <v>802</v>
      </c>
      <c r="C18672" t="s">
        <v>1040</v>
      </c>
      <c r="D18672" s="1">
        <v>44075.011817129627</v>
      </c>
      <c r="E18672" t="str">
        <f>VLOOKUP(B18672,Content[[#All],[Content ID]:[Category]],2,FALSE)</f>
        <v>photo</v>
      </c>
      <c r="F18672" t="str">
        <f>VLOOKUP(B18672,Content[[#All],[Content ID]:[Category]],3,FALSE)</f>
        <v>tennis</v>
      </c>
      <c r="G18672" t="str">
        <f>VLOOKUP(C18672,ReactionTypes[[#All],[Type]:[Score]],2,FALSE)</f>
        <v>negative</v>
      </c>
      <c r="H18672">
        <f>VLOOKUP(C18672,ReactionTypes[[#All],[Type]:[Score]],3,FALSE)</f>
        <v>15</v>
      </c>
      <c r="I18672" s="10">
        <v>43839</v>
      </c>
      <c r="J18672">
        <f t="shared" si="583"/>
        <v>1</v>
      </c>
      <c r="K18672">
        <f t="shared" si="584"/>
        <v>2142</v>
      </c>
    </row>
    <row r="18673" spans="1:11">
      <c r="A18673">
        <v>19425</v>
      </c>
      <c r="B18673" t="s">
        <v>802</v>
      </c>
      <c r="C18673" t="s">
        <v>1047</v>
      </c>
      <c r="D18673" s="1">
        <v>44036.677581018521</v>
      </c>
      <c r="E18673" t="str">
        <f>VLOOKUP(B18673,Content[[#All],[Content ID]:[Category]],2,FALSE)</f>
        <v>photo</v>
      </c>
      <c r="F18673" t="str">
        <f>VLOOKUP(B18673,Content[[#All],[Content ID]:[Category]],3,FALSE)</f>
        <v>tennis</v>
      </c>
      <c r="G18673" t="str">
        <f>VLOOKUP(C18673,ReactionTypes[[#All],[Type]:[Score]],2,FALSE)</f>
        <v>positive</v>
      </c>
      <c r="H18673">
        <f>VLOOKUP(C18673,ReactionTypes[[#All],[Type]:[Score]],3,FALSE)</f>
        <v>75</v>
      </c>
      <c r="I18673" s="10">
        <v>44036</v>
      </c>
      <c r="J18673">
        <f t="shared" si="583"/>
        <v>7</v>
      </c>
      <c r="K18673">
        <f t="shared" si="584"/>
        <v>2116</v>
      </c>
    </row>
    <row r="18674" spans="1:11">
      <c r="A18674">
        <v>19426</v>
      </c>
      <c r="B18674" t="s">
        <v>802</v>
      </c>
      <c r="C18674" t="s">
        <v>1043</v>
      </c>
      <c r="D18674" s="1">
        <v>44027.050069444442</v>
      </c>
      <c r="E18674" t="str">
        <f>VLOOKUP(B18674,Content[[#All],[Content ID]:[Category]],2,FALSE)</f>
        <v>photo</v>
      </c>
      <c r="F18674" t="str">
        <f>VLOOKUP(B18674,Content[[#All],[Content ID]:[Category]],3,FALSE)</f>
        <v>tennis</v>
      </c>
      <c r="G18674" t="str">
        <f>VLOOKUP(C18674,ReactionTypes[[#All],[Type]:[Score]],2,FALSE)</f>
        <v>positive</v>
      </c>
      <c r="H18674">
        <f>VLOOKUP(C18674,ReactionTypes[[#All],[Type]:[Score]],3,FALSE)</f>
        <v>70</v>
      </c>
      <c r="I18674" s="10">
        <v>44027</v>
      </c>
      <c r="J18674">
        <f t="shared" si="583"/>
        <v>7</v>
      </c>
      <c r="K18674">
        <f t="shared" si="584"/>
        <v>2116</v>
      </c>
    </row>
    <row r="18675" spans="1:11">
      <c r="A18675">
        <v>19427</v>
      </c>
      <c r="B18675" t="s">
        <v>802</v>
      </c>
      <c r="C18675" t="s">
        <v>1051</v>
      </c>
      <c r="D18675" s="1">
        <v>44074.347974537035</v>
      </c>
      <c r="E18675" t="str">
        <f>VLOOKUP(B18675,Content[[#All],[Content ID]:[Category]],2,FALSE)</f>
        <v>photo</v>
      </c>
      <c r="F18675" t="str">
        <f>VLOOKUP(B18675,Content[[#All],[Content ID]:[Category]],3,FALSE)</f>
        <v>tennis</v>
      </c>
      <c r="G18675" t="str">
        <f>VLOOKUP(C18675,ReactionTypes[[#All],[Type]:[Score]],2,FALSE)</f>
        <v>positive</v>
      </c>
      <c r="H18675">
        <f>VLOOKUP(C18675,ReactionTypes[[#All],[Type]:[Score]],3,FALSE)</f>
        <v>60</v>
      </c>
      <c r="I18675" s="10">
        <v>44074</v>
      </c>
      <c r="J18675">
        <f t="shared" si="583"/>
        <v>8</v>
      </c>
      <c r="K18675">
        <f t="shared" si="584"/>
        <v>2055</v>
      </c>
    </row>
    <row r="18676" spans="1:11">
      <c r="A18676">
        <v>19428</v>
      </c>
      <c r="B18676" t="s">
        <v>802</v>
      </c>
      <c r="C18676" t="s">
        <v>1048</v>
      </c>
      <c r="D18676" s="1">
        <v>44162.289907407408</v>
      </c>
      <c r="E18676" t="str">
        <f>VLOOKUP(B18676,Content[[#All],[Content ID]:[Category]],2,FALSE)</f>
        <v>photo</v>
      </c>
      <c r="F18676" t="str">
        <f>VLOOKUP(B18676,Content[[#All],[Content ID]:[Category]],3,FALSE)</f>
        <v>tennis</v>
      </c>
      <c r="G18676" t="str">
        <f>VLOOKUP(C18676,ReactionTypes[[#All],[Type]:[Score]],2,FALSE)</f>
        <v>positive</v>
      </c>
      <c r="H18676">
        <f>VLOOKUP(C18676,ReactionTypes[[#All],[Type]:[Score]],3,FALSE)</f>
        <v>45</v>
      </c>
      <c r="I18676" s="10">
        <v>44162</v>
      </c>
      <c r="J18676">
        <f t="shared" si="583"/>
        <v>11</v>
      </c>
      <c r="K18676">
        <f t="shared" si="584"/>
        <v>2055</v>
      </c>
    </row>
    <row r="18677" spans="1:11">
      <c r="A18677">
        <v>19429</v>
      </c>
      <c r="B18677" t="s">
        <v>802</v>
      </c>
      <c r="C18677" t="s">
        <v>1039</v>
      </c>
      <c r="D18677" s="1">
        <v>44044.458923611113</v>
      </c>
      <c r="E18677" t="str">
        <f>VLOOKUP(B18677,Content[[#All],[Content ID]:[Category]],2,FALSE)</f>
        <v>photo</v>
      </c>
      <c r="F18677" t="str">
        <f>VLOOKUP(B18677,Content[[#All],[Content ID]:[Category]],3,FALSE)</f>
        <v>tennis</v>
      </c>
      <c r="G18677" t="str">
        <f>VLOOKUP(C18677,ReactionTypes[[#All],[Type]:[Score]],2,FALSE)</f>
        <v>negative</v>
      </c>
      <c r="H18677">
        <f>VLOOKUP(C18677,ReactionTypes[[#All],[Type]:[Score]],3,FALSE)</f>
        <v>10</v>
      </c>
      <c r="I18677" s="10">
        <v>43838</v>
      </c>
      <c r="J18677">
        <f t="shared" si="583"/>
        <v>1</v>
      </c>
      <c r="K18677">
        <f t="shared" si="584"/>
        <v>2142</v>
      </c>
    </row>
    <row r="18678" spans="1:11">
      <c r="A18678">
        <v>19430</v>
      </c>
      <c r="B18678" t="s">
        <v>802</v>
      </c>
      <c r="C18678" t="s">
        <v>1038</v>
      </c>
      <c r="D18678" s="1">
        <v>44009.673194444447</v>
      </c>
      <c r="E18678" t="str">
        <f>VLOOKUP(B18678,Content[[#All],[Content ID]:[Category]],2,FALSE)</f>
        <v>photo</v>
      </c>
      <c r="F18678" t="str">
        <f>VLOOKUP(B18678,Content[[#All],[Content ID]:[Category]],3,FALSE)</f>
        <v>tennis</v>
      </c>
      <c r="G18678" t="str">
        <f>VLOOKUP(C18678,ReactionTypes[[#All],[Type]:[Score]],2,FALSE)</f>
        <v>negative</v>
      </c>
      <c r="H18678">
        <f>VLOOKUP(C18678,ReactionTypes[[#All],[Type]:[Score]],3,FALSE)</f>
        <v>0</v>
      </c>
      <c r="I18678" s="10">
        <v>44009</v>
      </c>
      <c r="J18678">
        <f t="shared" si="583"/>
        <v>6</v>
      </c>
      <c r="K18678">
        <f t="shared" si="584"/>
        <v>2068</v>
      </c>
    </row>
    <row r="18679" spans="1:11">
      <c r="A18679">
        <v>19431</v>
      </c>
      <c r="B18679" t="s">
        <v>802</v>
      </c>
      <c r="C18679" t="s">
        <v>1043</v>
      </c>
      <c r="D18679" s="1">
        <v>44064.517071759263</v>
      </c>
      <c r="E18679" t="str">
        <f>VLOOKUP(B18679,Content[[#All],[Content ID]:[Category]],2,FALSE)</f>
        <v>photo</v>
      </c>
      <c r="F18679" t="str">
        <f>VLOOKUP(B18679,Content[[#All],[Content ID]:[Category]],3,FALSE)</f>
        <v>tennis</v>
      </c>
      <c r="G18679" t="str">
        <f>VLOOKUP(C18679,ReactionTypes[[#All],[Type]:[Score]],2,FALSE)</f>
        <v>positive</v>
      </c>
      <c r="H18679">
        <f>VLOOKUP(C18679,ReactionTypes[[#All],[Type]:[Score]],3,FALSE)</f>
        <v>70</v>
      </c>
      <c r="I18679" s="10">
        <v>44064</v>
      </c>
      <c r="J18679">
        <f t="shared" si="583"/>
        <v>8</v>
      </c>
      <c r="K18679">
        <f t="shared" si="584"/>
        <v>2055</v>
      </c>
    </row>
    <row r="18680" spans="1:11">
      <c r="A18680">
        <v>19432</v>
      </c>
      <c r="B18680" t="s">
        <v>802</v>
      </c>
      <c r="C18680" t="s">
        <v>1041</v>
      </c>
      <c r="D18680" s="1">
        <v>44252.285208333335</v>
      </c>
      <c r="E18680" t="str">
        <f>VLOOKUP(B18680,Content[[#All],[Content ID]:[Category]],2,FALSE)</f>
        <v>photo</v>
      </c>
      <c r="F18680" t="str">
        <f>VLOOKUP(B18680,Content[[#All],[Content ID]:[Category]],3,FALSE)</f>
        <v>tennis</v>
      </c>
      <c r="G18680" t="str">
        <f>VLOOKUP(C18680,ReactionTypes[[#All],[Type]:[Score]],2,FALSE)</f>
        <v>positive</v>
      </c>
      <c r="H18680">
        <f>VLOOKUP(C18680,ReactionTypes[[#All],[Type]:[Score]],3,FALSE)</f>
        <v>30</v>
      </c>
      <c r="I18680" s="10">
        <v>44252</v>
      </c>
      <c r="J18680">
        <f t="shared" si="583"/>
        <v>2</v>
      </c>
      <c r="K18680">
        <f t="shared" si="584"/>
        <v>1890</v>
      </c>
    </row>
    <row r="18681" spans="1:11">
      <c r="A18681">
        <v>19433</v>
      </c>
      <c r="B18681" t="s">
        <v>802</v>
      </c>
      <c r="C18681" t="s">
        <v>1047</v>
      </c>
      <c r="D18681" s="1">
        <v>44059.271597222221</v>
      </c>
      <c r="E18681" t="str">
        <f>VLOOKUP(B18681,Content[[#All],[Content ID]:[Category]],2,FALSE)</f>
        <v>photo</v>
      </c>
      <c r="F18681" t="str">
        <f>VLOOKUP(B18681,Content[[#All],[Content ID]:[Category]],3,FALSE)</f>
        <v>tennis</v>
      </c>
      <c r="G18681" t="str">
        <f>VLOOKUP(C18681,ReactionTypes[[#All],[Type]:[Score]],2,FALSE)</f>
        <v>positive</v>
      </c>
      <c r="H18681">
        <f>VLOOKUP(C18681,ReactionTypes[[#All],[Type]:[Score]],3,FALSE)</f>
        <v>75</v>
      </c>
      <c r="I18681" s="10">
        <v>44059</v>
      </c>
      <c r="J18681">
        <f t="shared" si="583"/>
        <v>8</v>
      </c>
      <c r="K18681">
        <f t="shared" si="584"/>
        <v>2055</v>
      </c>
    </row>
    <row r="18682" spans="1:11">
      <c r="A18682">
        <v>19434</v>
      </c>
      <c r="B18682" t="s">
        <v>802</v>
      </c>
      <c r="C18682" t="s">
        <v>1047</v>
      </c>
      <c r="D18682" s="1">
        <v>44068.905787037038</v>
      </c>
      <c r="E18682" t="str">
        <f>VLOOKUP(B18682,Content[[#All],[Content ID]:[Category]],2,FALSE)</f>
        <v>photo</v>
      </c>
      <c r="F18682" t="str">
        <f>VLOOKUP(B18682,Content[[#All],[Content ID]:[Category]],3,FALSE)</f>
        <v>tennis</v>
      </c>
      <c r="G18682" t="str">
        <f>VLOOKUP(C18682,ReactionTypes[[#All],[Type]:[Score]],2,FALSE)</f>
        <v>positive</v>
      </c>
      <c r="H18682">
        <f>VLOOKUP(C18682,ReactionTypes[[#All],[Type]:[Score]],3,FALSE)</f>
        <v>75</v>
      </c>
      <c r="I18682" s="10">
        <v>44068</v>
      </c>
      <c r="J18682">
        <f t="shared" si="583"/>
        <v>8</v>
      </c>
      <c r="K18682">
        <f t="shared" si="584"/>
        <v>2055</v>
      </c>
    </row>
    <row r="18683" spans="1:11">
      <c r="A18683">
        <v>19435</v>
      </c>
      <c r="B18683" t="s">
        <v>802</v>
      </c>
      <c r="C18683" t="s">
        <v>1043</v>
      </c>
      <c r="D18683" s="1">
        <v>44337.216284722221</v>
      </c>
      <c r="E18683" t="str">
        <f>VLOOKUP(B18683,Content[[#All],[Content ID]:[Category]],2,FALSE)</f>
        <v>photo</v>
      </c>
      <c r="F18683" t="str">
        <f>VLOOKUP(B18683,Content[[#All],[Content ID]:[Category]],3,FALSE)</f>
        <v>tennis</v>
      </c>
      <c r="G18683" t="str">
        <f>VLOOKUP(C18683,ReactionTypes[[#All],[Type]:[Score]],2,FALSE)</f>
        <v>positive</v>
      </c>
      <c r="H18683">
        <f>VLOOKUP(C18683,ReactionTypes[[#All],[Type]:[Score]],3,FALSE)</f>
        <v>70</v>
      </c>
      <c r="I18683" s="10">
        <v>44337</v>
      </c>
      <c r="J18683">
        <f t="shared" si="583"/>
        <v>5</v>
      </c>
      <c r="K18683">
        <f t="shared" si="584"/>
        <v>2110</v>
      </c>
    </row>
    <row r="18684" spans="1:11">
      <c r="A18684">
        <v>19436</v>
      </c>
      <c r="B18684" t="s">
        <v>802</v>
      </c>
      <c r="C18684" t="s">
        <v>1048</v>
      </c>
      <c r="D18684" s="1">
        <v>44186.232002314813</v>
      </c>
      <c r="E18684" t="str">
        <f>VLOOKUP(B18684,Content[[#All],[Content ID]:[Category]],2,FALSE)</f>
        <v>photo</v>
      </c>
      <c r="F18684" t="str">
        <f>VLOOKUP(B18684,Content[[#All],[Content ID]:[Category]],3,FALSE)</f>
        <v>tennis</v>
      </c>
      <c r="G18684" t="str">
        <f>VLOOKUP(C18684,ReactionTypes[[#All],[Type]:[Score]],2,FALSE)</f>
        <v>positive</v>
      </c>
      <c r="H18684">
        <f>VLOOKUP(C18684,ReactionTypes[[#All],[Type]:[Score]],3,FALSE)</f>
        <v>45</v>
      </c>
      <c r="I18684" s="10">
        <v>44186</v>
      </c>
      <c r="J18684">
        <f t="shared" si="583"/>
        <v>12</v>
      </c>
      <c r="K18684">
        <f t="shared" si="584"/>
        <v>2099</v>
      </c>
    </row>
    <row r="18685" spans="1:11">
      <c r="A18685">
        <v>19437</v>
      </c>
      <c r="B18685" t="s">
        <v>802</v>
      </c>
      <c r="C18685" t="s">
        <v>1041</v>
      </c>
      <c r="D18685" s="1">
        <v>44079.27244212963</v>
      </c>
      <c r="E18685" t="str">
        <f>VLOOKUP(B18685,Content[[#All],[Content ID]:[Category]],2,FALSE)</f>
        <v>photo</v>
      </c>
      <c r="F18685" t="str">
        <f>VLOOKUP(B18685,Content[[#All],[Content ID]:[Category]],3,FALSE)</f>
        <v>tennis</v>
      </c>
      <c r="G18685" t="str">
        <f>VLOOKUP(C18685,ReactionTypes[[#All],[Type]:[Score]],2,FALSE)</f>
        <v>positive</v>
      </c>
      <c r="H18685">
        <f>VLOOKUP(C18685,ReactionTypes[[#All],[Type]:[Score]],3,FALSE)</f>
        <v>30</v>
      </c>
      <c r="I18685" s="10">
        <v>43960</v>
      </c>
      <c r="J18685">
        <f t="shared" si="583"/>
        <v>5</v>
      </c>
      <c r="K18685">
        <f t="shared" si="584"/>
        <v>2110</v>
      </c>
    </row>
    <row r="18686" spans="1:11">
      <c r="A18686">
        <v>19438</v>
      </c>
      <c r="B18686" t="s">
        <v>802</v>
      </c>
      <c r="C18686" t="s">
        <v>1050</v>
      </c>
      <c r="D18686" s="1">
        <v>44293.996782407405</v>
      </c>
      <c r="E18686" t="str">
        <f>VLOOKUP(B18686,Content[[#All],[Content ID]:[Category]],2,FALSE)</f>
        <v>photo</v>
      </c>
      <c r="F18686" t="str">
        <f>VLOOKUP(B18686,Content[[#All],[Content ID]:[Category]],3,FALSE)</f>
        <v>tennis</v>
      </c>
      <c r="G18686" t="str">
        <f>VLOOKUP(C18686,ReactionTypes[[#All],[Type]:[Score]],2,FALSE)</f>
        <v>positive</v>
      </c>
      <c r="H18686">
        <f>VLOOKUP(C18686,ReactionTypes[[#All],[Type]:[Score]],3,FALSE)</f>
        <v>50</v>
      </c>
      <c r="I18686" s="10">
        <v>44381</v>
      </c>
      <c r="J18686">
        <f t="shared" si="583"/>
        <v>7</v>
      </c>
      <c r="K18686">
        <f t="shared" si="584"/>
        <v>2116</v>
      </c>
    </row>
    <row r="18687" spans="1:11">
      <c r="A18687">
        <v>19439</v>
      </c>
      <c r="B18687" t="s">
        <v>802</v>
      </c>
      <c r="C18687" t="s">
        <v>1050</v>
      </c>
      <c r="D18687" s="1">
        <v>44272.310300925928</v>
      </c>
      <c r="E18687" t="str">
        <f>VLOOKUP(B18687,Content[[#All],[Content ID]:[Category]],2,FALSE)</f>
        <v>photo</v>
      </c>
      <c r="F18687" t="str">
        <f>VLOOKUP(B18687,Content[[#All],[Content ID]:[Category]],3,FALSE)</f>
        <v>tennis</v>
      </c>
      <c r="G18687" t="str">
        <f>VLOOKUP(C18687,ReactionTypes[[#All],[Type]:[Score]],2,FALSE)</f>
        <v>positive</v>
      </c>
      <c r="H18687">
        <f>VLOOKUP(C18687,ReactionTypes[[#All],[Type]:[Score]],3,FALSE)</f>
        <v>50</v>
      </c>
      <c r="I18687" s="10">
        <v>44272</v>
      </c>
      <c r="J18687">
        <f t="shared" si="583"/>
        <v>3</v>
      </c>
      <c r="K18687">
        <f t="shared" si="584"/>
        <v>1982</v>
      </c>
    </row>
    <row r="18688" spans="1:11">
      <c r="A18688">
        <v>19440</v>
      </c>
      <c r="B18688" t="s">
        <v>802</v>
      </c>
      <c r="C18688" t="s">
        <v>1040</v>
      </c>
      <c r="D18688" s="1">
        <v>44106.744884259257</v>
      </c>
      <c r="E18688" t="str">
        <f>VLOOKUP(B18688,Content[[#All],[Content ID]:[Category]],2,FALSE)</f>
        <v>photo</v>
      </c>
      <c r="F18688" t="str">
        <f>VLOOKUP(B18688,Content[[#All],[Content ID]:[Category]],3,FALSE)</f>
        <v>tennis</v>
      </c>
      <c r="G18688" t="str">
        <f>VLOOKUP(C18688,ReactionTypes[[#All],[Type]:[Score]],2,FALSE)</f>
        <v>negative</v>
      </c>
      <c r="H18688">
        <f>VLOOKUP(C18688,ReactionTypes[[#All],[Type]:[Score]],3,FALSE)</f>
        <v>15</v>
      </c>
      <c r="I18688" s="10">
        <v>43871</v>
      </c>
      <c r="J18688">
        <f t="shared" si="583"/>
        <v>2</v>
      </c>
      <c r="K18688">
        <f t="shared" si="584"/>
        <v>1890</v>
      </c>
    </row>
    <row r="18689" spans="1:11">
      <c r="A18689">
        <v>19441</v>
      </c>
      <c r="B18689" t="s">
        <v>802</v>
      </c>
      <c r="C18689" t="s">
        <v>1042</v>
      </c>
      <c r="D18689" s="1">
        <v>44037.954409722224</v>
      </c>
      <c r="E18689" t="str">
        <f>VLOOKUP(B18689,Content[[#All],[Content ID]:[Category]],2,FALSE)</f>
        <v>photo</v>
      </c>
      <c r="F18689" t="str">
        <f>VLOOKUP(B18689,Content[[#All],[Content ID]:[Category]],3,FALSE)</f>
        <v>tennis</v>
      </c>
      <c r="G18689" t="str">
        <f>VLOOKUP(C18689,ReactionTypes[[#All],[Type]:[Score]],2,FALSE)</f>
        <v>neutral</v>
      </c>
      <c r="H18689">
        <f>VLOOKUP(C18689,ReactionTypes[[#All],[Type]:[Score]],3,FALSE)</f>
        <v>35</v>
      </c>
      <c r="I18689" s="10">
        <v>44037</v>
      </c>
      <c r="J18689">
        <f t="shared" si="583"/>
        <v>7</v>
      </c>
      <c r="K18689">
        <f t="shared" si="584"/>
        <v>2116</v>
      </c>
    </row>
    <row r="18690" spans="1:11">
      <c r="A18690">
        <v>19442</v>
      </c>
      <c r="B18690" t="s">
        <v>802</v>
      </c>
      <c r="C18690" t="s">
        <v>1045</v>
      </c>
      <c r="D18690" s="1">
        <v>44281.734351851854</v>
      </c>
      <c r="E18690" t="str">
        <f>VLOOKUP(B18690,Content[[#All],[Content ID]:[Category]],2,FALSE)</f>
        <v>photo</v>
      </c>
      <c r="F18690" t="str">
        <f>VLOOKUP(B18690,Content[[#All],[Content ID]:[Category]],3,FALSE)</f>
        <v>tennis</v>
      </c>
      <c r="G18690" t="str">
        <f>VLOOKUP(C18690,ReactionTypes[[#All],[Type]:[Score]],2,FALSE)</f>
        <v>positive</v>
      </c>
      <c r="H18690">
        <f>VLOOKUP(C18690,ReactionTypes[[#All],[Type]:[Score]],3,FALSE)</f>
        <v>65</v>
      </c>
      <c r="I18690" s="10">
        <v>44281</v>
      </c>
      <c r="J18690">
        <f t="shared" si="583"/>
        <v>3</v>
      </c>
      <c r="K18690">
        <f t="shared" si="584"/>
        <v>1982</v>
      </c>
    </row>
    <row r="18691" spans="1:11">
      <c r="A18691">
        <v>19443</v>
      </c>
      <c r="B18691" t="s">
        <v>802</v>
      </c>
      <c r="C18691" t="s">
        <v>1040</v>
      </c>
      <c r="D18691" s="1">
        <v>44199.452766203707</v>
      </c>
      <c r="E18691" t="str">
        <f>VLOOKUP(B18691,Content[[#All],[Content ID]:[Category]],2,FALSE)</f>
        <v>photo</v>
      </c>
      <c r="F18691" t="str">
        <f>VLOOKUP(B18691,Content[[#All],[Content ID]:[Category]],3,FALSE)</f>
        <v>tennis</v>
      </c>
      <c r="G18691" t="str">
        <f>VLOOKUP(C18691,ReactionTypes[[#All],[Type]:[Score]],2,FALSE)</f>
        <v>negative</v>
      </c>
      <c r="H18691">
        <f>VLOOKUP(C18691,ReactionTypes[[#All],[Type]:[Score]],3,FALSE)</f>
        <v>15</v>
      </c>
      <c r="I18691" s="10">
        <v>44256</v>
      </c>
      <c r="J18691">
        <f t="shared" ref="J18691:J18754" si="585">MONTH(I18691)</f>
        <v>3</v>
      </c>
      <c r="K18691">
        <f t="shared" ref="K18691:K18754" si="586">COUNTIF(J:J,J18691)</f>
        <v>1982</v>
      </c>
    </row>
    <row r="18692" spans="1:11">
      <c r="A18692">
        <v>19444</v>
      </c>
      <c r="B18692" t="s">
        <v>802</v>
      </c>
      <c r="C18692" t="s">
        <v>1043</v>
      </c>
      <c r="D18692" s="1">
        <v>44365.232476851852</v>
      </c>
      <c r="E18692" t="str">
        <f>VLOOKUP(B18692,Content[[#All],[Content ID]:[Category]],2,FALSE)</f>
        <v>photo</v>
      </c>
      <c r="F18692" t="str">
        <f>VLOOKUP(B18692,Content[[#All],[Content ID]:[Category]],3,FALSE)</f>
        <v>tennis</v>
      </c>
      <c r="G18692" t="str">
        <f>VLOOKUP(C18692,ReactionTypes[[#All],[Type]:[Score]],2,FALSE)</f>
        <v>positive</v>
      </c>
      <c r="H18692">
        <f>VLOOKUP(C18692,ReactionTypes[[#All],[Type]:[Score]],3,FALSE)</f>
        <v>70</v>
      </c>
      <c r="I18692" s="10">
        <v>44365</v>
      </c>
      <c r="J18692">
        <f t="shared" si="585"/>
        <v>6</v>
      </c>
      <c r="K18692">
        <f t="shared" si="586"/>
        <v>2068</v>
      </c>
    </row>
    <row r="18693" spans="1:11">
      <c r="A18693">
        <v>19445</v>
      </c>
      <c r="B18693" t="s">
        <v>802</v>
      </c>
      <c r="C18693" t="s">
        <v>1043</v>
      </c>
      <c r="D18693" s="1">
        <v>44182.131921296299</v>
      </c>
      <c r="E18693" t="str">
        <f>VLOOKUP(B18693,Content[[#All],[Content ID]:[Category]],2,FALSE)</f>
        <v>photo</v>
      </c>
      <c r="F18693" t="str">
        <f>VLOOKUP(B18693,Content[[#All],[Content ID]:[Category]],3,FALSE)</f>
        <v>tennis</v>
      </c>
      <c r="G18693" t="str">
        <f>VLOOKUP(C18693,ReactionTypes[[#All],[Type]:[Score]],2,FALSE)</f>
        <v>positive</v>
      </c>
      <c r="H18693">
        <f>VLOOKUP(C18693,ReactionTypes[[#All],[Type]:[Score]],3,FALSE)</f>
        <v>70</v>
      </c>
      <c r="I18693" s="10">
        <v>44182</v>
      </c>
      <c r="J18693">
        <f t="shared" si="585"/>
        <v>12</v>
      </c>
      <c r="K18693">
        <f t="shared" si="586"/>
        <v>2099</v>
      </c>
    </row>
    <row r="18694" spans="1:11">
      <c r="A18694">
        <v>19446</v>
      </c>
      <c r="B18694" t="s">
        <v>802</v>
      </c>
      <c r="C18694" t="s">
        <v>1043</v>
      </c>
      <c r="D18694" s="1">
        <v>44279.10229166667</v>
      </c>
      <c r="E18694" t="str">
        <f>VLOOKUP(B18694,Content[[#All],[Content ID]:[Category]],2,FALSE)</f>
        <v>photo</v>
      </c>
      <c r="F18694" t="str">
        <f>VLOOKUP(B18694,Content[[#All],[Content ID]:[Category]],3,FALSE)</f>
        <v>tennis</v>
      </c>
      <c r="G18694" t="str">
        <f>VLOOKUP(C18694,ReactionTypes[[#All],[Type]:[Score]],2,FALSE)</f>
        <v>positive</v>
      </c>
      <c r="H18694">
        <f>VLOOKUP(C18694,ReactionTypes[[#All],[Type]:[Score]],3,FALSE)</f>
        <v>70</v>
      </c>
      <c r="I18694" s="10">
        <v>44279</v>
      </c>
      <c r="J18694">
        <f t="shared" si="585"/>
        <v>3</v>
      </c>
      <c r="K18694">
        <f t="shared" si="586"/>
        <v>1982</v>
      </c>
    </row>
    <row r="18695" spans="1:11">
      <c r="A18695">
        <v>19447</v>
      </c>
      <c r="B18695" t="s">
        <v>802</v>
      </c>
      <c r="C18695" t="s">
        <v>1040</v>
      </c>
      <c r="D18695" s="1">
        <v>44193.866574074076</v>
      </c>
      <c r="E18695" t="str">
        <f>VLOOKUP(B18695,Content[[#All],[Content ID]:[Category]],2,FALSE)</f>
        <v>photo</v>
      </c>
      <c r="F18695" t="str">
        <f>VLOOKUP(B18695,Content[[#All],[Content ID]:[Category]],3,FALSE)</f>
        <v>tennis</v>
      </c>
      <c r="G18695" t="str">
        <f>VLOOKUP(C18695,ReactionTypes[[#All],[Type]:[Score]],2,FALSE)</f>
        <v>negative</v>
      </c>
      <c r="H18695">
        <f>VLOOKUP(C18695,ReactionTypes[[#All],[Type]:[Score]],3,FALSE)</f>
        <v>15</v>
      </c>
      <c r="I18695" s="10">
        <v>44193</v>
      </c>
      <c r="J18695">
        <f t="shared" si="585"/>
        <v>12</v>
      </c>
      <c r="K18695">
        <f t="shared" si="586"/>
        <v>2099</v>
      </c>
    </row>
    <row r="18696" spans="1:11">
      <c r="A18696">
        <v>19448</v>
      </c>
      <c r="B18696" t="s">
        <v>802</v>
      </c>
      <c r="C18696" t="s">
        <v>1039</v>
      </c>
      <c r="D18696" s="1">
        <v>44015.354351851849</v>
      </c>
      <c r="E18696" t="str">
        <f>VLOOKUP(B18696,Content[[#All],[Content ID]:[Category]],2,FALSE)</f>
        <v>photo</v>
      </c>
      <c r="F18696" t="str">
        <f>VLOOKUP(B18696,Content[[#All],[Content ID]:[Category]],3,FALSE)</f>
        <v>tennis</v>
      </c>
      <c r="G18696" t="str">
        <f>VLOOKUP(C18696,ReactionTypes[[#All],[Type]:[Score]],2,FALSE)</f>
        <v>negative</v>
      </c>
      <c r="H18696">
        <f>VLOOKUP(C18696,ReactionTypes[[#All],[Type]:[Score]],3,FALSE)</f>
        <v>10</v>
      </c>
      <c r="I18696" s="10">
        <v>43897</v>
      </c>
      <c r="J18696">
        <f t="shared" si="585"/>
        <v>3</v>
      </c>
      <c r="K18696">
        <f t="shared" si="586"/>
        <v>1982</v>
      </c>
    </row>
    <row r="18697" spans="1:11">
      <c r="A18697">
        <v>19449</v>
      </c>
      <c r="B18697" t="s">
        <v>802</v>
      </c>
      <c r="C18697" t="s">
        <v>1049</v>
      </c>
      <c r="D18697" s="1">
        <v>44083.626979166664</v>
      </c>
      <c r="E18697" t="str">
        <f>VLOOKUP(B18697,Content[[#All],[Content ID]:[Category]],2,FALSE)</f>
        <v>photo</v>
      </c>
      <c r="F18697" t="str">
        <f>VLOOKUP(B18697,Content[[#All],[Content ID]:[Category]],3,FALSE)</f>
        <v>tennis</v>
      </c>
      <c r="G18697" t="str">
        <f>VLOOKUP(C18697,ReactionTypes[[#All],[Type]:[Score]],2,FALSE)</f>
        <v>negative</v>
      </c>
      <c r="H18697">
        <f>VLOOKUP(C18697,ReactionTypes[[#All],[Type]:[Score]],3,FALSE)</f>
        <v>12</v>
      </c>
      <c r="I18697" s="10">
        <v>44083</v>
      </c>
      <c r="J18697">
        <f t="shared" si="585"/>
        <v>9</v>
      </c>
      <c r="K18697">
        <f t="shared" si="586"/>
        <v>1991</v>
      </c>
    </row>
    <row r="18698" spans="1:11">
      <c r="A18698">
        <v>19451</v>
      </c>
      <c r="B18698" t="s">
        <v>803</v>
      </c>
      <c r="C18698" t="s">
        <v>1043</v>
      </c>
      <c r="D18698" s="1">
        <v>44171.453634259262</v>
      </c>
      <c r="E18698" t="str">
        <f>VLOOKUP(B18698,Content[[#All],[Content ID]:[Category]],2,FALSE)</f>
        <v>video</v>
      </c>
      <c r="F18698" t="str">
        <f>VLOOKUP(B18698,Content[[#All],[Content ID]:[Category]],3,FALSE)</f>
        <v>travel</v>
      </c>
      <c r="G18698" t="str">
        <f>VLOOKUP(C18698,ReactionTypes[[#All],[Type]:[Score]],2,FALSE)</f>
        <v>positive</v>
      </c>
      <c r="H18698">
        <f>VLOOKUP(C18698,ReactionTypes[[#All],[Type]:[Score]],3,FALSE)</f>
        <v>70</v>
      </c>
      <c r="I18698" s="10">
        <v>43994</v>
      </c>
      <c r="J18698">
        <f t="shared" si="585"/>
        <v>6</v>
      </c>
      <c r="K18698">
        <f t="shared" si="586"/>
        <v>2068</v>
      </c>
    </row>
    <row r="18699" spans="1:11">
      <c r="A18699">
        <v>19452</v>
      </c>
      <c r="B18699" t="s">
        <v>803</v>
      </c>
      <c r="C18699" t="s">
        <v>1045</v>
      </c>
      <c r="D18699" s="1">
        <v>44147.547662037039</v>
      </c>
      <c r="E18699" t="str">
        <f>VLOOKUP(B18699,Content[[#All],[Content ID]:[Category]],2,FALSE)</f>
        <v>video</v>
      </c>
      <c r="F18699" t="str">
        <f>VLOOKUP(B18699,Content[[#All],[Content ID]:[Category]],3,FALSE)</f>
        <v>travel</v>
      </c>
      <c r="G18699" t="str">
        <f>VLOOKUP(C18699,ReactionTypes[[#All],[Type]:[Score]],2,FALSE)</f>
        <v>positive</v>
      </c>
      <c r="H18699">
        <f>VLOOKUP(C18699,ReactionTypes[[#All],[Type]:[Score]],3,FALSE)</f>
        <v>65</v>
      </c>
      <c r="I18699" s="10">
        <v>44176</v>
      </c>
      <c r="J18699">
        <f t="shared" si="585"/>
        <v>12</v>
      </c>
      <c r="K18699">
        <f t="shared" si="586"/>
        <v>2099</v>
      </c>
    </row>
    <row r="18700" spans="1:11">
      <c r="A18700">
        <v>19453</v>
      </c>
      <c r="B18700" t="s">
        <v>803</v>
      </c>
      <c r="C18700" t="s">
        <v>1048</v>
      </c>
      <c r="D18700" s="1">
        <v>44285.283993055556</v>
      </c>
      <c r="E18700" t="str">
        <f>VLOOKUP(B18700,Content[[#All],[Content ID]:[Category]],2,FALSE)</f>
        <v>video</v>
      </c>
      <c r="F18700" t="str">
        <f>VLOOKUP(B18700,Content[[#All],[Content ID]:[Category]],3,FALSE)</f>
        <v>travel</v>
      </c>
      <c r="G18700" t="str">
        <f>VLOOKUP(C18700,ReactionTypes[[#All],[Type]:[Score]],2,FALSE)</f>
        <v>positive</v>
      </c>
      <c r="H18700">
        <f>VLOOKUP(C18700,ReactionTypes[[#All],[Type]:[Score]],3,FALSE)</f>
        <v>45</v>
      </c>
      <c r="I18700" s="10">
        <v>44285</v>
      </c>
      <c r="J18700">
        <f t="shared" si="585"/>
        <v>3</v>
      </c>
      <c r="K18700">
        <f t="shared" si="586"/>
        <v>1982</v>
      </c>
    </row>
    <row r="18701" spans="1:11">
      <c r="A18701">
        <v>19454</v>
      </c>
      <c r="B18701" t="s">
        <v>803</v>
      </c>
      <c r="C18701" t="s">
        <v>1041</v>
      </c>
      <c r="D18701" s="1">
        <v>44295.967974537038</v>
      </c>
      <c r="E18701" t="str">
        <f>VLOOKUP(B18701,Content[[#All],[Content ID]:[Category]],2,FALSE)</f>
        <v>video</v>
      </c>
      <c r="F18701" t="str">
        <f>VLOOKUP(B18701,Content[[#All],[Content ID]:[Category]],3,FALSE)</f>
        <v>travel</v>
      </c>
      <c r="G18701" t="str">
        <f>VLOOKUP(C18701,ReactionTypes[[#All],[Type]:[Score]],2,FALSE)</f>
        <v>positive</v>
      </c>
      <c r="H18701">
        <f>VLOOKUP(C18701,ReactionTypes[[#All],[Type]:[Score]],3,FALSE)</f>
        <v>30</v>
      </c>
      <c r="I18701" s="10">
        <v>44443</v>
      </c>
      <c r="J18701">
        <f t="shared" si="585"/>
        <v>9</v>
      </c>
      <c r="K18701">
        <f t="shared" si="586"/>
        <v>1991</v>
      </c>
    </row>
    <row r="18702" spans="1:11">
      <c r="A18702">
        <v>19455</v>
      </c>
      <c r="B18702" t="s">
        <v>803</v>
      </c>
      <c r="C18702" t="s">
        <v>1038</v>
      </c>
      <c r="D18702" s="1">
        <v>44190.291863425926</v>
      </c>
      <c r="E18702" t="str">
        <f>VLOOKUP(B18702,Content[[#All],[Content ID]:[Category]],2,FALSE)</f>
        <v>video</v>
      </c>
      <c r="F18702" t="str">
        <f>VLOOKUP(B18702,Content[[#All],[Content ID]:[Category]],3,FALSE)</f>
        <v>travel</v>
      </c>
      <c r="G18702" t="str">
        <f>VLOOKUP(C18702,ReactionTypes[[#All],[Type]:[Score]],2,FALSE)</f>
        <v>negative</v>
      </c>
      <c r="H18702">
        <f>VLOOKUP(C18702,ReactionTypes[[#All],[Type]:[Score]],3,FALSE)</f>
        <v>0</v>
      </c>
      <c r="I18702" s="10">
        <v>44190</v>
      </c>
      <c r="J18702">
        <f t="shared" si="585"/>
        <v>12</v>
      </c>
      <c r="K18702">
        <f t="shared" si="586"/>
        <v>2099</v>
      </c>
    </row>
    <row r="18703" spans="1:11">
      <c r="A18703">
        <v>19457</v>
      </c>
      <c r="B18703" t="s">
        <v>804</v>
      </c>
      <c r="C18703" t="s">
        <v>1041</v>
      </c>
      <c r="D18703" s="1">
        <v>44190.483530092592</v>
      </c>
      <c r="E18703" t="str">
        <f>VLOOKUP(B18703,Content[[#All],[Content ID]:[Category]],2,FALSE)</f>
        <v>photo</v>
      </c>
      <c r="F18703" t="str">
        <f>VLOOKUP(B18703,Content[[#All],[Content ID]:[Category]],3,FALSE)</f>
        <v>veganism</v>
      </c>
      <c r="G18703" t="str">
        <f>VLOOKUP(C18703,ReactionTypes[[#All],[Type]:[Score]],2,FALSE)</f>
        <v>positive</v>
      </c>
      <c r="H18703">
        <f>VLOOKUP(C18703,ReactionTypes[[#All],[Type]:[Score]],3,FALSE)</f>
        <v>30</v>
      </c>
      <c r="I18703" s="10">
        <v>44190</v>
      </c>
      <c r="J18703">
        <f t="shared" si="585"/>
        <v>12</v>
      </c>
      <c r="K18703">
        <f t="shared" si="586"/>
        <v>2099</v>
      </c>
    </row>
    <row r="18704" spans="1:11">
      <c r="A18704">
        <v>19458</v>
      </c>
      <c r="B18704" t="s">
        <v>804</v>
      </c>
      <c r="C18704" t="s">
        <v>1041</v>
      </c>
      <c r="D18704" s="1">
        <v>44215.674641203703</v>
      </c>
      <c r="E18704" t="str">
        <f>VLOOKUP(B18704,Content[[#All],[Content ID]:[Category]],2,FALSE)</f>
        <v>photo</v>
      </c>
      <c r="F18704" t="str">
        <f>VLOOKUP(B18704,Content[[#All],[Content ID]:[Category]],3,FALSE)</f>
        <v>veganism</v>
      </c>
      <c r="G18704" t="str">
        <f>VLOOKUP(C18704,ReactionTypes[[#All],[Type]:[Score]],2,FALSE)</f>
        <v>positive</v>
      </c>
      <c r="H18704">
        <f>VLOOKUP(C18704,ReactionTypes[[#All],[Type]:[Score]],3,FALSE)</f>
        <v>30</v>
      </c>
      <c r="I18704" s="10">
        <v>44215</v>
      </c>
      <c r="J18704">
        <f t="shared" si="585"/>
        <v>1</v>
      </c>
      <c r="K18704">
        <f t="shared" si="586"/>
        <v>2142</v>
      </c>
    </row>
    <row r="18705" spans="1:11">
      <c r="A18705">
        <v>19459</v>
      </c>
      <c r="B18705" t="s">
        <v>804</v>
      </c>
      <c r="C18705" t="s">
        <v>1043</v>
      </c>
      <c r="D18705" s="1">
        <v>44349.376250000001</v>
      </c>
      <c r="E18705" t="str">
        <f>VLOOKUP(B18705,Content[[#All],[Content ID]:[Category]],2,FALSE)</f>
        <v>photo</v>
      </c>
      <c r="F18705" t="str">
        <f>VLOOKUP(B18705,Content[[#All],[Content ID]:[Category]],3,FALSE)</f>
        <v>veganism</v>
      </c>
      <c r="G18705" t="str">
        <f>VLOOKUP(C18705,ReactionTypes[[#All],[Type]:[Score]],2,FALSE)</f>
        <v>positive</v>
      </c>
      <c r="H18705">
        <f>VLOOKUP(C18705,ReactionTypes[[#All],[Type]:[Score]],3,FALSE)</f>
        <v>70</v>
      </c>
      <c r="I18705" s="10">
        <v>44233</v>
      </c>
      <c r="J18705">
        <f t="shared" si="585"/>
        <v>2</v>
      </c>
      <c r="K18705">
        <f t="shared" si="586"/>
        <v>1890</v>
      </c>
    </row>
    <row r="18706" spans="1:11">
      <c r="A18706">
        <v>19460</v>
      </c>
      <c r="B18706" t="s">
        <v>804</v>
      </c>
      <c r="C18706" t="s">
        <v>1051</v>
      </c>
      <c r="D18706" s="1">
        <v>44070.894224537034</v>
      </c>
      <c r="E18706" t="str">
        <f>VLOOKUP(B18706,Content[[#All],[Content ID]:[Category]],2,FALSE)</f>
        <v>photo</v>
      </c>
      <c r="F18706" t="str">
        <f>VLOOKUP(B18706,Content[[#All],[Content ID]:[Category]],3,FALSE)</f>
        <v>veganism</v>
      </c>
      <c r="G18706" t="str">
        <f>VLOOKUP(C18706,ReactionTypes[[#All],[Type]:[Score]],2,FALSE)</f>
        <v>positive</v>
      </c>
      <c r="H18706">
        <f>VLOOKUP(C18706,ReactionTypes[[#All],[Type]:[Score]],3,FALSE)</f>
        <v>60</v>
      </c>
      <c r="I18706" s="10">
        <v>44070</v>
      </c>
      <c r="J18706">
        <f t="shared" si="585"/>
        <v>8</v>
      </c>
      <c r="K18706">
        <f t="shared" si="586"/>
        <v>2055</v>
      </c>
    </row>
    <row r="18707" spans="1:11">
      <c r="A18707">
        <v>19461</v>
      </c>
      <c r="B18707" t="s">
        <v>804</v>
      </c>
      <c r="C18707" t="s">
        <v>1040</v>
      </c>
      <c r="D18707" s="1">
        <v>44280.277754629627</v>
      </c>
      <c r="E18707" t="str">
        <f>VLOOKUP(B18707,Content[[#All],[Content ID]:[Category]],2,FALSE)</f>
        <v>photo</v>
      </c>
      <c r="F18707" t="str">
        <f>VLOOKUP(B18707,Content[[#All],[Content ID]:[Category]],3,FALSE)</f>
        <v>veganism</v>
      </c>
      <c r="G18707" t="str">
        <f>VLOOKUP(C18707,ReactionTypes[[#All],[Type]:[Score]],2,FALSE)</f>
        <v>negative</v>
      </c>
      <c r="H18707">
        <f>VLOOKUP(C18707,ReactionTypes[[#All],[Type]:[Score]],3,FALSE)</f>
        <v>15</v>
      </c>
      <c r="I18707" s="10">
        <v>44280</v>
      </c>
      <c r="J18707">
        <f t="shared" si="585"/>
        <v>3</v>
      </c>
      <c r="K18707">
        <f t="shared" si="586"/>
        <v>1982</v>
      </c>
    </row>
    <row r="18708" spans="1:11">
      <c r="A18708">
        <v>19462</v>
      </c>
      <c r="B18708" t="s">
        <v>804</v>
      </c>
      <c r="C18708" t="s">
        <v>1048</v>
      </c>
      <c r="D18708" s="1">
        <v>44067.718993055554</v>
      </c>
      <c r="E18708" t="str">
        <f>VLOOKUP(B18708,Content[[#All],[Content ID]:[Category]],2,FALSE)</f>
        <v>photo</v>
      </c>
      <c r="F18708" t="str">
        <f>VLOOKUP(B18708,Content[[#All],[Content ID]:[Category]],3,FALSE)</f>
        <v>veganism</v>
      </c>
      <c r="G18708" t="str">
        <f>VLOOKUP(C18708,ReactionTypes[[#All],[Type]:[Score]],2,FALSE)</f>
        <v>positive</v>
      </c>
      <c r="H18708">
        <f>VLOOKUP(C18708,ReactionTypes[[#All],[Type]:[Score]],3,FALSE)</f>
        <v>45</v>
      </c>
      <c r="I18708" s="10">
        <v>44067</v>
      </c>
      <c r="J18708">
        <f t="shared" si="585"/>
        <v>8</v>
      </c>
      <c r="K18708">
        <f t="shared" si="586"/>
        <v>2055</v>
      </c>
    </row>
    <row r="18709" spans="1:11">
      <c r="A18709">
        <v>19463</v>
      </c>
      <c r="B18709" t="s">
        <v>804</v>
      </c>
      <c r="C18709" t="s">
        <v>1044</v>
      </c>
      <c r="D18709" s="1">
        <v>44146.094560185185</v>
      </c>
      <c r="E18709" t="str">
        <f>VLOOKUP(B18709,Content[[#All],[Content ID]:[Category]],2,FALSE)</f>
        <v>photo</v>
      </c>
      <c r="F18709" t="str">
        <f>VLOOKUP(B18709,Content[[#All],[Content ID]:[Category]],3,FALSE)</f>
        <v>veganism</v>
      </c>
      <c r="G18709" t="str">
        <f>VLOOKUP(C18709,ReactionTypes[[#All],[Type]:[Score]],2,FALSE)</f>
        <v>negative</v>
      </c>
      <c r="H18709">
        <f>VLOOKUP(C18709,ReactionTypes[[#All],[Type]:[Score]],3,FALSE)</f>
        <v>5</v>
      </c>
      <c r="I18709" s="10">
        <v>44146</v>
      </c>
      <c r="J18709">
        <f t="shared" si="585"/>
        <v>11</v>
      </c>
      <c r="K18709">
        <f t="shared" si="586"/>
        <v>2055</v>
      </c>
    </row>
    <row r="18710" spans="1:11">
      <c r="A18710">
        <v>19464</v>
      </c>
      <c r="B18710" t="s">
        <v>804</v>
      </c>
      <c r="C18710" t="s">
        <v>1050</v>
      </c>
      <c r="D18710" s="1">
        <v>44109.45826388889</v>
      </c>
      <c r="E18710" t="str">
        <f>VLOOKUP(B18710,Content[[#All],[Content ID]:[Category]],2,FALSE)</f>
        <v>photo</v>
      </c>
      <c r="F18710" t="str">
        <f>VLOOKUP(B18710,Content[[#All],[Content ID]:[Category]],3,FALSE)</f>
        <v>veganism</v>
      </c>
      <c r="G18710" t="str">
        <f>VLOOKUP(C18710,ReactionTypes[[#All],[Type]:[Score]],2,FALSE)</f>
        <v>positive</v>
      </c>
      <c r="H18710">
        <f>VLOOKUP(C18710,ReactionTypes[[#All],[Type]:[Score]],3,FALSE)</f>
        <v>50</v>
      </c>
      <c r="I18710" s="10">
        <v>43961</v>
      </c>
      <c r="J18710">
        <f t="shared" si="585"/>
        <v>5</v>
      </c>
      <c r="K18710">
        <f t="shared" si="586"/>
        <v>2110</v>
      </c>
    </row>
    <row r="18711" spans="1:11">
      <c r="A18711">
        <v>19465</v>
      </c>
      <c r="B18711" t="s">
        <v>804</v>
      </c>
      <c r="C18711" t="s">
        <v>1041</v>
      </c>
      <c r="D18711" s="1">
        <v>44194.718692129631</v>
      </c>
      <c r="E18711" t="str">
        <f>VLOOKUP(B18711,Content[[#All],[Content ID]:[Category]],2,FALSE)</f>
        <v>photo</v>
      </c>
      <c r="F18711" t="str">
        <f>VLOOKUP(B18711,Content[[#All],[Content ID]:[Category]],3,FALSE)</f>
        <v>veganism</v>
      </c>
      <c r="G18711" t="str">
        <f>VLOOKUP(C18711,ReactionTypes[[#All],[Type]:[Score]],2,FALSE)</f>
        <v>positive</v>
      </c>
      <c r="H18711">
        <f>VLOOKUP(C18711,ReactionTypes[[#All],[Type]:[Score]],3,FALSE)</f>
        <v>30</v>
      </c>
      <c r="I18711" s="10">
        <v>44194</v>
      </c>
      <c r="J18711">
        <f t="shared" si="585"/>
        <v>12</v>
      </c>
      <c r="K18711">
        <f t="shared" si="586"/>
        <v>2099</v>
      </c>
    </row>
    <row r="18712" spans="1:11">
      <c r="A18712">
        <v>19466</v>
      </c>
      <c r="B18712" t="s">
        <v>804</v>
      </c>
      <c r="C18712" t="s">
        <v>1040</v>
      </c>
      <c r="D18712" s="1">
        <v>44310.344259259262</v>
      </c>
      <c r="E18712" t="str">
        <f>VLOOKUP(B18712,Content[[#All],[Content ID]:[Category]],2,FALSE)</f>
        <v>photo</v>
      </c>
      <c r="F18712" t="str">
        <f>VLOOKUP(B18712,Content[[#All],[Content ID]:[Category]],3,FALSE)</f>
        <v>veganism</v>
      </c>
      <c r="G18712" t="str">
        <f>VLOOKUP(C18712,ReactionTypes[[#All],[Type]:[Score]],2,FALSE)</f>
        <v>negative</v>
      </c>
      <c r="H18712">
        <f>VLOOKUP(C18712,ReactionTypes[[#All],[Type]:[Score]],3,FALSE)</f>
        <v>15</v>
      </c>
      <c r="I18712" s="10">
        <v>44310</v>
      </c>
      <c r="J18712">
        <f t="shared" si="585"/>
        <v>4</v>
      </c>
      <c r="K18712">
        <f t="shared" si="586"/>
        <v>1978</v>
      </c>
    </row>
    <row r="18713" spans="1:11">
      <c r="A18713">
        <v>19467</v>
      </c>
      <c r="B18713" t="s">
        <v>804</v>
      </c>
      <c r="C18713" t="s">
        <v>1053</v>
      </c>
      <c r="D18713" s="1">
        <v>44142.07576388889</v>
      </c>
      <c r="E18713" t="str">
        <f>VLOOKUP(B18713,Content[[#All],[Content ID]:[Category]],2,FALSE)</f>
        <v>photo</v>
      </c>
      <c r="F18713" t="str">
        <f>VLOOKUP(B18713,Content[[#All],[Content ID]:[Category]],3,FALSE)</f>
        <v>veganism</v>
      </c>
      <c r="G18713" t="str">
        <f>VLOOKUP(C18713,ReactionTypes[[#All],[Type]:[Score]],2,FALSE)</f>
        <v>positive</v>
      </c>
      <c r="H18713">
        <f>VLOOKUP(C18713,ReactionTypes[[#All],[Type]:[Score]],3,FALSE)</f>
        <v>72</v>
      </c>
      <c r="I18713" s="10">
        <v>44023</v>
      </c>
      <c r="J18713">
        <f t="shared" si="585"/>
        <v>7</v>
      </c>
      <c r="K18713">
        <f t="shared" si="586"/>
        <v>2116</v>
      </c>
    </row>
    <row r="18714" spans="1:11">
      <c r="A18714">
        <v>19468</v>
      </c>
      <c r="B18714" t="s">
        <v>804</v>
      </c>
      <c r="C18714" t="s">
        <v>1040</v>
      </c>
      <c r="D18714" s="1">
        <v>44109.977824074071</v>
      </c>
      <c r="E18714" t="str">
        <f>VLOOKUP(B18714,Content[[#All],[Content ID]:[Category]],2,FALSE)</f>
        <v>photo</v>
      </c>
      <c r="F18714" t="str">
        <f>VLOOKUP(B18714,Content[[#All],[Content ID]:[Category]],3,FALSE)</f>
        <v>veganism</v>
      </c>
      <c r="G18714" t="str">
        <f>VLOOKUP(C18714,ReactionTypes[[#All],[Type]:[Score]],2,FALSE)</f>
        <v>negative</v>
      </c>
      <c r="H18714">
        <f>VLOOKUP(C18714,ReactionTypes[[#All],[Type]:[Score]],3,FALSE)</f>
        <v>15</v>
      </c>
      <c r="I18714" s="10">
        <v>43961</v>
      </c>
      <c r="J18714">
        <f t="shared" si="585"/>
        <v>5</v>
      </c>
      <c r="K18714">
        <f t="shared" si="586"/>
        <v>2110</v>
      </c>
    </row>
    <row r="18715" spans="1:11">
      <c r="A18715">
        <v>19469</v>
      </c>
      <c r="B18715" t="s">
        <v>804</v>
      </c>
      <c r="C18715" t="s">
        <v>1040</v>
      </c>
      <c r="D18715" s="1">
        <v>44355.620081018518</v>
      </c>
      <c r="E18715" t="str">
        <f>VLOOKUP(B18715,Content[[#All],[Content ID]:[Category]],2,FALSE)</f>
        <v>photo</v>
      </c>
      <c r="F18715" t="str">
        <f>VLOOKUP(B18715,Content[[#All],[Content ID]:[Category]],3,FALSE)</f>
        <v>veganism</v>
      </c>
      <c r="G18715" t="str">
        <f>VLOOKUP(C18715,ReactionTypes[[#All],[Type]:[Score]],2,FALSE)</f>
        <v>negative</v>
      </c>
      <c r="H18715">
        <f>VLOOKUP(C18715,ReactionTypes[[#All],[Type]:[Score]],3,FALSE)</f>
        <v>15</v>
      </c>
      <c r="I18715" s="10">
        <v>44414</v>
      </c>
      <c r="J18715">
        <f t="shared" si="585"/>
        <v>8</v>
      </c>
      <c r="K18715">
        <f t="shared" si="586"/>
        <v>2055</v>
      </c>
    </row>
    <row r="18716" spans="1:11">
      <c r="A18716">
        <v>19470</v>
      </c>
      <c r="B18716" t="s">
        <v>804</v>
      </c>
      <c r="C18716" t="s">
        <v>1051</v>
      </c>
      <c r="D18716" s="1">
        <v>44034.890613425923</v>
      </c>
      <c r="E18716" t="str">
        <f>VLOOKUP(B18716,Content[[#All],[Content ID]:[Category]],2,FALSE)</f>
        <v>photo</v>
      </c>
      <c r="F18716" t="str">
        <f>VLOOKUP(B18716,Content[[#All],[Content ID]:[Category]],3,FALSE)</f>
        <v>veganism</v>
      </c>
      <c r="G18716" t="str">
        <f>VLOOKUP(C18716,ReactionTypes[[#All],[Type]:[Score]],2,FALSE)</f>
        <v>positive</v>
      </c>
      <c r="H18716">
        <f>VLOOKUP(C18716,ReactionTypes[[#All],[Type]:[Score]],3,FALSE)</f>
        <v>60</v>
      </c>
      <c r="I18716" s="10">
        <v>44034</v>
      </c>
      <c r="J18716">
        <f t="shared" si="585"/>
        <v>7</v>
      </c>
      <c r="K18716">
        <f t="shared" si="586"/>
        <v>2116</v>
      </c>
    </row>
    <row r="18717" spans="1:11">
      <c r="A18717">
        <v>19471</v>
      </c>
      <c r="B18717" t="s">
        <v>804</v>
      </c>
      <c r="C18717" t="s">
        <v>1050</v>
      </c>
      <c r="D18717" s="1">
        <v>44296.300717592596</v>
      </c>
      <c r="E18717" t="str">
        <f>VLOOKUP(B18717,Content[[#All],[Content ID]:[Category]],2,FALSE)</f>
        <v>photo</v>
      </c>
      <c r="F18717" t="str">
        <f>VLOOKUP(B18717,Content[[#All],[Content ID]:[Category]],3,FALSE)</f>
        <v>veganism</v>
      </c>
      <c r="G18717" t="str">
        <f>VLOOKUP(C18717,ReactionTypes[[#All],[Type]:[Score]],2,FALSE)</f>
        <v>positive</v>
      </c>
      <c r="H18717">
        <f>VLOOKUP(C18717,ReactionTypes[[#All],[Type]:[Score]],3,FALSE)</f>
        <v>50</v>
      </c>
      <c r="I18717" s="10">
        <v>44473</v>
      </c>
      <c r="J18717">
        <f t="shared" si="585"/>
        <v>10</v>
      </c>
      <c r="K18717">
        <f t="shared" si="586"/>
        <v>2087</v>
      </c>
    </row>
    <row r="18718" spans="1:11">
      <c r="A18718">
        <v>19472</v>
      </c>
      <c r="B18718" t="s">
        <v>804</v>
      </c>
      <c r="C18718" t="s">
        <v>1053</v>
      </c>
      <c r="D18718" s="1">
        <v>44206.216620370367</v>
      </c>
      <c r="E18718" t="str">
        <f>VLOOKUP(B18718,Content[[#All],[Content ID]:[Category]],2,FALSE)</f>
        <v>photo</v>
      </c>
      <c r="F18718" t="str">
        <f>VLOOKUP(B18718,Content[[#All],[Content ID]:[Category]],3,FALSE)</f>
        <v>veganism</v>
      </c>
      <c r="G18718" t="str">
        <f>VLOOKUP(C18718,ReactionTypes[[#All],[Type]:[Score]],2,FALSE)</f>
        <v>positive</v>
      </c>
      <c r="H18718">
        <f>VLOOKUP(C18718,ReactionTypes[[#All],[Type]:[Score]],3,FALSE)</f>
        <v>72</v>
      </c>
      <c r="I18718" s="10">
        <v>44470</v>
      </c>
      <c r="J18718">
        <f t="shared" si="585"/>
        <v>10</v>
      </c>
      <c r="K18718">
        <f t="shared" si="586"/>
        <v>2087</v>
      </c>
    </row>
    <row r="18719" spans="1:11">
      <c r="A18719">
        <v>19473</v>
      </c>
      <c r="B18719" t="s">
        <v>804</v>
      </c>
      <c r="C18719" t="s">
        <v>1041</v>
      </c>
      <c r="D18719" s="1">
        <v>44330.567523148151</v>
      </c>
      <c r="E18719" t="str">
        <f>VLOOKUP(B18719,Content[[#All],[Content ID]:[Category]],2,FALSE)</f>
        <v>photo</v>
      </c>
      <c r="F18719" t="str">
        <f>VLOOKUP(B18719,Content[[#All],[Content ID]:[Category]],3,FALSE)</f>
        <v>veganism</v>
      </c>
      <c r="G18719" t="str">
        <f>VLOOKUP(C18719,ReactionTypes[[#All],[Type]:[Score]],2,FALSE)</f>
        <v>positive</v>
      </c>
      <c r="H18719">
        <f>VLOOKUP(C18719,ReactionTypes[[#All],[Type]:[Score]],3,FALSE)</f>
        <v>30</v>
      </c>
      <c r="I18719" s="10">
        <v>44330</v>
      </c>
      <c r="J18719">
        <f t="shared" si="585"/>
        <v>5</v>
      </c>
      <c r="K18719">
        <f t="shared" si="586"/>
        <v>2110</v>
      </c>
    </row>
    <row r="18720" spans="1:11">
      <c r="A18720">
        <v>19474</v>
      </c>
      <c r="B18720" t="s">
        <v>804</v>
      </c>
      <c r="C18720" t="s">
        <v>1050</v>
      </c>
      <c r="D18720" s="1">
        <v>44102.954456018517</v>
      </c>
      <c r="E18720" t="str">
        <f>VLOOKUP(B18720,Content[[#All],[Content ID]:[Category]],2,FALSE)</f>
        <v>photo</v>
      </c>
      <c r="F18720" t="str">
        <f>VLOOKUP(B18720,Content[[#All],[Content ID]:[Category]],3,FALSE)</f>
        <v>veganism</v>
      </c>
      <c r="G18720" t="str">
        <f>VLOOKUP(C18720,ReactionTypes[[#All],[Type]:[Score]],2,FALSE)</f>
        <v>positive</v>
      </c>
      <c r="H18720">
        <f>VLOOKUP(C18720,ReactionTypes[[#All],[Type]:[Score]],3,FALSE)</f>
        <v>50</v>
      </c>
      <c r="I18720" s="10">
        <v>44102</v>
      </c>
      <c r="J18720">
        <f t="shared" si="585"/>
        <v>9</v>
      </c>
      <c r="K18720">
        <f t="shared" si="586"/>
        <v>1991</v>
      </c>
    </row>
    <row r="18721" spans="1:11">
      <c r="A18721">
        <v>19475</v>
      </c>
      <c r="B18721" t="s">
        <v>804</v>
      </c>
      <c r="C18721" t="s">
        <v>1048</v>
      </c>
      <c r="D18721" s="1">
        <v>44112.152256944442</v>
      </c>
      <c r="E18721" t="str">
        <f>VLOOKUP(B18721,Content[[#All],[Content ID]:[Category]],2,FALSE)</f>
        <v>photo</v>
      </c>
      <c r="F18721" t="str">
        <f>VLOOKUP(B18721,Content[[#All],[Content ID]:[Category]],3,FALSE)</f>
        <v>veganism</v>
      </c>
      <c r="G18721" t="str">
        <f>VLOOKUP(C18721,ReactionTypes[[#All],[Type]:[Score]],2,FALSE)</f>
        <v>positive</v>
      </c>
      <c r="H18721">
        <f>VLOOKUP(C18721,ReactionTypes[[#All],[Type]:[Score]],3,FALSE)</f>
        <v>45</v>
      </c>
      <c r="I18721" s="10">
        <v>44053</v>
      </c>
      <c r="J18721">
        <f t="shared" si="585"/>
        <v>8</v>
      </c>
      <c r="K18721">
        <f t="shared" si="586"/>
        <v>2055</v>
      </c>
    </row>
    <row r="18722" spans="1:11">
      <c r="A18722">
        <v>19476</v>
      </c>
      <c r="B18722" t="s">
        <v>804</v>
      </c>
      <c r="C18722" t="s">
        <v>1048</v>
      </c>
      <c r="D18722" s="1">
        <v>44339.024212962962</v>
      </c>
      <c r="E18722" t="str">
        <f>VLOOKUP(B18722,Content[[#All],[Content ID]:[Category]],2,FALSE)</f>
        <v>photo</v>
      </c>
      <c r="F18722" t="str">
        <f>VLOOKUP(B18722,Content[[#All],[Content ID]:[Category]],3,FALSE)</f>
        <v>veganism</v>
      </c>
      <c r="G18722" t="str">
        <f>VLOOKUP(C18722,ReactionTypes[[#All],[Type]:[Score]],2,FALSE)</f>
        <v>positive</v>
      </c>
      <c r="H18722">
        <f>VLOOKUP(C18722,ReactionTypes[[#All],[Type]:[Score]],3,FALSE)</f>
        <v>45</v>
      </c>
      <c r="I18722" s="10">
        <v>44339</v>
      </c>
      <c r="J18722">
        <f t="shared" si="585"/>
        <v>5</v>
      </c>
      <c r="K18722">
        <f t="shared" si="586"/>
        <v>2110</v>
      </c>
    </row>
    <row r="18723" spans="1:11">
      <c r="A18723">
        <v>19477</v>
      </c>
      <c r="B18723" t="s">
        <v>804</v>
      </c>
      <c r="C18723" t="s">
        <v>1043</v>
      </c>
      <c r="D18723" s="1">
        <v>44348.348252314812</v>
      </c>
      <c r="E18723" t="str">
        <f>VLOOKUP(B18723,Content[[#All],[Content ID]:[Category]],2,FALSE)</f>
        <v>photo</v>
      </c>
      <c r="F18723" t="str">
        <f>VLOOKUP(B18723,Content[[#All],[Content ID]:[Category]],3,FALSE)</f>
        <v>veganism</v>
      </c>
      <c r="G18723" t="str">
        <f>VLOOKUP(C18723,ReactionTypes[[#All],[Type]:[Score]],2,FALSE)</f>
        <v>positive</v>
      </c>
      <c r="H18723">
        <f>VLOOKUP(C18723,ReactionTypes[[#All],[Type]:[Score]],3,FALSE)</f>
        <v>70</v>
      </c>
      <c r="I18723" s="10">
        <v>44202</v>
      </c>
      <c r="J18723">
        <f t="shared" si="585"/>
        <v>1</v>
      </c>
      <c r="K18723">
        <f t="shared" si="586"/>
        <v>2142</v>
      </c>
    </row>
    <row r="18724" spans="1:11">
      <c r="A18724">
        <v>19478</v>
      </c>
      <c r="B18724" t="s">
        <v>804</v>
      </c>
      <c r="C18724" t="s">
        <v>1040</v>
      </c>
      <c r="D18724" s="1">
        <v>44137.891319444447</v>
      </c>
      <c r="E18724" t="str">
        <f>VLOOKUP(B18724,Content[[#All],[Content ID]:[Category]],2,FALSE)</f>
        <v>photo</v>
      </c>
      <c r="F18724" t="str">
        <f>VLOOKUP(B18724,Content[[#All],[Content ID]:[Category]],3,FALSE)</f>
        <v>veganism</v>
      </c>
      <c r="G18724" t="str">
        <f>VLOOKUP(C18724,ReactionTypes[[#All],[Type]:[Score]],2,FALSE)</f>
        <v>negative</v>
      </c>
      <c r="H18724">
        <f>VLOOKUP(C18724,ReactionTypes[[#All],[Type]:[Score]],3,FALSE)</f>
        <v>15</v>
      </c>
      <c r="I18724" s="10">
        <v>43872</v>
      </c>
      <c r="J18724">
        <f t="shared" si="585"/>
        <v>2</v>
      </c>
      <c r="K18724">
        <f t="shared" si="586"/>
        <v>1890</v>
      </c>
    </row>
    <row r="18725" spans="1:11">
      <c r="A18725">
        <v>19479</v>
      </c>
      <c r="B18725" t="s">
        <v>804</v>
      </c>
      <c r="C18725" t="s">
        <v>1047</v>
      </c>
      <c r="D18725" s="1">
        <v>44288.890625</v>
      </c>
      <c r="E18725" t="str">
        <f>VLOOKUP(B18725,Content[[#All],[Content ID]:[Category]],2,FALSE)</f>
        <v>photo</v>
      </c>
      <c r="F18725" t="str">
        <f>VLOOKUP(B18725,Content[[#All],[Content ID]:[Category]],3,FALSE)</f>
        <v>veganism</v>
      </c>
      <c r="G18725" t="str">
        <f>VLOOKUP(C18725,ReactionTypes[[#All],[Type]:[Score]],2,FALSE)</f>
        <v>positive</v>
      </c>
      <c r="H18725">
        <f>VLOOKUP(C18725,ReactionTypes[[#All],[Type]:[Score]],3,FALSE)</f>
        <v>75</v>
      </c>
      <c r="I18725" s="10">
        <v>44231</v>
      </c>
      <c r="J18725">
        <f t="shared" si="585"/>
        <v>2</v>
      </c>
      <c r="K18725">
        <f t="shared" si="586"/>
        <v>1890</v>
      </c>
    </row>
    <row r="18726" spans="1:11">
      <c r="A18726">
        <v>19480</v>
      </c>
      <c r="B18726" t="s">
        <v>804</v>
      </c>
      <c r="C18726" t="s">
        <v>1051</v>
      </c>
      <c r="D18726" s="1">
        <v>44001.624305555553</v>
      </c>
      <c r="E18726" t="str">
        <f>VLOOKUP(B18726,Content[[#All],[Content ID]:[Category]],2,FALSE)</f>
        <v>photo</v>
      </c>
      <c r="F18726" t="str">
        <f>VLOOKUP(B18726,Content[[#All],[Content ID]:[Category]],3,FALSE)</f>
        <v>veganism</v>
      </c>
      <c r="G18726" t="str">
        <f>VLOOKUP(C18726,ReactionTypes[[#All],[Type]:[Score]],2,FALSE)</f>
        <v>positive</v>
      </c>
      <c r="H18726">
        <f>VLOOKUP(C18726,ReactionTypes[[#All],[Type]:[Score]],3,FALSE)</f>
        <v>60</v>
      </c>
      <c r="I18726" s="10">
        <v>44001</v>
      </c>
      <c r="J18726">
        <f t="shared" si="585"/>
        <v>6</v>
      </c>
      <c r="K18726">
        <f t="shared" si="586"/>
        <v>2068</v>
      </c>
    </row>
    <row r="18727" spans="1:11">
      <c r="A18727">
        <v>19481</v>
      </c>
      <c r="B18727" t="s">
        <v>804</v>
      </c>
      <c r="C18727" t="s">
        <v>1040</v>
      </c>
      <c r="D18727" s="1">
        <v>44261.141921296294</v>
      </c>
      <c r="E18727" t="str">
        <f>VLOOKUP(B18727,Content[[#All],[Content ID]:[Category]],2,FALSE)</f>
        <v>photo</v>
      </c>
      <c r="F18727" t="str">
        <f>VLOOKUP(B18727,Content[[#All],[Content ID]:[Category]],3,FALSE)</f>
        <v>veganism</v>
      </c>
      <c r="G18727" t="str">
        <f>VLOOKUP(C18727,ReactionTypes[[#All],[Type]:[Score]],2,FALSE)</f>
        <v>negative</v>
      </c>
      <c r="H18727">
        <f>VLOOKUP(C18727,ReactionTypes[[#All],[Type]:[Score]],3,FALSE)</f>
        <v>15</v>
      </c>
      <c r="I18727" s="10">
        <v>44350</v>
      </c>
      <c r="J18727">
        <f t="shared" si="585"/>
        <v>6</v>
      </c>
      <c r="K18727">
        <f t="shared" si="586"/>
        <v>2068</v>
      </c>
    </row>
    <row r="18728" spans="1:11">
      <c r="A18728">
        <v>19482</v>
      </c>
      <c r="B18728" t="s">
        <v>804</v>
      </c>
      <c r="C18728" t="s">
        <v>1051</v>
      </c>
      <c r="D18728" s="1">
        <v>44038.114583333336</v>
      </c>
      <c r="E18728" t="str">
        <f>VLOOKUP(B18728,Content[[#All],[Content ID]:[Category]],2,FALSE)</f>
        <v>photo</v>
      </c>
      <c r="F18728" t="str">
        <f>VLOOKUP(B18728,Content[[#All],[Content ID]:[Category]],3,FALSE)</f>
        <v>veganism</v>
      </c>
      <c r="G18728" t="str">
        <f>VLOOKUP(C18728,ReactionTypes[[#All],[Type]:[Score]],2,FALSE)</f>
        <v>positive</v>
      </c>
      <c r="H18728">
        <f>VLOOKUP(C18728,ReactionTypes[[#All],[Type]:[Score]],3,FALSE)</f>
        <v>60</v>
      </c>
      <c r="I18728" s="10">
        <v>44038</v>
      </c>
      <c r="J18728">
        <f t="shared" si="585"/>
        <v>7</v>
      </c>
      <c r="K18728">
        <f t="shared" si="586"/>
        <v>2116</v>
      </c>
    </row>
    <row r="18729" spans="1:11">
      <c r="A18729">
        <v>19483</v>
      </c>
      <c r="B18729" t="s">
        <v>804</v>
      </c>
      <c r="C18729" t="s">
        <v>1050</v>
      </c>
      <c r="D18729" s="1">
        <v>44300.215717592589</v>
      </c>
      <c r="E18729" t="str">
        <f>VLOOKUP(B18729,Content[[#All],[Content ID]:[Category]],2,FALSE)</f>
        <v>photo</v>
      </c>
      <c r="F18729" t="str">
        <f>VLOOKUP(B18729,Content[[#All],[Content ID]:[Category]],3,FALSE)</f>
        <v>veganism</v>
      </c>
      <c r="G18729" t="str">
        <f>VLOOKUP(C18729,ReactionTypes[[#All],[Type]:[Score]],2,FALSE)</f>
        <v>positive</v>
      </c>
      <c r="H18729">
        <f>VLOOKUP(C18729,ReactionTypes[[#All],[Type]:[Score]],3,FALSE)</f>
        <v>50</v>
      </c>
      <c r="I18729" s="10">
        <v>44300</v>
      </c>
      <c r="J18729">
        <f t="shared" si="585"/>
        <v>4</v>
      </c>
      <c r="K18729">
        <f t="shared" si="586"/>
        <v>1978</v>
      </c>
    </row>
    <row r="18730" spans="1:11">
      <c r="A18730">
        <v>19484</v>
      </c>
      <c r="B18730" t="s">
        <v>804</v>
      </c>
      <c r="C18730" t="s">
        <v>1044</v>
      </c>
      <c r="D18730" s="1">
        <v>44133.564108796294</v>
      </c>
      <c r="E18730" t="str">
        <f>VLOOKUP(B18730,Content[[#All],[Content ID]:[Category]],2,FALSE)</f>
        <v>photo</v>
      </c>
      <c r="F18730" t="str">
        <f>VLOOKUP(B18730,Content[[#All],[Content ID]:[Category]],3,FALSE)</f>
        <v>veganism</v>
      </c>
      <c r="G18730" t="str">
        <f>VLOOKUP(C18730,ReactionTypes[[#All],[Type]:[Score]],2,FALSE)</f>
        <v>negative</v>
      </c>
      <c r="H18730">
        <f>VLOOKUP(C18730,ReactionTypes[[#All],[Type]:[Score]],3,FALSE)</f>
        <v>5</v>
      </c>
      <c r="I18730" s="10">
        <v>44133</v>
      </c>
      <c r="J18730">
        <f t="shared" si="585"/>
        <v>10</v>
      </c>
      <c r="K18730">
        <f t="shared" si="586"/>
        <v>2087</v>
      </c>
    </row>
    <row r="18731" spans="1:11">
      <c r="A18731">
        <v>19485</v>
      </c>
      <c r="B18731" t="s">
        <v>804</v>
      </c>
      <c r="C18731" t="s">
        <v>1045</v>
      </c>
      <c r="D18731" s="1">
        <v>44072.062650462962</v>
      </c>
      <c r="E18731" t="str">
        <f>VLOOKUP(B18731,Content[[#All],[Content ID]:[Category]],2,FALSE)</f>
        <v>photo</v>
      </c>
      <c r="F18731" t="str">
        <f>VLOOKUP(B18731,Content[[#All],[Content ID]:[Category]],3,FALSE)</f>
        <v>veganism</v>
      </c>
      <c r="G18731" t="str">
        <f>VLOOKUP(C18731,ReactionTypes[[#All],[Type]:[Score]],2,FALSE)</f>
        <v>positive</v>
      </c>
      <c r="H18731">
        <f>VLOOKUP(C18731,ReactionTypes[[#All],[Type]:[Score]],3,FALSE)</f>
        <v>65</v>
      </c>
      <c r="I18731" s="10">
        <v>44072</v>
      </c>
      <c r="J18731">
        <f t="shared" si="585"/>
        <v>8</v>
      </c>
      <c r="K18731">
        <f t="shared" si="586"/>
        <v>2055</v>
      </c>
    </row>
    <row r="18732" spans="1:11">
      <c r="A18732">
        <v>19486</v>
      </c>
      <c r="B18732" t="s">
        <v>804</v>
      </c>
      <c r="C18732" t="s">
        <v>1048</v>
      </c>
      <c r="D18732" s="1">
        <v>44236.89880787037</v>
      </c>
      <c r="E18732" t="str">
        <f>VLOOKUP(B18732,Content[[#All],[Content ID]:[Category]],2,FALSE)</f>
        <v>photo</v>
      </c>
      <c r="F18732" t="str">
        <f>VLOOKUP(B18732,Content[[#All],[Content ID]:[Category]],3,FALSE)</f>
        <v>veganism</v>
      </c>
      <c r="G18732" t="str">
        <f>VLOOKUP(C18732,ReactionTypes[[#All],[Type]:[Score]],2,FALSE)</f>
        <v>positive</v>
      </c>
      <c r="H18732">
        <f>VLOOKUP(C18732,ReactionTypes[[#All],[Type]:[Score]],3,FALSE)</f>
        <v>45</v>
      </c>
      <c r="I18732" s="10">
        <v>44441</v>
      </c>
      <c r="J18732">
        <f t="shared" si="585"/>
        <v>9</v>
      </c>
      <c r="K18732">
        <f t="shared" si="586"/>
        <v>1991</v>
      </c>
    </row>
    <row r="18733" spans="1:11">
      <c r="A18733">
        <v>19487</v>
      </c>
      <c r="B18733" t="s">
        <v>804</v>
      </c>
      <c r="C18733" t="s">
        <v>1050</v>
      </c>
      <c r="D18733" s="1">
        <v>44179.582824074074</v>
      </c>
      <c r="E18733" t="str">
        <f>VLOOKUP(B18733,Content[[#All],[Content ID]:[Category]],2,FALSE)</f>
        <v>photo</v>
      </c>
      <c r="F18733" t="str">
        <f>VLOOKUP(B18733,Content[[#All],[Content ID]:[Category]],3,FALSE)</f>
        <v>veganism</v>
      </c>
      <c r="G18733" t="str">
        <f>VLOOKUP(C18733,ReactionTypes[[#All],[Type]:[Score]],2,FALSE)</f>
        <v>positive</v>
      </c>
      <c r="H18733">
        <f>VLOOKUP(C18733,ReactionTypes[[#All],[Type]:[Score]],3,FALSE)</f>
        <v>50</v>
      </c>
      <c r="I18733" s="10">
        <v>44179</v>
      </c>
      <c r="J18733">
        <f t="shared" si="585"/>
        <v>12</v>
      </c>
      <c r="K18733">
        <f t="shared" si="586"/>
        <v>2099</v>
      </c>
    </row>
    <row r="18734" spans="1:11">
      <c r="A18734">
        <v>19488</v>
      </c>
      <c r="B18734" t="s">
        <v>804</v>
      </c>
      <c r="C18734" t="s">
        <v>1051</v>
      </c>
      <c r="D18734" s="1">
        <v>44153.258530092593</v>
      </c>
      <c r="E18734" t="str">
        <f>VLOOKUP(B18734,Content[[#All],[Content ID]:[Category]],2,FALSE)</f>
        <v>photo</v>
      </c>
      <c r="F18734" t="str">
        <f>VLOOKUP(B18734,Content[[#All],[Content ID]:[Category]],3,FALSE)</f>
        <v>veganism</v>
      </c>
      <c r="G18734" t="str">
        <f>VLOOKUP(C18734,ReactionTypes[[#All],[Type]:[Score]],2,FALSE)</f>
        <v>positive</v>
      </c>
      <c r="H18734">
        <f>VLOOKUP(C18734,ReactionTypes[[#All],[Type]:[Score]],3,FALSE)</f>
        <v>60</v>
      </c>
      <c r="I18734" s="10">
        <v>44153</v>
      </c>
      <c r="J18734">
        <f t="shared" si="585"/>
        <v>11</v>
      </c>
      <c r="K18734">
        <f t="shared" si="586"/>
        <v>2055</v>
      </c>
    </row>
    <row r="18735" spans="1:11">
      <c r="A18735">
        <v>19489</v>
      </c>
      <c r="B18735" t="s">
        <v>804</v>
      </c>
      <c r="C18735" t="s">
        <v>1040</v>
      </c>
      <c r="D18735" s="1">
        <v>44090.264108796298</v>
      </c>
      <c r="E18735" t="str">
        <f>VLOOKUP(B18735,Content[[#All],[Content ID]:[Category]],2,FALSE)</f>
        <v>photo</v>
      </c>
      <c r="F18735" t="str">
        <f>VLOOKUP(B18735,Content[[#All],[Content ID]:[Category]],3,FALSE)</f>
        <v>veganism</v>
      </c>
      <c r="G18735" t="str">
        <f>VLOOKUP(C18735,ReactionTypes[[#All],[Type]:[Score]],2,FALSE)</f>
        <v>negative</v>
      </c>
      <c r="H18735">
        <f>VLOOKUP(C18735,ReactionTypes[[#All],[Type]:[Score]],3,FALSE)</f>
        <v>15</v>
      </c>
      <c r="I18735" s="10">
        <v>44090</v>
      </c>
      <c r="J18735">
        <f t="shared" si="585"/>
        <v>9</v>
      </c>
      <c r="K18735">
        <f t="shared" si="586"/>
        <v>1991</v>
      </c>
    </row>
    <row r="18736" spans="1:11">
      <c r="A18736">
        <v>19490</v>
      </c>
      <c r="B18736" t="s">
        <v>804</v>
      </c>
      <c r="C18736" t="s">
        <v>1053</v>
      </c>
      <c r="D18736" s="1">
        <v>44328.721770833334</v>
      </c>
      <c r="E18736" t="str">
        <f>VLOOKUP(B18736,Content[[#All],[Content ID]:[Category]],2,FALSE)</f>
        <v>photo</v>
      </c>
      <c r="F18736" t="str">
        <f>VLOOKUP(B18736,Content[[#All],[Content ID]:[Category]],3,FALSE)</f>
        <v>veganism</v>
      </c>
      <c r="G18736" t="str">
        <f>VLOOKUP(C18736,ReactionTypes[[#All],[Type]:[Score]],2,FALSE)</f>
        <v>positive</v>
      </c>
      <c r="H18736">
        <f>VLOOKUP(C18736,ReactionTypes[[#All],[Type]:[Score]],3,FALSE)</f>
        <v>72</v>
      </c>
      <c r="I18736" s="10">
        <v>44535</v>
      </c>
      <c r="J18736">
        <f t="shared" si="585"/>
        <v>12</v>
      </c>
      <c r="K18736">
        <f t="shared" si="586"/>
        <v>2099</v>
      </c>
    </row>
    <row r="18737" spans="1:11">
      <c r="A18737">
        <v>19491</v>
      </c>
      <c r="B18737" t="s">
        <v>804</v>
      </c>
      <c r="C18737" t="s">
        <v>1051</v>
      </c>
      <c r="D18737" s="1">
        <v>44127.650312500002</v>
      </c>
      <c r="E18737" t="str">
        <f>VLOOKUP(B18737,Content[[#All],[Content ID]:[Category]],2,FALSE)</f>
        <v>photo</v>
      </c>
      <c r="F18737" t="str">
        <f>VLOOKUP(B18737,Content[[#All],[Content ID]:[Category]],3,FALSE)</f>
        <v>veganism</v>
      </c>
      <c r="G18737" t="str">
        <f>VLOOKUP(C18737,ReactionTypes[[#All],[Type]:[Score]],2,FALSE)</f>
        <v>positive</v>
      </c>
      <c r="H18737">
        <f>VLOOKUP(C18737,ReactionTypes[[#All],[Type]:[Score]],3,FALSE)</f>
        <v>60</v>
      </c>
      <c r="I18737" s="10">
        <v>44127</v>
      </c>
      <c r="J18737">
        <f t="shared" si="585"/>
        <v>10</v>
      </c>
      <c r="K18737">
        <f t="shared" si="586"/>
        <v>2087</v>
      </c>
    </row>
    <row r="18738" spans="1:11">
      <c r="A18738">
        <v>19492</v>
      </c>
      <c r="B18738" t="s">
        <v>804</v>
      </c>
      <c r="C18738" t="s">
        <v>1041</v>
      </c>
      <c r="D18738" s="1">
        <v>44175.013449074075</v>
      </c>
      <c r="E18738" t="str">
        <f>VLOOKUP(B18738,Content[[#All],[Content ID]:[Category]],2,FALSE)</f>
        <v>photo</v>
      </c>
      <c r="F18738" t="str">
        <f>VLOOKUP(B18738,Content[[#All],[Content ID]:[Category]],3,FALSE)</f>
        <v>veganism</v>
      </c>
      <c r="G18738" t="str">
        <f>VLOOKUP(C18738,ReactionTypes[[#All],[Type]:[Score]],2,FALSE)</f>
        <v>positive</v>
      </c>
      <c r="H18738">
        <f>VLOOKUP(C18738,ReactionTypes[[#All],[Type]:[Score]],3,FALSE)</f>
        <v>30</v>
      </c>
      <c r="I18738" s="10">
        <v>44116</v>
      </c>
      <c r="J18738">
        <f t="shared" si="585"/>
        <v>10</v>
      </c>
      <c r="K18738">
        <f t="shared" si="586"/>
        <v>2087</v>
      </c>
    </row>
    <row r="18739" spans="1:11">
      <c r="A18739">
        <v>19494</v>
      </c>
      <c r="B18739" t="s">
        <v>805</v>
      </c>
      <c r="C18739" t="s">
        <v>1039</v>
      </c>
      <c r="D18739" s="1">
        <v>44016.157002314816</v>
      </c>
      <c r="E18739" t="str">
        <f>VLOOKUP(B18739,Content[[#All],[Content ID]:[Category]],2,FALSE)</f>
        <v>GIF</v>
      </c>
      <c r="F18739" t="str">
        <f>VLOOKUP(B18739,Content[[#All],[Content ID]:[Category]],3,FALSE)</f>
        <v>Science</v>
      </c>
      <c r="G18739" t="str">
        <f>VLOOKUP(C18739,ReactionTypes[[#All],[Type]:[Score]],2,FALSE)</f>
        <v>negative</v>
      </c>
      <c r="H18739">
        <f>VLOOKUP(C18739,ReactionTypes[[#All],[Type]:[Score]],3,FALSE)</f>
        <v>10</v>
      </c>
      <c r="I18739" s="10">
        <v>43928</v>
      </c>
      <c r="J18739">
        <f t="shared" si="585"/>
        <v>4</v>
      </c>
      <c r="K18739">
        <f t="shared" si="586"/>
        <v>1978</v>
      </c>
    </row>
    <row r="18740" spans="1:11">
      <c r="A18740">
        <v>19495</v>
      </c>
      <c r="B18740" t="s">
        <v>805</v>
      </c>
      <c r="C18740" t="s">
        <v>1044</v>
      </c>
      <c r="D18740" s="1">
        <v>44246.220949074072</v>
      </c>
      <c r="E18740" t="str">
        <f>VLOOKUP(B18740,Content[[#All],[Content ID]:[Category]],2,FALSE)</f>
        <v>GIF</v>
      </c>
      <c r="F18740" t="str">
        <f>VLOOKUP(B18740,Content[[#All],[Content ID]:[Category]],3,FALSE)</f>
        <v>Science</v>
      </c>
      <c r="G18740" t="str">
        <f>VLOOKUP(C18740,ReactionTypes[[#All],[Type]:[Score]],2,FALSE)</f>
        <v>negative</v>
      </c>
      <c r="H18740">
        <f>VLOOKUP(C18740,ReactionTypes[[#All],[Type]:[Score]],3,FALSE)</f>
        <v>5</v>
      </c>
      <c r="I18740" s="10">
        <v>44246</v>
      </c>
      <c r="J18740">
        <f t="shared" si="585"/>
        <v>2</v>
      </c>
      <c r="K18740">
        <f t="shared" si="586"/>
        <v>1890</v>
      </c>
    </row>
    <row r="18741" spans="1:11">
      <c r="A18741">
        <v>19496</v>
      </c>
      <c r="B18741" t="s">
        <v>805</v>
      </c>
      <c r="C18741" t="s">
        <v>1046</v>
      </c>
      <c r="D18741" s="1">
        <v>44081.132291666669</v>
      </c>
      <c r="E18741" t="str">
        <f>VLOOKUP(B18741,Content[[#All],[Content ID]:[Category]],2,FALSE)</f>
        <v>GIF</v>
      </c>
      <c r="F18741" t="str">
        <f>VLOOKUP(B18741,Content[[#All],[Content ID]:[Category]],3,FALSE)</f>
        <v>Science</v>
      </c>
      <c r="G18741" t="str">
        <f>VLOOKUP(C18741,ReactionTypes[[#All],[Type]:[Score]],2,FALSE)</f>
        <v>neutral</v>
      </c>
      <c r="H18741">
        <f>VLOOKUP(C18741,ReactionTypes[[#All],[Type]:[Score]],3,FALSE)</f>
        <v>20</v>
      </c>
      <c r="I18741" s="10">
        <v>44021</v>
      </c>
      <c r="J18741">
        <f t="shared" si="585"/>
        <v>7</v>
      </c>
      <c r="K18741">
        <f t="shared" si="586"/>
        <v>2116</v>
      </c>
    </row>
    <row r="18742" spans="1:11">
      <c r="A18742">
        <v>19497</v>
      </c>
      <c r="B18742" t="s">
        <v>805</v>
      </c>
      <c r="C18742" t="s">
        <v>1041</v>
      </c>
      <c r="D18742" s="1">
        <v>44050.960659722223</v>
      </c>
      <c r="E18742" t="str">
        <f>VLOOKUP(B18742,Content[[#All],[Content ID]:[Category]],2,FALSE)</f>
        <v>GIF</v>
      </c>
      <c r="F18742" t="str">
        <f>VLOOKUP(B18742,Content[[#All],[Content ID]:[Category]],3,FALSE)</f>
        <v>Science</v>
      </c>
      <c r="G18742" t="str">
        <f>VLOOKUP(C18742,ReactionTypes[[#All],[Type]:[Score]],2,FALSE)</f>
        <v>positive</v>
      </c>
      <c r="H18742">
        <f>VLOOKUP(C18742,ReactionTypes[[#All],[Type]:[Score]],3,FALSE)</f>
        <v>30</v>
      </c>
      <c r="I18742" s="10">
        <v>44020</v>
      </c>
      <c r="J18742">
        <f t="shared" si="585"/>
        <v>7</v>
      </c>
      <c r="K18742">
        <f t="shared" si="586"/>
        <v>2116</v>
      </c>
    </row>
    <row r="18743" spans="1:11">
      <c r="A18743">
        <v>19498</v>
      </c>
      <c r="B18743" t="s">
        <v>805</v>
      </c>
      <c r="C18743" t="s">
        <v>1051</v>
      </c>
      <c r="D18743" s="1">
        <v>44039.350300925929</v>
      </c>
      <c r="E18743" t="str">
        <f>VLOOKUP(B18743,Content[[#All],[Content ID]:[Category]],2,FALSE)</f>
        <v>GIF</v>
      </c>
      <c r="F18743" t="str">
        <f>VLOOKUP(B18743,Content[[#All],[Content ID]:[Category]],3,FALSE)</f>
        <v>Science</v>
      </c>
      <c r="G18743" t="str">
        <f>VLOOKUP(C18743,ReactionTypes[[#All],[Type]:[Score]],2,FALSE)</f>
        <v>positive</v>
      </c>
      <c r="H18743">
        <f>VLOOKUP(C18743,ReactionTypes[[#All],[Type]:[Score]],3,FALSE)</f>
        <v>60</v>
      </c>
      <c r="I18743" s="10">
        <v>44039</v>
      </c>
      <c r="J18743">
        <f t="shared" si="585"/>
        <v>7</v>
      </c>
      <c r="K18743">
        <f t="shared" si="586"/>
        <v>2116</v>
      </c>
    </row>
    <row r="18744" spans="1:11">
      <c r="A18744">
        <v>19499</v>
      </c>
      <c r="B18744" t="s">
        <v>805</v>
      </c>
      <c r="C18744" t="s">
        <v>1050</v>
      </c>
      <c r="D18744" s="1">
        <v>44282.952581018515</v>
      </c>
      <c r="E18744" t="str">
        <f>VLOOKUP(B18744,Content[[#All],[Content ID]:[Category]],2,FALSE)</f>
        <v>GIF</v>
      </c>
      <c r="F18744" t="str">
        <f>VLOOKUP(B18744,Content[[#All],[Content ID]:[Category]],3,FALSE)</f>
        <v>Science</v>
      </c>
      <c r="G18744" t="str">
        <f>VLOOKUP(C18744,ReactionTypes[[#All],[Type]:[Score]],2,FALSE)</f>
        <v>positive</v>
      </c>
      <c r="H18744">
        <f>VLOOKUP(C18744,ReactionTypes[[#All],[Type]:[Score]],3,FALSE)</f>
        <v>50</v>
      </c>
      <c r="I18744" s="10">
        <v>44282</v>
      </c>
      <c r="J18744">
        <f t="shared" si="585"/>
        <v>3</v>
      </c>
      <c r="K18744">
        <f t="shared" si="586"/>
        <v>1982</v>
      </c>
    </row>
    <row r="18745" spans="1:11">
      <c r="A18745">
        <v>19500</v>
      </c>
      <c r="B18745" t="s">
        <v>805</v>
      </c>
      <c r="C18745" t="s">
        <v>1049</v>
      </c>
      <c r="D18745" s="1">
        <v>44350.90016203704</v>
      </c>
      <c r="E18745" t="str">
        <f>VLOOKUP(B18745,Content[[#All],[Content ID]:[Category]],2,FALSE)</f>
        <v>GIF</v>
      </c>
      <c r="F18745" t="str">
        <f>VLOOKUP(B18745,Content[[#All],[Content ID]:[Category]],3,FALSE)</f>
        <v>Science</v>
      </c>
      <c r="G18745" t="str">
        <f>VLOOKUP(C18745,ReactionTypes[[#All],[Type]:[Score]],2,FALSE)</f>
        <v>negative</v>
      </c>
      <c r="H18745">
        <f>VLOOKUP(C18745,ReactionTypes[[#All],[Type]:[Score]],3,FALSE)</f>
        <v>12</v>
      </c>
      <c r="I18745" s="10">
        <v>44261</v>
      </c>
      <c r="J18745">
        <f t="shared" si="585"/>
        <v>3</v>
      </c>
      <c r="K18745">
        <f t="shared" si="586"/>
        <v>1982</v>
      </c>
    </row>
    <row r="18746" spans="1:11">
      <c r="A18746">
        <v>19501</v>
      </c>
      <c r="B18746" t="s">
        <v>805</v>
      </c>
      <c r="C18746" t="s">
        <v>1049</v>
      </c>
      <c r="D18746" s="1">
        <v>44248.122037037036</v>
      </c>
      <c r="E18746" t="str">
        <f>VLOOKUP(B18746,Content[[#All],[Content ID]:[Category]],2,FALSE)</f>
        <v>GIF</v>
      </c>
      <c r="F18746" t="str">
        <f>VLOOKUP(B18746,Content[[#All],[Content ID]:[Category]],3,FALSE)</f>
        <v>Science</v>
      </c>
      <c r="G18746" t="str">
        <f>VLOOKUP(C18746,ReactionTypes[[#All],[Type]:[Score]],2,FALSE)</f>
        <v>negative</v>
      </c>
      <c r="H18746">
        <f>VLOOKUP(C18746,ReactionTypes[[#All],[Type]:[Score]],3,FALSE)</f>
        <v>12</v>
      </c>
      <c r="I18746" s="10">
        <v>44248</v>
      </c>
      <c r="J18746">
        <f t="shared" si="585"/>
        <v>2</v>
      </c>
      <c r="K18746">
        <f t="shared" si="586"/>
        <v>1890</v>
      </c>
    </row>
    <row r="18747" spans="1:11">
      <c r="A18747">
        <v>19502</v>
      </c>
      <c r="B18747" t="s">
        <v>805</v>
      </c>
      <c r="C18747" t="s">
        <v>1052</v>
      </c>
      <c r="D18747" s="1">
        <v>44329.387696759259</v>
      </c>
      <c r="E18747" t="str">
        <f>VLOOKUP(B18747,Content[[#All],[Content ID]:[Category]],2,FALSE)</f>
        <v>GIF</v>
      </c>
      <c r="F18747" t="str">
        <f>VLOOKUP(B18747,Content[[#All],[Content ID]:[Category]],3,FALSE)</f>
        <v>Science</v>
      </c>
      <c r="G18747" t="str">
        <f>VLOOKUP(C18747,ReactionTypes[[#All],[Type]:[Score]],2,FALSE)</f>
        <v>positive</v>
      </c>
      <c r="H18747">
        <f>VLOOKUP(C18747,ReactionTypes[[#All],[Type]:[Score]],3,FALSE)</f>
        <v>70</v>
      </c>
      <c r="I18747" s="10">
        <v>44329</v>
      </c>
      <c r="J18747">
        <f t="shared" si="585"/>
        <v>5</v>
      </c>
      <c r="K18747">
        <f t="shared" si="586"/>
        <v>2110</v>
      </c>
    </row>
    <row r="18748" spans="1:11">
      <c r="A18748">
        <v>19503</v>
      </c>
      <c r="B18748" t="s">
        <v>805</v>
      </c>
      <c r="C18748" t="s">
        <v>1045</v>
      </c>
      <c r="D18748" s="1">
        <v>44338.026377314818</v>
      </c>
      <c r="E18748" t="str">
        <f>VLOOKUP(B18748,Content[[#All],[Content ID]:[Category]],2,FALSE)</f>
        <v>GIF</v>
      </c>
      <c r="F18748" t="str">
        <f>VLOOKUP(B18748,Content[[#All],[Content ID]:[Category]],3,FALSE)</f>
        <v>Science</v>
      </c>
      <c r="G18748" t="str">
        <f>VLOOKUP(C18748,ReactionTypes[[#All],[Type]:[Score]],2,FALSE)</f>
        <v>positive</v>
      </c>
      <c r="H18748">
        <f>VLOOKUP(C18748,ReactionTypes[[#All],[Type]:[Score]],3,FALSE)</f>
        <v>65</v>
      </c>
      <c r="I18748" s="10">
        <v>44338</v>
      </c>
      <c r="J18748">
        <f t="shared" si="585"/>
        <v>5</v>
      </c>
      <c r="K18748">
        <f t="shared" si="586"/>
        <v>2110</v>
      </c>
    </row>
    <row r="18749" spans="1:11">
      <c r="A18749">
        <v>19504</v>
      </c>
      <c r="B18749" t="s">
        <v>805</v>
      </c>
      <c r="C18749" t="s">
        <v>1047</v>
      </c>
      <c r="D18749" s="1">
        <v>44167.220057870371</v>
      </c>
      <c r="E18749" t="str">
        <f>VLOOKUP(B18749,Content[[#All],[Content ID]:[Category]],2,FALSE)</f>
        <v>GIF</v>
      </c>
      <c r="F18749" t="str">
        <f>VLOOKUP(B18749,Content[[#All],[Content ID]:[Category]],3,FALSE)</f>
        <v>Science</v>
      </c>
      <c r="G18749" t="str">
        <f>VLOOKUP(C18749,ReactionTypes[[#All],[Type]:[Score]],2,FALSE)</f>
        <v>positive</v>
      </c>
      <c r="H18749">
        <f>VLOOKUP(C18749,ReactionTypes[[#All],[Type]:[Score]],3,FALSE)</f>
        <v>75</v>
      </c>
      <c r="I18749" s="10">
        <v>43873</v>
      </c>
      <c r="J18749">
        <f t="shared" si="585"/>
        <v>2</v>
      </c>
      <c r="K18749">
        <f t="shared" si="586"/>
        <v>1890</v>
      </c>
    </row>
    <row r="18750" spans="1:11">
      <c r="A18750">
        <v>19505</v>
      </c>
      <c r="B18750" t="s">
        <v>805</v>
      </c>
      <c r="C18750" t="s">
        <v>1040</v>
      </c>
      <c r="D18750" s="1">
        <v>44065.352858796294</v>
      </c>
      <c r="E18750" t="str">
        <f>VLOOKUP(B18750,Content[[#All],[Content ID]:[Category]],2,FALSE)</f>
        <v>GIF</v>
      </c>
      <c r="F18750" t="str">
        <f>VLOOKUP(B18750,Content[[#All],[Content ID]:[Category]],3,FALSE)</f>
        <v>Science</v>
      </c>
      <c r="G18750" t="str">
        <f>VLOOKUP(C18750,ReactionTypes[[#All],[Type]:[Score]],2,FALSE)</f>
        <v>negative</v>
      </c>
      <c r="H18750">
        <f>VLOOKUP(C18750,ReactionTypes[[#All],[Type]:[Score]],3,FALSE)</f>
        <v>15</v>
      </c>
      <c r="I18750" s="10">
        <v>44065</v>
      </c>
      <c r="J18750">
        <f t="shared" si="585"/>
        <v>8</v>
      </c>
      <c r="K18750">
        <f t="shared" si="586"/>
        <v>2055</v>
      </c>
    </row>
    <row r="18751" spans="1:11">
      <c r="A18751">
        <v>19507</v>
      </c>
      <c r="B18751" t="s">
        <v>807</v>
      </c>
      <c r="C18751" t="s">
        <v>1049</v>
      </c>
      <c r="D18751" s="1">
        <v>44165.565775462965</v>
      </c>
      <c r="E18751" t="str">
        <f>VLOOKUP(B18751,Content[[#All],[Content ID]:[Category]],2,FALSE)</f>
        <v>audio</v>
      </c>
      <c r="F18751" t="str">
        <f>VLOOKUP(B18751,Content[[#All],[Content ID]:[Category]],3,FALSE)</f>
        <v>culture</v>
      </c>
      <c r="G18751" t="str">
        <f>VLOOKUP(C18751,ReactionTypes[[#All],[Type]:[Score]],2,FALSE)</f>
        <v>negative</v>
      </c>
      <c r="H18751">
        <f>VLOOKUP(C18751,ReactionTypes[[#All],[Type]:[Score]],3,FALSE)</f>
        <v>12</v>
      </c>
      <c r="I18751" s="10">
        <v>44165</v>
      </c>
      <c r="J18751">
        <f t="shared" si="585"/>
        <v>11</v>
      </c>
      <c r="K18751">
        <f t="shared" si="586"/>
        <v>2055</v>
      </c>
    </row>
    <row r="18752" spans="1:11">
      <c r="A18752">
        <v>19508</v>
      </c>
      <c r="B18752" t="s">
        <v>807</v>
      </c>
      <c r="C18752" t="s">
        <v>1045</v>
      </c>
      <c r="D18752" s="1">
        <v>44112.64203703704</v>
      </c>
      <c r="E18752" t="str">
        <f>VLOOKUP(B18752,Content[[#All],[Content ID]:[Category]],2,FALSE)</f>
        <v>audio</v>
      </c>
      <c r="F18752" t="str">
        <f>VLOOKUP(B18752,Content[[#All],[Content ID]:[Category]],3,FALSE)</f>
        <v>culture</v>
      </c>
      <c r="G18752" t="str">
        <f>VLOOKUP(C18752,ReactionTypes[[#All],[Type]:[Score]],2,FALSE)</f>
        <v>positive</v>
      </c>
      <c r="H18752">
        <f>VLOOKUP(C18752,ReactionTypes[[#All],[Type]:[Score]],3,FALSE)</f>
        <v>65</v>
      </c>
      <c r="I18752" s="10">
        <v>44053</v>
      </c>
      <c r="J18752">
        <f t="shared" si="585"/>
        <v>8</v>
      </c>
      <c r="K18752">
        <f t="shared" si="586"/>
        <v>2055</v>
      </c>
    </row>
    <row r="18753" spans="1:11">
      <c r="A18753">
        <v>19509</v>
      </c>
      <c r="B18753" t="s">
        <v>807</v>
      </c>
      <c r="C18753" t="s">
        <v>1045</v>
      </c>
      <c r="D18753" s="1">
        <v>44020.655173611114</v>
      </c>
      <c r="E18753" t="str">
        <f>VLOOKUP(B18753,Content[[#All],[Content ID]:[Category]],2,FALSE)</f>
        <v>audio</v>
      </c>
      <c r="F18753" t="str">
        <f>VLOOKUP(B18753,Content[[#All],[Content ID]:[Category]],3,FALSE)</f>
        <v>culture</v>
      </c>
      <c r="G18753" t="str">
        <f>VLOOKUP(C18753,ReactionTypes[[#All],[Type]:[Score]],2,FALSE)</f>
        <v>positive</v>
      </c>
      <c r="H18753">
        <f>VLOOKUP(C18753,ReactionTypes[[#All],[Type]:[Score]],3,FALSE)</f>
        <v>65</v>
      </c>
      <c r="I18753" s="10">
        <v>44050</v>
      </c>
      <c r="J18753">
        <f t="shared" si="585"/>
        <v>8</v>
      </c>
      <c r="K18753">
        <f t="shared" si="586"/>
        <v>2055</v>
      </c>
    </row>
    <row r="18754" spans="1:11">
      <c r="A18754">
        <v>19510</v>
      </c>
      <c r="B18754" t="s">
        <v>807</v>
      </c>
      <c r="C18754" t="s">
        <v>1042</v>
      </c>
      <c r="D18754" s="1">
        <v>44200.480381944442</v>
      </c>
      <c r="E18754" t="str">
        <f>VLOOKUP(B18754,Content[[#All],[Content ID]:[Category]],2,FALSE)</f>
        <v>audio</v>
      </c>
      <c r="F18754" t="str">
        <f>VLOOKUP(B18754,Content[[#All],[Content ID]:[Category]],3,FALSE)</f>
        <v>culture</v>
      </c>
      <c r="G18754" t="str">
        <f>VLOOKUP(C18754,ReactionTypes[[#All],[Type]:[Score]],2,FALSE)</f>
        <v>neutral</v>
      </c>
      <c r="H18754">
        <f>VLOOKUP(C18754,ReactionTypes[[#All],[Type]:[Score]],3,FALSE)</f>
        <v>35</v>
      </c>
      <c r="I18754" s="10">
        <v>44287</v>
      </c>
      <c r="J18754">
        <f t="shared" si="585"/>
        <v>4</v>
      </c>
      <c r="K18754">
        <f t="shared" si="586"/>
        <v>1978</v>
      </c>
    </row>
    <row r="18755" spans="1:11">
      <c r="A18755">
        <v>19511</v>
      </c>
      <c r="B18755" t="s">
        <v>807</v>
      </c>
      <c r="C18755" t="s">
        <v>1046</v>
      </c>
      <c r="D18755" s="1">
        <v>44306.281469907408</v>
      </c>
      <c r="E18755" t="str">
        <f>VLOOKUP(B18755,Content[[#All],[Content ID]:[Category]],2,FALSE)</f>
        <v>audio</v>
      </c>
      <c r="F18755" t="str">
        <f>VLOOKUP(B18755,Content[[#All],[Content ID]:[Category]],3,FALSE)</f>
        <v>culture</v>
      </c>
      <c r="G18755" t="str">
        <f>VLOOKUP(C18755,ReactionTypes[[#All],[Type]:[Score]],2,FALSE)</f>
        <v>neutral</v>
      </c>
      <c r="H18755">
        <f>VLOOKUP(C18755,ReactionTypes[[#All],[Type]:[Score]],3,FALSE)</f>
        <v>20</v>
      </c>
      <c r="I18755" s="10">
        <v>44306</v>
      </c>
      <c r="J18755">
        <f t="shared" ref="J18755:J18818" si="587">MONTH(I18755)</f>
        <v>4</v>
      </c>
      <c r="K18755">
        <f t="shared" ref="K18755:K18818" si="588">COUNTIF(J:J,J18755)</f>
        <v>1978</v>
      </c>
    </row>
    <row r="18756" spans="1:11">
      <c r="A18756">
        <v>19512</v>
      </c>
      <c r="B18756" t="s">
        <v>807</v>
      </c>
      <c r="C18756" t="s">
        <v>1040</v>
      </c>
      <c r="D18756" s="1">
        <v>44136.41201388889</v>
      </c>
      <c r="E18756" t="str">
        <f>VLOOKUP(B18756,Content[[#All],[Content ID]:[Category]],2,FALSE)</f>
        <v>audio</v>
      </c>
      <c r="F18756" t="str">
        <f>VLOOKUP(B18756,Content[[#All],[Content ID]:[Category]],3,FALSE)</f>
        <v>culture</v>
      </c>
      <c r="G18756" t="str">
        <f>VLOOKUP(C18756,ReactionTypes[[#All],[Type]:[Score]],2,FALSE)</f>
        <v>negative</v>
      </c>
      <c r="H18756">
        <f>VLOOKUP(C18756,ReactionTypes[[#All],[Type]:[Score]],3,FALSE)</f>
        <v>15</v>
      </c>
      <c r="I18756" s="10">
        <v>43841</v>
      </c>
      <c r="J18756">
        <f t="shared" si="587"/>
        <v>1</v>
      </c>
      <c r="K18756">
        <f t="shared" si="588"/>
        <v>2142</v>
      </c>
    </row>
    <row r="18757" spans="1:11">
      <c r="A18757">
        <v>19513</v>
      </c>
      <c r="B18757" t="s">
        <v>807</v>
      </c>
      <c r="C18757" t="s">
        <v>1051</v>
      </c>
      <c r="D18757" s="1">
        <v>44281.222662037035</v>
      </c>
      <c r="E18757" t="str">
        <f>VLOOKUP(B18757,Content[[#All],[Content ID]:[Category]],2,FALSE)</f>
        <v>audio</v>
      </c>
      <c r="F18757" t="str">
        <f>VLOOKUP(B18757,Content[[#All],[Content ID]:[Category]],3,FALSE)</f>
        <v>culture</v>
      </c>
      <c r="G18757" t="str">
        <f>VLOOKUP(C18757,ReactionTypes[[#All],[Type]:[Score]],2,FALSE)</f>
        <v>positive</v>
      </c>
      <c r="H18757">
        <f>VLOOKUP(C18757,ReactionTypes[[#All],[Type]:[Score]],3,FALSE)</f>
        <v>60</v>
      </c>
      <c r="I18757" s="10">
        <v>44281</v>
      </c>
      <c r="J18757">
        <f t="shared" si="587"/>
        <v>3</v>
      </c>
      <c r="K18757">
        <f t="shared" si="588"/>
        <v>1982</v>
      </c>
    </row>
    <row r="18758" spans="1:11">
      <c r="A18758">
        <v>19514</v>
      </c>
      <c r="B18758" t="s">
        <v>807</v>
      </c>
      <c r="C18758" t="s">
        <v>1049</v>
      </c>
      <c r="D18758" s="1">
        <v>44365.154699074075</v>
      </c>
      <c r="E18758" t="str">
        <f>VLOOKUP(B18758,Content[[#All],[Content ID]:[Category]],2,FALSE)</f>
        <v>audio</v>
      </c>
      <c r="F18758" t="str">
        <f>VLOOKUP(B18758,Content[[#All],[Content ID]:[Category]],3,FALSE)</f>
        <v>culture</v>
      </c>
      <c r="G18758" t="str">
        <f>VLOOKUP(C18758,ReactionTypes[[#All],[Type]:[Score]],2,FALSE)</f>
        <v>negative</v>
      </c>
      <c r="H18758">
        <f>VLOOKUP(C18758,ReactionTypes[[#All],[Type]:[Score]],3,FALSE)</f>
        <v>12</v>
      </c>
      <c r="I18758" s="10">
        <v>44365</v>
      </c>
      <c r="J18758">
        <f t="shared" si="587"/>
        <v>6</v>
      </c>
      <c r="K18758">
        <f t="shared" si="588"/>
        <v>2068</v>
      </c>
    </row>
    <row r="18759" spans="1:11">
      <c r="A18759">
        <v>19515</v>
      </c>
      <c r="B18759" t="s">
        <v>807</v>
      </c>
      <c r="C18759" t="s">
        <v>1042</v>
      </c>
      <c r="D18759" s="1">
        <v>44039.424618055556</v>
      </c>
      <c r="E18759" t="str">
        <f>VLOOKUP(B18759,Content[[#All],[Content ID]:[Category]],2,FALSE)</f>
        <v>audio</v>
      </c>
      <c r="F18759" t="str">
        <f>VLOOKUP(B18759,Content[[#All],[Content ID]:[Category]],3,FALSE)</f>
        <v>culture</v>
      </c>
      <c r="G18759" t="str">
        <f>VLOOKUP(C18759,ReactionTypes[[#All],[Type]:[Score]],2,FALSE)</f>
        <v>neutral</v>
      </c>
      <c r="H18759">
        <f>VLOOKUP(C18759,ReactionTypes[[#All],[Type]:[Score]],3,FALSE)</f>
        <v>35</v>
      </c>
      <c r="I18759" s="10">
        <v>44039</v>
      </c>
      <c r="J18759">
        <f t="shared" si="587"/>
        <v>7</v>
      </c>
      <c r="K18759">
        <f t="shared" si="588"/>
        <v>2116</v>
      </c>
    </row>
    <row r="18760" spans="1:11">
      <c r="A18760">
        <v>19516</v>
      </c>
      <c r="B18760" t="s">
        <v>807</v>
      </c>
      <c r="C18760" t="s">
        <v>1052</v>
      </c>
      <c r="D18760" s="1">
        <v>44148.285034722219</v>
      </c>
      <c r="E18760" t="str">
        <f>VLOOKUP(B18760,Content[[#All],[Content ID]:[Category]],2,FALSE)</f>
        <v>audio</v>
      </c>
      <c r="F18760" t="str">
        <f>VLOOKUP(B18760,Content[[#All],[Content ID]:[Category]],3,FALSE)</f>
        <v>culture</v>
      </c>
      <c r="G18760" t="str">
        <f>VLOOKUP(C18760,ReactionTypes[[#All],[Type]:[Score]],2,FALSE)</f>
        <v>positive</v>
      </c>
      <c r="H18760">
        <f>VLOOKUP(C18760,ReactionTypes[[#All],[Type]:[Score]],3,FALSE)</f>
        <v>70</v>
      </c>
      <c r="I18760" s="10">
        <v>44148</v>
      </c>
      <c r="J18760">
        <f t="shared" si="587"/>
        <v>11</v>
      </c>
      <c r="K18760">
        <f t="shared" si="588"/>
        <v>2055</v>
      </c>
    </row>
    <row r="18761" spans="1:11">
      <c r="A18761">
        <v>19517</v>
      </c>
      <c r="B18761" t="s">
        <v>807</v>
      </c>
      <c r="C18761" t="s">
        <v>1045</v>
      </c>
      <c r="D18761" s="1">
        <v>44090.893576388888</v>
      </c>
      <c r="E18761" t="str">
        <f>VLOOKUP(B18761,Content[[#All],[Content ID]:[Category]],2,FALSE)</f>
        <v>audio</v>
      </c>
      <c r="F18761" t="str">
        <f>VLOOKUP(B18761,Content[[#All],[Content ID]:[Category]],3,FALSE)</f>
        <v>culture</v>
      </c>
      <c r="G18761" t="str">
        <f>VLOOKUP(C18761,ReactionTypes[[#All],[Type]:[Score]],2,FALSE)</f>
        <v>positive</v>
      </c>
      <c r="H18761">
        <f>VLOOKUP(C18761,ReactionTypes[[#All],[Type]:[Score]],3,FALSE)</f>
        <v>65</v>
      </c>
      <c r="I18761" s="10">
        <v>44090</v>
      </c>
      <c r="J18761">
        <f t="shared" si="587"/>
        <v>9</v>
      </c>
      <c r="K18761">
        <f t="shared" si="588"/>
        <v>1991</v>
      </c>
    </row>
    <row r="18762" spans="1:11">
      <c r="A18762">
        <v>19519</v>
      </c>
      <c r="B18762" t="s">
        <v>808</v>
      </c>
      <c r="C18762" t="s">
        <v>1053</v>
      </c>
      <c r="D18762" s="1">
        <v>44248.962581018517</v>
      </c>
      <c r="E18762" t="str">
        <f>VLOOKUP(B18762,Content[[#All],[Content ID]:[Category]],2,FALSE)</f>
        <v>photo</v>
      </c>
      <c r="F18762" t="str">
        <f>VLOOKUP(B18762,Content[[#All],[Content ID]:[Category]],3,FALSE)</f>
        <v>tennis</v>
      </c>
      <c r="G18762" t="str">
        <f>VLOOKUP(C18762,ReactionTypes[[#All],[Type]:[Score]],2,FALSE)</f>
        <v>positive</v>
      </c>
      <c r="H18762">
        <f>VLOOKUP(C18762,ReactionTypes[[#All],[Type]:[Score]],3,FALSE)</f>
        <v>72</v>
      </c>
      <c r="I18762" s="10">
        <v>44248</v>
      </c>
      <c r="J18762">
        <f t="shared" si="587"/>
        <v>2</v>
      </c>
      <c r="K18762">
        <f t="shared" si="588"/>
        <v>1890</v>
      </c>
    </row>
    <row r="18763" spans="1:11">
      <c r="A18763">
        <v>19520</v>
      </c>
      <c r="B18763" t="s">
        <v>808</v>
      </c>
      <c r="C18763" t="s">
        <v>1038</v>
      </c>
      <c r="D18763" s="1">
        <v>44204.541435185187</v>
      </c>
      <c r="E18763" t="str">
        <f>VLOOKUP(B18763,Content[[#All],[Content ID]:[Category]],2,FALSE)</f>
        <v>photo</v>
      </c>
      <c r="F18763" t="str">
        <f>VLOOKUP(B18763,Content[[#All],[Content ID]:[Category]],3,FALSE)</f>
        <v>tennis</v>
      </c>
      <c r="G18763" t="str">
        <f>VLOOKUP(C18763,ReactionTypes[[#All],[Type]:[Score]],2,FALSE)</f>
        <v>negative</v>
      </c>
      <c r="H18763">
        <f>VLOOKUP(C18763,ReactionTypes[[#All],[Type]:[Score]],3,FALSE)</f>
        <v>0</v>
      </c>
      <c r="I18763" s="10">
        <v>44409</v>
      </c>
      <c r="J18763">
        <f t="shared" si="587"/>
        <v>8</v>
      </c>
      <c r="K18763">
        <f t="shared" si="588"/>
        <v>2055</v>
      </c>
    </row>
    <row r="18764" spans="1:11">
      <c r="A18764">
        <v>19521</v>
      </c>
      <c r="B18764" t="s">
        <v>808</v>
      </c>
      <c r="C18764" t="s">
        <v>1047</v>
      </c>
      <c r="D18764" s="1">
        <v>44317.581782407404</v>
      </c>
      <c r="E18764" t="str">
        <f>VLOOKUP(B18764,Content[[#All],[Content ID]:[Category]],2,FALSE)</f>
        <v>photo</v>
      </c>
      <c r="F18764" t="str">
        <f>VLOOKUP(B18764,Content[[#All],[Content ID]:[Category]],3,FALSE)</f>
        <v>tennis</v>
      </c>
      <c r="G18764" t="str">
        <f>VLOOKUP(C18764,ReactionTypes[[#All],[Type]:[Score]],2,FALSE)</f>
        <v>positive</v>
      </c>
      <c r="H18764">
        <f>VLOOKUP(C18764,ReactionTypes[[#All],[Type]:[Score]],3,FALSE)</f>
        <v>75</v>
      </c>
      <c r="I18764" s="10">
        <v>44201</v>
      </c>
      <c r="J18764">
        <f t="shared" si="587"/>
        <v>1</v>
      </c>
      <c r="K18764">
        <f t="shared" si="588"/>
        <v>2142</v>
      </c>
    </row>
    <row r="18765" spans="1:11">
      <c r="A18765">
        <v>19523</v>
      </c>
      <c r="B18765" t="s">
        <v>809</v>
      </c>
      <c r="C18765" t="s">
        <v>1051</v>
      </c>
      <c r="D18765" s="1">
        <v>44185.348287037035</v>
      </c>
      <c r="E18765" t="str">
        <f>VLOOKUP(B18765,Content[[#All],[Content ID]:[Category]],2,FALSE)</f>
        <v>video</v>
      </c>
      <c r="F18765" t="str">
        <f>VLOOKUP(B18765,Content[[#All],[Content ID]:[Category]],3,FALSE)</f>
        <v>public speaking</v>
      </c>
      <c r="G18765" t="str">
        <f>VLOOKUP(C18765,ReactionTypes[[#All],[Type]:[Score]],2,FALSE)</f>
        <v>positive</v>
      </c>
      <c r="H18765">
        <f>VLOOKUP(C18765,ReactionTypes[[#All],[Type]:[Score]],3,FALSE)</f>
        <v>60</v>
      </c>
      <c r="I18765" s="10">
        <v>44185</v>
      </c>
      <c r="J18765">
        <f t="shared" si="587"/>
        <v>12</v>
      </c>
      <c r="K18765">
        <f t="shared" si="588"/>
        <v>2099</v>
      </c>
    </row>
    <row r="18766" spans="1:11">
      <c r="A18766">
        <v>19524</v>
      </c>
      <c r="B18766" t="s">
        <v>809</v>
      </c>
      <c r="C18766" t="s">
        <v>1053</v>
      </c>
      <c r="D18766" s="1">
        <v>44032.890567129631</v>
      </c>
      <c r="E18766" t="str">
        <f>VLOOKUP(B18766,Content[[#All],[Content ID]:[Category]],2,FALSE)</f>
        <v>video</v>
      </c>
      <c r="F18766" t="str">
        <f>VLOOKUP(B18766,Content[[#All],[Content ID]:[Category]],3,FALSE)</f>
        <v>public speaking</v>
      </c>
      <c r="G18766" t="str">
        <f>VLOOKUP(C18766,ReactionTypes[[#All],[Type]:[Score]],2,FALSE)</f>
        <v>positive</v>
      </c>
      <c r="H18766">
        <f>VLOOKUP(C18766,ReactionTypes[[#All],[Type]:[Score]],3,FALSE)</f>
        <v>72</v>
      </c>
      <c r="I18766" s="10">
        <v>44032</v>
      </c>
      <c r="J18766">
        <f t="shared" si="587"/>
        <v>7</v>
      </c>
      <c r="K18766">
        <f t="shared" si="588"/>
        <v>2116</v>
      </c>
    </row>
    <row r="18767" spans="1:11">
      <c r="A18767">
        <v>19525</v>
      </c>
      <c r="B18767" t="s">
        <v>809</v>
      </c>
      <c r="C18767" t="s">
        <v>1051</v>
      </c>
      <c r="D18767" s="1">
        <v>44050.877013888887</v>
      </c>
      <c r="E18767" t="str">
        <f>VLOOKUP(B18767,Content[[#All],[Content ID]:[Category]],2,FALSE)</f>
        <v>video</v>
      </c>
      <c r="F18767" t="str">
        <f>VLOOKUP(B18767,Content[[#All],[Content ID]:[Category]],3,FALSE)</f>
        <v>public speaking</v>
      </c>
      <c r="G18767" t="str">
        <f>VLOOKUP(C18767,ReactionTypes[[#All],[Type]:[Score]],2,FALSE)</f>
        <v>positive</v>
      </c>
      <c r="H18767">
        <f>VLOOKUP(C18767,ReactionTypes[[#All],[Type]:[Score]],3,FALSE)</f>
        <v>60</v>
      </c>
      <c r="I18767" s="10">
        <v>44020</v>
      </c>
      <c r="J18767">
        <f t="shared" si="587"/>
        <v>7</v>
      </c>
      <c r="K18767">
        <f t="shared" si="588"/>
        <v>2116</v>
      </c>
    </row>
    <row r="18768" spans="1:11">
      <c r="A18768">
        <v>19526</v>
      </c>
      <c r="B18768" t="s">
        <v>809</v>
      </c>
      <c r="C18768" t="s">
        <v>1038</v>
      </c>
      <c r="D18768" s="1">
        <v>44016.923842592594</v>
      </c>
      <c r="E18768" t="str">
        <f>VLOOKUP(B18768,Content[[#All],[Content ID]:[Category]],2,FALSE)</f>
        <v>video</v>
      </c>
      <c r="F18768" t="str">
        <f>VLOOKUP(B18768,Content[[#All],[Content ID]:[Category]],3,FALSE)</f>
        <v>public speaking</v>
      </c>
      <c r="G18768" t="str">
        <f>VLOOKUP(C18768,ReactionTypes[[#All],[Type]:[Score]],2,FALSE)</f>
        <v>negative</v>
      </c>
      <c r="H18768">
        <f>VLOOKUP(C18768,ReactionTypes[[#All],[Type]:[Score]],3,FALSE)</f>
        <v>0</v>
      </c>
      <c r="I18768" s="10">
        <v>43928</v>
      </c>
      <c r="J18768">
        <f t="shared" si="587"/>
        <v>4</v>
      </c>
      <c r="K18768">
        <f t="shared" si="588"/>
        <v>1978</v>
      </c>
    </row>
    <row r="18769" spans="1:11">
      <c r="A18769">
        <v>19527</v>
      </c>
      <c r="B18769" t="s">
        <v>809</v>
      </c>
      <c r="C18769" t="s">
        <v>1053</v>
      </c>
      <c r="D18769" s="1">
        <v>44153.168032407404</v>
      </c>
      <c r="E18769" t="str">
        <f>VLOOKUP(B18769,Content[[#All],[Content ID]:[Category]],2,FALSE)</f>
        <v>video</v>
      </c>
      <c r="F18769" t="str">
        <f>VLOOKUP(B18769,Content[[#All],[Content ID]:[Category]],3,FALSE)</f>
        <v>public speaking</v>
      </c>
      <c r="G18769" t="str">
        <f>VLOOKUP(C18769,ReactionTypes[[#All],[Type]:[Score]],2,FALSE)</f>
        <v>positive</v>
      </c>
      <c r="H18769">
        <f>VLOOKUP(C18769,ReactionTypes[[#All],[Type]:[Score]],3,FALSE)</f>
        <v>72</v>
      </c>
      <c r="I18769" s="10">
        <v>44153</v>
      </c>
      <c r="J18769">
        <f t="shared" si="587"/>
        <v>11</v>
      </c>
      <c r="K18769">
        <f t="shared" si="588"/>
        <v>2055</v>
      </c>
    </row>
    <row r="18770" spans="1:11">
      <c r="A18770">
        <v>19528</v>
      </c>
      <c r="B18770" t="s">
        <v>809</v>
      </c>
      <c r="C18770" t="s">
        <v>1040</v>
      </c>
      <c r="D18770" s="1">
        <v>44217.053472222222</v>
      </c>
      <c r="E18770" t="str">
        <f>VLOOKUP(B18770,Content[[#All],[Content ID]:[Category]],2,FALSE)</f>
        <v>video</v>
      </c>
      <c r="F18770" t="str">
        <f>VLOOKUP(B18770,Content[[#All],[Content ID]:[Category]],3,FALSE)</f>
        <v>public speaking</v>
      </c>
      <c r="G18770" t="str">
        <f>VLOOKUP(C18770,ReactionTypes[[#All],[Type]:[Score]],2,FALSE)</f>
        <v>negative</v>
      </c>
      <c r="H18770">
        <f>VLOOKUP(C18770,ReactionTypes[[#All],[Type]:[Score]],3,FALSE)</f>
        <v>15</v>
      </c>
      <c r="I18770" s="10">
        <v>44217</v>
      </c>
      <c r="J18770">
        <f t="shared" si="587"/>
        <v>1</v>
      </c>
      <c r="K18770">
        <f t="shared" si="588"/>
        <v>2142</v>
      </c>
    </row>
    <row r="18771" spans="1:11">
      <c r="A18771">
        <v>19529</v>
      </c>
      <c r="B18771" t="s">
        <v>809</v>
      </c>
      <c r="C18771" t="s">
        <v>1051</v>
      </c>
      <c r="D18771" s="1">
        <v>44041.630891203706</v>
      </c>
      <c r="E18771" t="str">
        <f>VLOOKUP(B18771,Content[[#All],[Content ID]:[Category]],2,FALSE)</f>
        <v>video</v>
      </c>
      <c r="F18771" t="str">
        <f>VLOOKUP(B18771,Content[[#All],[Content ID]:[Category]],3,FALSE)</f>
        <v>public speaking</v>
      </c>
      <c r="G18771" t="str">
        <f>VLOOKUP(C18771,ReactionTypes[[#All],[Type]:[Score]],2,FALSE)</f>
        <v>positive</v>
      </c>
      <c r="H18771">
        <f>VLOOKUP(C18771,ReactionTypes[[#All],[Type]:[Score]],3,FALSE)</f>
        <v>60</v>
      </c>
      <c r="I18771" s="10">
        <v>44041</v>
      </c>
      <c r="J18771">
        <f t="shared" si="587"/>
        <v>7</v>
      </c>
      <c r="K18771">
        <f t="shared" si="588"/>
        <v>2116</v>
      </c>
    </row>
    <row r="18772" spans="1:11">
      <c r="A18772">
        <v>19530</v>
      </c>
      <c r="B18772" t="s">
        <v>809</v>
      </c>
      <c r="C18772" t="s">
        <v>1047</v>
      </c>
      <c r="D18772" s="1">
        <v>44022.609722222223</v>
      </c>
      <c r="E18772" t="str">
        <f>VLOOKUP(B18772,Content[[#All],[Content ID]:[Category]],2,FALSE)</f>
        <v>video</v>
      </c>
      <c r="F18772" t="str">
        <f>VLOOKUP(B18772,Content[[#All],[Content ID]:[Category]],3,FALSE)</f>
        <v>public speaking</v>
      </c>
      <c r="G18772" t="str">
        <f>VLOOKUP(C18772,ReactionTypes[[#All],[Type]:[Score]],2,FALSE)</f>
        <v>positive</v>
      </c>
      <c r="H18772">
        <f>VLOOKUP(C18772,ReactionTypes[[#All],[Type]:[Score]],3,FALSE)</f>
        <v>75</v>
      </c>
      <c r="I18772" s="10">
        <v>44111</v>
      </c>
      <c r="J18772">
        <f t="shared" si="587"/>
        <v>10</v>
      </c>
      <c r="K18772">
        <f t="shared" si="588"/>
        <v>2087</v>
      </c>
    </row>
    <row r="18773" spans="1:11">
      <c r="A18773">
        <v>19531</v>
      </c>
      <c r="B18773" t="s">
        <v>809</v>
      </c>
      <c r="C18773" t="s">
        <v>1049</v>
      </c>
      <c r="D18773" s="1">
        <v>44264.967453703706</v>
      </c>
      <c r="E18773" t="str">
        <f>VLOOKUP(B18773,Content[[#All],[Content ID]:[Category]],2,FALSE)</f>
        <v>video</v>
      </c>
      <c r="F18773" t="str">
        <f>VLOOKUP(B18773,Content[[#All],[Content ID]:[Category]],3,FALSE)</f>
        <v>public speaking</v>
      </c>
      <c r="G18773" t="str">
        <f>VLOOKUP(C18773,ReactionTypes[[#All],[Type]:[Score]],2,FALSE)</f>
        <v>negative</v>
      </c>
      <c r="H18773">
        <f>VLOOKUP(C18773,ReactionTypes[[#All],[Type]:[Score]],3,FALSE)</f>
        <v>12</v>
      </c>
      <c r="I18773" s="10">
        <v>44442</v>
      </c>
      <c r="J18773">
        <f t="shared" si="587"/>
        <v>9</v>
      </c>
      <c r="K18773">
        <f t="shared" si="588"/>
        <v>1991</v>
      </c>
    </row>
    <row r="18774" spans="1:11">
      <c r="A18774">
        <v>19532</v>
      </c>
      <c r="B18774" t="s">
        <v>809</v>
      </c>
      <c r="C18774" t="s">
        <v>1046</v>
      </c>
      <c r="D18774" s="1">
        <v>44253.174976851849</v>
      </c>
      <c r="E18774" t="str">
        <f>VLOOKUP(B18774,Content[[#All],[Content ID]:[Category]],2,FALSE)</f>
        <v>video</v>
      </c>
      <c r="F18774" t="str">
        <f>VLOOKUP(B18774,Content[[#All],[Content ID]:[Category]],3,FALSE)</f>
        <v>public speaking</v>
      </c>
      <c r="G18774" t="str">
        <f>VLOOKUP(C18774,ReactionTypes[[#All],[Type]:[Score]],2,FALSE)</f>
        <v>neutral</v>
      </c>
      <c r="H18774">
        <f>VLOOKUP(C18774,ReactionTypes[[#All],[Type]:[Score]],3,FALSE)</f>
        <v>20</v>
      </c>
      <c r="I18774" s="10">
        <v>44253</v>
      </c>
      <c r="J18774">
        <f t="shared" si="587"/>
        <v>2</v>
      </c>
      <c r="K18774">
        <f t="shared" si="588"/>
        <v>1890</v>
      </c>
    </row>
    <row r="18775" spans="1:11">
      <c r="A18775">
        <v>19533</v>
      </c>
      <c r="B18775" t="s">
        <v>809</v>
      </c>
      <c r="C18775" t="s">
        <v>1046</v>
      </c>
      <c r="D18775" s="1">
        <v>44341.806608796294</v>
      </c>
      <c r="E18775" t="str">
        <f>VLOOKUP(B18775,Content[[#All],[Content ID]:[Category]],2,FALSE)</f>
        <v>video</v>
      </c>
      <c r="F18775" t="str">
        <f>VLOOKUP(B18775,Content[[#All],[Content ID]:[Category]],3,FALSE)</f>
        <v>public speaking</v>
      </c>
      <c r="G18775" t="str">
        <f>VLOOKUP(C18775,ReactionTypes[[#All],[Type]:[Score]],2,FALSE)</f>
        <v>neutral</v>
      </c>
      <c r="H18775">
        <f>VLOOKUP(C18775,ReactionTypes[[#All],[Type]:[Score]],3,FALSE)</f>
        <v>20</v>
      </c>
      <c r="I18775" s="10">
        <v>44341</v>
      </c>
      <c r="J18775">
        <f t="shared" si="587"/>
        <v>5</v>
      </c>
      <c r="K18775">
        <f t="shared" si="588"/>
        <v>2110</v>
      </c>
    </row>
    <row r="18776" spans="1:11">
      <c r="A18776">
        <v>19534</v>
      </c>
      <c r="B18776" t="s">
        <v>809</v>
      </c>
      <c r="C18776" t="s">
        <v>1050</v>
      </c>
      <c r="D18776" s="1">
        <v>44118.444085648145</v>
      </c>
      <c r="E18776" t="str">
        <f>VLOOKUP(B18776,Content[[#All],[Content ID]:[Category]],2,FALSE)</f>
        <v>video</v>
      </c>
      <c r="F18776" t="str">
        <f>VLOOKUP(B18776,Content[[#All],[Content ID]:[Category]],3,FALSE)</f>
        <v>public speaking</v>
      </c>
      <c r="G18776" t="str">
        <f>VLOOKUP(C18776,ReactionTypes[[#All],[Type]:[Score]],2,FALSE)</f>
        <v>positive</v>
      </c>
      <c r="H18776">
        <f>VLOOKUP(C18776,ReactionTypes[[#All],[Type]:[Score]],3,FALSE)</f>
        <v>50</v>
      </c>
      <c r="I18776" s="10">
        <v>44118</v>
      </c>
      <c r="J18776">
        <f t="shared" si="587"/>
        <v>10</v>
      </c>
      <c r="K18776">
        <f t="shared" si="588"/>
        <v>2087</v>
      </c>
    </row>
    <row r="18777" spans="1:11">
      <c r="A18777">
        <v>19535</v>
      </c>
      <c r="B18777" t="s">
        <v>809</v>
      </c>
      <c r="C18777" t="s">
        <v>1049</v>
      </c>
      <c r="D18777" s="1">
        <v>44169.052291666667</v>
      </c>
      <c r="E18777" t="str">
        <f>VLOOKUP(B18777,Content[[#All],[Content ID]:[Category]],2,FALSE)</f>
        <v>video</v>
      </c>
      <c r="F18777" t="str">
        <f>VLOOKUP(B18777,Content[[#All],[Content ID]:[Category]],3,FALSE)</f>
        <v>public speaking</v>
      </c>
      <c r="G18777" t="str">
        <f>VLOOKUP(C18777,ReactionTypes[[#All],[Type]:[Score]],2,FALSE)</f>
        <v>negative</v>
      </c>
      <c r="H18777">
        <f>VLOOKUP(C18777,ReactionTypes[[#All],[Type]:[Score]],3,FALSE)</f>
        <v>12</v>
      </c>
      <c r="I18777" s="10">
        <v>43933</v>
      </c>
      <c r="J18777">
        <f t="shared" si="587"/>
        <v>4</v>
      </c>
      <c r="K18777">
        <f t="shared" si="588"/>
        <v>1978</v>
      </c>
    </row>
    <row r="18778" spans="1:11">
      <c r="A18778">
        <v>19536</v>
      </c>
      <c r="B18778" t="s">
        <v>809</v>
      </c>
      <c r="C18778" t="s">
        <v>1041</v>
      </c>
      <c r="D18778" s="1">
        <v>44354.076006944444</v>
      </c>
      <c r="E18778" t="str">
        <f>VLOOKUP(B18778,Content[[#All],[Content ID]:[Category]],2,FALSE)</f>
        <v>video</v>
      </c>
      <c r="F18778" t="str">
        <f>VLOOKUP(B18778,Content[[#All],[Content ID]:[Category]],3,FALSE)</f>
        <v>public speaking</v>
      </c>
      <c r="G18778" t="str">
        <f>VLOOKUP(C18778,ReactionTypes[[#All],[Type]:[Score]],2,FALSE)</f>
        <v>positive</v>
      </c>
      <c r="H18778">
        <f>VLOOKUP(C18778,ReactionTypes[[#All],[Type]:[Score]],3,FALSE)</f>
        <v>30</v>
      </c>
      <c r="I18778" s="10">
        <v>44383</v>
      </c>
      <c r="J18778">
        <f t="shared" si="587"/>
        <v>7</v>
      </c>
      <c r="K18778">
        <f t="shared" si="588"/>
        <v>2116</v>
      </c>
    </row>
    <row r="18779" spans="1:11">
      <c r="A18779">
        <v>19537</v>
      </c>
      <c r="B18779" t="s">
        <v>809</v>
      </c>
      <c r="C18779" t="s">
        <v>1053</v>
      </c>
      <c r="D18779" s="1">
        <v>44069.548194444447</v>
      </c>
      <c r="E18779" t="str">
        <f>VLOOKUP(B18779,Content[[#All],[Content ID]:[Category]],2,FALSE)</f>
        <v>video</v>
      </c>
      <c r="F18779" t="str">
        <f>VLOOKUP(B18779,Content[[#All],[Content ID]:[Category]],3,FALSE)</f>
        <v>public speaking</v>
      </c>
      <c r="G18779" t="str">
        <f>VLOOKUP(C18779,ReactionTypes[[#All],[Type]:[Score]],2,FALSE)</f>
        <v>positive</v>
      </c>
      <c r="H18779">
        <f>VLOOKUP(C18779,ReactionTypes[[#All],[Type]:[Score]],3,FALSE)</f>
        <v>72</v>
      </c>
      <c r="I18779" s="10">
        <v>44069</v>
      </c>
      <c r="J18779">
        <f t="shared" si="587"/>
        <v>8</v>
      </c>
      <c r="K18779">
        <f t="shared" si="588"/>
        <v>2055</v>
      </c>
    </row>
    <row r="18780" spans="1:11">
      <c r="A18780">
        <v>19538</v>
      </c>
      <c r="B18780" t="s">
        <v>809</v>
      </c>
      <c r="C18780" t="s">
        <v>1051</v>
      </c>
      <c r="D18780" s="1">
        <v>44023.130104166667</v>
      </c>
      <c r="E18780" t="str">
        <f>VLOOKUP(B18780,Content[[#All],[Content ID]:[Category]],2,FALSE)</f>
        <v>video</v>
      </c>
      <c r="F18780" t="str">
        <f>VLOOKUP(B18780,Content[[#All],[Content ID]:[Category]],3,FALSE)</f>
        <v>public speaking</v>
      </c>
      <c r="G18780" t="str">
        <f>VLOOKUP(C18780,ReactionTypes[[#All],[Type]:[Score]],2,FALSE)</f>
        <v>positive</v>
      </c>
      <c r="H18780">
        <f>VLOOKUP(C18780,ReactionTypes[[#All],[Type]:[Score]],3,FALSE)</f>
        <v>60</v>
      </c>
      <c r="I18780" s="10">
        <v>44142</v>
      </c>
      <c r="J18780">
        <f t="shared" si="587"/>
        <v>11</v>
      </c>
      <c r="K18780">
        <f t="shared" si="588"/>
        <v>2055</v>
      </c>
    </row>
    <row r="18781" spans="1:11">
      <c r="A18781">
        <v>19539</v>
      </c>
      <c r="B18781" t="s">
        <v>809</v>
      </c>
      <c r="C18781" t="s">
        <v>1048</v>
      </c>
      <c r="D18781" s="1">
        <v>44193.286608796298</v>
      </c>
      <c r="E18781" t="str">
        <f>VLOOKUP(B18781,Content[[#All],[Content ID]:[Category]],2,FALSE)</f>
        <v>video</v>
      </c>
      <c r="F18781" t="str">
        <f>VLOOKUP(B18781,Content[[#All],[Content ID]:[Category]],3,FALSE)</f>
        <v>public speaking</v>
      </c>
      <c r="G18781" t="str">
        <f>VLOOKUP(C18781,ReactionTypes[[#All],[Type]:[Score]],2,FALSE)</f>
        <v>positive</v>
      </c>
      <c r="H18781">
        <f>VLOOKUP(C18781,ReactionTypes[[#All],[Type]:[Score]],3,FALSE)</f>
        <v>45</v>
      </c>
      <c r="I18781" s="10">
        <v>44193</v>
      </c>
      <c r="J18781">
        <f t="shared" si="587"/>
        <v>12</v>
      </c>
      <c r="K18781">
        <f t="shared" si="588"/>
        <v>2099</v>
      </c>
    </row>
    <row r="18782" spans="1:11">
      <c r="A18782">
        <v>19540</v>
      </c>
      <c r="B18782" t="s">
        <v>809</v>
      </c>
      <c r="C18782" t="s">
        <v>1041</v>
      </c>
      <c r="D18782" s="1">
        <v>44236.142997685187</v>
      </c>
      <c r="E18782" t="str">
        <f>VLOOKUP(B18782,Content[[#All],[Content ID]:[Category]],2,FALSE)</f>
        <v>video</v>
      </c>
      <c r="F18782" t="str">
        <f>VLOOKUP(B18782,Content[[#All],[Content ID]:[Category]],3,FALSE)</f>
        <v>public speaking</v>
      </c>
      <c r="G18782" t="str">
        <f>VLOOKUP(C18782,ReactionTypes[[#All],[Type]:[Score]],2,FALSE)</f>
        <v>positive</v>
      </c>
      <c r="H18782">
        <f>VLOOKUP(C18782,ReactionTypes[[#All],[Type]:[Score]],3,FALSE)</f>
        <v>30</v>
      </c>
      <c r="I18782" s="10">
        <v>44441</v>
      </c>
      <c r="J18782">
        <f t="shared" si="587"/>
        <v>9</v>
      </c>
      <c r="K18782">
        <f t="shared" si="588"/>
        <v>1991</v>
      </c>
    </row>
    <row r="18783" spans="1:11">
      <c r="A18783">
        <v>19541</v>
      </c>
      <c r="B18783" t="s">
        <v>809</v>
      </c>
      <c r="C18783" t="s">
        <v>1047</v>
      </c>
      <c r="D18783" s="1">
        <v>44302.315185185187</v>
      </c>
      <c r="E18783" t="str">
        <f>VLOOKUP(B18783,Content[[#All],[Content ID]:[Category]],2,FALSE)</f>
        <v>video</v>
      </c>
      <c r="F18783" t="str">
        <f>VLOOKUP(B18783,Content[[#All],[Content ID]:[Category]],3,FALSE)</f>
        <v>public speaking</v>
      </c>
      <c r="G18783" t="str">
        <f>VLOOKUP(C18783,ReactionTypes[[#All],[Type]:[Score]],2,FALSE)</f>
        <v>positive</v>
      </c>
      <c r="H18783">
        <f>VLOOKUP(C18783,ReactionTypes[[#All],[Type]:[Score]],3,FALSE)</f>
        <v>75</v>
      </c>
      <c r="I18783" s="10">
        <v>44302</v>
      </c>
      <c r="J18783">
        <f t="shared" si="587"/>
        <v>4</v>
      </c>
      <c r="K18783">
        <f t="shared" si="588"/>
        <v>1978</v>
      </c>
    </row>
    <row r="18784" spans="1:11">
      <c r="A18784">
        <v>19542</v>
      </c>
      <c r="B18784" t="s">
        <v>809</v>
      </c>
      <c r="C18784" t="s">
        <v>1049</v>
      </c>
      <c r="D18784" s="1">
        <v>44193.100312499999</v>
      </c>
      <c r="E18784" t="str">
        <f>VLOOKUP(B18784,Content[[#All],[Content ID]:[Category]],2,FALSE)</f>
        <v>video</v>
      </c>
      <c r="F18784" t="str">
        <f>VLOOKUP(B18784,Content[[#All],[Content ID]:[Category]],3,FALSE)</f>
        <v>public speaking</v>
      </c>
      <c r="G18784" t="str">
        <f>VLOOKUP(C18784,ReactionTypes[[#All],[Type]:[Score]],2,FALSE)</f>
        <v>negative</v>
      </c>
      <c r="H18784">
        <f>VLOOKUP(C18784,ReactionTypes[[#All],[Type]:[Score]],3,FALSE)</f>
        <v>12</v>
      </c>
      <c r="I18784" s="10">
        <v>44193</v>
      </c>
      <c r="J18784">
        <f t="shared" si="587"/>
        <v>12</v>
      </c>
      <c r="K18784">
        <f t="shared" si="588"/>
        <v>2099</v>
      </c>
    </row>
    <row r="18785" spans="1:11">
      <c r="A18785">
        <v>19543</v>
      </c>
      <c r="B18785" t="s">
        <v>809</v>
      </c>
      <c r="C18785" t="s">
        <v>1039</v>
      </c>
      <c r="D18785" s="1">
        <v>44098.973298611112</v>
      </c>
      <c r="E18785" t="str">
        <f>VLOOKUP(B18785,Content[[#All],[Content ID]:[Category]],2,FALSE)</f>
        <v>video</v>
      </c>
      <c r="F18785" t="str">
        <f>VLOOKUP(B18785,Content[[#All],[Content ID]:[Category]],3,FALSE)</f>
        <v>public speaking</v>
      </c>
      <c r="G18785" t="str">
        <f>VLOOKUP(C18785,ReactionTypes[[#All],[Type]:[Score]],2,FALSE)</f>
        <v>negative</v>
      </c>
      <c r="H18785">
        <f>VLOOKUP(C18785,ReactionTypes[[#All],[Type]:[Score]],3,FALSE)</f>
        <v>10</v>
      </c>
      <c r="I18785" s="10">
        <v>44098</v>
      </c>
      <c r="J18785">
        <f t="shared" si="587"/>
        <v>9</v>
      </c>
      <c r="K18785">
        <f t="shared" si="588"/>
        <v>1991</v>
      </c>
    </row>
    <row r="18786" spans="1:11">
      <c r="A18786">
        <v>19544</v>
      </c>
      <c r="B18786" t="s">
        <v>809</v>
      </c>
      <c r="C18786" t="s">
        <v>1053</v>
      </c>
      <c r="D18786" s="1">
        <v>44073.075312499997</v>
      </c>
      <c r="E18786" t="str">
        <f>VLOOKUP(B18786,Content[[#All],[Content ID]:[Category]],2,FALSE)</f>
        <v>video</v>
      </c>
      <c r="F18786" t="str">
        <f>VLOOKUP(B18786,Content[[#All],[Content ID]:[Category]],3,FALSE)</f>
        <v>public speaking</v>
      </c>
      <c r="G18786" t="str">
        <f>VLOOKUP(C18786,ReactionTypes[[#All],[Type]:[Score]],2,FALSE)</f>
        <v>positive</v>
      </c>
      <c r="H18786">
        <f>VLOOKUP(C18786,ReactionTypes[[#All],[Type]:[Score]],3,FALSE)</f>
        <v>72</v>
      </c>
      <c r="I18786" s="10">
        <v>44073</v>
      </c>
      <c r="J18786">
        <f t="shared" si="587"/>
        <v>8</v>
      </c>
      <c r="K18786">
        <f t="shared" si="588"/>
        <v>2055</v>
      </c>
    </row>
    <row r="18787" spans="1:11">
      <c r="A18787">
        <v>19545</v>
      </c>
      <c r="B18787" t="s">
        <v>809</v>
      </c>
      <c r="C18787" t="s">
        <v>1052</v>
      </c>
      <c r="D18787" s="1">
        <v>44342.004363425927</v>
      </c>
      <c r="E18787" t="str">
        <f>VLOOKUP(B18787,Content[[#All],[Content ID]:[Category]],2,FALSE)</f>
        <v>video</v>
      </c>
      <c r="F18787" t="str">
        <f>VLOOKUP(B18787,Content[[#All],[Content ID]:[Category]],3,FALSE)</f>
        <v>public speaking</v>
      </c>
      <c r="G18787" t="str">
        <f>VLOOKUP(C18787,ReactionTypes[[#All],[Type]:[Score]],2,FALSE)</f>
        <v>positive</v>
      </c>
      <c r="H18787">
        <f>VLOOKUP(C18787,ReactionTypes[[#All],[Type]:[Score]],3,FALSE)</f>
        <v>70</v>
      </c>
      <c r="I18787" s="10">
        <v>44342</v>
      </c>
      <c r="J18787">
        <f t="shared" si="587"/>
        <v>5</v>
      </c>
      <c r="K18787">
        <f t="shared" si="588"/>
        <v>2110</v>
      </c>
    </row>
    <row r="18788" spans="1:11">
      <c r="A18788">
        <v>19546</v>
      </c>
      <c r="B18788" t="s">
        <v>809</v>
      </c>
      <c r="C18788" t="s">
        <v>1051</v>
      </c>
      <c r="D18788" s="1">
        <v>44276.331585648149</v>
      </c>
      <c r="E18788" t="str">
        <f>VLOOKUP(B18788,Content[[#All],[Content ID]:[Category]],2,FALSE)</f>
        <v>video</v>
      </c>
      <c r="F18788" t="str">
        <f>VLOOKUP(B18788,Content[[#All],[Content ID]:[Category]],3,FALSE)</f>
        <v>public speaking</v>
      </c>
      <c r="G18788" t="str">
        <f>VLOOKUP(C18788,ReactionTypes[[#All],[Type]:[Score]],2,FALSE)</f>
        <v>positive</v>
      </c>
      <c r="H18788">
        <f>VLOOKUP(C18788,ReactionTypes[[#All],[Type]:[Score]],3,FALSE)</f>
        <v>60</v>
      </c>
      <c r="I18788" s="10">
        <v>44276</v>
      </c>
      <c r="J18788">
        <f t="shared" si="587"/>
        <v>3</v>
      </c>
      <c r="K18788">
        <f t="shared" si="588"/>
        <v>1982</v>
      </c>
    </row>
    <row r="18789" spans="1:11">
      <c r="A18789">
        <v>19547</v>
      </c>
      <c r="B18789" t="s">
        <v>809</v>
      </c>
      <c r="C18789" t="s">
        <v>1049</v>
      </c>
      <c r="D18789" s="1">
        <v>44050.123113425929</v>
      </c>
      <c r="E18789" t="str">
        <f>VLOOKUP(B18789,Content[[#All],[Content ID]:[Category]],2,FALSE)</f>
        <v>video</v>
      </c>
      <c r="F18789" t="str">
        <f>VLOOKUP(B18789,Content[[#All],[Content ID]:[Category]],3,FALSE)</f>
        <v>public speaking</v>
      </c>
      <c r="G18789" t="str">
        <f>VLOOKUP(C18789,ReactionTypes[[#All],[Type]:[Score]],2,FALSE)</f>
        <v>negative</v>
      </c>
      <c r="H18789">
        <f>VLOOKUP(C18789,ReactionTypes[[#All],[Type]:[Score]],3,FALSE)</f>
        <v>12</v>
      </c>
      <c r="I18789" s="10">
        <v>44020</v>
      </c>
      <c r="J18789">
        <f t="shared" si="587"/>
        <v>7</v>
      </c>
      <c r="K18789">
        <f t="shared" si="588"/>
        <v>2116</v>
      </c>
    </row>
    <row r="18790" spans="1:11">
      <c r="A18790">
        <v>19548</v>
      </c>
      <c r="B18790" t="s">
        <v>809</v>
      </c>
      <c r="C18790" t="s">
        <v>1050</v>
      </c>
      <c r="D18790" s="1">
        <v>44060.470636574071</v>
      </c>
      <c r="E18790" t="str">
        <f>VLOOKUP(B18790,Content[[#All],[Content ID]:[Category]],2,FALSE)</f>
        <v>video</v>
      </c>
      <c r="F18790" t="str">
        <f>VLOOKUP(B18790,Content[[#All],[Content ID]:[Category]],3,FALSE)</f>
        <v>public speaking</v>
      </c>
      <c r="G18790" t="str">
        <f>VLOOKUP(C18790,ReactionTypes[[#All],[Type]:[Score]],2,FALSE)</f>
        <v>positive</v>
      </c>
      <c r="H18790">
        <f>VLOOKUP(C18790,ReactionTypes[[#All],[Type]:[Score]],3,FALSE)</f>
        <v>50</v>
      </c>
      <c r="I18790" s="10">
        <v>44060</v>
      </c>
      <c r="J18790">
        <f t="shared" si="587"/>
        <v>8</v>
      </c>
      <c r="K18790">
        <f t="shared" si="588"/>
        <v>2055</v>
      </c>
    </row>
    <row r="18791" spans="1:11">
      <c r="A18791">
        <v>19549</v>
      </c>
      <c r="B18791" t="s">
        <v>809</v>
      </c>
      <c r="C18791" t="s">
        <v>1045</v>
      </c>
      <c r="D18791" s="1">
        <v>44120.466689814813</v>
      </c>
      <c r="E18791" t="str">
        <f>VLOOKUP(B18791,Content[[#All],[Content ID]:[Category]],2,FALSE)</f>
        <v>video</v>
      </c>
      <c r="F18791" t="str">
        <f>VLOOKUP(B18791,Content[[#All],[Content ID]:[Category]],3,FALSE)</f>
        <v>public speaking</v>
      </c>
      <c r="G18791" t="str">
        <f>VLOOKUP(C18791,ReactionTypes[[#All],[Type]:[Score]],2,FALSE)</f>
        <v>positive</v>
      </c>
      <c r="H18791">
        <f>VLOOKUP(C18791,ReactionTypes[[#All],[Type]:[Score]],3,FALSE)</f>
        <v>65</v>
      </c>
      <c r="I18791" s="10">
        <v>44120</v>
      </c>
      <c r="J18791">
        <f t="shared" si="587"/>
        <v>10</v>
      </c>
      <c r="K18791">
        <f t="shared" si="588"/>
        <v>2087</v>
      </c>
    </row>
    <row r="18792" spans="1:11">
      <c r="A18792">
        <v>19550</v>
      </c>
      <c r="B18792" t="s">
        <v>809</v>
      </c>
      <c r="C18792" t="s">
        <v>1048</v>
      </c>
      <c r="D18792" s="1">
        <v>44039.559270833335</v>
      </c>
      <c r="E18792" t="str">
        <f>VLOOKUP(B18792,Content[[#All],[Content ID]:[Category]],2,FALSE)</f>
        <v>video</v>
      </c>
      <c r="F18792" t="str">
        <f>VLOOKUP(B18792,Content[[#All],[Content ID]:[Category]],3,FALSE)</f>
        <v>public speaking</v>
      </c>
      <c r="G18792" t="str">
        <f>VLOOKUP(C18792,ReactionTypes[[#All],[Type]:[Score]],2,FALSE)</f>
        <v>positive</v>
      </c>
      <c r="H18792">
        <f>VLOOKUP(C18792,ReactionTypes[[#All],[Type]:[Score]],3,FALSE)</f>
        <v>45</v>
      </c>
      <c r="I18792" s="10">
        <v>44039</v>
      </c>
      <c r="J18792">
        <f t="shared" si="587"/>
        <v>7</v>
      </c>
      <c r="K18792">
        <f t="shared" si="588"/>
        <v>2116</v>
      </c>
    </row>
    <row r="18793" spans="1:11">
      <c r="A18793">
        <v>19551</v>
      </c>
      <c r="B18793" t="s">
        <v>809</v>
      </c>
      <c r="C18793" t="s">
        <v>1042</v>
      </c>
      <c r="D18793" s="1">
        <v>44306.874178240738</v>
      </c>
      <c r="E18793" t="str">
        <f>VLOOKUP(B18793,Content[[#All],[Content ID]:[Category]],2,FALSE)</f>
        <v>video</v>
      </c>
      <c r="F18793" t="str">
        <f>VLOOKUP(B18793,Content[[#All],[Content ID]:[Category]],3,FALSE)</f>
        <v>public speaking</v>
      </c>
      <c r="G18793" t="str">
        <f>VLOOKUP(C18793,ReactionTypes[[#All],[Type]:[Score]],2,FALSE)</f>
        <v>neutral</v>
      </c>
      <c r="H18793">
        <f>VLOOKUP(C18793,ReactionTypes[[#All],[Type]:[Score]],3,FALSE)</f>
        <v>35</v>
      </c>
      <c r="I18793" s="10">
        <v>44306</v>
      </c>
      <c r="J18793">
        <f t="shared" si="587"/>
        <v>4</v>
      </c>
      <c r="K18793">
        <f t="shared" si="588"/>
        <v>1978</v>
      </c>
    </row>
    <row r="18794" spans="1:11">
      <c r="A18794">
        <v>19552</v>
      </c>
      <c r="B18794" t="s">
        <v>809</v>
      </c>
      <c r="C18794" t="s">
        <v>1050</v>
      </c>
      <c r="D18794" s="1">
        <v>44133.823148148149</v>
      </c>
      <c r="E18794" t="str">
        <f>VLOOKUP(B18794,Content[[#All],[Content ID]:[Category]],2,FALSE)</f>
        <v>video</v>
      </c>
      <c r="F18794" t="str">
        <f>VLOOKUP(B18794,Content[[#All],[Content ID]:[Category]],3,FALSE)</f>
        <v>public speaking</v>
      </c>
      <c r="G18794" t="str">
        <f>VLOOKUP(C18794,ReactionTypes[[#All],[Type]:[Score]],2,FALSE)</f>
        <v>positive</v>
      </c>
      <c r="H18794">
        <f>VLOOKUP(C18794,ReactionTypes[[#All],[Type]:[Score]],3,FALSE)</f>
        <v>50</v>
      </c>
      <c r="I18794" s="10">
        <v>44133</v>
      </c>
      <c r="J18794">
        <f t="shared" si="587"/>
        <v>10</v>
      </c>
      <c r="K18794">
        <f t="shared" si="588"/>
        <v>2087</v>
      </c>
    </row>
    <row r="18795" spans="1:11">
      <c r="A18795">
        <v>19553</v>
      </c>
      <c r="B18795" t="s">
        <v>809</v>
      </c>
      <c r="C18795" t="s">
        <v>1050</v>
      </c>
      <c r="D18795" s="1">
        <v>44114.918946759259</v>
      </c>
      <c r="E18795" t="str">
        <f>VLOOKUP(B18795,Content[[#All],[Content ID]:[Category]],2,FALSE)</f>
        <v>video</v>
      </c>
      <c r="F18795" t="str">
        <f>VLOOKUP(B18795,Content[[#All],[Content ID]:[Category]],3,FALSE)</f>
        <v>public speaking</v>
      </c>
      <c r="G18795" t="str">
        <f>VLOOKUP(C18795,ReactionTypes[[#All],[Type]:[Score]],2,FALSE)</f>
        <v>positive</v>
      </c>
      <c r="H18795">
        <f>VLOOKUP(C18795,ReactionTypes[[#All],[Type]:[Score]],3,FALSE)</f>
        <v>50</v>
      </c>
      <c r="I18795" s="10">
        <v>44114</v>
      </c>
      <c r="J18795">
        <f t="shared" si="587"/>
        <v>10</v>
      </c>
      <c r="K18795">
        <f t="shared" si="588"/>
        <v>2087</v>
      </c>
    </row>
    <row r="18796" spans="1:11">
      <c r="A18796">
        <v>19554</v>
      </c>
      <c r="B18796" t="s">
        <v>809</v>
      </c>
      <c r="C18796" t="s">
        <v>1045</v>
      </c>
      <c r="D18796" s="1">
        <v>44093.716064814813</v>
      </c>
      <c r="E18796" t="str">
        <f>VLOOKUP(B18796,Content[[#All],[Content ID]:[Category]],2,FALSE)</f>
        <v>video</v>
      </c>
      <c r="F18796" t="str">
        <f>VLOOKUP(B18796,Content[[#All],[Content ID]:[Category]],3,FALSE)</f>
        <v>public speaking</v>
      </c>
      <c r="G18796" t="str">
        <f>VLOOKUP(C18796,ReactionTypes[[#All],[Type]:[Score]],2,FALSE)</f>
        <v>positive</v>
      </c>
      <c r="H18796">
        <f>VLOOKUP(C18796,ReactionTypes[[#All],[Type]:[Score]],3,FALSE)</f>
        <v>65</v>
      </c>
      <c r="I18796" s="10">
        <v>44093</v>
      </c>
      <c r="J18796">
        <f t="shared" si="587"/>
        <v>9</v>
      </c>
      <c r="K18796">
        <f t="shared" si="588"/>
        <v>1991</v>
      </c>
    </row>
    <row r="18797" spans="1:11">
      <c r="A18797">
        <v>19555</v>
      </c>
      <c r="B18797" t="s">
        <v>809</v>
      </c>
      <c r="C18797" t="s">
        <v>1048</v>
      </c>
      <c r="D18797" s="1">
        <v>44147.340324074074</v>
      </c>
      <c r="E18797" t="str">
        <f>VLOOKUP(B18797,Content[[#All],[Content ID]:[Category]],2,FALSE)</f>
        <v>video</v>
      </c>
      <c r="F18797" t="str">
        <f>VLOOKUP(B18797,Content[[#All],[Content ID]:[Category]],3,FALSE)</f>
        <v>public speaking</v>
      </c>
      <c r="G18797" t="str">
        <f>VLOOKUP(C18797,ReactionTypes[[#All],[Type]:[Score]],2,FALSE)</f>
        <v>positive</v>
      </c>
      <c r="H18797">
        <f>VLOOKUP(C18797,ReactionTypes[[#All],[Type]:[Score]],3,FALSE)</f>
        <v>45</v>
      </c>
      <c r="I18797" s="10">
        <v>44176</v>
      </c>
      <c r="J18797">
        <f t="shared" si="587"/>
        <v>12</v>
      </c>
      <c r="K18797">
        <f t="shared" si="588"/>
        <v>2099</v>
      </c>
    </row>
    <row r="18798" spans="1:11">
      <c r="A18798">
        <v>19556</v>
      </c>
      <c r="B18798" t="s">
        <v>809</v>
      </c>
      <c r="C18798" t="s">
        <v>1047</v>
      </c>
      <c r="D18798" s="1">
        <v>44340.494432870371</v>
      </c>
      <c r="E18798" t="str">
        <f>VLOOKUP(B18798,Content[[#All],[Content ID]:[Category]],2,FALSE)</f>
        <v>video</v>
      </c>
      <c r="F18798" t="str">
        <f>VLOOKUP(B18798,Content[[#All],[Content ID]:[Category]],3,FALSE)</f>
        <v>public speaking</v>
      </c>
      <c r="G18798" t="str">
        <f>VLOOKUP(C18798,ReactionTypes[[#All],[Type]:[Score]],2,FALSE)</f>
        <v>positive</v>
      </c>
      <c r="H18798">
        <f>VLOOKUP(C18798,ReactionTypes[[#All],[Type]:[Score]],3,FALSE)</f>
        <v>75</v>
      </c>
      <c r="I18798" s="10">
        <v>44340</v>
      </c>
      <c r="J18798">
        <f t="shared" si="587"/>
        <v>5</v>
      </c>
      <c r="K18798">
        <f t="shared" si="588"/>
        <v>2110</v>
      </c>
    </row>
    <row r="18799" spans="1:11">
      <c r="A18799">
        <v>19557</v>
      </c>
      <c r="B18799" t="s">
        <v>809</v>
      </c>
      <c r="C18799" t="s">
        <v>1039</v>
      </c>
      <c r="D18799" s="1">
        <v>44241.660312499997</v>
      </c>
      <c r="E18799" t="str">
        <f>VLOOKUP(B18799,Content[[#All],[Content ID]:[Category]],2,FALSE)</f>
        <v>video</v>
      </c>
      <c r="F18799" t="str">
        <f>VLOOKUP(B18799,Content[[#All],[Content ID]:[Category]],3,FALSE)</f>
        <v>public speaking</v>
      </c>
      <c r="G18799" t="str">
        <f>VLOOKUP(C18799,ReactionTypes[[#All],[Type]:[Score]],2,FALSE)</f>
        <v>negative</v>
      </c>
      <c r="H18799">
        <f>VLOOKUP(C18799,ReactionTypes[[#All],[Type]:[Score]],3,FALSE)</f>
        <v>10</v>
      </c>
      <c r="I18799" s="10">
        <v>44241</v>
      </c>
      <c r="J18799">
        <f t="shared" si="587"/>
        <v>2</v>
      </c>
      <c r="K18799">
        <f t="shared" si="588"/>
        <v>1890</v>
      </c>
    </row>
    <row r="18800" spans="1:11">
      <c r="A18800">
        <v>19558</v>
      </c>
      <c r="B18800" t="s">
        <v>809</v>
      </c>
      <c r="C18800" t="s">
        <v>1052</v>
      </c>
      <c r="D18800" s="1">
        <v>44093.015115740738</v>
      </c>
      <c r="E18800" t="str">
        <f>VLOOKUP(B18800,Content[[#All],[Content ID]:[Category]],2,FALSE)</f>
        <v>video</v>
      </c>
      <c r="F18800" t="str">
        <f>VLOOKUP(B18800,Content[[#All],[Content ID]:[Category]],3,FALSE)</f>
        <v>public speaking</v>
      </c>
      <c r="G18800" t="str">
        <f>VLOOKUP(C18800,ReactionTypes[[#All],[Type]:[Score]],2,FALSE)</f>
        <v>positive</v>
      </c>
      <c r="H18800">
        <f>VLOOKUP(C18800,ReactionTypes[[#All],[Type]:[Score]],3,FALSE)</f>
        <v>70</v>
      </c>
      <c r="I18800" s="10">
        <v>44093</v>
      </c>
      <c r="J18800">
        <f t="shared" si="587"/>
        <v>9</v>
      </c>
      <c r="K18800">
        <f t="shared" si="588"/>
        <v>1991</v>
      </c>
    </row>
    <row r="18801" spans="1:11">
      <c r="A18801">
        <v>19559</v>
      </c>
      <c r="B18801" t="s">
        <v>809</v>
      </c>
      <c r="C18801" t="s">
        <v>1038</v>
      </c>
      <c r="D18801" s="1">
        <v>44154.386053240742</v>
      </c>
      <c r="E18801" t="str">
        <f>VLOOKUP(B18801,Content[[#All],[Content ID]:[Category]],2,FALSE)</f>
        <v>video</v>
      </c>
      <c r="F18801" t="str">
        <f>VLOOKUP(B18801,Content[[#All],[Content ID]:[Category]],3,FALSE)</f>
        <v>public speaking</v>
      </c>
      <c r="G18801" t="str">
        <f>VLOOKUP(C18801,ReactionTypes[[#All],[Type]:[Score]],2,FALSE)</f>
        <v>negative</v>
      </c>
      <c r="H18801">
        <f>VLOOKUP(C18801,ReactionTypes[[#All],[Type]:[Score]],3,FALSE)</f>
        <v>0</v>
      </c>
      <c r="I18801" s="10">
        <v>44154</v>
      </c>
      <c r="J18801">
        <f t="shared" si="587"/>
        <v>11</v>
      </c>
      <c r="K18801">
        <f t="shared" si="588"/>
        <v>2055</v>
      </c>
    </row>
    <row r="18802" spans="1:11">
      <c r="A18802">
        <v>19560</v>
      </c>
      <c r="B18802" t="s">
        <v>809</v>
      </c>
      <c r="C18802" t="s">
        <v>1043</v>
      </c>
      <c r="D18802" s="1">
        <v>44082.979467592595</v>
      </c>
      <c r="E18802" t="str">
        <f>VLOOKUP(B18802,Content[[#All],[Content ID]:[Category]],2,FALSE)</f>
        <v>video</v>
      </c>
      <c r="F18802" t="str">
        <f>VLOOKUP(B18802,Content[[#All],[Content ID]:[Category]],3,FALSE)</f>
        <v>public speaking</v>
      </c>
      <c r="G18802" t="str">
        <f>VLOOKUP(C18802,ReactionTypes[[#All],[Type]:[Score]],2,FALSE)</f>
        <v>positive</v>
      </c>
      <c r="H18802">
        <f>VLOOKUP(C18802,ReactionTypes[[#All],[Type]:[Score]],3,FALSE)</f>
        <v>70</v>
      </c>
      <c r="I18802" s="10">
        <v>44052</v>
      </c>
      <c r="J18802">
        <f t="shared" si="587"/>
        <v>8</v>
      </c>
      <c r="K18802">
        <f t="shared" si="588"/>
        <v>2055</v>
      </c>
    </row>
    <row r="18803" spans="1:11">
      <c r="A18803">
        <v>19561</v>
      </c>
      <c r="B18803" t="s">
        <v>809</v>
      </c>
      <c r="C18803" t="s">
        <v>1053</v>
      </c>
      <c r="D18803" s="1">
        <v>44324.227870370371</v>
      </c>
      <c r="E18803" t="str">
        <f>VLOOKUP(B18803,Content[[#All],[Content ID]:[Category]],2,FALSE)</f>
        <v>video</v>
      </c>
      <c r="F18803" t="str">
        <f>VLOOKUP(B18803,Content[[#All],[Content ID]:[Category]],3,FALSE)</f>
        <v>public speaking</v>
      </c>
      <c r="G18803" t="str">
        <f>VLOOKUP(C18803,ReactionTypes[[#All],[Type]:[Score]],2,FALSE)</f>
        <v>positive</v>
      </c>
      <c r="H18803">
        <f>VLOOKUP(C18803,ReactionTypes[[#All],[Type]:[Score]],3,FALSE)</f>
        <v>72</v>
      </c>
      <c r="I18803" s="10">
        <v>44413</v>
      </c>
      <c r="J18803">
        <f t="shared" si="587"/>
        <v>8</v>
      </c>
      <c r="K18803">
        <f t="shared" si="588"/>
        <v>2055</v>
      </c>
    </row>
    <row r="18804" spans="1:11">
      <c r="A18804">
        <v>19562</v>
      </c>
      <c r="B18804" t="s">
        <v>809</v>
      </c>
      <c r="C18804" t="s">
        <v>1050</v>
      </c>
      <c r="D18804" s="1">
        <v>44201.279976851853</v>
      </c>
      <c r="E18804" t="str">
        <f>VLOOKUP(B18804,Content[[#All],[Content ID]:[Category]],2,FALSE)</f>
        <v>video</v>
      </c>
      <c r="F18804" t="str">
        <f>VLOOKUP(B18804,Content[[#All],[Content ID]:[Category]],3,FALSE)</f>
        <v>public speaking</v>
      </c>
      <c r="G18804" t="str">
        <f>VLOOKUP(C18804,ReactionTypes[[#All],[Type]:[Score]],2,FALSE)</f>
        <v>positive</v>
      </c>
      <c r="H18804">
        <f>VLOOKUP(C18804,ReactionTypes[[#All],[Type]:[Score]],3,FALSE)</f>
        <v>50</v>
      </c>
      <c r="I18804" s="10">
        <v>44317</v>
      </c>
      <c r="J18804">
        <f t="shared" si="587"/>
        <v>5</v>
      </c>
      <c r="K18804">
        <f t="shared" si="588"/>
        <v>2110</v>
      </c>
    </row>
    <row r="18805" spans="1:11">
      <c r="A18805">
        <v>19563</v>
      </c>
      <c r="B18805" t="s">
        <v>809</v>
      </c>
      <c r="C18805" t="s">
        <v>1040</v>
      </c>
      <c r="D18805" s="1">
        <v>44220.395127314812</v>
      </c>
      <c r="E18805" t="str">
        <f>VLOOKUP(B18805,Content[[#All],[Content ID]:[Category]],2,FALSE)</f>
        <v>video</v>
      </c>
      <c r="F18805" t="str">
        <f>VLOOKUP(B18805,Content[[#All],[Content ID]:[Category]],3,FALSE)</f>
        <v>public speaking</v>
      </c>
      <c r="G18805" t="str">
        <f>VLOOKUP(C18805,ReactionTypes[[#All],[Type]:[Score]],2,FALSE)</f>
        <v>negative</v>
      </c>
      <c r="H18805">
        <f>VLOOKUP(C18805,ReactionTypes[[#All],[Type]:[Score]],3,FALSE)</f>
        <v>15</v>
      </c>
      <c r="I18805" s="10">
        <v>44220</v>
      </c>
      <c r="J18805">
        <f t="shared" si="587"/>
        <v>1</v>
      </c>
      <c r="K18805">
        <f t="shared" si="588"/>
        <v>2142</v>
      </c>
    </row>
    <row r="18806" spans="1:11">
      <c r="A18806">
        <v>19564</v>
      </c>
      <c r="B18806" t="s">
        <v>809</v>
      </c>
      <c r="C18806" t="s">
        <v>1045</v>
      </c>
      <c r="D18806" s="1">
        <v>44230.296956018516</v>
      </c>
      <c r="E18806" t="str">
        <f>VLOOKUP(B18806,Content[[#All],[Content ID]:[Category]],2,FALSE)</f>
        <v>video</v>
      </c>
      <c r="F18806" t="str">
        <f>VLOOKUP(B18806,Content[[#All],[Content ID]:[Category]],3,FALSE)</f>
        <v>public speaking</v>
      </c>
      <c r="G18806" t="str">
        <f>VLOOKUP(C18806,ReactionTypes[[#All],[Type]:[Score]],2,FALSE)</f>
        <v>positive</v>
      </c>
      <c r="H18806">
        <f>VLOOKUP(C18806,ReactionTypes[[#All],[Type]:[Score]],3,FALSE)</f>
        <v>65</v>
      </c>
      <c r="I18806" s="10">
        <v>44257</v>
      </c>
      <c r="J18806">
        <f t="shared" si="587"/>
        <v>3</v>
      </c>
      <c r="K18806">
        <f t="shared" si="588"/>
        <v>1982</v>
      </c>
    </row>
    <row r="18807" spans="1:11">
      <c r="A18807">
        <v>19565</v>
      </c>
      <c r="B18807" t="s">
        <v>809</v>
      </c>
      <c r="C18807" t="s">
        <v>1039</v>
      </c>
      <c r="D18807" s="1">
        <v>44186.031504629631</v>
      </c>
      <c r="E18807" t="str">
        <f>VLOOKUP(B18807,Content[[#All],[Content ID]:[Category]],2,FALSE)</f>
        <v>video</v>
      </c>
      <c r="F18807" t="str">
        <f>VLOOKUP(B18807,Content[[#All],[Content ID]:[Category]],3,FALSE)</f>
        <v>public speaking</v>
      </c>
      <c r="G18807" t="str">
        <f>VLOOKUP(C18807,ReactionTypes[[#All],[Type]:[Score]],2,FALSE)</f>
        <v>negative</v>
      </c>
      <c r="H18807">
        <f>VLOOKUP(C18807,ReactionTypes[[#All],[Type]:[Score]],3,FALSE)</f>
        <v>10</v>
      </c>
      <c r="I18807" s="10">
        <v>44186</v>
      </c>
      <c r="J18807">
        <f t="shared" si="587"/>
        <v>12</v>
      </c>
      <c r="K18807">
        <f t="shared" si="588"/>
        <v>2099</v>
      </c>
    </row>
    <row r="18808" spans="1:11">
      <c r="A18808">
        <v>19566</v>
      </c>
      <c r="B18808" t="s">
        <v>809</v>
      </c>
      <c r="C18808" t="s">
        <v>1041</v>
      </c>
      <c r="D18808" s="1">
        <v>44094.885185185187</v>
      </c>
      <c r="E18808" t="str">
        <f>VLOOKUP(B18808,Content[[#All],[Content ID]:[Category]],2,FALSE)</f>
        <v>video</v>
      </c>
      <c r="F18808" t="str">
        <f>VLOOKUP(B18808,Content[[#All],[Content ID]:[Category]],3,FALSE)</f>
        <v>public speaking</v>
      </c>
      <c r="G18808" t="str">
        <f>VLOOKUP(C18808,ReactionTypes[[#All],[Type]:[Score]],2,FALSE)</f>
        <v>positive</v>
      </c>
      <c r="H18808">
        <f>VLOOKUP(C18808,ReactionTypes[[#All],[Type]:[Score]],3,FALSE)</f>
        <v>30</v>
      </c>
      <c r="I18808" s="10">
        <v>44094</v>
      </c>
      <c r="J18808">
        <f t="shared" si="587"/>
        <v>9</v>
      </c>
      <c r="K18808">
        <f t="shared" si="588"/>
        <v>1991</v>
      </c>
    </row>
    <row r="18809" spans="1:11">
      <c r="A18809">
        <v>19567</v>
      </c>
      <c r="B18809" t="s">
        <v>809</v>
      </c>
      <c r="C18809" t="s">
        <v>1047</v>
      </c>
      <c r="D18809" s="1">
        <v>44048.983923611115</v>
      </c>
      <c r="E18809" t="str">
        <f>VLOOKUP(B18809,Content[[#All],[Content ID]:[Category]],2,FALSE)</f>
        <v>video</v>
      </c>
      <c r="F18809" t="str">
        <f>VLOOKUP(B18809,Content[[#All],[Content ID]:[Category]],3,FALSE)</f>
        <v>public speaking</v>
      </c>
      <c r="G18809" t="str">
        <f>VLOOKUP(C18809,ReactionTypes[[#All],[Type]:[Score]],2,FALSE)</f>
        <v>positive</v>
      </c>
      <c r="H18809">
        <f>VLOOKUP(C18809,ReactionTypes[[#All],[Type]:[Score]],3,FALSE)</f>
        <v>75</v>
      </c>
      <c r="I18809" s="10">
        <v>43959</v>
      </c>
      <c r="J18809">
        <f t="shared" si="587"/>
        <v>5</v>
      </c>
      <c r="K18809">
        <f t="shared" si="588"/>
        <v>2110</v>
      </c>
    </row>
    <row r="18810" spans="1:11">
      <c r="A18810">
        <v>19568</v>
      </c>
      <c r="B18810" t="s">
        <v>809</v>
      </c>
      <c r="C18810" t="s">
        <v>1040</v>
      </c>
      <c r="D18810" s="1">
        <v>44180.639861111114</v>
      </c>
      <c r="E18810" t="str">
        <f>VLOOKUP(B18810,Content[[#All],[Content ID]:[Category]],2,FALSE)</f>
        <v>video</v>
      </c>
      <c r="F18810" t="str">
        <f>VLOOKUP(B18810,Content[[#All],[Content ID]:[Category]],3,FALSE)</f>
        <v>public speaking</v>
      </c>
      <c r="G18810" t="str">
        <f>VLOOKUP(C18810,ReactionTypes[[#All],[Type]:[Score]],2,FALSE)</f>
        <v>negative</v>
      </c>
      <c r="H18810">
        <f>VLOOKUP(C18810,ReactionTypes[[#All],[Type]:[Score]],3,FALSE)</f>
        <v>15</v>
      </c>
      <c r="I18810" s="10">
        <v>44180</v>
      </c>
      <c r="J18810">
        <f t="shared" si="587"/>
        <v>12</v>
      </c>
      <c r="K18810">
        <f t="shared" si="588"/>
        <v>2099</v>
      </c>
    </row>
    <row r="18811" spans="1:11">
      <c r="A18811">
        <v>19569</v>
      </c>
      <c r="B18811" t="s">
        <v>809</v>
      </c>
      <c r="C18811" t="s">
        <v>1053</v>
      </c>
      <c r="D18811" s="1">
        <v>44277.996076388888</v>
      </c>
      <c r="E18811" t="str">
        <f>VLOOKUP(B18811,Content[[#All],[Content ID]:[Category]],2,FALSE)</f>
        <v>video</v>
      </c>
      <c r="F18811" t="str">
        <f>VLOOKUP(B18811,Content[[#All],[Content ID]:[Category]],3,FALSE)</f>
        <v>public speaking</v>
      </c>
      <c r="G18811" t="str">
        <f>VLOOKUP(C18811,ReactionTypes[[#All],[Type]:[Score]],2,FALSE)</f>
        <v>positive</v>
      </c>
      <c r="H18811">
        <f>VLOOKUP(C18811,ReactionTypes[[#All],[Type]:[Score]],3,FALSE)</f>
        <v>72</v>
      </c>
      <c r="I18811" s="10">
        <v>44277</v>
      </c>
      <c r="J18811">
        <f t="shared" si="587"/>
        <v>3</v>
      </c>
      <c r="K18811">
        <f t="shared" si="588"/>
        <v>1982</v>
      </c>
    </row>
    <row r="18812" spans="1:11">
      <c r="A18812">
        <v>19570</v>
      </c>
      <c r="B18812" t="s">
        <v>809</v>
      </c>
      <c r="C18812" t="s">
        <v>1049</v>
      </c>
      <c r="D18812" s="1">
        <v>44314.698703703703</v>
      </c>
      <c r="E18812" t="str">
        <f>VLOOKUP(B18812,Content[[#All],[Content ID]:[Category]],2,FALSE)</f>
        <v>video</v>
      </c>
      <c r="F18812" t="str">
        <f>VLOOKUP(B18812,Content[[#All],[Content ID]:[Category]],3,FALSE)</f>
        <v>public speaking</v>
      </c>
      <c r="G18812" t="str">
        <f>VLOOKUP(C18812,ReactionTypes[[#All],[Type]:[Score]],2,FALSE)</f>
        <v>negative</v>
      </c>
      <c r="H18812">
        <f>VLOOKUP(C18812,ReactionTypes[[#All],[Type]:[Score]],3,FALSE)</f>
        <v>12</v>
      </c>
      <c r="I18812" s="10">
        <v>44314</v>
      </c>
      <c r="J18812">
        <f t="shared" si="587"/>
        <v>4</v>
      </c>
      <c r="K18812">
        <f t="shared" si="588"/>
        <v>1978</v>
      </c>
    </row>
    <row r="18813" spans="1:11">
      <c r="A18813">
        <v>19572</v>
      </c>
      <c r="B18813" t="s">
        <v>810</v>
      </c>
      <c r="C18813" t="s">
        <v>1040</v>
      </c>
      <c r="D18813" s="1">
        <v>44127.825590277775</v>
      </c>
      <c r="E18813" t="str">
        <f>VLOOKUP(B18813,Content[[#All],[Content ID]:[Category]],2,FALSE)</f>
        <v>photo</v>
      </c>
      <c r="F18813" t="str">
        <f>VLOOKUP(B18813,Content[[#All],[Content ID]:[Category]],3,FALSE)</f>
        <v>travel</v>
      </c>
      <c r="G18813" t="str">
        <f>VLOOKUP(C18813,ReactionTypes[[#All],[Type]:[Score]],2,FALSE)</f>
        <v>negative</v>
      </c>
      <c r="H18813">
        <f>VLOOKUP(C18813,ReactionTypes[[#All],[Type]:[Score]],3,FALSE)</f>
        <v>15</v>
      </c>
      <c r="I18813" s="10">
        <v>44127</v>
      </c>
      <c r="J18813">
        <f t="shared" si="587"/>
        <v>10</v>
      </c>
      <c r="K18813">
        <f t="shared" si="588"/>
        <v>2087</v>
      </c>
    </row>
    <row r="18814" spans="1:11">
      <c r="A18814">
        <v>19573</v>
      </c>
      <c r="B18814" t="s">
        <v>810</v>
      </c>
      <c r="C18814" t="s">
        <v>1045</v>
      </c>
      <c r="D18814" s="1">
        <v>44065.073819444442</v>
      </c>
      <c r="E18814" t="str">
        <f>VLOOKUP(B18814,Content[[#All],[Content ID]:[Category]],2,FALSE)</f>
        <v>photo</v>
      </c>
      <c r="F18814" t="str">
        <f>VLOOKUP(B18814,Content[[#All],[Content ID]:[Category]],3,FALSE)</f>
        <v>travel</v>
      </c>
      <c r="G18814" t="str">
        <f>VLOOKUP(C18814,ReactionTypes[[#All],[Type]:[Score]],2,FALSE)</f>
        <v>positive</v>
      </c>
      <c r="H18814">
        <f>VLOOKUP(C18814,ReactionTypes[[#All],[Type]:[Score]],3,FALSE)</f>
        <v>65</v>
      </c>
      <c r="I18814" s="10">
        <v>44065</v>
      </c>
      <c r="J18814">
        <f t="shared" si="587"/>
        <v>8</v>
      </c>
      <c r="K18814">
        <f t="shared" si="588"/>
        <v>2055</v>
      </c>
    </row>
    <row r="18815" spans="1:11">
      <c r="A18815">
        <v>19574</v>
      </c>
      <c r="B18815" t="s">
        <v>810</v>
      </c>
      <c r="C18815" t="s">
        <v>1051</v>
      </c>
      <c r="D18815" s="1">
        <v>44197.64303240741</v>
      </c>
      <c r="E18815" t="str">
        <f>VLOOKUP(B18815,Content[[#All],[Content ID]:[Category]],2,FALSE)</f>
        <v>photo</v>
      </c>
      <c r="F18815" t="str">
        <f>VLOOKUP(B18815,Content[[#All],[Content ID]:[Category]],3,FALSE)</f>
        <v>travel</v>
      </c>
      <c r="G18815" t="str">
        <f>VLOOKUP(C18815,ReactionTypes[[#All],[Type]:[Score]],2,FALSE)</f>
        <v>positive</v>
      </c>
      <c r="H18815">
        <f>VLOOKUP(C18815,ReactionTypes[[#All],[Type]:[Score]],3,FALSE)</f>
        <v>60</v>
      </c>
      <c r="I18815" s="10">
        <v>44197</v>
      </c>
      <c r="J18815">
        <f t="shared" si="587"/>
        <v>1</v>
      </c>
      <c r="K18815">
        <f t="shared" si="588"/>
        <v>2142</v>
      </c>
    </row>
    <row r="18816" spans="1:11">
      <c r="A18816">
        <v>19575</v>
      </c>
      <c r="B18816" t="s">
        <v>810</v>
      </c>
      <c r="C18816" t="s">
        <v>1038</v>
      </c>
      <c r="D18816" s="1">
        <v>44234.857777777775</v>
      </c>
      <c r="E18816" t="str">
        <f>VLOOKUP(B18816,Content[[#All],[Content ID]:[Category]],2,FALSE)</f>
        <v>photo</v>
      </c>
      <c r="F18816" t="str">
        <f>VLOOKUP(B18816,Content[[#All],[Content ID]:[Category]],3,FALSE)</f>
        <v>travel</v>
      </c>
      <c r="G18816" t="str">
        <f>VLOOKUP(C18816,ReactionTypes[[#All],[Type]:[Score]],2,FALSE)</f>
        <v>negative</v>
      </c>
      <c r="H18816">
        <f>VLOOKUP(C18816,ReactionTypes[[#All],[Type]:[Score]],3,FALSE)</f>
        <v>0</v>
      </c>
      <c r="I18816" s="10">
        <v>44379</v>
      </c>
      <c r="J18816">
        <f t="shared" si="587"/>
        <v>7</v>
      </c>
      <c r="K18816">
        <f t="shared" si="588"/>
        <v>2116</v>
      </c>
    </row>
    <row r="18817" spans="1:11">
      <c r="A18817">
        <v>19576</v>
      </c>
      <c r="B18817" t="s">
        <v>810</v>
      </c>
      <c r="C18817" t="s">
        <v>1050</v>
      </c>
      <c r="D18817" s="1">
        <v>44218.571944444448</v>
      </c>
      <c r="E18817" t="str">
        <f>VLOOKUP(B18817,Content[[#All],[Content ID]:[Category]],2,FALSE)</f>
        <v>photo</v>
      </c>
      <c r="F18817" t="str">
        <f>VLOOKUP(B18817,Content[[#All],[Content ID]:[Category]],3,FALSE)</f>
        <v>travel</v>
      </c>
      <c r="G18817" t="str">
        <f>VLOOKUP(C18817,ReactionTypes[[#All],[Type]:[Score]],2,FALSE)</f>
        <v>positive</v>
      </c>
      <c r="H18817">
        <f>VLOOKUP(C18817,ReactionTypes[[#All],[Type]:[Score]],3,FALSE)</f>
        <v>50</v>
      </c>
      <c r="I18817" s="10">
        <v>44218</v>
      </c>
      <c r="J18817">
        <f t="shared" si="587"/>
        <v>1</v>
      </c>
      <c r="K18817">
        <f t="shared" si="588"/>
        <v>2142</v>
      </c>
    </row>
    <row r="18818" spans="1:11">
      <c r="A18818">
        <v>19577</v>
      </c>
      <c r="B18818" t="s">
        <v>810</v>
      </c>
      <c r="C18818" t="s">
        <v>1053</v>
      </c>
      <c r="D18818" s="1">
        <v>44181.823414351849</v>
      </c>
      <c r="E18818" t="str">
        <f>VLOOKUP(B18818,Content[[#All],[Content ID]:[Category]],2,FALSE)</f>
        <v>photo</v>
      </c>
      <c r="F18818" t="str">
        <f>VLOOKUP(B18818,Content[[#All],[Content ID]:[Category]],3,FALSE)</f>
        <v>travel</v>
      </c>
      <c r="G18818" t="str">
        <f>VLOOKUP(C18818,ReactionTypes[[#All],[Type]:[Score]],2,FALSE)</f>
        <v>positive</v>
      </c>
      <c r="H18818">
        <f>VLOOKUP(C18818,ReactionTypes[[#All],[Type]:[Score]],3,FALSE)</f>
        <v>72</v>
      </c>
      <c r="I18818" s="10">
        <v>44181</v>
      </c>
      <c r="J18818">
        <f t="shared" si="587"/>
        <v>12</v>
      </c>
      <c r="K18818">
        <f t="shared" si="588"/>
        <v>2099</v>
      </c>
    </row>
    <row r="18819" spans="1:11">
      <c r="A18819">
        <v>19578</v>
      </c>
      <c r="B18819" t="s">
        <v>810</v>
      </c>
      <c r="C18819" t="s">
        <v>1050</v>
      </c>
      <c r="D18819" s="1">
        <v>44072.504988425928</v>
      </c>
      <c r="E18819" t="str">
        <f>VLOOKUP(B18819,Content[[#All],[Content ID]:[Category]],2,FALSE)</f>
        <v>photo</v>
      </c>
      <c r="F18819" t="str">
        <f>VLOOKUP(B18819,Content[[#All],[Content ID]:[Category]],3,FALSE)</f>
        <v>travel</v>
      </c>
      <c r="G18819" t="str">
        <f>VLOOKUP(C18819,ReactionTypes[[#All],[Type]:[Score]],2,FALSE)</f>
        <v>positive</v>
      </c>
      <c r="H18819">
        <f>VLOOKUP(C18819,ReactionTypes[[#All],[Type]:[Score]],3,FALSE)</f>
        <v>50</v>
      </c>
      <c r="I18819" s="10">
        <v>44072</v>
      </c>
      <c r="J18819">
        <f t="shared" ref="J18819:J18882" si="589">MONTH(I18819)</f>
        <v>8</v>
      </c>
      <c r="K18819">
        <f t="shared" ref="K18819:K18882" si="590">COUNTIF(J:J,J18819)</f>
        <v>2055</v>
      </c>
    </row>
    <row r="18820" spans="1:11">
      <c r="A18820">
        <v>19579</v>
      </c>
      <c r="B18820" t="s">
        <v>810</v>
      </c>
      <c r="C18820" t="s">
        <v>1053</v>
      </c>
      <c r="D18820" s="1">
        <v>44014.016435185185</v>
      </c>
      <c r="E18820" t="str">
        <f>VLOOKUP(B18820,Content[[#All],[Content ID]:[Category]],2,FALSE)</f>
        <v>photo</v>
      </c>
      <c r="F18820" t="str">
        <f>VLOOKUP(B18820,Content[[#All],[Content ID]:[Category]],3,FALSE)</f>
        <v>travel</v>
      </c>
      <c r="G18820" t="str">
        <f>VLOOKUP(C18820,ReactionTypes[[#All],[Type]:[Score]],2,FALSE)</f>
        <v>positive</v>
      </c>
      <c r="H18820">
        <f>VLOOKUP(C18820,ReactionTypes[[#All],[Type]:[Score]],3,FALSE)</f>
        <v>72</v>
      </c>
      <c r="I18820" s="10">
        <v>43868</v>
      </c>
      <c r="J18820">
        <f t="shared" si="589"/>
        <v>2</v>
      </c>
      <c r="K18820">
        <f t="shared" si="590"/>
        <v>1890</v>
      </c>
    </row>
    <row r="18821" spans="1:11">
      <c r="A18821">
        <v>19580</v>
      </c>
      <c r="B18821" t="s">
        <v>810</v>
      </c>
      <c r="C18821" t="s">
        <v>1047</v>
      </c>
      <c r="D18821" s="1">
        <v>44018.700462962966</v>
      </c>
      <c r="E18821" t="str">
        <f>VLOOKUP(B18821,Content[[#All],[Content ID]:[Category]],2,FALSE)</f>
        <v>photo</v>
      </c>
      <c r="F18821" t="str">
        <f>VLOOKUP(B18821,Content[[#All],[Content ID]:[Category]],3,FALSE)</f>
        <v>travel</v>
      </c>
      <c r="G18821" t="str">
        <f>VLOOKUP(C18821,ReactionTypes[[#All],[Type]:[Score]],2,FALSE)</f>
        <v>positive</v>
      </c>
      <c r="H18821">
        <f>VLOOKUP(C18821,ReactionTypes[[#All],[Type]:[Score]],3,FALSE)</f>
        <v>75</v>
      </c>
      <c r="I18821" s="10">
        <v>43989</v>
      </c>
      <c r="J18821">
        <f t="shared" si="589"/>
        <v>6</v>
      </c>
      <c r="K18821">
        <f t="shared" si="590"/>
        <v>2068</v>
      </c>
    </row>
    <row r="18822" spans="1:11">
      <c r="A18822">
        <v>19581</v>
      </c>
      <c r="B18822" t="s">
        <v>810</v>
      </c>
      <c r="C18822" t="s">
        <v>1050</v>
      </c>
      <c r="D18822" s="1">
        <v>44101.556770833333</v>
      </c>
      <c r="E18822" t="str">
        <f>VLOOKUP(B18822,Content[[#All],[Content ID]:[Category]],2,FALSE)</f>
        <v>photo</v>
      </c>
      <c r="F18822" t="str">
        <f>VLOOKUP(B18822,Content[[#All],[Content ID]:[Category]],3,FALSE)</f>
        <v>travel</v>
      </c>
      <c r="G18822" t="str">
        <f>VLOOKUP(C18822,ReactionTypes[[#All],[Type]:[Score]],2,FALSE)</f>
        <v>positive</v>
      </c>
      <c r="H18822">
        <f>VLOOKUP(C18822,ReactionTypes[[#All],[Type]:[Score]],3,FALSE)</f>
        <v>50</v>
      </c>
      <c r="I18822" s="10">
        <v>44101</v>
      </c>
      <c r="J18822">
        <f t="shared" si="589"/>
        <v>9</v>
      </c>
      <c r="K18822">
        <f t="shared" si="590"/>
        <v>1991</v>
      </c>
    </row>
    <row r="18823" spans="1:11">
      <c r="A18823">
        <v>19582</v>
      </c>
      <c r="B18823" t="s">
        <v>810</v>
      </c>
      <c r="C18823" t="s">
        <v>1042</v>
      </c>
      <c r="D18823" s="1">
        <v>44239.630104166667</v>
      </c>
      <c r="E18823" t="str">
        <f>VLOOKUP(B18823,Content[[#All],[Content ID]:[Category]],2,FALSE)</f>
        <v>photo</v>
      </c>
      <c r="F18823" t="str">
        <f>VLOOKUP(B18823,Content[[#All],[Content ID]:[Category]],3,FALSE)</f>
        <v>travel</v>
      </c>
      <c r="G18823" t="str">
        <f>VLOOKUP(C18823,ReactionTypes[[#All],[Type]:[Score]],2,FALSE)</f>
        <v>neutral</v>
      </c>
      <c r="H18823">
        <f>VLOOKUP(C18823,ReactionTypes[[#All],[Type]:[Score]],3,FALSE)</f>
        <v>35</v>
      </c>
      <c r="I18823" s="10">
        <v>44532</v>
      </c>
      <c r="J18823">
        <f t="shared" si="589"/>
        <v>12</v>
      </c>
      <c r="K18823">
        <f t="shared" si="590"/>
        <v>2099</v>
      </c>
    </row>
    <row r="18824" spans="1:11">
      <c r="A18824">
        <v>19583</v>
      </c>
      <c r="B18824" t="s">
        <v>810</v>
      </c>
      <c r="C18824" t="s">
        <v>1047</v>
      </c>
      <c r="D18824" s="1">
        <v>44326.077581018515</v>
      </c>
      <c r="E18824" t="str">
        <f>VLOOKUP(B18824,Content[[#All],[Content ID]:[Category]],2,FALSE)</f>
        <v>photo</v>
      </c>
      <c r="F18824" t="str">
        <f>VLOOKUP(B18824,Content[[#All],[Content ID]:[Category]],3,FALSE)</f>
        <v>travel</v>
      </c>
      <c r="G18824" t="str">
        <f>VLOOKUP(C18824,ReactionTypes[[#All],[Type]:[Score]],2,FALSE)</f>
        <v>positive</v>
      </c>
      <c r="H18824">
        <f>VLOOKUP(C18824,ReactionTypes[[#All],[Type]:[Score]],3,FALSE)</f>
        <v>75</v>
      </c>
      <c r="I18824" s="10">
        <v>44474</v>
      </c>
      <c r="J18824">
        <f t="shared" si="589"/>
        <v>10</v>
      </c>
      <c r="K18824">
        <f t="shared" si="590"/>
        <v>2087</v>
      </c>
    </row>
    <row r="18825" spans="1:11">
      <c r="A18825">
        <v>19584</v>
      </c>
      <c r="B18825" t="s">
        <v>810</v>
      </c>
      <c r="C18825" t="s">
        <v>1048</v>
      </c>
      <c r="D18825" s="1">
        <v>44008.726145833331</v>
      </c>
      <c r="E18825" t="str">
        <f>VLOOKUP(B18825,Content[[#All],[Content ID]:[Category]],2,FALSE)</f>
        <v>photo</v>
      </c>
      <c r="F18825" t="str">
        <f>VLOOKUP(B18825,Content[[#All],[Content ID]:[Category]],3,FALSE)</f>
        <v>travel</v>
      </c>
      <c r="G18825" t="str">
        <f>VLOOKUP(C18825,ReactionTypes[[#All],[Type]:[Score]],2,FALSE)</f>
        <v>positive</v>
      </c>
      <c r="H18825">
        <f>VLOOKUP(C18825,ReactionTypes[[#All],[Type]:[Score]],3,FALSE)</f>
        <v>45</v>
      </c>
      <c r="I18825" s="10">
        <v>44008</v>
      </c>
      <c r="J18825">
        <f t="shared" si="589"/>
        <v>6</v>
      </c>
      <c r="K18825">
        <f t="shared" si="590"/>
        <v>2068</v>
      </c>
    </row>
    <row r="18826" spans="1:11">
      <c r="A18826">
        <v>19585</v>
      </c>
      <c r="B18826" t="s">
        <v>810</v>
      </c>
      <c r="C18826" t="s">
        <v>1046</v>
      </c>
      <c r="D18826" s="1">
        <v>44036.731446759259</v>
      </c>
      <c r="E18826" t="str">
        <f>VLOOKUP(B18826,Content[[#All],[Content ID]:[Category]],2,FALSE)</f>
        <v>photo</v>
      </c>
      <c r="F18826" t="str">
        <f>VLOOKUP(B18826,Content[[#All],[Content ID]:[Category]],3,FALSE)</f>
        <v>travel</v>
      </c>
      <c r="G18826" t="str">
        <f>VLOOKUP(C18826,ReactionTypes[[#All],[Type]:[Score]],2,FALSE)</f>
        <v>neutral</v>
      </c>
      <c r="H18826">
        <f>VLOOKUP(C18826,ReactionTypes[[#All],[Type]:[Score]],3,FALSE)</f>
        <v>20</v>
      </c>
      <c r="I18826" s="10">
        <v>44036</v>
      </c>
      <c r="J18826">
        <f t="shared" si="589"/>
        <v>7</v>
      </c>
      <c r="K18826">
        <f t="shared" si="590"/>
        <v>2116</v>
      </c>
    </row>
    <row r="18827" spans="1:11">
      <c r="A18827">
        <v>19586</v>
      </c>
      <c r="B18827" t="s">
        <v>810</v>
      </c>
      <c r="C18827" t="s">
        <v>1049</v>
      </c>
      <c r="D18827" s="1">
        <v>44281.257673611108</v>
      </c>
      <c r="E18827" t="str">
        <f>VLOOKUP(B18827,Content[[#All],[Content ID]:[Category]],2,FALSE)</f>
        <v>photo</v>
      </c>
      <c r="F18827" t="str">
        <f>VLOOKUP(B18827,Content[[#All],[Content ID]:[Category]],3,FALSE)</f>
        <v>travel</v>
      </c>
      <c r="G18827" t="str">
        <f>VLOOKUP(C18827,ReactionTypes[[#All],[Type]:[Score]],2,FALSE)</f>
        <v>negative</v>
      </c>
      <c r="H18827">
        <f>VLOOKUP(C18827,ReactionTypes[[#All],[Type]:[Score]],3,FALSE)</f>
        <v>12</v>
      </c>
      <c r="I18827" s="10">
        <v>44281</v>
      </c>
      <c r="J18827">
        <f t="shared" si="589"/>
        <v>3</v>
      </c>
      <c r="K18827">
        <f t="shared" si="590"/>
        <v>1982</v>
      </c>
    </row>
    <row r="18828" spans="1:11">
      <c r="A18828">
        <v>19587</v>
      </c>
      <c r="B18828" t="s">
        <v>810</v>
      </c>
      <c r="C18828" t="s">
        <v>1039</v>
      </c>
      <c r="D18828" s="1">
        <v>44168.704953703702</v>
      </c>
      <c r="E18828" t="str">
        <f>VLOOKUP(B18828,Content[[#All],[Content ID]:[Category]],2,FALSE)</f>
        <v>photo</v>
      </c>
      <c r="F18828" t="str">
        <f>VLOOKUP(B18828,Content[[#All],[Content ID]:[Category]],3,FALSE)</f>
        <v>travel</v>
      </c>
      <c r="G18828" t="str">
        <f>VLOOKUP(C18828,ReactionTypes[[#All],[Type]:[Score]],2,FALSE)</f>
        <v>negative</v>
      </c>
      <c r="H18828">
        <f>VLOOKUP(C18828,ReactionTypes[[#All],[Type]:[Score]],3,FALSE)</f>
        <v>10</v>
      </c>
      <c r="I18828" s="10">
        <v>43902</v>
      </c>
      <c r="J18828">
        <f t="shared" si="589"/>
        <v>3</v>
      </c>
      <c r="K18828">
        <f t="shared" si="590"/>
        <v>1982</v>
      </c>
    </row>
    <row r="18829" spans="1:11">
      <c r="A18829">
        <v>19588</v>
      </c>
      <c r="B18829" t="s">
        <v>810</v>
      </c>
      <c r="C18829" t="s">
        <v>1051</v>
      </c>
      <c r="D18829" s="1">
        <v>44024.155162037037</v>
      </c>
      <c r="E18829" t="str">
        <f>VLOOKUP(B18829,Content[[#All],[Content ID]:[Category]],2,FALSE)</f>
        <v>photo</v>
      </c>
      <c r="F18829" t="str">
        <f>VLOOKUP(B18829,Content[[#All],[Content ID]:[Category]],3,FALSE)</f>
        <v>travel</v>
      </c>
      <c r="G18829" t="str">
        <f>VLOOKUP(C18829,ReactionTypes[[#All],[Type]:[Score]],2,FALSE)</f>
        <v>positive</v>
      </c>
      <c r="H18829">
        <f>VLOOKUP(C18829,ReactionTypes[[#All],[Type]:[Score]],3,FALSE)</f>
        <v>60</v>
      </c>
      <c r="I18829" s="10">
        <v>44172</v>
      </c>
      <c r="J18829">
        <f t="shared" si="589"/>
        <v>12</v>
      </c>
      <c r="K18829">
        <f t="shared" si="590"/>
        <v>2099</v>
      </c>
    </row>
    <row r="18830" spans="1:11">
      <c r="A18830">
        <v>19590</v>
      </c>
      <c r="B18830" t="s">
        <v>811</v>
      </c>
      <c r="C18830" t="s">
        <v>1043</v>
      </c>
      <c r="D18830" s="1">
        <v>44231.500081018516</v>
      </c>
      <c r="E18830" t="str">
        <f>VLOOKUP(B18830,Content[[#All],[Content ID]:[Category]],2,FALSE)</f>
        <v>audio</v>
      </c>
      <c r="F18830" t="str">
        <f>VLOOKUP(B18830,Content[[#All],[Content ID]:[Category]],3,FALSE)</f>
        <v>veganism</v>
      </c>
      <c r="G18830" t="str">
        <f>VLOOKUP(C18830,ReactionTypes[[#All],[Type]:[Score]],2,FALSE)</f>
        <v>positive</v>
      </c>
      <c r="H18830">
        <f>VLOOKUP(C18830,ReactionTypes[[#All],[Type]:[Score]],3,FALSE)</f>
        <v>70</v>
      </c>
      <c r="I18830" s="10">
        <v>44288</v>
      </c>
      <c r="J18830">
        <f t="shared" si="589"/>
        <v>4</v>
      </c>
      <c r="K18830">
        <f t="shared" si="590"/>
        <v>1978</v>
      </c>
    </row>
    <row r="18831" spans="1:11">
      <c r="A18831">
        <v>19591</v>
      </c>
      <c r="B18831" t="s">
        <v>811</v>
      </c>
      <c r="C18831" t="s">
        <v>1051</v>
      </c>
      <c r="D18831" s="1">
        <v>44199.365648148145</v>
      </c>
      <c r="E18831" t="str">
        <f>VLOOKUP(B18831,Content[[#All],[Content ID]:[Category]],2,FALSE)</f>
        <v>audio</v>
      </c>
      <c r="F18831" t="str">
        <f>VLOOKUP(B18831,Content[[#All],[Content ID]:[Category]],3,FALSE)</f>
        <v>veganism</v>
      </c>
      <c r="G18831" t="str">
        <f>VLOOKUP(C18831,ReactionTypes[[#All],[Type]:[Score]],2,FALSE)</f>
        <v>positive</v>
      </c>
      <c r="H18831">
        <f>VLOOKUP(C18831,ReactionTypes[[#All],[Type]:[Score]],3,FALSE)</f>
        <v>60</v>
      </c>
      <c r="I18831" s="10">
        <v>44256</v>
      </c>
      <c r="J18831">
        <f t="shared" si="589"/>
        <v>3</v>
      </c>
      <c r="K18831">
        <f t="shared" si="590"/>
        <v>1982</v>
      </c>
    </row>
    <row r="18832" spans="1:11">
      <c r="A18832">
        <v>19592</v>
      </c>
      <c r="B18832" t="s">
        <v>811</v>
      </c>
      <c r="C18832" t="s">
        <v>1045</v>
      </c>
      <c r="D18832" s="1">
        <v>44130.362604166665</v>
      </c>
      <c r="E18832" t="str">
        <f>VLOOKUP(B18832,Content[[#All],[Content ID]:[Category]],2,FALSE)</f>
        <v>audio</v>
      </c>
      <c r="F18832" t="str">
        <f>VLOOKUP(B18832,Content[[#All],[Content ID]:[Category]],3,FALSE)</f>
        <v>veganism</v>
      </c>
      <c r="G18832" t="str">
        <f>VLOOKUP(C18832,ReactionTypes[[#All],[Type]:[Score]],2,FALSE)</f>
        <v>positive</v>
      </c>
      <c r="H18832">
        <f>VLOOKUP(C18832,ReactionTypes[[#All],[Type]:[Score]],3,FALSE)</f>
        <v>65</v>
      </c>
      <c r="I18832" s="10">
        <v>44130</v>
      </c>
      <c r="J18832">
        <f t="shared" si="589"/>
        <v>10</v>
      </c>
      <c r="K18832">
        <f t="shared" si="590"/>
        <v>2087</v>
      </c>
    </row>
    <row r="18833" spans="1:11">
      <c r="A18833">
        <v>19593</v>
      </c>
      <c r="B18833" t="s">
        <v>811</v>
      </c>
      <c r="C18833" t="s">
        <v>1045</v>
      </c>
      <c r="D18833" s="1">
        <v>44254.752708333333</v>
      </c>
      <c r="E18833" t="str">
        <f>VLOOKUP(B18833,Content[[#All],[Content ID]:[Category]],2,FALSE)</f>
        <v>audio</v>
      </c>
      <c r="F18833" t="str">
        <f>VLOOKUP(B18833,Content[[#All],[Content ID]:[Category]],3,FALSE)</f>
        <v>veganism</v>
      </c>
      <c r="G18833" t="str">
        <f>VLOOKUP(C18833,ReactionTypes[[#All],[Type]:[Score]],2,FALSE)</f>
        <v>positive</v>
      </c>
      <c r="H18833">
        <f>VLOOKUP(C18833,ReactionTypes[[#All],[Type]:[Score]],3,FALSE)</f>
        <v>65</v>
      </c>
      <c r="I18833" s="10">
        <v>44254</v>
      </c>
      <c r="J18833">
        <f t="shared" si="589"/>
        <v>2</v>
      </c>
      <c r="K18833">
        <f t="shared" si="590"/>
        <v>1890</v>
      </c>
    </row>
    <row r="18834" spans="1:11">
      <c r="A18834">
        <v>19594</v>
      </c>
      <c r="B18834" t="s">
        <v>811</v>
      </c>
      <c r="C18834" t="s">
        <v>1044</v>
      </c>
      <c r="D18834" s="1">
        <v>44326.946851851855</v>
      </c>
      <c r="E18834" t="str">
        <f>VLOOKUP(B18834,Content[[#All],[Content ID]:[Category]],2,FALSE)</f>
        <v>audio</v>
      </c>
      <c r="F18834" t="str">
        <f>VLOOKUP(B18834,Content[[#All],[Content ID]:[Category]],3,FALSE)</f>
        <v>veganism</v>
      </c>
      <c r="G18834" t="str">
        <f>VLOOKUP(C18834,ReactionTypes[[#All],[Type]:[Score]],2,FALSE)</f>
        <v>negative</v>
      </c>
      <c r="H18834">
        <f>VLOOKUP(C18834,ReactionTypes[[#All],[Type]:[Score]],3,FALSE)</f>
        <v>5</v>
      </c>
      <c r="I18834" s="10">
        <v>44474</v>
      </c>
      <c r="J18834">
        <f t="shared" si="589"/>
        <v>10</v>
      </c>
      <c r="K18834">
        <f t="shared" si="590"/>
        <v>2087</v>
      </c>
    </row>
    <row r="18835" spans="1:11">
      <c r="A18835">
        <v>19595</v>
      </c>
      <c r="B18835" t="s">
        <v>811</v>
      </c>
      <c r="C18835" t="s">
        <v>1045</v>
      </c>
      <c r="D18835" s="1">
        <v>44052.314016203702</v>
      </c>
      <c r="E18835" t="str">
        <f>VLOOKUP(B18835,Content[[#All],[Content ID]:[Category]],2,FALSE)</f>
        <v>audio</v>
      </c>
      <c r="F18835" t="str">
        <f>VLOOKUP(B18835,Content[[#All],[Content ID]:[Category]],3,FALSE)</f>
        <v>veganism</v>
      </c>
      <c r="G18835" t="str">
        <f>VLOOKUP(C18835,ReactionTypes[[#All],[Type]:[Score]],2,FALSE)</f>
        <v>positive</v>
      </c>
      <c r="H18835">
        <f>VLOOKUP(C18835,ReactionTypes[[#All],[Type]:[Score]],3,FALSE)</f>
        <v>65</v>
      </c>
      <c r="I18835" s="10">
        <v>44082</v>
      </c>
      <c r="J18835">
        <f t="shared" si="589"/>
        <v>9</v>
      </c>
      <c r="K18835">
        <f t="shared" si="590"/>
        <v>1991</v>
      </c>
    </row>
    <row r="18836" spans="1:11">
      <c r="A18836">
        <v>19596</v>
      </c>
      <c r="B18836" t="s">
        <v>811</v>
      </c>
      <c r="C18836" t="s">
        <v>1047</v>
      </c>
      <c r="D18836" s="1">
        <v>44154.854664351849</v>
      </c>
      <c r="E18836" t="str">
        <f>VLOOKUP(B18836,Content[[#All],[Content ID]:[Category]],2,FALSE)</f>
        <v>audio</v>
      </c>
      <c r="F18836" t="str">
        <f>VLOOKUP(B18836,Content[[#All],[Content ID]:[Category]],3,FALSE)</f>
        <v>veganism</v>
      </c>
      <c r="G18836" t="str">
        <f>VLOOKUP(C18836,ReactionTypes[[#All],[Type]:[Score]],2,FALSE)</f>
        <v>positive</v>
      </c>
      <c r="H18836">
        <f>VLOOKUP(C18836,ReactionTypes[[#All],[Type]:[Score]],3,FALSE)</f>
        <v>75</v>
      </c>
      <c r="I18836" s="10">
        <v>44154</v>
      </c>
      <c r="J18836">
        <f t="shared" si="589"/>
        <v>11</v>
      </c>
      <c r="K18836">
        <f t="shared" si="590"/>
        <v>2055</v>
      </c>
    </row>
    <row r="18837" spans="1:11">
      <c r="A18837">
        <v>19597</v>
      </c>
      <c r="B18837" t="s">
        <v>811</v>
      </c>
      <c r="C18837" t="s">
        <v>1045</v>
      </c>
      <c r="D18837" s="1">
        <v>44348.969467592593</v>
      </c>
      <c r="E18837" t="str">
        <f>VLOOKUP(B18837,Content[[#All],[Content ID]:[Category]],2,FALSE)</f>
        <v>audio</v>
      </c>
      <c r="F18837" t="str">
        <f>VLOOKUP(B18837,Content[[#All],[Content ID]:[Category]],3,FALSE)</f>
        <v>veganism</v>
      </c>
      <c r="G18837" t="str">
        <f>VLOOKUP(C18837,ReactionTypes[[#All],[Type]:[Score]],2,FALSE)</f>
        <v>positive</v>
      </c>
      <c r="H18837">
        <f>VLOOKUP(C18837,ReactionTypes[[#All],[Type]:[Score]],3,FALSE)</f>
        <v>65</v>
      </c>
      <c r="I18837" s="10">
        <v>44202</v>
      </c>
      <c r="J18837">
        <f t="shared" si="589"/>
        <v>1</v>
      </c>
      <c r="K18837">
        <f t="shared" si="590"/>
        <v>2142</v>
      </c>
    </row>
    <row r="18838" spans="1:11">
      <c r="A18838">
        <v>19598</v>
      </c>
      <c r="B18838" t="s">
        <v>811</v>
      </c>
      <c r="C18838" t="s">
        <v>1042</v>
      </c>
      <c r="D18838" s="1">
        <v>44009.887662037036</v>
      </c>
      <c r="E18838" t="str">
        <f>VLOOKUP(B18838,Content[[#All],[Content ID]:[Category]],2,FALSE)</f>
        <v>audio</v>
      </c>
      <c r="F18838" t="str">
        <f>VLOOKUP(B18838,Content[[#All],[Content ID]:[Category]],3,FALSE)</f>
        <v>veganism</v>
      </c>
      <c r="G18838" t="str">
        <f>VLOOKUP(C18838,ReactionTypes[[#All],[Type]:[Score]],2,FALSE)</f>
        <v>neutral</v>
      </c>
      <c r="H18838">
        <f>VLOOKUP(C18838,ReactionTypes[[#All],[Type]:[Score]],3,FALSE)</f>
        <v>35</v>
      </c>
      <c r="I18838" s="10">
        <v>44009</v>
      </c>
      <c r="J18838">
        <f t="shared" si="589"/>
        <v>6</v>
      </c>
      <c r="K18838">
        <f t="shared" si="590"/>
        <v>2068</v>
      </c>
    </row>
    <row r="18839" spans="1:11">
      <c r="A18839">
        <v>19599</v>
      </c>
      <c r="B18839" t="s">
        <v>811</v>
      </c>
      <c r="C18839" t="s">
        <v>1039</v>
      </c>
      <c r="D18839" s="1">
        <v>44284.829409722224</v>
      </c>
      <c r="E18839" t="str">
        <f>VLOOKUP(B18839,Content[[#All],[Content ID]:[Category]],2,FALSE)</f>
        <v>audio</v>
      </c>
      <c r="F18839" t="str">
        <f>VLOOKUP(B18839,Content[[#All],[Content ID]:[Category]],3,FALSE)</f>
        <v>veganism</v>
      </c>
      <c r="G18839" t="str">
        <f>VLOOKUP(C18839,ReactionTypes[[#All],[Type]:[Score]],2,FALSE)</f>
        <v>negative</v>
      </c>
      <c r="H18839">
        <f>VLOOKUP(C18839,ReactionTypes[[#All],[Type]:[Score]],3,FALSE)</f>
        <v>10</v>
      </c>
      <c r="I18839" s="10">
        <v>44284</v>
      </c>
      <c r="J18839">
        <f t="shared" si="589"/>
        <v>3</v>
      </c>
      <c r="K18839">
        <f t="shared" si="590"/>
        <v>1982</v>
      </c>
    </row>
    <row r="18840" spans="1:11">
      <c r="A18840">
        <v>19600</v>
      </c>
      <c r="B18840" t="s">
        <v>811</v>
      </c>
      <c r="C18840" t="s">
        <v>1047</v>
      </c>
      <c r="D18840" s="1">
        <v>44164.329976851855</v>
      </c>
      <c r="E18840" t="str">
        <f>VLOOKUP(B18840,Content[[#All],[Content ID]:[Category]],2,FALSE)</f>
        <v>audio</v>
      </c>
      <c r="F18840" t="str">
        <f>VLOOKUP(B18840,Content[[#All],[Content ID]:[Category]],3,FALSE)</f>
        <v>veganism</v>
      </c>
      <c r="G18840" t="str">
        <f>VLOOKUP(C18840,ReactionTypes[[#All],[Type]:[Score]],2,FALSE)</f>
        <v>positive</v>
      </c>
      <c r="H18840">
        <f>VLOOKUP(C18840,ReactionTypes[[#All],[Type]:[Score]],3,FALSE)</f>
        <v>75</v>
      </c>
      <c r="I18840" s="10">
        <v>44164</v>
      </c>
      <c r="J18840">
        <f t="shared" si="589"/>
        <v>11</v>
      </c>
      <c r="K18840">
        <f t="shared" si="590"/>
        <v>2055</v>
      </c>
    </row>
    <row r="18841" spans="1:11">
      <c r="A18841">
        <v>19601</v>
      </c>
      <c r="B18841" t="s">
        <v>811</v>
      </c>
      <c r="C18841" t="s">
        <v>1044</v>
      </c>
      <c r="D18841" s="1">
        <v>44103.022118055553</v>
      </c>
      <c r="E18841" t="str">
        <f>VLOOKUP(B18841,Content[[#All],[Content ID]:[Category]],2,FALSE)</f>
        <v>audio</v>
      </c>
      <c r="F18841" t="str">
        <f>VLOOKUP(B18841,Content[[#All],[Content ID]:[Category]],3,FALSE)</f>
        <v>veganism</v>
      </c>
      <c r="G18841" t="str">
        <f>VLOOKUP(C18841,ReactionTypes[[#All],[Type]:[Score]],2,FALSE)</f>
        <v>negative</v>
      </c>
      <c r="H18841">
        <f>VLOOKUP(C18841,ReactionTypes[[#All],[Type]:[Score]],3,FALSE)</f>
        <v>5</v>
      </c>
      <c r="I18841" s="10">
        <v>44103</v>
      </c>
      <c r="J18841">
        <f t="shared" si="589"/>
        <v>9</v>
      </c>
      <c r="K18841">
        <f t="shared" si="590"/>
        <v>1991</v>
      </c>
    </row>
    <row r="18842" spans="1:11">
      <c r="A18842">
        <v>19602</v>
      </c>
      <c r="B18842" t="s">
        <v>811</v>
      </c>
      <c r="C18842" t="s">
        <v>1038</v>
      </c>
      <c r="D18842" s="1">
        <v>44007.431793981479</v>
      </c>
      <c r="E18842" t="str">
        <f>VLOOKUP(B18842,Content[[#All],[Content ID]:[Category]],2,FALSE)</f>
        <v>audio</v>
      </c>
      <c r="F18842" t="str">
        <f>VLOOKUP(B18842,Content[[#All],[Content ID]:[Category]],3,FALSE)</f>
        <v>veganism</v>
      </c>
      <c r="G18842" t="str">
        <f>VLOOKUP(C18842,ReactionTypes[[#All],[Type]:[Score]],2,FALSE)</f>
        <v>negative</v>
      </c>
      <c r="H18842">
        <f>VLOOKUP(C18842,ReactionTypes[[#All],[Type]:[Score]],3,FALSE)</f>
        <v>0</v>
      </c>
      <c r="I18842" s="10">
        <v>44007</v>
      </c>
      <c r="J18842">
        <f t="shared" si="589"/>
        <v>6</v>
      </c>
      <c r="K18842">
        <f t="shared" si="590"/>
        <v>2068</v>
      </c>
    </row>
    <row r="18843" spans="1:11">
      <c r="A18843">
        <v>19603</v>
      </c>
      <c r="B18843" t="s">
        <v>811</v>
      </c>
      <c r="C18843" t="s">
        <v>1049</v>
      </c>
      <c r="D18843" s="1">
        <v>44187.71</v>
      </c>
      <c r="E18843" t="str">
        <f>VLOOKUP(B18843,Content[[#All],[Content ID]:[Category]],2,FALSE)</f>
        <v>audio</v>
      </c>
      <c r="F18843" t="str">
        <f>VLOOKUP(B18843,Content[[#All],[Content ID]:[Category]],3,FALSE)</f>
        <v>veganism</v>
      </c>
      <c r="G18843" t="str">
        <f>VLOOKUP(C18843,ReactionTypes[[#All],[Type]:[Score]],2,FALSE)</f>
        <v>negative</v>
      </c>
      <c r="H18843">
        <f>VLOOKUP(C18843,ReactionTypes[[#All],[Type]:[Score]],3,FALSE)</f>
        <v>12</v>
      </c>
      <c r="I18843" s="10">
        <v>44187</v>
      </c>
      <c r="J18843">
        <f t="shared" si="589"/>
        <v>12</v>
      </c>
      <c r="K18843">
        <f t="shared" si="590"/>
        <v>2099</v>
      </c>
    </row>
    <row r="18844" spans="1:11">
      <c r="A18844">
        <v>19604</v>
      </c>
      <c r="B18844" t="s">
        <v>811</v>
      </c>
      <c r="C18844" t="s">
        <v>1052</v>
      </c>
      <c r="D18844" s="1">
        <v>44142.257627314815</v>
      </c>
      <c r="E18844" t="str">
        <f>VLOOKUP(B18844,Content[[#All],[Content ID]:[Category]],2,FALSE)</f>
        <v>audio</v>
      </c>
      <c r="F18844" t="str">
        <f>VLOOKUP(B18844,Content[[#All],[Content ID]:[Category]],3,FALSE)</f>
        <v>veganism</v>
      </c>
      <c r="G18844" t="str">
        <f>VLOOKUP(C18844,ReactionTypes[[#All],[Type]:[Score]],2,FALSE)</f>
        <v>positive</v>
      </c>
      <c r="H18844">
        <f>VLOOKUP(C18844,ReactionTypes[[#All],[Type]:[Score]],3,FALSE)</f>
        <v>70</v>
      </c>
      <c r="I18844" s="10">
        <v>44023</v>
      </c>
      <c r="J18844">
        <f t="shared" si="589"/>
        <v>7</v>
      </c>
      <c r="K18844">
        <f t="shared" si="590"/>
        <v>2116</v>
      </c>
    </row>
    <row r="18845" spans="1:11">
      <c r="A18845">
        <v>19605</v>
      </c>
      <c r="B18845" t="s">
        <v>811</v>
      </c>
      <c r="C18845" t="s">
        <v>1044</v>
      </c>
      <c r="D18845" s="1">
        <v>44014.824780092589</v>
      </c>
      <c r="E18845" t="str">
        <f>VLOOKUP(B18845,Content[[#All],[Content ID]:[Category]],2,FALSE)</f>
        <v>audio</v>
      </c>
      <c r="F18845" t="str">
        <f>VLOOKUP(B18845,Content[[#All],[Content ID]:[Category]],3,FALSE)</f>
        <v>veganism</v>
      </c>
      <c r="G18845" t="str">
        <f>VLOOKUP(C18845,ReactionTypes[[#All],[Type]:[Score]],2,FALSE)</f>
        <v>negative</v>
      </c>
      <c r="H18845">
        <f>VLOOKUP(C18845,ReactionTypes[[#All],[Type]:[Score]],3,FALSE)</f>
        <v>5</v>
      </c>
      <c r="I18845" s="10">
        <v>43868</v>
      </c>
      <c r="J18845">
        <f t="shared" si="589"/>
        <v>2</v>
      </c>
      <c r="K18845">
        <f t="shared" si="590"/>
        <v>1890</v>
      </c>
    </row>
    <row r="18846" spans="1:11">
      <c r="A18846">
        <v>19606</v>
      </c>
      <c r="B18846" t="s">
        <v>811</v>
      </c>
      <c r="C18846" t="s">
        <v>1050</v>
      </c>
      <c r="D18846" s="1">
        <v>44280.750092592592</v>
      </c>
      <c r="E18846" t="str">
        <f>VLOOKUP(B18846,Content[[#All],[Content ID]:[Category]],2,FALSE)</f>
        <v>audio</v>
      </c>
      <c r="F18846" t="str">
        <f>VLOOKUP(B18846,Content[[#All],[Content ID]:[Category]],3,FALSE)</f>
        <v>veganism</v>
      </c>
      <c r="G18846" t="str">
        <f>VLOOKUP(C18846,ReactionTypes[[#All],[Type]:[Score]],2,FALSE)</f>
        <v>positive</v>
      </c>
      <c r="H18846">
        <f>VLOOKUP(C18846,ReactionTypes[[#All],[Type]:[Score]],3,FALSE)</f>
        <v>50</v>
      </c>
      <c r="I18846" s="10">
        <v>44280</v>
      </c>
      <c r="J18846">
        <f t="shared" si="589"/>
        <v>3</v>
      </c>
      <c r="K18846">
        <f t="shared" si="590"/>
        <v>1982</v>
      </c>
    </row>
    <row r="18847" spans="1:11">
      <c r="A18847">
        <v>19607</v>
      </c>
      <c r="B18847" t="s">
        <v>811</v>
      </c>
      <c r="C18847" t="s">
        <v>1051</v>
      </c>
      <c r="D18847" s="1">
        <v>44325.46603009259</v>
      </c>
      <c r="E18847" t="str">
        <f>VLOOKUP(B18847,Content[[#All],[Content ID]:[Category]],2,FALSE)</f>
        <v>audio</v>
      </c>
      <c r="F18847" t="str">
        <f>VLOOKUP(B18847,Content[[#All],[Content ID]:[Category]],3,FALSE)</f>
        <v>veganism</v>
      </c>
      <c r="G18847" t="str">
        <f>VLOOKUP(C18847,ReactionTypes[[#All],[Type]:[Score]],2,FALSE)</f>
        <v>positive</v>
      </c>
      <c r="H18847">
        <f>VLOOKUP(C18847,ReactionTypes[[#All],[Type]:[Score]],3,FALSE)</f>
        <v>60</v>
      </c>
      <c r="I18847" s="10">
        <v>44444</v>
      </c>
      <c r="J18847">
        <f t="shared" si="589"/>
        <v>9</v>
      </c>
      <c r="K18847">
        <f t="shared" si="590"/>
        <v>1991</v>
      </c>
    </row>
    <row r="18848" spans="1:11">
      <c r="A18848">
        <v>19608</v>
      </c>
      <c r="B18848" t="s">
        <v>811</v>
      </c>
      <c r="C18848" t="s">
        <v>1051</v>
      </c>
      <c r="D18848" s="1">
        <v>44318.175439814811</v>
      </c>
      <c r="E18848" t="str">
        <f>VLOOKUP(B18848,Content[[#All],[Content ID]:[Category]],2,FALSE)</f>
        <v>audio</v>
      </c>
      <c r="F18848" t="str">
        <f>VLOOKUP(B18848,Content[[#All],[Content ID]:[Category]],3,FALSE)</f>
        <v>veganism</v>
      </c>
      <c r="G18848" t="str">
        <f>VLOOKUP(C18848,ReactionTypes[[#All],[Type]:[Score]],2,FALSE)</f>
        <v>positive</v>
      </c>
      <c r="H18848">
        <f>VLOOKUP(C18848,ReactionTypes[[#All],[Type]:[Score]],3,FALSE)</f>
        <v>60</v>
      </c>
      <c r="I18848" s="10">
        <v>44232</v>
      </c>
      <c r="J18848">
        <f t="shared" si="589"/>
        <v>2</v>
      </c>
      <c r="K18848">
        <f t="shared" si="590"/>
        <v>1890</v>
      </c>
    </row>
    <row r="18849" spans="1:11">
      <c r="A18849">
        <v>19609</v>
      </c>
      <c r="B18849" t="s">
        <v>811</v>
      </c>
      <c r="C18849" t="s">
        <v>1052</v>
      </c>
      <c r="D18849" s="1">
        <v>44298.580243055556</v>
      </c>
      <c r="E18849" t="str">
        <f>VLOOKUP(B18849,Content[[#All],[Content ID]:[Category]],2,FALSE)</f>
        <v>audio</v>
      </c>
      <c r="F18849" t="str">
        <f>VLOOKUP(B18849,Content[[#All],[Content ID]:[Category]],3,FALSE)</f>
        <v>veganism</v>
      </c>
      <c r="G18849" t="str">
        <f>VLOOKUP(C18849,ReactionTypes[[#All],[Type]:[Score]],2,FALSE)</f>
        <v>positive</v>
      </c>
      <c r="H18849">
        <f>VLOOKUP(C18849,ReactionTypes[[#All],[Type]:[Score]],3,FALSE)</f>
        <v>70</v>
      </c>
      <c r="I18849" s="10">
        <v>44534</v>
      </c>
      <c r="J18849">
        <f t="shared" si="589"/>
        <v>12</v>
      </c>
      <c r="K18849">
        <f t="shared" si="590"/>
        <v>2099</v>
      </c>
    </row>
    <row r="18850" spans="1:11">
      <c r="A18850">
        <v>19610</v>
      </c>
      <c r="B18850" t="s">
        <v>811</v>
      </c>
      <c r="C18850" t="s">
        <v>1044</v>
      </c>
      <c r="D18850" s="1">
        <v>44315.90351851852</v>
      </c>
      <c r="E18850" t="str">
        <f>VLOOKUP(B18850,Content[[#All],[Content ID]:[Category]],2,FALSE)</f>
        <v>audio</v>
      </c>
      <c r="F18850" t="str">
        <f>VLOOKUP(B18850,Content[[#All],[Content ID]:[Category]],3,FALSE)</f>
        <v>veganism</v>
      </c>
      <c r="G18850" t="str">
        <f>VLOOKUP(C18850,ReactionTypes[[#All],[Type]:[Score]],2,FALSE)</f>
        <v>negative</v>
      </c>
      <c r="H18850">
        <f>VLOOKUP(C18850,ReactionTypes[[#All],[Type]:[Score]],3,FALSE)</f>
        <v>5</v>
      </c>
      <c r="I18850" s="10">
        <v>44315</v>
      </c>
      <c r="J18850">
        <f t="shared" si="589"/>
        <v>4</v>
      </c>
      <c r="K18850">
        <f t="shared" si="590"/>
        <v>1978</v>
      </c>
    </row>
    <row r="18851" spans="1:11">
      <c r="A18851">
        <v>19611</v>
      </c>
      <c r="B18851" t="s">
        <v>811</v>
      </c>
      <c r="C18851" t="s">
        <v>1046</v>
      </c>
      <c r="D18851" s="1">
        <v>44214.109016203707</v>
      </c>
      <c r="E18851" t="str">
        <f>VLOOKUP(B18851,Content[[#All],[Content ID]:[Category]],2,FALSE)</f>
        <v>audio</v>
      </c>
      <c r="F18851" t="str">
        <f>VLOOKUP(B18851,Content[[#All],[Content ID]:[Category]],3,FALSE)</f>
        <v>veganism</v>
      </c>
      <c r="G18851" t="str">
        <f>VLOOKUP(C18851,ReactionTypes[[#All],[Type]:[Score]],2,FALSE)</f>
        <v>neutral</v>
      </c>
      <c r="H18851">
        <f>VLOOKUP(C18851,ReactionTypes[[#All],[Type]:[Score]],3,FALSE)</f>
        <v>20</v>
      </c>
      <c r="I18851" s="10">
        <v>44214</v>
      </c>
      <c r="J18851">
        <f t="shared" si="589"/>
        <v>1</v>
      </c>
      <c r="K18851">
        <f t="shared" si="590"/>
        <v>2142</v>
      </c>
    </row>
    <row r="18852" spans="1:11">
      <c r="A18852">
        <v>19612</v>
      </c>
      <c r="B18852" t="s">
        <v>811</v>
      </c>
      <c r="C18852" t="s">
        <v>1047</v>
      </c>
      <c r="D18852" s="1">
        <v>44026.385115740741</v>
      </c>
      <c r="E18852" t="str">
        <f>VLOOKUP(B18852,Content[[#All],[Content ID]:[Category]],2,FALSE)</f>
        <v>audio</v>
      </c>
      <c r="F18852" t="str">
        <f>VLOOKUP(B18852,Content[[#All],[Content ID]:[Category]],3,FALSE)</f>
        <v>veganism</v>
      </c>
      <c r="G18852" t="str">
        <f>VLOOKUP(C18852,ReactionTypes[[#All],[Type]:[Score]],2,FALSE)</f>
        <v>positive</v>
      </c>
      <c r="H18852">
        <f>VLOOKUP(C18852,ReactionTypes[[#All],[Type]:[Score]],3,FALSE)</f>
        <v>75</v>
      </c>
      <c r="I18852" s="10">
        <v>44026</v>
      </c>
      <c r="J18852">
        <f t="shared" si="589"/>
        <v>7</v>
      </c>
      <c r="K18852">
        <f t="shared" si="590"/>
        <v>2116</v>
      </c>
    </row>
    <row r="18853" spans="1:11">
      <c r="A18853">
        <v>19613</v>
      </c>
      <c r="B18853" t="s">
        <v>811</v>
      </c>
      <c r="C18853" t="s">
        <v>1053</v>
      </c>
      <c r="D18853" s="1">
        <v>44085.725844907407</v>
      </c>
      <c r="E18853" t="str">
        <f>VLOOKUP(B18853,Content[[#All],[Content ID]:[Category]],2,FALSE)</f>
        <v>audio</v>
      </c>
      <c r="F18853" t="str">
        <f>VLOOKUP(B18853,Content[[#All],[Content ID]:[Category]],3,FALSE)</f>
        <v>veganism</v>
      </c>
      <c r="G18853" t="str">
        <f>VLOOKUP(C18853,ReactionTypes[[#All],[Type]:[Score]],2,FALSE)</f>
        <v>positive</v>
      </c>
      <c r="H18853">
        <f>VLOOKUP(C18853,ReactionTypes[[#All],[Type]:[Score]],3,FALSE)</f>
        <v>72</v>
      </c>
      <c r="I18853" s="10">
        <v>44144</v>
      </c>
      <c r="J18853">
        <f t="shared" si="589"/>
        <v>11</v>
      </c>
      <c r="K18853">
        <f t="shared" si="590"/>
        <v>2055</v>
      </c>
    </row>
    <row r="18854" spans="1:11">
      <c r="A18854">
        <v>19614</v>
      </c>
      <c r="B18854" t="s">
        <v>811</v>
      </c>
      <c r="C18854" t="s">
        <v>1042</v>
      </c>
      <c r="D18854" s="1">
        <v>44166.329837962963</v>
      </c>
      <c r="E18854" t="str">
        <f>VLOOKUP(B18854,Content[[#All],[Content ID]:[Category]],2,FALSE)</f>
        <v>audio</v>
      </c>
      <c r="F18854" t="str">
        <f>VLOOKUP(B18854,Content[[#All],[Content ID]:[Category]],3,FALSE)</f>
        <v>veganism</v>
      </c>
      <c r="G18854" t="str">
        <f>VLOOKUP(C18854,ReactionTypes[[#All],[Type]:[Score]],2,FALSE)</f>
        <v>neutral</v>
      </c>
      <c r="H18854">
        <f>VLOOKUP(C18854,ReactionTypes[[#All],[Type]:[Score]],3,FALSE)</f>
        <v>35</v>
      </c>
      <c r="I18854" s="10">
        <v>43842</v>
      </c>
      <c r="J18854">
        <f t="shared" si="589"/>
        <v>1</v>
      </c>
      <c r="K18854">
        <f t="shared" si="590"/>
        <v>2142</v>
      </c>
    </row>
    <row r="18855" spans="1:11">
      <c r="A18855">
        <v>19615</v>
      </c>
      <c r="B18855" t="s">
        <v>811</v>
      </c>
      <c r="C18855" t="s">
        <v>1038</v>
      </c>
      <c r="D18855" s="1">
        <v>44255.543888888889</v>
      </c>
      <c r="E18855" t="str">
        <f>VLOOKUP(B18855,Content[[#All],[Content ID]:[Category]],2,FALSE)</f>
        <v>audio</v>
      </c>
      <c r="F18855" t="str">
        <f>VLOOKUP(B18855,Content[[#All],[Content ID]:[Category]],3,FALSE)</f>
        <v>veganism</v>
      </c>
      <c r="G18855" t="str">
        <f>VLOOKUP(C18855,ReactionTypes[[#All],[Type]:[Score]],2,FALSE)</f>
        <v>negative</v>
      </c>
      <c r="H18855">
        <f>VLOOKUP(C18855,ReactionTypes[[#All],[Type]:[Score]],3,FALSE)</f>
        <v>0</v>
      </c>
      <c r="I18855" s="10">
        <v>44255</v>
      </c>
      <c r="J18855">
        <f t="shared" si="589"/>
        <v>2</v>
      </c>
      <c r="K18855">
        <f t="shared" si="590"/>
        <v>1890</v>
      </c>
    </row>
    <row r="18856" spans="1:11">
      <c r="A18856">
        <v>19616</v>
      </c>
      <c r="B18856" t="s">
        <v>811</v>
      </c>
      <c r="C18856" t="s">
        <v>1044</v>
      </c>
      <c r="D18856" s="1">
        <v>44131.494004629632</v>
      </c>
      <c r="E18856" t="str">
        <f>VLOOKUP(B18856,Content[[#All],[Content ID]:[Category]],2,FALSE)</f>
        <v>audio</v>
      </c>
      <c r="F18856" t="str">
        <f>VLOOKUP(B18856,Content[[#All],[Content ID]:[Category]],3,FALSE)</f>
        <v>veganism</v>
      </c>
      <c r="G18856" t="str">
        <f>VLOOKUP(C18856,ReactionTypes[[#All],[Type]:[Score]],2,FALSE)</f>
        <v>negative</v>
      </c>
      <c r="H18856">
        <f>VLOOKUP(C18856,ReactionTypes[[#All],[Type]:[Score]],3,FALSE)</f>
        <v>5</v>
      </c>
      <c r="I18856" s="10">
        <v>44131</v>
      </c>
      <c r="J18856">
        <f t="shared" si="589"/>
        <v>10</v>
      </c>
      <c r="K18856">
        <f t="shared" si="590"/>
        <v>2087</v>
      </c>
    </row>
    <row r="18857" spans="1:11">
      <c r="A18857">
        <v>19617</v>
      </c>
      <c r="B18857" t="s">
        <v>811</v>
      </c>
      <c r="C18857" t="s">
        <v>1038</v>
      </c>
      <c r="D18857" s="1">
        <v>44363.32472222222</v>
      </c>
      <c r="E18857" t="str">
        <f>VLOOKUP(B18857,Content[[#All],[Content ID]:[Category]],2,FALSE)</f>
        <v>audio</v>
      </c>
      <c r="F18857" t="str">
        <f>VLOOKUP(B18857,Content[[#All],[Content ID]:[Category]],3,FALSE)</f>
        <v>veganism</v>
      </c>
      <c r="G18857" t="str">
        <f>VLOOKUP(C18857,ReactionTypes[[#All],[Type]:[Score]],2,FALSE)</f>
        <v>negative</v>
      </c>
      <c r="H18857">
        <f>VLOOKUP(C18857,ReactionTypes[[#All],[Type]:[Score]],3,FALSE)</f>
        <v>0</v>
      </c>
      <c r="I18857" s="10">
        <v>44363</v>
      </c>
      <c r="J18857">
        <f t="shared" si="589"/>
        <v>6</v>
      </c>
      <c r="K18857">
        <f t="shared" si="590"/>
        <v>2068</v>
      </c>
    </row>
    <row r="18858" spans="1:11">
      <c r="A18858">
        <v>19618</v>
      </c>
      <c r="B18858" t="s">
        <v>811</v>
      </c>
      <c r="C18858" t="s">
        <v>1046</v>
      </c>
      <c r="D18858" s="1">
        <v>44201.395532407405</v>
      </c>
      <c r="E18858" t="str">
        <f>VLOOKUP(B18858,Content[[#All],[Content ID]:[Category]],2,FALSE)</f>
        <v>audio</v>
      </c>
      <c r="F18858" t="str">
        <f>VLOOKUP(B18858,Content[[#All],[Content ID]:[Category]],3,FALSE)</f>
        <v>veganism</v>
      </c>
      <c r="G18858" t="str">
        <f>VLOOKUP(C18858,ReactionTypes[[#All],[Type]:[Score]],2,FALSE)</f>
        <v>neutral</v>
      </c>
      <c r="H18858">
        <f>VLOOKUP(C18858,ReactionTypes[[#All],[Type]:[Score]],3,FALSE)</f>
        <v>20</v>
      </c>
      <c r="I18858" s="10">
        <v>44317</v>
      </c>
      <c r="J18858">
        <f t="shared" si="589"/>
        <v>5</v>
      </c>
      <c r="K18858">
        <f t="shared" si="590"/>
        <v>2110</v>
      </c>
    </row>
    <row r="18859" spans="1:11">
      <c r="A18859">
        <v>19619</v>
      </c>
      <c r="B18859" t="s">
        <v>811</v>
      </c>
      <c r="C18859" t="s">
        <v>1049</v>
      </c>
      <c r="D18859" s="1">
        <v>44159.412465277775</v>
      </c>
      <c r="E18859" t="str">
        <f>VLOOKUP(B18859,Content[[#All],[Content ID]:[Category]],2,FALSE)</f>
        <v>audio</v>
      </c>
      <c r="F18859" t="str">
        <f>VLOOKUP(B18859,Content[[#All],[Content ID]:[Category]],3,FALSE)</f>
        <v>veganism</v>
      </c>
      <c r="G18859" t="str">
        <f>VLOOKUP(C18859,ReactionTypes[[#All],[Type]:[Score]],2,FALSE)</f>
        <v>negative</v>
      </c>
      <c r="H18859">
        <f>VLOOKUP(C18859,ReactionTypes[[#All],[Type]:[Score]],3,FALSE)</f>
        <v>12</v>
      </c>
      <c r="I18859" s="10">
        <v>44159</v>
      </c>
      <c r="J18859">
        <f t="shared" si="589"/>
        <v>11</v>
      </c>
      <c r="K18859">
        <f t="shared" si="590"/>
        <v>2055</v>
      </c>
    </row>
    <row r="18860" spans="1:11">
      <c r="A18860">
        <v>19620</v>
      </c>
      <c r="B18860" t="s">
        <v>811</v>
      </c>
      <c r="C18860" t="s">
        <v>1041</v>
      </c>
      <c r="D18860" s="1">
        <v>44158.543124999997</v>
      </c>
      <c r="E18860" t="str">
        <f>VLOOKUP(B18860,Content[[#All],[Content ID]:[Category]],2,FALSE)</f>
        <v>audio</v>
      </c>
      <c r="F18860" t="str">
        <f>VLOOKUP(B18860,Content[[#All],[Content ID]:[Category]],3,FALSE)</f>
        <v>veganism</v>
      </c>
      <c r="G18860" t="str">
        <f>VLOOKUP(C18860,ReactionTypes[[#All],[Type]:[Score]],2,FALSE)</f>
        <v>positive</v>
      </c>
      <c r="H18860">
        <f>VLOOKUP(C18860,ReactionTypes[[#All],[Type]:[Score]],3,FALSE)</f>
        <v>30</v>
      </c>
      <c r="I18860" s="10">
        <v>44158</v>
      </c>
      <c r="J18860">
        <f t="shared" si="589"/>
        <v>11</v>
      </c>
      <c r="K18860">
        <f t="shared" si="590"/>
        <v>2055</v>
      </c>
    </row>
    <row r="18861" spans="1:11">
      <c r="A18861">
        <v>19621</v>
      </c>
      <c r="B18861" t="s">
        <v>811</v>
      </c>
      <c r="C18861" t="s">
        <v>1038</v>
      </c>
      <c r="D18861" s="1">
        <v>44248.068622685183</v>
      </c>
      <c r="E18861" t="str">
        <f>VLOOKUP(B18861,Content[[#All],[Content ID]:[Category]],2,FALSE)</f>
        <v>audio</v>
      </c>
      <c r="F18861" t="str">
        <f>VLOOKUP(B18861,Content[[#All],[Content ID]:[Category]],3,FALSE)</f>
        <v>veganism</v>
      </c>
      <c r="G18861" t="str">
        <f>VLOOKUP(C18861,ReactionTypes[[#All],[Type]:[Score]],2,FALSE)</f>
        <v>negative</v>
      </c>
      <c r="H18861">
        <f>VLOOKUP(C18861,ReactionTypes[[#All],[Type]:[Score]],3,FALSE)</f>
        <v>0</v>
      </c>
      <c r="I18861" s="10">
        <v>44248</v>
      </c>
      <c r="J18861">
        <f t="shared" si="589"/>
        <v>2</v>
      </c>
      <c r="K18861">
        <f t="shared" si="590"/>
        <v>1890</v>
      </c>
    </row>
    <row r="18862" spans="1:11">
      <c r="A18862">
        <v>19622</v>
      </c>
      <c r="B18862" t="s">
        <v>811</v>
      </c>
      <c r="C18862" t="s">
        <v>1044</v>
      </c>
      <c r="D18862" s="1">
        <v>44072.110717592594</v>
      </c>
      <c r="E18862" t="str">
        <f>VLOOKUP(B18862,Content[[#All],[Content ID]:[Category]],2,FALSE)</f>
        <v>audio</v>
      </c>
      <c r="F18862" t="str">
        <f>VLOOKUP(B18862,Content[[#All],[Content ID]:[Category]],3,FALSE)</f>
        <v>veganism</v>
      </c>
      <c r="G18862" t="str">
        <f>VLOOKUP(C18862,ReactionTypes[[#All],[Type]:[Score]],2,FALSE)</f>
        <v>negative</v>
      </c>
      <c r="H18862">
        <f>VLOOKUP(C18862,ReactionTypes[[#All],[Type]:[Score]],3,FALSE)</f>
        <v>5</v>
      </c>
      <c r="I18862" s="10">
        <v>44072</v>
      </c>
      <c r="J18862">
        <f t="shared" si="589"/>
        <v>8</v>
      </c>
      <c r="K18862">
        <f t="shared" si="590"/>
        <v>2055</v>
      </c>
    </row>
    <row r="18863" spans="1:11">
      <c r="A18863">
        <v>19623</v>
      </c>
      <c r="B18863" t="s">
        <v>811</v>
      </c>
      <c r="C18863" t="s">
        <v>1051</v>
      </c>
      <c r="D18863" s="1">
        <v>44094.359027777777</v>
      </c>
      <c r="E18863" t="str">
        <f>VLOOKUP(B18863,Content[[#All],[Content ID]:[Category]],2,FALSE)</f>
        <v>audio</v>
      </c>
      <c r="F18863" t="str">
        <f>VLOOKUP(B18863,Content[[#All],[Content ID]:[Category]],3,FALSE)</f>
        <v>veganism</v>
      </c>
      <c r="G18863" t="str">
        <f>VLOOKUP(C18863,ReactionTypes[[#All],[Type]:[Score]],2,FALSE)</f>
        <v>positive</v>
      </c>
      <c r="H18863">
        <f>VLOOKUP(C18863,ReactionTypes[[#All],[Type]:[Score]],3,FALSE)</f>
        <v>60</v>
      </c>
      <c r="I18863" s="10">
        <v>44094</v>
      </c>
      <c r="J18863">
        <f t="shared" si="589"/>
        <v>9</v>
      </c>
      <c r="K18863">
        <f t="shared" si="590"/>
        <v>1991</v>
      </c>
    </row>
    <row r="18864" spans="1:11">
      <c r="A18864">
        <v>19624</v>
      </c>
      <c r="B18864" t="s">
        <v>811</v>
      </c>
      <c r="C18864" t="s">
        <v>1048</v>
      </c>
      <c r="D18864" s="1">
        <v>44138.603252314817</v>
      </c>
      <c r="E18864" t="str">
        <f>VLOOKUP(B18864,Content[[#All],[Content ID]:[Category]],2,FALSE)</f>
        <v>audio</v>
      </c>
      <c r="F18864" t="str">
        <f>VLOOKUP(B18864,Content[[#All],[Content ID]:[Category]],3,FALSE)</f>
        <v>veganism</v>
      </c>
      <c r="G18864" t="str">
        <f>VLOOKUP(C18864,ReactionTypes[[#All],[Type]:[Score]],2,FALSE)</f>
        <v>positive</v>
      </c>
      <c r="H18864">
        <f>VLOOKUP(C18864,ReactionTypes[[#All],[Type]:[Score]],3,FALSE)</f>
        <v>45</v>
      </c>
      <c r="I18864" s="10">
        <v>43901</v>
      </c>
      <c r="J18864">
        <f t="shared" si="589"/>
        <v>3</v>
      </c>
      <c r="K18864">
        <f t="shared" si="590"/>
        <v>1982</v>
      </c>
    </row>
    <row r="18865" spans="1:11">
      <c r="A18865">
        <v>19626</v>
      </c>
      <c r="B18865" t="s">
        <v>812</v>
      </c>
      <c r="C18865" t="s">
        <v>1041</v>
      </c>
      <c r="D18865" s="1">
        <v>44027.385185185187</v>
      </c>
      <c r="E18865" t="str">
        <f>VLOOKUP(B18865,Content[[#All],[Content ID]:[Category]],2,FALSE)</f>
        <v>GIF</v>
      </c>
      <c r="F18865" t="str">
        <f>VLOOKUP(B18865,Content[[#All],[Content ID]:[Category]],3,FALSE)</f>
        <v>public speaking</v>
      </c>
      <c r="G18865" t="str">
        <f>VLOOKUP(C18865,ReactionTypes[[#All],[Type]:[Score]],2,FALSE)</f>
        <v>positive</v>
      </c>
      <c r="H18865">
        <f>VLOOKUP(C18865,ReactionTypes[[#All],[Type]:[Score]],3,FALSE)</f>
        <v>30</v>
      </c>
      <c r="I18865" s="10">
        <v>44027</v>
      </c>
      <c r="J18865">
        <f t="shared" si="589"/>
        <v>7</v>
      </c>
      <c r="K18865">
        <f t="shared" si="590"/>
        <v>2116</v>
      </c>
    </row>
    <row r="18866" spans="1:11">
      <c r="A18866">
        <v>19627</v>
      </c>
      <c r="B18866" t="s">
        <v>812</v>
      </c>
      <c r="C18866" t="s">
        <v>1042</v>
      </c>
      <c r="D18866" s="1">
        <v>44154.92627314815</v>
      </c>
      <c r="E18866" t="str">
        <f>VLOOKUP(B18866,Content[[#All],[Content ID]:[Category]],2,FALSE)</f>
        <v>GIF</v>
      </c>
      <c r="F18866" t="str">
        <f>VLOOKUP(B18866,Content[[#All],[Content ID]:[Category]],3,FALSE)</f>
        <v>public speaking</v>
      </c>
      <c r="G18866" t="str">
        <f>VLOOKUP(C18866,ReactionTypes[[#All],[Type]:[Score]],2,FALSE)</f>
        <v>neutral</v>
      </c>
      <c r="H18866">
        <f>VLOOKUP(C18866,ReactionTypes[[#All],[Type]:[Score]],3,FALSE)</f>
        <v>35</v>
      </c>
      <c r="I18866" s="10">
        <v>44154</v>
      </c>
      <c r="J18866">
        <f t="shared" si="589"/>
        <v>11</v>
      </c>
      <c r="K18866">
        <f t="shared" si="590"/>
        <v>2055</v>
      </c>
    </row>
    <row r="18867" spans="1:11">
      <c r="A18867">
        <v>19628</v>
      </c>
      <c r="B18867" t="s">
        <v>812</v>
      </c>
      <c r="C18867" t="s">
        <v>1040</v>
      </c>
      <c r="D18867" s="1">
        <v>44035.092719907407</v>
      </c>
      <c r="E18867" t="str">
        <f>VLOOKUP(B18867,Content[[#All],[Content ID]:[Category]],2,FALSE)</f>
        <v>GIF</v>
      </c>
      <c r="F18867" t="str">
        <f>VLOOKUP(B18867,Content[[#All],[Content ID]:[Category]],3,FALSE)</f>
        <v>public speaking</v>
      </c>
      <c r="G18867" t="str">
        <f>VLOOKUP(C18867,ReactionTypes[[#All],[Type]:[Score]],2,FALSE)</f>
        <v>negative</v>
      </c>
      <c r="H18867">
        <f>VLOOKUP(C18867,ReactionTypes[[#All],[Type]:[Score]],3,FALSE)</f>
        <v>15</v>
      </c>
      <c r="I18867" s="10">
        <v>44035</v>
      </c>
      <c r="J18867">
        <f t="shared" si="589"/>
        <v>7</v>
      </c>
      <c r="K18867">
        <f t="shared" si="590"/>
        <v>2116</v>
      </c>
    </row>
    <row r="18868" spans="1:11">
      <c r="A18868">
        <v>19629</v>
      </c>
      <c r="B18868" t="s">
        <v>812</v>
      </c>
      <c r="C18868" t="s">
        <v>1044</v>
      </c>
      <c r="D18868" s="1">
        <v>44076.367962962962</v>
      </c>
      <c r="E18868" t="str">
        <f>VLOOKUP(B18868,Content[[#All],[Content ID]:[Category]],2,FALSE)</f>
        <v>GIF</v>
      </c>
      <c r="F18868" t="str">
        <f>VLOOKUP(B18868,Content[[#All],[Content ID]:[Category]],3,FALSE)</f>
        <v>public speaking</v>
      </c>
      <c r="G18868" t="str">
        <f>VLOOKUP(C18868,ReactionTypes[[#All],[Type]:[Score]],2,FALSE)</f>
        <v>negative</v>
      </c>
      <c r="H18868">
        <f>VLOOKUP(C18868,ReactionTypes[[#All],[Type]:[Score]],3,FALSE)</f>
        <v>5</v>
      </c>
      <c r="I18868" s="10">
        <v>43870</v>
      </c>
      <c r="J18868">
        <f t="shared" si="589"/>
        <v>2</v>
      </c>
      <c r="K18868">
        <f t="shared" si="590"/>
        <v>1890</v>
      </c>
    </row>
    <row r="18869" spans="1:11">
      <c r="A18869">
        <v>19630</v>
      </c>
      <c r="B18869" t="s">
        <v>812</v>
      </c>
      <c r="C18869" t="s">
        <v>1045</v>
      </c>
      <c r="D18869" s="1">
        <v>44280.346724537034</v>
      </c>
      <c r="E18869" t="str">
        <f>VLOOKUP(B18869,Content[[#All],[Content ID]:[Category]],2,FALSE)</f>
        <v>GIF</v>
      </c>
      <c r="F18869" t="str">
        <f>VLOOKUP(B18869,Content[[#All],[Content ID]:[Category]],3,FALSE)</f>
        <v>public speaking</v>
      </c>
      <c r="G18869" t="str">
        <f>VLOOKUP(C18869,ReactionTypes[[#All],[Type]:[Score]],2,FALSE)</f>
        <v>positive</v>
      </c>
      <c r="H18869">
        <f>VLOOKUP(C18869,ReactionTypes[[#All],[Type]:[Score]],3,FALSE)</f>
        <v>65</v>
      </c>
      <c r="I18869" s="10">
        <v>44280</v>
      </c>
      <c r="J18869">
        <f t="shared" si="589"/>
        <v>3</v>
      </c>
      <c r="K18869">
        <f t="shared" si="590"/>
        <v>1982</v>
      </c>
    </row>
    <row r="18870" spans="1:11">
      <c r="A18870">
        <v>19631</v>
      </c>
      <c r="B18870" t="s">
        <v>812</v>
      </c>
      <c r="C18870" t="s">
        <v>1053</v>
      </c>
      <c r="D18870" s="1">
        <v>44237.468576388892</v>
      </c>
      <c r="E18870" t="str">
        <f>VLOOKUP(B18870,Content[[#All],[Content ID]:[Category]],2,FALSE)</f>
        <v>GIF</v>
      </c>
      <c r="F18870" t="str">
        <f>VLOOKUP(B18870,Content[[#All],[Content ID]:[Category]],3,FALSE)</f>
        <v>public speaking</v>
      </c>
      <c r="G18870" t="str">
        <f>VLOOKUP(C18870,ReactionTypes[[#All],[Type]:[Score]],2,FALSE)</f>
        <v>positive</v>
      </c>
      <c r="H18870">
        <f>VLOOKUP(C18870,ReactionTypes[[#All],[Type]:[Score]],3,FALSE)</f>
        <v>72</v>
      </c>
      <c r="I18870" s="10">
        <v>44471</v>
      </c>
      <c r="J18870">
        <f t="shared" si="589"/>
        <v>10</v>
      </c>
      <c r="K18870">
        <f t="shared" si="590"/>
        <v>2087</v>
      </c>
    </row>
    <row r="18871" spans="1:11">
      <c r="A18871">
        <v>19632</v>
      </c>
      <c r="B18871" t="s">
        <v>812</v>
      </c>
      <c r="C18871" t="s">
        <v>1046</v>
      </c>
      <c r="D18871" s="1">
        <v>44004.675254629627</v>
      </c>
      <c r="E18871" t="str">
        <f>VLOOKUP(B18871,Content[[#All],[Content ID]:[Category]],2,FALSE)</f>
        <v>GIF</v>
      </c>
      <c r="F18871" t="str">
        <f>VLOOKUP(B18871,Content[[#All],[Content ID]:[Category]],3,FALSE)</f>
        <v>public speaking</v>
      </c>
      <c r="G18871" t="str">
        <f>VLOOKUP(C18871,ReactionTypes[[#All],[Type]:[Score]],2,FALSE)</f>
        <v>neutral</v>
      </c>
      <c r="H18871">
        <f>VLOOKUP(C18871,ReactionTypes[[#All],[Type]:[Score]],3,FALSE)</f>
        <v>20</v>
      </c>
      <c r="I18871" s="10">
        <v>44004</v>
      </c>
      <c r="J18871">
        <f t="shared" si="589"/>
        <v>6</v>
      </c>
      <c r="K18871">
        <f t="shared" si="590"/>
        <v>2068</v>
      </c>
    </row>
    <row r="18872" spans="1:11">
      <c r="A18872">
        <v>19633</v>
      </c>
      <c r="B18872" t="s">
        <v>812</v>
      </c>
      <c r="C18872" t="s">
        <v>1045</v>
      </c>
      <c r="D18872" s="1">
        <v>44112.460821759261</v>
      </c>
      <c r="E18872" t="str">
        <f>VLOOKUP(B18872,Content[[#All],[Content ID]:[Category]],2,FALSE)</f>
        <v>GIF</v>
      </c>
      <c r="F18872" t="str">
        <f>VLOOKUP(B18872,Content[[#All],[Content ID]:[Category]],3,FALSE)</f>
        <v>public speaking</v>
      </c>
      <c r="G18872" t="str">
        <f>VLOOKUP(C18872,ReactionTypes[[#All],[Type]:[Score]],2,FALSE)</f>
        <v>positive</v>
      </c>
      <c r="H18872">
        <f>VLOOKUP(C18872,ReactionTypes[[#All],[Type]:[Score]],3,FALSE)</f>
        <v>65</v>
      </c>
      <c r="I18872" s="10">
        <v>44053</v>
      </c>
      <c r="J18872">
        <f t="shared" si="589"/>
        <v>8</v>
      </c>
      <c r="K18872">
        <f t="shared" si="590"/>
        <v>2055</v>
      </c>
    </row>
    <row r="18873" spans="1:11">
      <c r="A18873">
        <v>19634</v>
      </c>
      <c r="B18873" t="s">
        <v>812</v>
      </c>
      <c r="C18873" t="s">
        <v>1039</v>
      </c>
      <c r="D18873" s="1">
        <v>44252.112164351849</v>
      </c>
      <c r="E18873" t="str">
        <f>VLOOKUP(B18873,Content[[#All],[Content ID]:[Category]],2,FALSE)</f>
        <v>GIF</v>
      </c>
      <c r="F18873" t="str">
        <f>VLOOKUP(B18873,Content[[#All],[Content ID]:[Category]],3,FALSE)</f>
        <v>public speaking</v>
      </c>
      <c r="G18873" t="str">
        <f>VLOOKUP(C18873,ReactionTypes[[#All],[Type]:[Score]],2,FALSE)</f>
        <v>negative</v>
      </c>
      <c r="H18873">
        <f>VLOOKUP(C18873,ReactionTypes[[#All],[Type]:[Score]],3,FALSE)</f>
        <v>10</v>
      </c>
      <c r="I18873" s="10">
        <v>44252</v>
      </c>
      <c r="J18873">
        <f t="shared" si="589"/>
        <v>2</v>
      </c>
      <c r="K18873">
        <f t="shared" si="590"/>
        <v>1890</v>
      </c>
    </row>
    <row r="18874" spans="1:11">
      <c r="A18874">
        <v>19636</v>
      </c>
      <c r="B18874" t="s">
        <v>813</v>
      </c>
      <c r="C18874" t="s">
        <v>1047</v>
      </c>
      <c r="D18874" s="1">
        <v>44331.493495370371</v>
      </c>
      <c r="E18874" t="str">
        <f>VLOOKUP(B18874,Content[[#All],[Content ID]:[Category]],2,FALSE)</f>
        <v>photo</v>
      </c>
      <c r="F18874" t="str">
        <f>VLOOKUP(B18874,Content[[#All],[Content ID]:[Category]],3,FALSE)</f>
        <v>science</v>
      </c>
      <c r="G18874" t="str">
        <f>VLOOKUP(C18874,ReactionTypes[[#All],[Type]:[Score]],2,FALSE)</f>
        <v>positive</v>
      </c>
      <c r="H18874">
        <f>VLOOKUP(C18874,ReactionTypes[[#All],[Type]:[Score]],3,FALSE)</f>
        <v>75</v>
      </c>
      <c r="I18874" s="10">
        <v>44331</v>
      </c>
      <c r="J18874">
        <f t="shared" si="589"/>
        <v>5</v>
      </c>
      <c r="K18874">
        <f t="shared" si="590"/>
        <v>2110</v>
      </c>
    </row>
    <row r="18875" spans="1:11">
      <c r="A18875">
        <v>19637</v>
      </c>
      <c r="B18875" t="s">
        <v>813</v>
      </c>
      <c r="C18875" t="s">
        <v>1043</v>
      </c>
      <c r="D18875" s="1">
        <v>44306.980729166666</v>
      </c>
      <c r="E18875" t="str">
        <f>VLOOKUP(B18875,Content[[#All],[Content ID]:[Category]],2,FALSE)</f>
        <v>photo</v>
      </c>
      <c r="F18875" t="str">
        <f>VLOOKUP(B18875,Content[[#All],[Content ID]:[Category]],3,FALSE)</f>
        <v>science</v>
      </c>
      <c r="G18875" t="str">
        <f>VLOOKUP(C18875,ReactionTypes[[#All],[Type]:[Score]],2,FALSE)</f>
        <v>positive</v>
      </c>
      <c r="H18875">
        <f>VLOOKUP(C18875,ReactionTypes[[#All],[Type]:[Score]],3,FALSE)</f>
        <v>70</v>
      </c>
      <c r="I18875" s="10">
        <v>44306</v>
      </c>
      <c r="J18875">
        <f t="shared" si="589"/>
        <v>4</v>
      </c>
      <c r="K18875">
        <f t="shared" si="590"/>
        <v>1978</v>
      </c>
    </row>
    <row r="18876" spans="1:11">
      <c r="A18876">
        <v>19638</v>
      </c>
      <c r="B18876" t="s">
        <v>813</v>
      </c>
      <c r="C18876" t="s">
        <v>1045</v>
      </c>
      <c r="D18876" s="1">
        <v>44361.87835648148</v>
      </c>
      <c r="E18876" t="str">
        <f>VLOOKUP(B18876,Content[[#All],[Content ID]:[Category]],2,FALSE)</f>
        <v>photo</v>
      </c>
      <c r="F18876" t="str">
        <f>VLOOKUP(B18876,Content[[#All],[Content ID]:[Category]],3,FALSE)</f>
        <v>science</v>
      </c>
      <c r="G18876" t="str">
        <f>VLOOKUP(C18876,ReactionTypes[[#All],[Type]:[Score]],2,FALSE)</f>
        <v>positive</v>
      </c>
      <c r="H18876">
        <f>VLOOKUP(C18876,ReactionTypes[[#All],[Type]:[Score]],3,FALSE)</f>
        <v>65</v>
      </c>
      <c r="I18876" s="10">
        <v>44361</v>
      </c>
      <c r="J18876">
        <f t="shared" si="589"/>
        <v>6</v>
      </c>
      <c r="K18876">
        <f t="shared" si="590"/>
        <v>2068</v>
      </c>
    </row>
    <row r="18877" spans="1:11">
      <c r="A18877">
        <v>19639</v>
      </c>
      <c r="B18877" t="s">
        <v>813</v>
      </c>
      <c r="C18877" t="s">
        <v>1045</v>
      </c>
      <c r="D18877" s="1">
        <v>44139.412662037037</v>
      </c>
      <c r="E18877" t="str">
        <f>VLOOKUP(B18877,Content[[#All],[Content ID]:[Category]],2,FALSE)</f>
        <v>photo</v>
      </c>
      <c r="F18877" t="str">
        <f>VLOOKUP(B18877,Content[[#All],[Content ID]:[Category]],3,FALSE)</f>
        <v>science</v>
      </c>
      <c r="G18877" t="str">
        <f>VLOOKUP(C18877,ReactionTypes[[#All],[Type]:[Score]],2,FALSE)</f>
        <v>positive</v>
      </c>
      <c r="H18877">
        <f>VLOOKUP(C18877,ReactionTypes[[#All],[Type]:[Score]],3,FALSE)</f>
        <v>65</v>
      </c>
      <c r="I18877" s="10">
        <v>43932</v>
      </c>
      <c r="J18877">
        <f t="shared" si="589"/>
        <v>4</v>
      </c>
      <c r="K18877">
        <f t="shared" si="590"/>
        <v>1978</v>
      </c>
    </row>
    <row r="18878" spans="1:11">
      <c r="A18878">
        <v>19640</v>
      </c>
      <c r="B18878" t="s">
        <v>813</v>
      </c>
      <c r="C18878" t="s">
        <v>1047</v>
      </c>
      <c r="D18878" s="1">
        <v>44175.972627314812</v>
      </c>
      <c r="E18878" t="str">
        <f>VLOOKUP(B18878,Content[[#All],[Content ID]:[Category]],2,FALSE)</f>
        <v>photo</v>
      </c>
      <c r="F18878" t="str">
        <f>VLOOKUP(B18878,Content[[#All],[Content ID]:[Category]],3,FALSE)</f>
        <v>science</v>
      </c>
      <c r="G18878" t="str">
        <f>VLOOKUP(C18878,ReactionTypes[[#All],[Type]:[Score]],2,FALSE)</f>
        <v>positive</v>
      </c>
      <c r="H18878">
        <f>VLOOKUP(C18878,ReactionTypes[[#All],[Type]:[Score]],3,FALSE)</f>
        <v>75</v>
      </c>
      <c r="I18878" s="10">
        <v>44116</v>
      </c>
      <c r="J18878">
        <f t="shared" si="589"/>
        <v>10</v>
      </c>
      <c r="K18878">
        <f t="shared" si="590"/>
        <v>2087</v>
      </c>
    </row>
    <row r="18879" spans="1:11">
      <c r="A18879">
        <v>19641</v>
      </c>
      <c r="B18879" t="s">
        <v>813</v>
      </c>
      <c r="C18879" t="s">
        <v>1041</v>
      </c>
      <c r="D18879" s="1">
        <v>44198.85297453704</v>
      </c>
      <c r="E18879" t="str">
        <f>VLOOKUP(B18879,Content[[#All],[Content ID]:[Category]],2,FALSE)</f>
        <v>photo</v>
      </c>
      <c r="F18879" t="str">
        <f>VLOOKUP(B18879,Content[[#All],[Content ID]:[Category]],3,FALSE)</f>
        <v>science</v>
      </c>
      <c r="G18879" t="str">
        <f>VLOOKUP(C18879,ReactionTypes[[#All],[Type]:[Score]],2,FALSE)</f>
        <v>positive</v>
      </c>
      <c r="H18879">
        <f>VLOOKUP(C18879,ReactionTypes[[#All],[Type]:[Score]],3,FALSE)</f>
        <v>30</v>
      </c>
      <c r="I18879" s="10">
        <v>44228</v>
      </c>
      <c r="J18879">
        <f t="shared" si="589"/>
        <v>2</v>
      </c>
      <c r="K18879">
        <f t="shared" si="590"/>
        <v>1890</v>
      </c>
    </row>
    <row r="18880" spans="1:11">
      <c r="A18880">
        <v>19642</v>
      </c>
      <c r="B18880" t="s">
        <v>813</v>
      </c>
      <c r="C18880" t="s">
        <v>1051</v>
      </c>
      <c r="D18880" s="1">
        <v>44303.079606481479</v>
      </c>
      <c r="E18880" t="str">
        <f>VLOOKUP(B18880,Content[[#All],[Content ID]:[Category]],2,FALSE)</f>
        <v>photo</v>
      </c>
      <c r="F18880" t="str">
        <f>VLOOKUP(B18880,Content[[#All],[Content ID]:[Category]],3,FALSE)</f>
        <v>science</v>
      </c>
      <c r="G18880" t="str">
        <f>VLOOKUP(C18880,ReactionTypes[[#All],[Type]:[Score]],2,FALSE)</f>
        <v>positive</v>
      </c>
      <c r="H18880">
        <f>VLOOKUP(C18880,ReactionTypes[[#All],[Type]:[Score]],3,FALSE)</f>
        <v>60</v>
      </c>
      <c r="I18880" s="10">
        <v>44303</v>
      </c>
      <c r="J18880">
        <f t="shared" si="589"/>
        <v>4</v>
      </c>
      <c r="K18880">
        <f t="shared" si="590"/>
        <v>1978</v>
      </c>
    </row>
    <row r="18881" spans="1:11">
      <c r="A18881">
        <v>19643</v>
      </c>
      <c r="B18881" t="s">
        <v>813</v>
      </c>
      <c r="C18881" t="s">
        <v>1048</v>
      </c>
      <c r="D18881" s="1">
        <v>44091.824699074074</v>
      </c>
      <c r="E18881" t="str">
        <f>VLOOKUP(B18881,Content[[#All],[Content ID]:[Category]],2,FALSE)</f>
        <v>photo</v>
      </c>
      <c r="F18881" t="str">
        <f>VLOOKUP(B18881,Content[[#All],[Content ID]:[Category]],3,FALSE)</f>
        <v>science</v>
      </c>
      <c r="G18881" t="str">
        <f>VLOOKUP(C18881,ReactionTypes[[#All],[Type]:[Score]],2,FALSE)</f>
        <v>positive</v>
      </c>
      <c r="H18881">
        <f>VLOOKUP(C18881,ReactionTypes[[#All],[Type]:[Score]],3,FALSE)</f>
        <v>45</v>
      </c>
      <c r="I18881" s="10">
        <v>44091</v>
      </c>
      <c r="J18881">
        <f t="shared" si="589"/>
        <v>9</v>
      </c>
      <c r="K18881">
        <f t="shared" si="590"/>
        <v>1991</v>
      </c>
    </row>
    <row r="18882" spans="1:11">
      <c r="A18882">
        <v>19644</v>
      </c>
      <c r="B18882" t="s">
        <v>813</v>
      </c>
      <c r="C18882" t="s">
        <v>1051</v>
      </c>
      <c r="D18882" s="1">
        <v>44219.895243055558</v>
      </c>
      <c r="E18882" t="str">
        <f>VLOOKUP(B18882,Content[[#All],[Content ID]:[Category]],2,FALSE)</f>
        <v>photo</v>
      </c>
      <c r="F18882" t="str">
        <f>VLOOKUP(B18882,Content[[#All],[Content ID]:[Category]],3,FALSE)</f>
        <v>science</v>
      </c>
      <c r="G18882" t="str">
        <f>VLOOKUP(C18882,ReactionTypes[[#All],[Type]:[Score]],2,FALSE)</f>
        <v>positive</v>
      </c>
      <c r="H18882">
        <f>VLOOKUP(C18882,ReactionTypes[[#All],[Type]:[Score]],3,FALSE)</f>
        <v>60</v>
      </c>
      <c r="I18882" s="10">
        <v>44219</v>
      </c>
      <c r="J18882">
        <f t="shared" si="589"/>
        <v>1</v>
      </c>
      <c r="K18882">
        <f t="shared" si="590"/>
        <v>2142</v>
      </c>
    </row>
    <row r="18883" spans="1:11">
      <c r="A18883">
        <v>19645</v>
      </c>
      <c r="B18883" t="s">
        <v>813</v>
      </c>
      <c r="C18883" t="s">
        <v>1051</v>
      </c>
      <c r="D18883" s="1">
        <v>44173.062511574077</v>
      </c>
      <c r="E18883" t="str">
        <f>VLOOKUP(B18883,Content[[#All],[Content ID]:[Category]],2,FALSE)</f>
        <v>photo</v>
      </c>
      <c r="F18883" t="str">
        <f>VLOOKUP(B18883,Content[[#All],[Content ID]:[Category]],3,FALSE)</f>
        <v>science</v>
      </c>
      <c r="G18883" t="str">
        <f>VLOOKUP(C18883,ReactionTypes[[#All],[Type]:[Score]],2,FALSE)</f>
        <v>positive</v>
      </c>
      <c r="H18883">
        <f>VLOOKUP(C18883,ReactionTypes[[#All],[Type]:[Score]],3,FALSE)</f>
        <v>60</v>
      </c>
      <c r="I18883" s="10">
        <v>44055</v>
      </c>
      <c r="J18883">
        <f t="shared" ref="J18883:J18946" si="591">MONTH(I18883)</f>
        <v>8</v>
      </c>
      <c r="K18883">
        <f t="shared" ref="K18883:K18946" si="592">COUNTIF(J:J,J18883)</f>
        <v>2055</v>
      </c>
    </row>
    <row r="18884" spans="1:11">
      <c r="A18884">
        <v>19646</v>
      </c>
      <c r="B18884" t="s">
        <v>813</v>
      </c>
      <c r="C18884" t="s">
        <v>1040</v>
      </c>
      <c r="D18884" s="1">
        <v>44064.960532407407</v>
      </c>
      <c r="E18884" t="str">
        <f>VLOOKUP(B18884,Content[[#All],[Content ID]:[Category]],2,FALSE)</f>
        <v>photo</v>
      </c>
      <c r="F18884" t="str">
        <f>VLOOKUP(B18884,Content[[#All],[Content ID]:[Category]],3,FALSE)</f>
        <v>science</v>
      </c>
      <c r="G18884" t="str">
        <f>VLOOKUP(C18884,ReactionTypes[[#All],[Type]:[Score]],2,FALSE)</f>
        <v>negative</v>
      </c>
      <c r="H18884">
        <f>VLOOKUP(C18884,ReactionTypes[[#All],[Type]:[Score]],3,FALSE)</f>
        <v>15</v>
      </c>
      <c r="I18884" s="10">
        <v>44064</v>
      </c>
      <c r="J18884">
        <f t="shared" si="591"/>
        <v>8</v>
      </c>
      <c r="K18884">
        <f t="shared" si="592"/>
        <v>2055</v>
      </c>
    </row>
    <row r="18885" spans="1:11">
      <c r="A18885">
        <v>19647</v>
      </c>
      <c r="B18885" t="s">
        <v>813</v>
      </c>
      <c r="C18885" t="s">
        <v>1047</v>
      </c>
      <c r="D18885" s="1">
        <v>44230.709641203706</v>
      </c>
      <c r="E18885" t="str">
        <f>VLOOKUP(B18885,Content[[#All],[Content ID]:[Category]],2,FALSE)</f>
        <v>photo</v>
      </c>
      <c r="F18885" t="str">
        <f>VLOOKUP(B18885,Content[[#All],[Content ID]:[Category]],3,FALSE)</f>
        <v>science</v>
      </c>
      <c r="G18885" t="str">
        <f>VLOOKUP(C18885,ReactionTypes[[#All],[Type]:[Score]],2,FALSE)</f>
        <v>positive</v>
      </c>
      <c r="H18885">
        <f>VLOOKUP(C18885,ReactionTypes[[#All],[Type]:[Score]],3,FALSE)</f>
        <v>75</v>
      </c>
      <c r="I18885" s="10">
        <v>44257</v>
      </c>
      <c r="J18885">
        <f t="shared" si="591"/>
        <v>3</v>
      </c>
      <c r="K18885">
        <f t="shared" si="592"/>
        <v>1982</v>
      </c>
    </row>
    <row r="18886" spans="1:11">
      <c r="A18886">
        <v>19648</v>
      </c>
      <c r="B18886" t="s">
        <v>813</v>
      </c>
      <c r="C18886" t="s">
        <v>1048</v>
      </c>
      <c r="D18886" s="1">
        <v>44294.6252662037</v>
      </c>
      <c r="E18886" t="str">
        <f>VLOOKUP(B18886,Content[[#All],[Content ID]:[Category]],2,FALSE)</f>
        <v>photo</v>
      </c>
      <c r="F18886" t="str">
        <f>VLOOKUP(B18886,Content[[#All],[Content ID]:[Category]],3,FALSE)</f>
        <v>science</v>
      </c>
      <c r="G18886" t="str">
        <f>VLOOKUP(C18886,ReactionTypes[[#All],[Type]:[Score]],2,FALSE)</f>
        <v>positive</v>
      </c>
      <c r="H18886">
        <f>VLOOKUP(C18886,ReactionTypes[[#All],[Type]:[Score]],3,FALSE)</f>
        <v>45</v>
      </c>
      <c r="I18886" s="10">
        <v>44412</v>
      </c>
      <c r="J18886">
        <f t="shared" si="591"/>
        <v>8</v>
      </c>
      <c r="K18886">
        <f t="shared" si="592"/>
        <v>2055</v>
      </c>
    </row>
    <row r="18887" spans="1:11">
      <c r="A18887">
        <v>19649</v>
      </c>
      <c r="B18887" t="s">
        <v>813</v>
      </c>
      <c r="C18887" t="s">
        <v>1045</v>
      </c>
      <c r="D18887" s="1">
        <v>44025.995335648149</v>
      </c>
      <c r="E18887" t="str">
        <f>VLOOKUP(B18887,Content[[#All],[Content ID]:[Category]],2,FALSE)</f>
        <v>photo</v>
      </c>
      <c r="F18887" t="str">
        <f>VLOOKUP(B18887,Content[[#All],[Content ID]:[Category]],3,FALSE)</f>
        <v>science</v>
      </c>
      <c r="G18887" t="str">
        <f>VLOOKUP(C18887,ReactionTypes[[#All],[Type]:[Score]],2,FALSE)</f>
        <v>positive</v>
      </c>
      <c r="H18887">
        <f>VLOOKUP(C18887,ReactionTypes[[#All],[Type]:[Score]],3,FALSE)</f>
        <v>65</v>
      </c>
      <c r="I18887" s="10">
        <v>44025</v>
      </c>
      <c r="J18887">
        <f t="shared" si="591"/>
        <v>7</v>
      </c>
      <c r="K18887">
        <f t="shared" si="592"/>
        <v>2116</v>
      </c>
    </row>
    <row r="18888" spans="1:11">
      <c r="A18888">
        <v>19650</v>
      </c>
      <c r="B18888" t="s">
        <v>813</v>
      </c>
      <c r="C18888" t="s">
        <v>1046</v>
      </c>
      <c r="D18888" s="1">
        <v>44185.081956018519</v>
      </c>
      <c r="E18888" t="str">
        <f>VLOOKUP(B18888,Content[[#All],[Content ID]:[Category]],2,FALSE)</f>
        <v>photo</v>
      </c>
      <c r="F18888" t="str">
        <f>VLOOKUP(B18888,Content[[#All],[Content ID]:[Category]],3,FALSE)</f>
        <v>science</v>
      </c>
      <c r="G18888" t="str">
        <f>VLOOKUP(C18888,ReactionTypes[[#All],[Type]:[Score]],2,FALSE)</f>
        <v>neutral</v>
      </c>
      <c r="H18888">
        <f>VLOOKUP(C18888,ReactionTypes[[#All],[Type]:[Score]],3,FALSE)</f>
        <v>20</v>
      </c>
      <c r="I18888" s="10">
        <v>44185</v>
      </c>
      <c r="J18888">
        <f t="shared" si="591"/>
        <v>12</v>
      </c>
      <c r="K18888">
        <f t="shared" si="592"/>
        <v>2099</v>
      </c>
    </row>
    <row r="18889" spans="1:11">
      <c r="A18889">
        <v>19651</v>
      </c>
      <c r="B18889" t="s">
        <v>813</v>
      </c>
      <c r="C18889" t="s">
        <v>1052</v>
      </c>
      <c r="D18889" s="1">
        <v>44131.494085648148</v>
      </c>
      <c r="E18889" t="str">
        <f>VLOOKUP(B18889,Content[[#All],[Content ID]:[Category]],2,FALSE)</f>
        <v>photo</v>
      </c>
      <c r="F18889" t="str">
        <f>VLOOKUP(B18889,Content[[#All],[Content ID]:[Category]],3,FALSE)</f>
        <v>science</v>
      </c>
      <c r="G18889" t="str">
        <f>VLOOKUP(C18889,ReactionTypes[[#All],[Type]:[Score]],2,FALSE)</f>
        <v>positive</v>
      </c>
      <c r="H18889">
        <f>VLOOKUP(C18889,ReactionTypes[[#All],[Type]:[Score]],3,FALSE)</f>
        <v>70</v>
      </c>
      <c r="I18889" s="10">
        <v>44131</v>
      </c>
      <c r="J18889">
        <f t="shared" si="591"/>
        <v>10</v>
      </c>
      <c r="K18889">
        <f t="shared" si="592"/>
        <v>2087</v>
      </c>
    </row>
    <row r="18890" spans="1:11">
      <c r="A18890">
        <v>19652</v>
      </c>
      <c r="B18890" t="s">
        <v>813</v>
      </c>
      <c r="C18890" t="s">
        <v>1042</v>
      </c>
      <c r="D18890" s="1">
        <v>44339.058379629627</v>
      </c>
      <c r="E18890" t="str">
        <f>VLOOKUP(B18890,Content[[#All],[Content ID]:[Category]],2,FALSE)</f>
        <v>photo</v>
      </c>
      <c r="F18890" t="str">
        <f>VLOOKUP(B18890,Content[[#All],[Content ID]:[Category]],3,FALSE)</f>
        <v>science</v>
      </c>
      <c r="G18890" t="str">
        <f>VLOOKUP(C18890,ReactionTypes[[#All],[Type]:[Score]],2,FALSE)</f>
        <v>neutral</v>
      </c>
      <c r="H18890">
        <f>VLOOKUP(C18890,ReactionTypes[[#All],[Type]:[Score]],3,FALSE)</f>
        <v>35</v>
      </c>
      <c r="I18890" s="10">
        <v>44339</v>
      </c>
      <c r="J18890">
        <f t="shared" si="591"/>
        <v>5</v>
      </c>
      <c r="K18890">
        <f t="shared" si="592"/>
        <v>2110</v>
      </c>
    </row>
    <row r="18891" spans="1:11">
      <c r="A18891">
        <v>19653</v>
      </c>
      <c r="B18891" t="s">
        <v>813</v>
      </c>
      <c r="C18891" t="s">
        <v>1053</v>
      </c>
      <c r="D18891" s="1">
        <v>44061.278113425928</v>
      </c>
      <c r="E18891" t="str">
        <f>VLOOKUP(B18891,Content[[#All],[Content ID]:[Category]],2,FALSE)</f>
        <v>photo</v>
      </c>
      <c r="F18891" t="str">
        <f>VLOOKUP(B18891,Content[[#All],[Content ID]:[Category]],3,FALSE)</f>
        <v>science</v>
      </c>
      <c r="G18891" t="str">
        <f>VLOOKUP(C18891,ReactionTypes[[#All],[Type]:[Score]],2,FALSE)</f>
        <v>positive</v>
      </c>
      <c r="H18891">
        <f>VLOOKUP(C18891,ReactionTypes[[#All],[Type]:[Score]],3,FALSE)</f>
        <v>72</v>
      </c>
      <c r="I18891" s="10">
        <v>44061</v>
      </c>
      <c r="J18891">
        <f t="shared" si="591"/>
        <v>8</v>
      </c>
      <c r="K18891">
        <f t="shared" si="592"/>
        <v>2055</v>
      </c>
    </row>
    <row r="18892" spans="1:11">
      <c r="A18892">
        <v>19654</v>
      </c>
      <c r="B18892" t="s">
        <v>813</v>
      </c>
      <c r="C18892" t="s">
        <v>1042</v>
      </c>
      <c r="D18892" s="1">
        <v>44113.789907407408</v>
      </c>
      <c r="E18892" t="str">
        <f>VLOOKUP(B18892,Content[[#All],[Content ID]:[Category]],2,FALSE)</f>
        <v>photo</v>
      </c>
      <c r="F18892" t="str">
        <f>VLOOKUP(B18892,Content[[#All],[Content ID]:[Category]],3,FALSE)</f>
        <v>science</v>
      </c>
      <c r="G18892" t="str">
        <f>VLOOKUP(C18892,ReactionTypes[[#All],[Type]:[Score]],2,FALSE)</f>
        <v>neutral</v>
      </c>
      <c r="H18892">
        <f>VLOOKUP(C18892,ReactionTypes[[#All],[Type]:[Score]],3,FALSE)</f>
        <v>35</v>
      </c>
      <c r="I18892" s="10">
        <v>44084</v>
      </c>
      <c r="J18892">
        <f t="shared" si="591"/>
        <v>9</v>
      </c>
      <c r="K18892">
        <f t="shared" si="592"/>
        <v>1991</v>
      </c>
    </row>
    <row r="18893" spans="1:11">
      <c r="A18893">
        <v>19655</v>
      </c>
      <c r="B18893" t="s">
        <v>813</v>
      </c>
      <c r="C18893" t="s">
        <v>1053</v>
      </c>
      <c r="D18893" s="1">
        <v>44137.424687500003</v>
      </c>
      <c r="E18893" t="str">
        <f>VLOOKUP(B18893,Content[[#All],[Content ID]:[Category]],2,FALSE)</f>
        <v>photo</v>
      </c>
      <c r="F18893" t="str">
        <f>VLOOKUP(B18893,Content[[#All],[Content ID]:[Category]],3,FALSE)</f>
        <v>science</v>
      </c>
      <c r="G18893" t="str">
        <f>VLOOKUP(C18893,ReactionTypes[[#All],[Type]:[Score]],2,FALSE)</f>
        <v>positive</v>
      </c>
      <c r="H18893">
        <f>VLOOKUP(C18893,ReactionTypes[[#All],[Type]:[Score]],3,FALSE)</f>
        <v>72</v>
      </c>
      <c r="I18893" s="10">
        <v>43872</v>
      </c>
      <c r="J18893">
        <f t="shared" si="591"/>
        <v>2</v>
      </c>
      <c r="K18893">
        <f t="shared" si="592"/>
        <v>1890</v>
      </c>
    </row>
    <row r="18894" spans="1:11">
      <c r="A18894">
        <v>19656</v>
      </c>
      <c r="B18894" t="s">
        <v>813</v>
      </c>
      <c r="C18894" t="s">
        <v>1050</v>
      </c>
      <c r="D18894" s="1">
        <v>44067.273310185185</v>
      </c>
      <c r="E18894" t="str">
        <f>VLOOKUP(B18894,Content[[#All],[Content ID]:[Category]],2,FALSE)</f>
        <v>photo</v>
      </c>
      <c r="F18894" t="str">
        <f>VLOOKUP(B18894,Content[[#All],[Content ID]:[Category]],3,FALSE)</f>
        <v>science</v>
      </c>
      <c r="G18894" t="str">
        <f>VLOOKUP(C18894,ReactionTypes[[#All],[Type]:[Score]],2,FALSE)</f>
        <v>positive</v>
      </c>
      <c r="H18894">
        <f>VLOOKUP(C18894,ReactionTypes[[#All],[Type]:[Score]],3,FALSE)</f>
        <v>50</v>
      </c>
      <c r="I18894" s="10">
        <v>44067</v>
      </c>
      <c r="J18894">
        <f t="shared" si="591"/>
        <v>8</v>
      </c>
      <c r="K18894">
        <f t="shared" si="592"/>
        <v>2055</v>
      </c>
    </row>
    <row r="18895" spans="1:11">
      <c r="A18895">
        <v>19657</v>
      </c>
      <c r="B18895" t="s">
        <v>813</v>
      </c>
      <c r="C18895" t="s">
        <v>1045</v>
      </c>
      <c r="D18895" s="1">
        <v>44260.969814814816</v>
      </c>
      <c r="E18895" t="str">
        <f>VLOOKUP(B18895,Content[[#All],[Content ID]:[Category]],2,FALSE)</f>
        <v>photo</v>
      </c>
      <c r="F18895" t="str">
        <f>VLOOKUP(B18895,Content[[#All],[Content ID]:[Category]],3,FALSE)</f>
        <v>science</v>
      </c>
      <c r="G18895" t="str">
        <f>VLOOKUP(C18895,ReactionTypes[[#All],[Type]:[Score]],2,FALSE)</f>
        <v>positive</v>
      </c>
      <c r="H18895">
        <f>VLOOKUP(C18895,ReactionTypes[[#All],[Type]:[Score]],3,FALSE)</f>
        <v>65</v>
      </c>
      <c r="I18895" s="10">
        <v>44319</v>
      </c>
      <c r="J18895">
        <f t="shared" si="591"/>
        <v>5</v>
      </c>
      <c r="K18895">
        <f t="shared" si="592"/>
        <v>2110</v>
      </c>
    </row>
    <row r="18896" spans="1:11">
      <c r="A18896">
        <v>19658</v>
      </c>
      <c r="B18896" t="s">
        <v>813</v>
      </c>
      <c r="C18896" t="s">
        <v>1049</v>
      </c>
      <c r="D18896" s="1">
        <v>44051.984803240739</v>
      </c>
      <c r="E18896" t="str">
        <f>VLOOKUP(B18896,Content[[#All],[Content ID]:[Category]],2,FALSE)</f>
        <v>photo</v>
      </c>
      <c r="F18896" t="str">
        <f>VLOOKUP(B18896,Content[[#All],[Content ID]:[Category]],3,FALSE)</f>
        <v>science</v>
      </c>
      <c r="G18896" t="str">
        <f>VLOOKUP(C18896,ReactionTypes[[#All],[Type]:[Score]],2,FALSE)</f>
        <v>negative</v>
      </c>
      <c r="H18896">
        <f>VLOOKUP(C18896,ReactionTypes[[#All],[Type]:[Score]],3,FALSE)</f>
        <v>12</v>
      </c>
      <c r="I18896" s="10">
        <v>44051</v>
      </c>
      <c r="J18896">
        <f t="shared" si="591"/>
        <v>8</v>
      </c>
      <c r="K18896">
        <f t="shared" si="592"/>
        <v>2055</v>
      </c>
    </row>
    <row r="18897" spans="1:11">
      <c r="A18897">
        <v>19659</v>
      </c>
      <c r="B18897" t="s">
        <v>813</v>
      </c>
      <c r="C18897" t="s">
        <v>1053</v>
      </c>
      <c r="D18897" s="1">
        <v>44170.45648148148</v>
      </c>
      <c r="E18897" t="str">
        <f>VLOOKUP(B18897,Content[[#All],[Content ID]:[Category]],2,FALSE)</f>
        <v>photo</v>
      </c>
      <c r="F18897" t="str">
        <f>VLOOKUP(B18897,Content[[#All],[Content ID]:[Category]],3,FALSE)</f>
        <v>science</v>
      </c>
      <c r="G18897" t="str">
        <f>VLOOKUP(C18897,ReactionTypes[[#All],[Type]:[Score]],2,FALSE)</f>
        <v>positive</v>
      </c>
      <c r="H18897">
        <f>VLOOKUP(C18897,ReactionTypes[[#All],[Type]:[Score]],3,FALSE)</f>
        <v>72</v>
      </c>
      <c r="I18897" s="10">
        <v>43963</v>
      </c>
      <c r="J18897">
        <f t="shared" si="591"/>
        <v>5</v>
      </c>
      <c r="K18897">
        <f t="shared" si="592"/>
        <v>2110</v>
      </c>
    </row>
    <row r="18898" spans="1:11">
      <c r="A18898">
        <v>19660</v>
      </c>
      <c r="B18898" t="s">
        <v>813</v>
      </c>
      <c r="C18898" t="s">
        <v>1049</v>
      </c>
      <c r="D18898" s="1">
        <v>44057.648368055554</v>
      </c>
      <c r="E18898" t="str">
        <f>VLOOKUP(B18898,Content[[#All],[Content ID]:[Category]],2,FALSE)</f>
        <v>photo</v>
      </c>
      <c r="F18898" t="str">
        <f>VLOOKUP(B18898,Content[[#All],[Content ID]:[Category]],3,FALSE)</f>
        <v>science</v>
      </c>
      <c r="G18898" t="str">
        <f>VLOOKUP(C18898,ReactionTypes[[#All],[Type]:[Score]],2,FALSE)</f>
        <v>negative</v>
      </c>
      <c r="H18898">
        <f>VLOOKUP(C18898,ReactionTypes[[#All],[Type]:[Score]],3,FALSE)</f>
        <v>12</v>
      </c>
      <c r="I18898" s="10">
        <v>44057</v>
      </c>
      <c r="J18898">
        <f t="shared" si="591"/>
        <v>8</v>
      </c>
      <c r="K18898">
        <f t="shared" si="592"/>
        <v>2055</v>
      </c>
    </row>
    <row r="18899" spans="1:11">
      <c r="A18899">
        <v>19661</v>
      </c>
      <c r="B18899" t="s">
        <v>813</v>
      </c>
      <c r="C18899" t="s">
        <v>1042</v>
      </c>
      <c r="D18899" s="1">
        <v>44313.455347222225</v>
      </c>
      <c r="E18899" t="str">
        <f>VLOOKUP(B18899,Content[[#All],[Content ID]:[Category]],2,FALSE)</f>
        <v>photo</v>
      </c>
      <c r="F18899" t="str">
        <f>VLOOKUP(B18899,Content[[#All],[Content ID]:[Category]],3,FALSE)</f>
        <v>science</v>
      </c>
      <c r="G18899" t="str">
        <f>VLOOKUP(C18899,ReactionTypes[[#All],[Type]:[Score]],2,FALSE)</f>
        <v>neutral</v>
      </c>
      <c r="H18899">
        <f>VLOOKUP(C18899,ReactionTypes[[#All],[Type]:[Score]],3,FALSE)</f>
        <v>35</v>
      </c>
      <c r="I18899" s="10">
        <v>44313</v>
      </c>
      <c r="J18899">
        <f t="shared" si="591"/>
        <v>4</v>
      </c>
      <c r="K18899">
        <f t="shared" si="592"/>
        <v>1978</v>
      </c>
    </row>
    <row r="18900" spans="1:11">
      <c r="A18900">
        <v>19662</v>
      </c>
      <c r="B18900" t="s">
        <v>813</v>
      </c>
      <c r="C18900" t="s">
        <v>1051</v>
      </c>
      <c r="D18900" s="1">
        <v>44334.01021990741</v>
      </c>
      <c r="E18900" t="str">
        <f>VLOOKUP(B18900,Content[[#All],[Content ID]:[Category]],2,FALSE)</f>
        <v>photo</v>
      </c>
      <c r="F18900" t="str">
        <f>VLOOKUP(B18900,Content[[#All],[Content ID]:[Category]],3,FALSE)</f>
        <v>science</v>
      </c>
      <c r="G18900" t="str">
        <f>VLOOKUP(C18900,ReactionTypes[[#All],[Type]:[Score]],2,FALSE)</f>
        <v>positive</v>
      </c>
      <c r="H18900">
        <f>VLOOKUP(C18900,ReactionTypes[[#All],[Type]:[Score]],3,FALSE)</f>
        <v>60</v>
      </c>
      <c r="I18900" s="10">
        <v>44334</v>
      </c>
      <c r="J18900">
        <f t="shared" si="591"/>
        <v>5</v>
      </c>
      <c r="K18900">
        <f t="shared" si="592"/>
        <v>2110</v>
      </c>
    </row>
    <row r="18901" spans="1:11">
      <c r="A18901">
        <v>19663</v>
      </c>
      <c r="B18901" t="s">
        <v>813</v>
      </c>
      <c r="C18901" t="s">
        <v>1048</v>
      </c>
      <c r="D18901" s="1">
        <v>44195.755937499998</v>
      </c>
      <c r="E18901" t="str">
        <f>VLOOKUP(B18901,Content[[#All],[Content ID]:[Category]],2,FALSE)</f>
        <v>photo</v>
      </c>
      <c r="F18901" t="str">
        <f>VLOOKUP(B18901,Content[[#All],[Content ID]:[Category]],3,FALSE)</f>
        <v>science</v>
      </c>
      <c r="G18901" t="str">
        <f>VLOOKUP(C18901,ReactionTypes[[#All],[Type]:[Score]],2,FALSE)</f>
        <v>positive</v>
      </c>
      <c r="H18901">
        <f>VLOOKUP(C18901,ReactionTypes[[#All],[Type]:[Score]],3,FALSE)</f>
        <v>45</v>
      </c>
      <c r="I18901" s="10">
        <v>44195</v>
      </c>
      <c r="J18901">
        <f t="shared" si="591"/>
        <v>12</v>
      </c>
      <c r="K18901">
        <f t="shared" si="592"/>
        <v>2099</v>
      </c>
    </row>
    <row r="18902" spans="1:11">
      <c r="A18902">
        <v>19664</v>
      </c>
      <c r="B18902" t="s">
        <v>813</v>
      </c>
      <c r="C18902" t="s">
        <v>1052</v>
      </c>
      <c r="D18902" s="1">
        <v>44276.121562499997</v>
      </c>
      <c r="E18902" t="str">
        <f>VLOOKUP(B18902,Content[[#All],[Content ID]:[Category]],2,FALSE)</f>
        <v>photo</v>
      </c>
      <c r="F18902" t="str">
        <f>VLOOKUP(B18902,Content[[#All],[Content ID]:[Category]],3,FALSE)</f>
        <v>science</v>
      </c>
      <c r="G18902" t="str">
        <f>VLOOKUP(C18902,ReactionTypes[[#All],[Type]:[Score]],2,FALSE)</f>
        <v>positive</v>
      </c>
      <c r="H18902">
        <f>VLOOKUP(C18902,ReactionTypes[[#All],[Type]:[Score]],3,FALSE)</f>
        <v>70</v>
      </c>
      <c r="I18902" s="10">
        <v>44276</v>
      </c>
      <c r="J18902">
        <f t="shared" si="591"/>
        <v>3</v>
      </c>
      <c r="K18902">
        <f t="shared" si="592"/>
        <v>1982</v>
      </c>
    </row>
    <row r="18903" spans="1:11">
      <c r="A18903">
        <v>19665</v>
      </c>
      <c r="B18903" t="s">
        <v>813</v>
      </c>
      <c r="C18903" t="s">
        <v>1039</v>
      </c>
      <c r="D18903" s="1">
        <v>44284.910358796296</v>
      </c>
      <c r="E18903" t="str">
        <f>VLOOKUP(B18903,Content[[#All],[Content ID]:[Category]],2,FALSE)</f>
        <v>photo</v>
      </c>
      <c r="F18903" t="str">
        <f>VLOOKUP(B18903,Content[[#All],[Content ID]:[Category]],3,FALSE)</f>
        <v>science</v>
      </c>
      <c r="G18903" t="str">
        <f>VLOOKUP(C18903,ReactionTypes[[#All],[Type]:[Score]],2,FALSE)</f>
        <v>negative</v>
      </c>
      <c r="H18903">
        <f>VLOOKUP(C18903,ReactionTypes[[#All],[Type]:[Score]],3,FALSE)</f>
        <v>10</v>
      </c>
      <c r="I18903" s="10">
        <v>44284</v>
      </c>
      <c r="J18903">
        <f t="shared" si="591"/>
        <v>3</v>
      </c>
      <c r="K18903">
        <f t="shared" si="592"/>
        <v>1982</v>
      </c>
    </row>
    <row r="18904" spans="1:11">
      <c r="A18904">
        <v>19666</v>
      </c>
      <c r="B18904" t="s">
        <v>813</v>
      </c>
      <c r="C18904" t="s">
        <v>1040</v>
      </c>
      <c r="D18904" s="1">
        <v>44234.18644675926</v>
      </c>
      <c r="E18904" t="str">
        <f>VLOOKUP(B18904,Content[[#All],[Content ID]:[Category]],2,FALSE)</f>
        <v>photo</v>
      </c>
      <c r="F18904" t="str">
        <f>VLOOKUP(B18904,Content[[#All],[Content ID]:[Category]],3,FALSE)</f>
        <v>science</v>
      </c>
      <c r="G18904" t="str">
        <f>VLOOKUP(C18904,ReactionTypes[[#All],[Type]:[Score]],2,FALSE)</f>
        <v>negative</v>
      </c>
      <c r="H18904">
        <f>VLOOKUP(C18904,ReactionTypes[[#All],[Type]:[Score]],3,FALSE)</f>
        <v>15</v>
      </c>
      <c r="I18904" s="10">
        <v>44379</v>
      </c>
      <c r="J18904">
        <f t="shared" si="591"/>
        <v>7</v>
      </c>
      <c r="K18904">
        <f t="shared" si="592"/>
        <v>2116</v>
      </c>
    </row>
    <row r="18905" spans="1:11">
      <c r="A18905">
        <v>19667</v>
      </c>
      <c r="B18905" t="s">
        <v>813</v>
      </c>
      <c r="C18905" t="s">
        <v>1049</v>
      </c>
      <c r="D18905" s="1">
        <v>44134.703032407408</v>
      </c>
      <c r="E18905" t="str">
        <f>VLOOKUP(B18905,Content[[#All],[Content ID]:[Category]],2,FALSE)</f>
        <v>photo</v>
      </c>
      <c r="F18905" t="str">
        <f>VLOOKUP(B18905,Content[[#All],[Content ID]:[Category]],3,FALSE)</f>
        <v>science</v>
      </c>
      <c r="G18905" t="str">
        <f>VLOOKUP(C18905,ReactionTypes[[#All],[Type]:[Score]],2,FALSE)</f>
        <v>negative</v>
      </c>
      <c r="H18905">
        <f>VLOOKUP(C18905,ReactionTypes[[#All],[Type]:[Score]],3,FALSE)</f>
        <v>12</v>
      </c>
      <c r="I18905" s="10">
        <v>44134</v>
      </c>
      <c r="J18905">
        <f t="shared" si="591"/>
        <v>10</v>
      </c>
      <c r="K18905">
        <f t="shared" si="592"/>
        <v>2087</v>
      </c>
    </row>
    <row r="18906" spans="1:11">
      <c r="A18906">
        <v>19668</v>
      </c>
      <c r="B18906" t="s">
        <v>813</v>
      </c>
      <c r="C18906" t="s">
        <v>1043</v>
      </c>
      <c r="D18906" s="1">
        <v>44127.093078703707</v>
      </c>
      <c r="E18906" t="str">
        <f>VLOOKUP(B18906,Content[[#All],[Content ID]:[Category]],2,FALSE)</f>
        <v>photo</v>
      </c>
      <c r="F18906" t="str">
        <f>VLOOKUP(B18906,Content[[#All],[Content ID]:[Category]],3,FALSE)</f>
        <v>science</v>
      </c>
      <c r="G18906" t="str">
        <f>VLOOKUP(C18906,ReactionTypes[[#All],[Type]:[Score]],2,FALSE)</f>
        <v>positive</v>
      </c>
      <c r="H18906">
        <f>VLOOKUP(C18906,ReactionTypes[[#All],[Type]:[Score]],3,FALSE)</f>
        <v>70</v>
      </c>
      <c r="I18906" s="10">
        <v>44127</v>
      </c>
      <c r="J18906">
        <f t="shared" si="591"/>
        <v>10</v>
      </c>
      <c r="K18906">
        <f t="shared" si="592"/>
        <v>2087</v>
      </c>
    </row>
    <row r="18907" spans="1:11">
      <c r="A18907">
        <v>19669</v>
      </c>
      <c r="B18907" t="s">
        <v>813</v>
      </c>
      <c r="C18907" t="s">
        <v>1044</v>
      </c>
      <c r="D18907" s="1">
        <v>44086.929108796299</v>
      </c>
      <c r="E18907" t="str">
        <f>VLOOKUP(B18907,Content[[#All],[Content ID]:[Category]],2,FALSE)</f>
        <v>photo</v>
      </c>
      <c r="F18907" t="str">
        <f>VLOOKUP(B18907,Content[[#All],[Content ID]:[Category]],3,FALSE)</f>
        <v>science</v>
      </c>
      <c r="G18907" t="str">
        <f>VLOOKUP(C18907,ReactionTypes[[#All],[Type]:[Score]],2,FALSE)</f>
        <v>negative</v>
      </c>
      <c r="H18907">
        <f>VLOOKUP(C18907,ReactionTypes[[#All],[Type]:[Score]],3,FALSE)</f>
        <v>5</v>
      </c>
      <c r="I18907" s="10">
        <v>44174</v>
      </c>
      <c r="J18907">
        <f t="shared" si="591"/>
        <v>12</v>
      </c>
      <c r="K18907">
        <f t="shared" si="592"/>
        <v>2099</v>
      </c>
    </row>
    <row r="18908" spans="1:11">
      <c r="A18908">
        <v>19670</v>
      </c>
      <c r="B18908" t="s">
        <v>813</v>
      </c>
      <c r="C18908" t="s">
        <v>1038</v>
      </c>
      <c r="D18908" s="1">
        <v>44222.380833333336</v>
      </c>
      <c r="E18908" t="str">
        <f>VLOOKUP(B18908,Content[[#All],[Content ID]:[Category]],2,FALSE)</f>
        <v>photo</v>
      </c>
      <c r="F18908" t="str">
        <f>VLOOKUP(B18908,Content[[#All],[Content ID]:[Category]],3,FALSE)</f>
        <v>science</v>
      </c>
      <c r="G18908" t="str">
        <f>VLOOKUP(C18908,ReactionTypes[[#All],[Type]:[Score]],2,FALSE)</f>
        <v>negative</v>
      </c>
      <c r="H18908">
        <f>VLOOKUP(C18908,ReactionTypes[[#All],[Type]:[Score]],3,FALSE)</f>
        <v>0</v>
      </c>
      <c r="I18908" s="10">
        <v>44222</v>
      </c>
      <c r="J18908">
        <f t="shared" si="591"/>
        <v>1</v>
      </c>
      <c r="K18908">
        <f t="shared" si="592"/>
        <v>2142</v>
      </c>
    </row>
    <row r="18909" spans="1:11">
      <c r="A18909">
        <v>19671</v>
      </c>
      <c r="B18909" t="s">
        <v>813</v>
      </c>
      <c r="C18909" t="s">
        <v>1046</v>
      </c>
      <c r="D18909" s="1">
        <v>44239.722337962965</v>
      </c>
      <c r="E18909" t="str">
        <f>VLOOKUP(B18909,Content[[#All],[Content ID]:[Category]],2,FALSE)</f>
        <v>photo</v>
      </c>
      <c r="F18909" t="str">
        <f>VLOOKUP(B18909,Content[[#All],[Content ID]:[Category]],3,FALSE)</f>
        <v>science</v>
      </c>
      <c r="G18909" t="str">
        <f>VLOOKUP(C18909,ReactionTypes[[#All],[Type]:[Score]],2,FALSE)</f>
        <v>neutral</v>
      </c>
      <c r="H18909">
        <f>VLOOKUP(C18909,ReactionTypes[[#All],[Type]:[Score]],3,FALSE)</f>
        <v>20</v>
      </c>
      <c r="I18909" s="10">
        <v>44532</v>
      </c>
      <c r="J18909">
        <f t="shared" si="591"/>
        <v>12</v>
      </c>
      <c r="K18909">
        <f t="shared" si="592"/>
        <v>2099</v>
      </c>
    </row>
    <row r="18910" spans="1:11">
      <c r="A18910">
        <v>19673</v>
      </c>
      <c r="B18910" t="s">
        <v>814</v>
      </c>
      <c r="C18910" t="s">
        <v>1044</v>
      </c>
      <c r="D18910" s="1">
        <v>44007.769745370373</v>
      </c>
      <c r="E18910" t="str">
        <f>VLOOKUP(B18910,Content[[#All],[Content ID]:[Category]],2,FALSE)</f>
        <v>photo</v>
      </c>
      <c r="F18910" t="str">
        <f>VLOOKUP(B18910,Content[[#All],[Content ID]:[Category]],3,FALSE)</f>
        <v>animals</v>
      </c>
      <c r="G18910" t="str">
        <f>VLOOKUP(C18910,ReactionTypes[[#All],[Type]:[Score]],2,FALSE)</f>
        <v>negative</v>
      </c>
      <c r="H18910">
        <f>VLOOKUP(C18910,ReactionTypes[[#All],[Type]:[Score]],3,FALSE)</f>
        <v>5</v>
      </c>
      <c r="I18910" s="10">
        <v>44007</v>
      </c>
      <c r="J18910">
        <f t="shared" si="591"/>
        <v>6</v>
      </c>
      <c r="K18910">
        <f t="shared" si="592"/>
        <v>2068</v>
      </c>
    </row>
    <row r="18911" spans="1:11">
      <c r="A18911">
        <v>19674</v>
      </c>
      <c r="B18911" t="s">
        <v>814</v>
      </c>
      <c r="C18911" t="s">
        <v>1049</v>
      </c>
      <c r="D18911" s="1">
        <v>44071.352743055555</v>
      </c>
      <c r="E18911" t="str">
        <f>VLOOKUP(B18911,Content[[#All],[Content ID]:[Category]],2,FALSE)</f>
        <v>photo</v>
      </c>
      <c r="F18911" t="str">
        <f>VLOOKUP(B18911,Content[[#All],[Content ID]:[Category]],3,FALSE)</f>
        <v>animals</v>
      </c>
      <c r="G18911" t="str">
        <f>VLOOKUP(C18911,ReactionTypes[[#All],[Type]:[Score]],2,FALSE)</f>
        <v>negative</v>
      </c>
      <c r="H18911">
        <f>VLOOKUP(C18911,ReactionTypes[[#All],[Type]:[Score]],3,FALSE)</f>
        <v>12</v>
      </c>
      <c r="I18911" s="10">
        <v>44071</v>
      </c>
      <c r="J18911">
        <f t="shared" si="591"/>
        <v>8</v>
      </c>
      <c r="K18911">
        <f t="shared" si="592"/>
        <v>2055</v>
      </c>
    </row>
    <row r="18912" spans="1:11">
      <c r="A18912">
        <v>19675</v>
      </c>
      <c r="B18912" t="s">
        <v>814</v>
      </c>
      <c r="C18912" t="s">
        <v>1042</v>
      </c>
      <c r="D18912" s="1">
        <v>44151.317060185182</v>
      </c>
      <c r="E18912" t="str">
        <f>VLOOKUP(B18912,Content[[#All],[Content ID]:[Category]],2,FALSE)</f>
        <v>photo</v>
      </c>
      <c r="F18912" t="str">
        <f>VLOOKUP(B18912,Content[[#All],[Content ID]:[Category]],3,FALSE)</f>
        <v>animals</v>
      </c>
      <c r="G18912" t="str">
        <f>VLOOKUP(C18912,ReactionTypes[[#All],[Type]:[Score]],2,FALSE)</f>
        <v>neutral</v>
      </c>
      <c r="H18912">
        <f>VLOOKUP(C18912,ReactionTypes[[#All],[Type]:[Score]],3,FALSE)</f>
        <v>35</v>
      </c>
      <c r="I18912" s="10">
        <v>44151</v>
      </c>
      <c r="J18912">
        <f t="shared" si="591"/>
        <v>11</v>
      </c>
      <c r="K18912">
        <f t="shared" si="592"/>
        <v>2055</v>
      </c>
    </row>
    <row r="18913" spans="1:11">
      <c r="A18913">
        <v>19676</v>
      </c>
      <c r="B18913" t="s">
        <v>814</v>
      </c>
      <c r="C18913" t="s">
        <v>1042</v>
      </c>
      <c r="D18913" s="1">
        <v>44202.704606481479</v>
      </c>
      <c r="E18913" t="str">
        <f>VLOOKUP(B18913,Content[[#All],[Content ID]:[Category]],2,FALSE)</f>
        <v>photo</v>
      </c>
      <c r="F18913" t="str">
        <f>VLOOKUP(B18913,Content[[#All],[Content ID]:[Category]],3,FALSE)</f>
        <v>animals</v>
      </c>
      <c r="G18913" t="str">
        <f>VLOOKUP(C18913,ReactionTypes[[#All],[Type]:[Score]],2,FALSE)</f>
        <v>neutral</v>
      </c>
      <c r="H18913">
        <f>VLOOKUP(C18913,ReactionTypes[[#All],[Type]:[Score]],3,FALSE)</f>
        <v>35</v>
      </c>
      <c r="I18913" s="10">
        <v>44348</v>
      </c>
      <c r="J18913">
        <f t="shared" si="591"/>
        <v>6</v>
      </c>
      <c r="K18913">
        <f t="shared" si="592"/>
        <v>2068</v>
      </c>
    </row>
    <row r="18914" spans="1:11">
      <c r="A18914">
        <v>19677</v>
      </c>
      <c r="B18914" t="s">
        <v>814</v>
      </c>
      <c r="C18914" t="s">
        <v>1038</v>
      </c>
      <c r="D18914" s="1">
        <v>44152.083101851851</v>
      </c>
      <c r="E18914" t="str">
        <f>VLOOKUP(B18914,Content[[#All],[Content ID]:[Category]],2,FALSE)</f>
        <v>photo</v>
      </c>
      <c r="F18914" t="str">
        <f>VLOOKUP(B18914,Content[[#All],[Content ID]:[Category]],3,FALSE)</f>
        <v>animals</v>
      </c>
      <c r="G18914" t="str">
        <f>VLOOKUP(C18914,ReactionTypes[[#All],[Type]:[Score]],2,FALSE)</f>
        <v>negative</v>
      </c>
      <c r="H18914">
        <f>VLOOKUP(C18914,ReactionTypes[[#All],[Type]:[Score]],3,FALSE)</f>
        <v>0</v>
      </c>
      <c r="I18914" s="10">
        <v>44152</v>
      </c>
      <c r="J18914">
        <f t="shared" si="591"/>
        <v>11</v>
      </c>
      <c r="K18914">
        <f t="shared" si="592"/>
        <v>2055</v>
      </c>
    </row>
    <row r="18915" spans="1:11">
      <c r="A18915">
        <v>19678</v>
      </c>
      <c r="B18915" t="s">
        <v>814</v>
      </c>
      <c r="C18915" t="s">
        <v>1043</v>
      </c>
      <c r="D18915" s="1">
        <v>44206.211805555555</v>
      </c>
      <c r="E18915" t="str">
        <f>VLOOKUP(B18915,Content[[#All],[Content ID]:[Category]],2,FALSE)</f>
        <v>photo</v>
      </c>
      <c r="F18915" t="str">
        <f>VLOOKUP(B18915,Content[[#All],[Content ID]:[Category]],3,FALSE)</f>
        <v>animals</v>
      </c>
      <c r="G18915" t="str">
        <f>VLOOKUP(C18915,ReactionTypes[[#All],[Type]:[Score]],2,FALSE)</f>
        <v>positive</v>
      </c>
      <c r="H18915">
        <f>VLOOKUP(C18915,ReactionTypes[[#All],[Type]:[Score]],3,FALSE)</f>
        <v>70</v>
      </c>
      <c r="I18915" s="10">
        <v>44470</v>
      </c>
      <c r="J18915">
        <f t="shared" si="591"/>
        <v>10</v>
      </c>
      <c r="K18915">
        <f t="shared" si="592"/>
        <v>2087</v>
      </c>
    </row>
    <row r="18916" spans="1:11">
      <c r="A18916">
        <v>19679</v>
      </c>
      <c r="B18916" t="s">
        <v>814</v>
      </c>
      <c r="C18916" t="s">
        <v>1048</v>
      </c>
      <c r="D18916" s="1">
        <v>44207.817164351851</v>
      </c>
      <c r="E18916" t="str">
        <f>VLOOKUP(B18916,Content[[#All],[Content ID]:[Category]],2,FALSE)</f>
        <v>photo</v>
      </c>
      <c r="F18916" t="str">
        <f>VLOOKUP(B18916,Content[[#All],[Content ID]:[Category]],3,FALSE)</f>
        <v>animals</v>
      </c>
      <c r="G18916" t="str">
        <f>VLOOKUP(C18916,ReactionTypes[[#All],[Type]:[Score]],2,FALSE)</f>
        <v>positive</v>
      </c>
      <c r="H18916">
        <f>VLOOKUP(C18916,ReactionTypes[[#All],[Type]:[Score]],3,FALSE)</f>
        <v>45</v>
      </c>
      <c r="I18916" s="10">
        <v>44501</v>
      </c>
      <c r="J18916">
        <f t="shared" si="591"/>
        <v>11</v>
      </c>
      <c r="K18916">
        <f t="shared" si="592"/>
        <v>2055</v>
      </c>
    </row>
    <row r="18917" spans="1:11">
      <c r="A18917">
        <v>19680</v>
      </c>
      <c r="B18917" t="s">
        <v>814</v>
      </c>
      <c r="C18917" t="s">
        <v>1045</v>
      </c>
      <c r="D18917" s="1">
        <v>44188.917708333334</v>
      </c>
      <c r="E18917" t="str">
        <f>VLOOKUP(B18917,Content[[#All],[Content ID]:[Category]],2,FALSE)</f>
        <v>photo</v>
      </c>
      <c r="F18917" t="str">
        <f>VLOOKUP(B18917,Content[[#All],[Content ID]:[Category]],3,FALSE)</f>
        <v>animals</v>
      </c>
      <c r="G18917" t="str">
        <f>VLOOKUP(C18917,ReactionTypes[[#All],[Type]:[Score]],2,FALSE)</f>
        <v>positive</v>
      </c>
      <c r="H18917">
        <f>VLOOKUP(C18917,ReactionTypes[[#All],[Type]:[Score]],3,FALSE)</f>
        <v>65</v>
      </c>
      <c r="I18917" s="10">
        <v>44188</v>
      </c>
      <c r="J18917">
        <f t="shared" si="591"/>
        <v>12</v>
      </c>
      <c r="K18917">
        <f t="shared" si="592"/>
        <v>2099</v>
      </c>
    </row>
    <row r="18918" spans="1:11">
      <c r="A18918">
        <v>19681</v>
      </c>
      <c r="B18918" t="s">
        <v>814</v>
      </c>
      <c r="C18918" t="s">
        <v>1047</v>
      </c>
      <c r="D18918" s="1">
        <v>44347.457777777781</v>
      </c>
      <c r="E18918" t="str">
        <f>VLOOKUP(B18918,Content[[#All],[Content ID]:[Category]],2,FALSE)</f>
        <v>photo</v>
      </c>
      <c r="F18918" t="str">
        <f>VLOOKUP(B18918,Content[[#All],[Content ID]:[Category]],3,FALSE)</f>
        <v>animals</v>
      </c>
      <c r="G18918" t="str">
        <f>VLOOKUP(C18918,ReactionTypes[[#All],[Type]:[Score]],2,FALSE)</f>
        <v>positive</v>
      </c>
      <c r="H18918">
        <f>VLOOKUP(C18918,ReactionTypes[[#All],[Type]:[Score]],3,FALSE)</f>
        <v>75</v>
      </c>
      <c r="I18918" s="10">
        <v>44347</v>
      </c>
      <c r="J18918">
        <f t="shared" si="591"/>
        <v>5</v>
      </c>
      <c r="K18918">
        <f t="shared" si="592"/>
        <v>2110</v>
      </c>
    </row>
    <row r="18919" spans="1:11">
      <c r="A18919">
        <v>19682</v>
      </c>
      <c r="B18919" t="s">
        <v>814</v>
      </c>
      <c r="C18919" t="s">
        <v>1039</v>
      </c>
      <c r="D18919" s="1">
        <v>44070.734606481485</v>
      </c>
      <c r="E18919" t="str">
        <f>VLOOKUP(B18919,Content[[#All],[Content ID]:[Category]],2,FALSE)</f>
        <v>photo</v>
      </c>
      <c r="F18919" t="str">
        <f>VLOOKUP(B18919,Content[[#All],[Content ID]:[Category]],3,FALSE)</f>
        <v>animals</v>
      </c>
      <c r="G18919" t="str">
        <f>VLOOKUP(C18919,ReactionTypes[[#All],[Type]:[Score]],2,FALSE)</f>
        <v>negative</v>
      </c>
      <c r="H18919">
        <f>VLOOKUP(C18919,ReactionTypes[[#All],[Type]:[Score]],3,FALSE)</f>
        <v>10</v>
      </c>
      <c r="I18919" s="10">
        <v>44070</v>
      </c>
      <c r="J18919">
        <f t="shared" si="591"/>
        <v>8</v>
      </c>
      <c r="K18919">
        <f t="shared" si="592"/>
        <v>2055</v>
      </c>
    </row>
    <row r="18920" spans="1:11">
      <c r="A18920">
        <v>19683</v>
      </c>
      <c r="B18920" t="s">
        <v>814</v>
      </c>
      <c r="C18920" t="s">
        <v>1043</v>
      </c>
      <c r="D18920" s="1">
        <v>44136.568356481483</v>
      </c>
      <c r="E18920" t="str">
        <f>VLOOKUP(B18920,Content[[#All],[Content ID]:[Category]],2,FALSE)</f>
        <v>photo</v>
      </c>
      <c r="F18920" t="str">
        <f>VLOOKUP(B18920,Content[[#All],[Content ID]:[Category]],3,FALSE)</f>
        <v>animals</v>
      </c>
      <c r="G18920" t="str">
        <f>VLOOKUP(C18920,ReactionTypes[[#All],[Type]:[Score]],2,FALSE)</f>
        <v>positive</v>
      </c>
      <c r="H18920">
        <f>VLOOKUP(C18920,ReactionTypes[[#All],[Type]:[Score]],3,FALSE)</f>
        <v>70</v>
      </c>
      <c r="I18920" s="10">
        <v>43841</v>
      </c>
      <c r="J18920">
        <f t="shared" si="591"/>
        <v>1</v>
      </c>
      <c r="K18920">
        <f t="shared" si="592"/>
        <v>2142</v>
      </c>
    </row>
    <row r="18921" spans="1:11">
      <c r="A18921">
        <v>19684</v>
      </c>
      <c r="B18921" t="s">
        <v>814</v>
      </c>
      <c r="C18921" t="s">
        <v>1041</v>
      </c>
      <c r="D18921" s="1">
        <v>44167.141574074078</v>
      </c>
      <c r="E18921" t="str">
        <f>VLOOKUP(B18921,Content[[#All],[Content ID]:[Category]],2,FALSE)</f>
        <v>photo</v>
      </c>
      <c r="F18921" t="str">
        <f>VLOOKUP(B18921,Content[[#All],[Content ID]:[Category]],3,FALSE)</f>
        <v>animals</v>
      </c>
      <c r="G18921" t="str">
        <f>VLOOKUP(C18921,ReactionTypes[[#All],[Type]:[Score]],2,FALSE)</f>
        <v>positive</v>
      </c>
      <c r="H18921">
        <f>VLOOKUP(C18921,ReactionTypes[[#All],[Type]:[Score]],3,FALSE)</f>
        <v>30</v>
      </c>
      <c r="I18921" s="10">
        <v>43873</v>
      </c>
      <c r="J18921">
        <f t="shared" si="591"/>
        <v>2</v>
      </c>
      <c r="K18921">
        <f t="shared" si="592"/>
        <v>1890</v>
      </c>
    </row>
    <row r="18922" spans="1:11">
      <c r="A18922">
        <v>19685</v>
      </c>
      <c r="B18922" t="s">
        <v>814</v>
      </c>
      <c r="C18922" t="s">
        <v>1043</v>
      </c>
      <c r="D18922" s="1">
        <v>44361.537835648145</v>
      </c>
      <c r="E18922" t="str">
        <f>VLOOKUP(B18922,Content[[#All],[Content ID]:[Category]],2,FALSE)</f>
        <v>photo</v>
      </c>
      <c r="F18922" t="str">
        <f>VLOOKUP(B18922,Content[[#All],[Content ID]:[Category]],3,FALSE)</f>
        <v>animals</v>
      </c>
      <c r="G18922" t="str">
        <f>VLOOKUP(C18922,ReactionTypes[[#All],[Type]:[Score]],2,FALSE)</f>
        <v>positive</v>
      </c>
      <c r="H18922">
        <f>VLOOKUP(C18922,ReactionTypes[[#All],[Type]:[Score]],3,FALSE)</f>
        <v>70</v>
      </c>
      <c r="I18922" s="10">
        <v>44361</v>
      </c>
      <c r="J18922">
        <f t="shared" si="591"/>
        <v>6</v>
      </c>
      <c r="K18922">
        <f t="shared" si="592"/>
        <v>2068</v>
      </c>
    </row>
    <row r="18923" spans="1:11">
      <c r="A18923">
        <v>19686</v>
      </c>
      <c r="B18923" t="s">
        <v>814</v>
      </c>
      <c r="C18923" t="s">
        <v>1040</v>
      </c>
      <c r="D18923" s="1">
        <v>44303.418263888889</v>
      </c>
      <c r="E18923" t="str">
        <f>VLOOKUP(B18923,Content[[#All],[Content ID]:[Category]],2,FALSE)</f>
        <v>photo</v>
      </c>
      <c r="F18923" t="str">
        <f>VLOOKUP(B18923,Content[[#All],[Content ID]:[Category]],3,FALSE)</f>
        <v>animals</v>
      </c>
      <c r="G18923" t="str">
        <f>VLOOKUP(C18923,ReactionTypes[[#All],[Type]:[Score]],2,FALSE)</f>
        <v>negative</v>
      </c>
      <c r="H18923">
        <f>VLOOKUP(C18923,ReactionTypes[[#All],[Type]:[Score]],3,FALSE)</f>
        <v>15</v>
      </c>
      <c r="I18923" s="10">
        <v>44303</v>
      </c>
      <c r="J18923">
        <f t="shared" si="591"/>
        <v>4</v>
      </c>
      <c r="K18923">
        <f t="shared" si="592"/>
        <v>1978</v>
      </c>
    </row>
    <row r="18924" spans="1:11">
      <c r="A18924">
        <v>19687</v>
      </c>
      <c r="B18924" t="s">
        <v>814</v>
      </c>
      <c r="C18924" t="s">
        <v>1050</v>
      </c>
      <c r="D18924" s="1">
        <v>44234.69494212963</v>
      </c>
      <c r="E18924" t="str">
        <f>VLOOKUP(B18924,Content[[#All],[Content ID]:[Category]],2,FALSE)</f>
        <v>photo</v>
      </c>
      <c r="F18924" t="str">
        <f>VLOOKUP(B18924,Content[[#All],[Content ID]:[Category]],3,FALSE)</f>
        <v>animals</v>
      </c>
      <c r="G18924" t="str">
        <f>VLOOKUP(C18924,ReactionTypes[[#All],[Type]:[Score]],2,FALSE)</f>
        <v>positive</v>
      </c>
      <c r="H18924">
        <f>VLOOKUP(C18924,ReactionTypes[[#All],[Type]:[Score]],3,FALSE)</f>
        <v>50</v>
      </c>
      <c r="I18924" s="10">
        <v>44379</v>
      </c>
      <c r="J18924">
        <f t="shared" si="591"/>
        <v>7</v>
      </c>
      <c r="K18924">
        <f t="shared" si="592"/>
        <v>2116</v>
      </c>
    </row>
    <row r="18925" spans="1:11">
      <c r="A18925">
        <v>19688</v>
      </c>
      <c r="B18925" t="s">
        <v>814</v>
      </c>
      <c r="C18925" t="s">
        <v>1053</v>
      </c>
      <c r="D18925" s="1">
        <v>44195.708171296297</v>
      </c>
      <c r="E18925" t="str">
        <f>VLOOKUP(B18925,Content[[#All],[Content ID]:[Category]],2,FALSE)</f>
        <v>photo</v>
      </c>
      <c r="F18925" t="str">
        <f>VLOOKUP(B18925,Content[[#All],[Content ID]:[Category]],3,FALSE)</f>
        <v>animals</v>
      </c>
      <c r="G18925" t="str">
        <f>VLOOKUP(C18925,ReactionTypes[[#All],[Type]:[Score]],2,FALSE)</f>
        <v>positive</v>
      </c>
      <c r="H18925">
        <f>VLOOKUP(C18925,ReactionTypes[[#All],[Type]:[Score]],3,FALSE)</f>
        <v>72</v>
      </c>
      <c r="I18925" s="10">
        <v>44195</v>
      </c>
      <c r="J18925">
        <f t="shared" si="591"/>
        <v>12</v>
      </c>
      <c r="K18925">
        <f t="shared" si="592"/>
        <v>2099</v>
      </c>
    </row>
    <row r="18926" spans="1:11">
      <c r="A18926">
        <v>19689</v>
      </c>
      <c r="B18926" t="s">
        <v>814</v>
      </c>
      <c r="C18926" t="s">
        <v>1049</v>
      </c>
      <c r="D18926" s="1">
        <v>44044.331932870373</v>
      </c>
      <c r="E18926" t="str">
        <f>VLOOKUP(B18926,Content[[#All],[Content ID]:[Category]],2,FALSE)</f>
        <v>photo</v>
      </c>
      <c r="F18926" t="str">
        <f>VLOOKUP(B18926,Content[[#All],[Content ID]:[Category]],3,FALSE)</f>
        <v>animals</v>
      </c>
      <c r="G18926" t="str">
        <f>VLOOKUP(C18926,ReactionTypes[[#All],[Type]:[Score]],2,FALSE)</f>
        <v>negative</v>
      </c>
      <c r="H18926">
        <f>VLOOKUP(C18926,ReactionTypes[[#All],[Type]:[Score]],3,FALSE)</f>
        <v>12</v>
      </c>
      <c r="I18926" s="10">
        <v>43838</v>
      </c>
      <c r="J18926">
        <f t="shared" si="591"/>
        <v>1</v>
      </c>
      <c r="K18926">
        <f t="shared" si="592"/>
        <v>2142</v>
      </c>
    </row>
    <row r="18927" spans="1:11">
      <c r="A18927">
        <v>19690</v>
      </c>
      <c r="B18927" t="s">
        <v>814</v>
      </c>
      <c r="C18927" t="s">
        <v>1048</v>
      </c>
      <c r="D18927" s="1">
        <v>44020.322233796294</v>
      </c>
      <c r="E18927" t="str">
        <f>VLOOKUP(B18927,Content[[#All],[Content ID]:[Category]],2,FALSE)</f>
        <v>photo</v>
      </c>
      <c r="F18927" t="str">
        <f>VLOOKUP(B18927,Content[[#All],[Content ID]:[Category]],3,FALSE)</f>
        <v>animals</v>
      </c>
      <c r="G18927" t="str">
        <f>VLOOKUP(C18927,ReactionTypes[[#All],[Type]:[Score]],2,FALSE)</f>
        <v>positive</v>
      </c>
      <c r="H18927">
        <f>VLOOKUP(C18927,ReactionTypes[[#All],[Type]:[Score]],3,FALSE)</f>
        <v>45</v>
      </c>
      <c r="I18927" s="10">
        <v>44050</v>
      </c>
      <c r="J18927">
        <f t="shared" si="591"/>
        <v>8</v>
      </c>
      <c r="K18927">
        <f t="shared" si="592"/>
        <v>2055</v>
      </c>
    </row>
    <row r="18928" spans="1:11">
      <c r="A18928">
        <v>19691</v>
      </c>
      <c r="B18928" t="s">
        <v>814</v>
      </c>
      <c r="C18928" t="s">
        <v>1048</v>
      </c>
      <c r="D18928" s="1">
        <v>44156.739351851851</v>
      </c>
      <c r="E18928" t="str">
        <f>VLOOKUP(B18928,Content[[#All],[Content ID]:[Category]],2,FALSE)</f>
        <v>photo</v>
      </c>
      <c r="F18928" t="str">
        <f>VLOOKUP(B18928,Content[[#All],[Content ID]:[Category]],3,FALSE)</f>
        <v>animals</v>
      </c>
      <c r="G18928" t="str">
        <f>VLOOKUP(C18928,ReactionTypes[[#All],[Type]:[Score]],2,FALSE)</f>
        <v>positive</v>
      </c>
      <c r="H18928">
        <f>VLOOKUP(C18928,ReactionTypes[[#All],[Type]:[Score]],3,FALSE)</f>
        <v>45</v>
      </c>
      <c r="I18928" s="10">
        <v>44156</v>
      </c>
      <c r="J18928">
        <f t="shared" si="591"/>
        <v>11</v>
      </c>
      <c r="K18928">
        <f t="shared" si="592"/>
        <v>2055</v>
      </c>
    </row>
    <row r="18929" spans="1:11">
      <c r="A18929">
        <v>19693</v>
      </c>
      <c r="B18929" t="s">
        <v>815</v>
      </c>
      <c r="C18929" t="s">
        <v>1040</v>
      </c>
      <c r="D18929" s="1">
        <v>44090.412627314814</v>
      </c>
      <c r="E18929" t="str">
        <f>VLOOKUP(B18929,Content[[#All],[Content ID]:[Category]],2,FALSE)</f>
        <v>video</v>
      </c>
      <c r="F18929" t="str">
        <f>VLOOKUP(B18929,Content[[#All],[Content ID]:[Category]],3,FALSE)</f>
        <v>education</v>
      </c>
      <c r="G18929" t="str">
        <f>VLOOKUP(C18929,ReactionTypes[[#All],[Type]:[Score]],2,FALSE)</f>
        <v>negative</v>
      </c>
      <c r="H18929">
        <f>VLOOKUP(C18929,ReactionTypes[[#All],[Type]:[Score]],3,FALSE)</f>
        <v>15</v>
      </c>
      <c r="I18929" s="10">
        <v>44090</v>
      </c>
      <c r="J18929">
        <f t="shared" si="591"/>
        <v>9</v>
      </c>
      <c r="K18929">
        <f t="shared" si="592"/>
        <v>1991</v>
      </c>
    </row>
    <row r="18930" spans="1:11">
      <c r="A18930">
        <v>19694</v>
      </c>
      <c r="B18930" t="s">
        <v>815</v>
      </c>
      <c r="C18930" t="s">
        <v>1044</v>
      </c>
      <c r="D18930" s="1">
        <v>44294.876435185186</v>
      </c>
      <c r="E18930" t="str">
        <f>VLOOKUP(B18930,Content[[#All],[Content ID]:[Category]],2,FALSE)</f>
        <v>video</v>
      </c>
      <c r="F18930" t="str">
        <f>VLOOKUP(B18930,Content[[#All],[Content ID]:[Category]],3,FALSE)</f>
        <v>education</v>
      </c>
      <c r="G18930" t="str">
        <f>VLOOKUP(C18930,ReactionTypes[[#All],[Type]:[Score]],2,FALSE)</f>
        <v>negative</v>
      </c>
      <c r="H18930">
        <f>VLOOKUP(C18930,ReactionTypes[[#All],[Type]:[Score]],3,FALSE)</f>
        <v>5</v>
      </c>
      <c r="I18930" s="10">
        <v>44412</v>
      </c>
      <c r="J18930">
        <f t="shared" si="591"/>
        <v>8</v>
      </c>
      <c r="K18930">
        <f t="shared" si="592"/>
        <v>2055</v>
      </c>
    </row>
    <row r="18931" spans="1:11">
      <c r="A18931">
        <v>19695</v>
      </c>
      <c r="B18931" t="s">
        <v>815</v>
      </c>
      <c r="C18931" t="s">
        <v>1046</v>
      </c>
      <c r="D18931" s="1">
        <v>44022.670011574075</v>
      </c>
      <c r="E18931" t="str">
        <f>VLOOKUP(B18931,Content[[#All],[Content ID]:[Category]],2,FALSE)</f>
        <v>video</v>
      </c>
      <c r="F18931" t="str">
        <f>VLOOKUP(B18931,Content[[#All],[Content ID]:[Category]],3,FALSE)</f>
        <v>education</v>
      </c>
      <c r="G18931" t="str">
        <f>VLOOKUP(C18931,ReactionTypes[[#All],[Type]:[Score]],2,FALSE)</f>
        <v>neutral</v>
      </c>
      <c r="H18931">
        <f>VLOOKUP(C18931,ReactionTypes[[#All],[Type]:[Score]],3,FALSE)</f>
        <v>20</v>
      </c>
      <c r="I18931" s="10">
        <v>44111</v>
      </c>
      <c r="J18931">
        <f t="shared" si="591"/>
        <v>10</v>
      </c>
      <c r="K18931">
        <f t="shared" si="592"/>
        <v>2087</v>
      </c>
    </row>
    <row r="18932" spans="1:11">
      <c r="A18932">
        <v>19696</v>
      </c>
      <c r="B18932" t="s">
        <v>815</v>
      </c>
      <c r="C18932" t="s">
        <v>1039</v>
      </c>
      <c r="D18932" s="1">
        <v>44007.884675925925</v>
      </c>
      <c r="E18932" t="str">
        <f>VLOOKUP(B18932,Content[[#All],[Content ID]:[Category]],2,FALSE)</f>
        <v>video</v>
      </c>
      <c r="F18932" t="str">
        <f>VLOOKUP(B18932,Content[[#All],[Content ID]:[Category]],3,FALSE)</f>
        <v>education</v>
      </c>
      <c r="G18932" t="str">
        <f>VLOOKUP(C18932,ReactionTypes[[#All],[Type]:[Score]],2,FALSE)</f>
        <v>negative</v>
      </c>
      <c r="H18932">
        <f>VLOOKUP(C18932,ReactionTypes[[#All],[Type]:[Score]],3,FALSE)</f>
        <v>10</v>
      </c>
      <c r="I18932" s="10">
        <v>44007</v>
      </c>
      <c r="J18932">
        <f t="shared" si="591"/>
        <v>6</v>
      </c>
      <c r="K18932">
        <f t="shared" si="592"/>
        <v>2068</v>
      </c>
    </row>
    <row r="18933" spans="1:11">
      <c r="A18933">
        <v>19697</v>
      </c>
      <c r="B18933" t="s">
        <v>815</v>
      </c>
      <c r="C18933" t="s">
        <v>1045</v>
      </c>
      <c r="D18933" s="1">
        <v>44082.856874999998</v>
      </c>
      <c r="E18933" t="str">
        <f>VLOOKUP(B18933,Content[[#All],[Content ID]:[Category]],2,FALSE)</f>
        <v>video</v>
      </c>
      <c r="F18933" t="str">
        <f>VLOOKUP(B18933,Content[[#All],[Content ID]:[Category]],3,FALSE)</f>
        <v>education</v>
      </c>
      <c r="G18933" t="str">
        <f>VLOOKUP(C18933,ReactionTypes[[#All],[Type]:[Score]],2,FALSE)</f>
        <v>positive</v>
      </c>
      <c r="H18933">
        <f>VLOOKUP(C18933,ReactionTypes[[#All],[Type]:[Score]],3,FALSE)</f>
        <v>65</v>
      </c>
      <c r="I18933" s="10">
        <v>44052</v>
      </c>
      <c r="J18933">
        <f t="shared" si="591"/>
        <v>8</v>
      </c>
      <c r="K18933">
        <f t="shared" si="592"/>
        <v>2055</v>
      </c>
    </row>
    <row r="18934" spans="1:11">
      <c r="A18934">
        <v>19698</v>
      </c>
      <c r="B18934" t="s">
        <v>815</v>
      </c>
      <c r="C18934" t="s">
        <v>1047</v>
      </c>
      <c r="D18934" s="1">
        <v>44022.466145833336</v>
      </c>
      <c r="E18934" t="str">
        <f>VLOOKUP(B18934,Content[[#All],[Content ID]:[Category]],2,FALSE)</f>
        <v>video</v>
      </c>
      <c r="F18934" t="str">
        <f>VLOOKUP(B18934,Content[[#All],[Content ID]:[Category]],3,FALSE)</f>
        <v>education</v>
      </c>
      <c r="G18934" t="str">
        <f>VLOOKUP(C18934,ReactionTypes[[#All],[Type]:[Score]],2,FALSE)</f>
        <v>positive</v>
      </c>
      <c r="H18934">
        <f>VLOOKUP(C18934,ReactionTypes[[#All],[Type]:[Score]],3,FALSE)</f>
        <v>75</v>
      </c>
      <c r="I18934" s="10">
        <v>44111</v>
      </c>
      <c r="J18934">
        <f t="shared" si="591"/>
        <v>10</v>
      </c>
      <c r="K18934">
        <f t="shared" si="592"/>
        <v>2087</v>
      </c>
    </row>
    <row r="18935" spans="1:11">
      <c r="A18935">
        <v>19699</v>
      </c>
      <c r="B18935" t="s">
        <v>815</v>
      </c>
      <c r="C18935" t="s">
        <v>1045</v>
      </c>
      <c r="D18935" s="1">
        <v>44109.906608796293</v>
      </c>
      <c r="E18935" t="str">
        <f>VLOOKUP(B18935,Content[[#All],[Content ID]:[Category]],2,FALSE)</f>
        <v>video</v>
      </c>
      <c r="F18935" t="str">
        <f>VLOOKUP(B18935,Content[[#All],[Content ID]:[Category]],3,FALSE)</f>
        <v>education</v>
      </c>
      <c r="G18935" t="str">
        <f>VLOOKUP(C18935,ReactionTypes[[#All],[Type]:[Score]],2,FALSE)</f>
        <v>positive</v>
      </c>
      <c r="H18935">
        <f>VLOOKUP(C18935,ReactionTypes[[#All],[Type]:[Score]],3,FALSE)</f>
        <v>65</v>
      </c>
      <c r="I18935" s="10">
        <v>43961</v>
      </c>
      <c r="J18935">
        <f t="shared" si="591"/>
        <v>5</v>
      </c>
      <c r="K18935">
        <f t="shared" si="592"/>
        <v>2110</v>
      </c>
    </row>
    <row r="18936" spans="1:11">
      <c r="A18936">
        <v>19700</v>
      </c>
      <c r="B18936" t="s">
        <v>815</v>
      </c>
      <c r="C18936" t="s">
        <v>1050</v>
      </c>
      <c r="D18936" s="1">
        <v>44171.864189814813</v>
      </c>
      <c r="E18936" t="str">
        <f>VLOOKUP(B18936,Content[[#All],[Content ID]:[Category]],2,FALSE)</f>
        <v>video</v>
      </c>
      <c r="F18936" t="str">
        <f>VLOOKUP(B18936,Content[[#All],[Content ID]:[Category]],3,FALSE)</f>
        <v>education</v>
      </c>
      <c r="G18936" t="str">
        <f>VLOOKUP(C18936,ReactionTypes[[#All],[Type]:[Score]],2,FALSE)</f>
        <v>positive</v>
      </c>
      <c r="H18936">
        <f>VLOOKUP(C18936,ReactionTypes[[#All],[Type]:[Score]],3,FALSE)</f>
        <v>50</v>
      </c>
      <c r="I18936" s="10">
        <v>43994</v>
      </c>
      <c r="J18936">
        <f t="shared" si="591"/>
        <v>6</v>
      </c>
      <c r="K18936">
        <f t="shared" si="592"/>
        <v>2068</v>
      </c>
    </row>
    <row r="18937" spans="1:11">
      <c r="A18937">
        <v>19701</v>
      </c>
      <c r="B18937" t="s">
        <v>815</v>
      </c>
      <c r="C18937" t="s">
        <v>1048</v>
      </c>
      <c r="D18937" s="1">
        <v>44356.426111111112</v>
      </c>
      <c r="E18937" t="str">
        <f>VLOOKUP(B18937,Content[[#All],[Content ID]:[Category]],2,FALSE)</f>
        <v>video</v>
      </c>
      <c r="F18937" t="str">
        <f>VLOOKUP(B18937,Content[[#All],[Content ID]:[Category]],3,FALSE)</f>
        <v>education</v>
      </c>
      <c r="G18937" t="str">
        <f>VLOOKUP(C18937,ReactionTypes[[#All],[Type]:[Score]],2,FALSE)</f>
        <v>positive</v>
      </c>
      <c r="H18937">
        <f>VLOOKUP(C18937,ReactionTypes[[#All],[Type]:[Score]],3,FALSE)</f>
        <v>45</v>
      </c>
      <c r="I18937" s="10">
        <v>44445</v>
      </c>
      <c r="J18937">
        <f t="shared" si="591"/>
        <v>9</v>
      </c>
      <c r="K18937">
        <f t="shared" si="592"/>
        <v>1991</v>
      </c>
    </row>
    <row r="18938" spans="1:11">
      <c r="A18938">
        <v>19702</v>
      </c>
      <c r="B18938" t="s">
        <v>815</v>
      </c>
      <c r="C18938" t="s">
        <v>1052</v>
      </c>
      <c r="D18938" s="1">
        <v>44338.728009259263</v>
      </c>
      <c r="E18938" t="str">
        <f>VLOOKUP(B18938,Content[[#All],[Content ID]:[Category]],2,FALSE)</f>
        <v>video</v>
      </c>
      <c r="F18938" t="str">
        <f>VLOOKUP(B18938,Content[[#All],[Content ID]:[Category]],3,FALSE)</f>
        <v>education</v>
      </c>
      <c r="G18938" t="str">
        <f>VLOOKUP(C18938,ReactionTypes[[#All],[Type]:[Score]],2,FALSE)</f>
        <v>positive</v>
      </c>
      <c r="H18938">
        <f>VLOOKUP(C18938,ReactionTypes[[#All],[Type]:[Score]],3,FALSE)</f>
        <v>70</v>
      </c>
      <c r="I18938" s="10">
        <v>44338</v>
      </c>
      <c r="J18938">
        <f t="shared" si="591"/>
        <v>5</v>
      </c>
      <c r="K18938">
        <f t="shared" si="592"/>
        <v>2110</v>
      </c>
    </row>
    <row r="18939" spans="1:11">
      <c r="A18939">
        <v>19703</v>
      </c>
      <c r="B18939" t="s">
        <v>815</v>
      </c>
      <c r="C18939" t="s">
        <v>1051</v>
      </c>
      <c r="D18939" s="1">
        <v>44181.753888888888</v>
      </c>
      <c r="E18939" t="str">
        <f>VLOOKUP(B18939,Content[[#All],[Content ID]:[Category]],2,FALSE)</f>
        <v>video</v>
      </c>
      <c r="F18939" t="str">
        <f>VLOOKUP(B18939,Content[[#All],[Content ID]:[Category]],3,FALSE)</f>
        <v>education</v>
      </c>
      <c r="G18939" t="str">
        <f>VLOOKUP(C18939,ReactionTypes[[#All],[Type]:[Score]],2,FALSE)</f>
        <v>positive</v>
      </c>
      <c r="H18939">
        <f>VLOOKUP(C18939,ReactionTypes[[#All],[Type]:[Score]],3,FALSE)</f>
        <v>60</v>
      </c>
      <c r="I18939" s="10">
        <v>44181</v>
      </c>
      <c r="J18939">
        <f t="shared" si="591"/>
        <v>12</v>
      </c>
      <c r="K18939">
        <f t="shared" si="592"/>
        <v>2099</v>
      </c>
    </row>
    <row r="18940" spans="1:11">
      <c r="A18940">
        <v>19704</v>
      </c>
      <c r="B18940" t="s">
        <v>815</v>
      </c>
      <c r="C18940" t="s">
        <v>1048</v>
      </c>
      <c r="D18940" s="1">
        <v>44005.946643518517</v>
      </c>
      <c r="E18940" t="str">
        <f>VLOOKUP(B18940,Content[[#All],[Content ID]:[Category]],2,FALSE)</f>
        <v>video</v>
      </c>
      <c r="F18940" t="str">
        <f>VLOOKUP(B18940,Content[[#All],[Content ID]:[Category]],3,FALSE)</f>
        <v>education</v>
      </c>
      <c r="G18940" t="str">
        <f>VLOOKUP(C18940,ReactionTypes[[#All],[Type]:[Score]],2,FALSE)</f>
        <v>positive</v>
      </c>
      <c r="H18940">
        <f>VLOOKUP(C18940,ReactionTypes[[#All],[Type]:[Score]],3,FALSE)</f>
        <v>45</v>
      </c>
      <c r="I18940" s="10">
        <v>44005</v>
      </c>
      <c r="J18940">
        <f t="shared" si="591"/>
        <v>6</v>
      </c>
      <c r="K18940">
        <f t="shared" si="592"/>
        <v>2068</v>
      </c>
    </row>
    <row r="18941" spans="1:11">
      <c r="A18941">
        <v>19705</v>
      </c>
      <c r="B18941" t="s">
        <v>815</v>
      </c>
      <c r="C18941" t="s">
        <v>1046</v>
      </c>
      <c r="D18941" s="1">
        <v>44083.276412037034</v>
      </c>
      <c r="E18941" t="str">
        <f>VLOOKUP(B18941,Content[[#All],[Content ID]:[Category]],2,FALSE)</f>
        <v>video</v>
      </c>
      <c r="F18941" t="str">
        <f>VLOOKUP(B18941,Content[[#All],[Content ID]:[Category]],3,FALSE)</f>
        <v>education</v>
      </c>
      <c r="G18941" t="str">
        <f>VLOOKUP(C18941,ReactionTypes[[#All],[Type]:[Score]],2,FALSE)</f>
        <v>neutral</v>
      </c>
      <c r="H18941">
        <f>VLOOKUP(C18941,ReactionTypes[[#All],[Type]:[Score]],3,FALSE)</f>
        <v>20</v>
      </c>
      <c r="I18941" s="10">
        <v>44083</v>
      </c>
      <c r="J18941">
        <f t="shared" si="591"/>
        <v>9</v>
      </c>
      <c r="K18941">
        <f t="shared" si="592"/>
        <v>1991</v>
      </c>
    </row>
    <row r="18942" spans="1:11">
      <c r="A18942">
        <v>19706</v>
      </c>
      <c r="B18942" t="s">
        <v>815</v>
      </c>
      <c r="C18942" t="s">
        <v>1040</v>
      </c>
      <c r="D18942" s="1">
        <v>44241.628587962965</v>
      </c>
      <c r="E18942" t="str">
        <f>VLOOKUP(B18942,Content[[#All],[Content ID]:[Category]],2,FALSE)</f>
        <v>video</v>
      </c>
      <c r="F18942" t="str">
        <f>VLOOKUP(B18942,Content[[#All],[Content ID]:[Category]],3,FALSE)</f>
        <v>education</v>
      </c>
      <c r="G18942" t="str">
        <f>VLOOKUP(C18942,ReactionTypes[[#All],[Type]:[Score]],2,FALSE)</f>
        <v>negative</v>
      </c>
      <c r="H18942">
        <f>VLOOKUP(C18942,ReactionTypes[[#All],[Type]:[Score]],3,FALSE)</f>
        <v>15</v>
      </c>
      <c r="I18942" s="10">
        <v>44241</v>
      </c>
      <c r="J18942">
        <f t="shared" si="591"/>
        <v>2</v>
      </c>
      <c r="K18942">
        <f t="shared" si="592"/>
        <v>1890</v>
      </c>
    </row>
    <row r="18943" spans="1:11">
      <c r="A18943">
        <v>19707</v>
      </c>
      <c r="B18943" t="s">
        <v>815</v>
      </c>
      <c r="C18943" t="s">
        <v>1048</v>
      </c>
      <c r="D18943" s="1">
        <v>44238.428287037037</v>
      </c>
      <c r="E18943" t="str">
        <f>VLOOKUP(B18943,Content[[#All],[Content ID]:[Category]],2,FALSE)</f>
        <v>video</v>
      </c>
      <c r="F18943" t="str">
        <f>VLOOKUP(B18943,Content[[#All],[Content ID]:[Category]],3,FALSE)</f>
        <v>education</v>
      </c>
      <c r="G18943" t="str">
        <f>VLOOKUP(C18943,ReactionTypes[[#All],[Type]:[Score]],2,FALSE)</f>
        <v>positive</v>
      </c>
      <c r="H18943">
        <f>VLOOKUP(C18943,ReactionTypes[[#All],[Type]:[Score]],3,FALSE)</f>
        <v>45</v>
      </c>
      <c r="I18943" s="10">
        <v>44502</v>
      </c>
      <c r="J18943">
        <f t="shared" si="591"/>
        <v>11</v>
      </c>
      <c r="K18943">
        <f t="shared" si="592"/>
        <v>2055</v>
      </c>
    </row>
    <row r="18944" spans="1:11">
      <c r="A18944">
        <v>19708</v>
      </c>
      <c r="B18944" t="s">
        <v>815</v>
      </c>
      <c r="C18944" t="s">
        <v>1046</v>
      </c>
      <c r="D18944" s="1">
        <v>44075.385601851849</v>
      </c>
      <c r="E18944" t="str">
        <f>VLOOKUP(B18944,Content[[#All],[Content ID]:[Category]],2,FALSE)</f>
        <v>video</v>
      </c>
      <c r="F18944" t="str">
        <f>VLOOKUP(B18944,Content[[#All],[Content ID]:[Category]],3,FALSE)</f>
        <v>education</v>
      </c>
      <c r="G18944" t="str">
        <f>VLOOKUP(C18944,ReactionTypes[[#All],[Type]:[Score]],2,FALSE)</f>
        <v>neutral</v>
      </c>
      <c r="H18944">
        <f>VLOOKUP(C18944,ReactionTypes[[#All],[Type]:[Score]],3,FALSE)</f>
        <v>20</v>
      </c>
      <c r="I18944" s="10">
        <v>43839</v>
      </c>
      <c r="J18944">
        <f t="shared" si="591"/>
        <v>1</v>
      </c>
      <c r="K18944">
        <f t="shared" si="592"/>
        <v>2142</v>
      </c>
    </row>
    <row r="18945" spans="1:11">
      <c r="A18945">
        <v>19709</v>
      </c>
      <c r="B18945" t="s">
        <v>815</v>
      </c>
      <c r="C18945" t="s">
        <v>1040</v>
      </c>
      <c r="D18945" s="1">
        <v>44151.161678240744</v>
      </c>
      <c r="E18945" t="str">
        <f>VLOOKUP(B18945,Content[[#All],[Content ID]:[Category]],2,FALSE)</f>
        <v>video</v>
      </c>
      <c r="F18945" t="str">
        <f>VLOOKUP(B18945,Content[[#All],[Content ID]:[Category]],3,FALSE)</f>
        <v>education</v>
      </c>
      <c r="G18945" t="str">
        <f>VLOOKUP(C18945,ReactionTypes[[#All],[Type]:[Score]],2,FALSE)</f>
        <v>negative</v>
      </c>
      <c r="H18945">
        <f>VLOOKUP(C18945,ReactionTypes[[#All],[Type]:[Score]],3,FALSE)</f>
        <v>15</v>
      </c>
      <c r="I18945" s="10">
        <v>44151</v>
      </c>
      <c r="J18945">
        <f t="shared" si="591"/>
        <v>11</v>
      </c>
      <c r="K18945">
        <f t="shared" si="592"/>
        <v>2055</v>
      </c>
    </row>
    <row r="18946" spans="1:11">
      <c r="A18946">
        <v>19710</v>
      </c>
      <c r="B18946" t="s">
        <v>815</v>
      </c>
      <c r="C18946" t="s">
        <v>1046</v>
      </c>
      <c r="D18946" s="1">
        <v>44235.575162037036</v>
      </c>
      <c r="E18946" t="str">
        <f>VLOOKUP(B18946,Content[[#All],[Content ID]:[Category]],2,FALSE)</f>
        <v>video</v>
      </c>
      <c r="F18946" t="str">
        <f>VLOOKUP(B18946,Content[[#All],[Content ID]:[Category]],3,FALSE)</f>
        <v>education</v>
      </c>
      <c r="G18946" t="str">
        <f>VLOOKUP(C18946,ReactionTypes[[#All],[Type]:[Score]],2,FALSE)</f>
        <v>neutral</v>
      </c>
      <c r="H18946">
        <f>VLOOKUP(C18946,ReactionTypes[[#All],[Type]:[Score]],3,FALSE)</f>
        <v>20</v>
      </c>
      <c r="I18946" s="10">
        <v>44410</v>
      </c>
      <c r="J18946">
        <f t="shared" si="591"/>
        <v>8</v>
      </c>
      <c r="K18946">
        <f t="shared" si="592"/>
        <v>2055</v>
      </c>
    </row>
    <row r="18947" spans="1:11">
      <c r="A18947">
        <v>19711</v>
      </c>
      <c r="B18947" t="s">
        <v>815</v>
      </c>
      <c r="C18947" t="s">
        <v>1046</v>
      </c>
      <c r="D18947" s="1">
        <v>44297.248900462961</v>
      </c>
      <c r="E18947" t="str">
        <f>VLOOKUP(B18947,Content[[#All],[Content ID]:[Category]],2,FALSE)</f>
        <v>video</v>
      </c>
      <c r="F18947" t="str">
        <f>VLOOKUP(B18947,Content[[#All],[Content ID]:[Category]],3,FALSE)</f>
        <v>education</v>
      </c>
      <c r="G18947" t="str">
        <f>VLOOKUP(C18947,ReactionTypes[[#All],[Type]:[Score]],2,FALSE)</f>
        <v>neutral</v>
      </c>
      <c r="H18947">
        <f>VLOOKUP(C18947,ReactionTypes[[#All],[Type]:[Score]],3,FALSE)</f>
        <v>20</v>
      </c>
      <c r="I18947" s="10">
        <v>44504</v>
      </c>
      <c r="J18947">
        <f t="shared" ref="J18947:J19010" si="593">MONTH(I18947)</f>
        <v>11</v>
      </c>
      <c r="K18947">
        <f t="shared" ref="K18947:K19010" si="594">COUNTIF(J:J,J18947)</f>
        <v>2055</v>
      </c>
    </row>
    <row r="18948" spans="1:11">
      <c r="A18948">
        <v>19712</v>
      </c>
      <c r="B18948" t="s">
        <v>815</v>
      </c>
      <c r="C18948" t="s">
        <v>1040</v>
      </c>
      <c r="D18948" s="1">
        <v>44003.542268518519</v>
      </c>
      <c r="E18948" t="str">
        <f>VLOOKUP(B18948,Content[[#All],[Content ID]:[Category]],2,FALSE)</f>
        <v>video</v>
      </c>
      <c r="F18948" t="str">
        <f>VLOOKUP(B18948,Content[[#All],[Content ID]:[Category]],3,FALSE)</f>
        <v>education</v>
      </c>
      <c r="G18948" t="str">
        <f>VLOOKUP(C18948,ReactionTypes[[#All],[Type]:[Score]],2,FALSE)</f>
        <v>negative</v>
      </c>
      <c r="H18948">
        <f>VLOOKUP(C18948,ReactionTypes[[#All],[Type]:[Score]],3,FALSE)</f>
        <v>15</v>
      </c>
      <c r="I18948" s="10">
        <v>44003</v>
      </c>
      <c r="J18948">
        <f t="shared" si="593"/>
        <v>6</v>
      </c>
      <c r="K18948">
        <f t="shared" si="594"/>
        <v>2068</v>
      </c>
    </row>
    <row r="18949" spans="1:11">
      <c r="A18949">
        <v>19713</v>
      </c>
      <c r="B18949" t="s">
        <v>815</v>
      </c>
      <c r="C18949" t="s">
        <v>1047</v>
      </c>
      <c r="D18949" s="1">
        <v>44278.441967592589</v>
      </c>
      <c r="E18949" t="str">
        <f>VLOOKUP(B18949,Content[[#All],[Content ID]:[Category]],2,FALSE)</f>
        <v>video</v>
      </c>
      <c r="F18949" t="str">
        <f>VLOOKUP(B18949,Content[[#All],[Content ID]:[Category]],3,FALSE)</f>
        <v>education</v>
      </c>
      <c r="G18949" t="str">
        <f>VLOOKUP(C18949,ReactionTypes[[#All],[Type]:[Score]],2,FALSE)</f>
        <v>positive</v>
      </c>
      <c r="H18949">
        <f>VLOOKUP(C18949,ReactionTypes[[#All],[Type]:[Score]],3,FALSE)</f>
        <v>75</v>
      </c>
      <c r="I18949" s="10">
        <v>44278</v>
      </c>
      <c r="J18949">
        <f t="shared" si="593"/>
        <v>3</v>
      </c>
      <c r="K18949">
        <f t="shared" si="594"/>
        <v>1982</v>
      </c>
    </row>
    <row r="18950" spans="1:11">
      <c r="A18950">
        <v>19714</v>
      </c>
      <c r="B18950" t="s">
        <v>815</v>
      </c>
      <c r="C18950" t="s">
        <v>1040</v>
      </c>
      <c r="D18950" s="1">
        <v>44183.505381944444</v>
      </c>
      <c r="E18950" t="str">
        <f>VLOOKUP(B18950,Content[[#All],[Content ID]:[Category]],2,FALSE)</f>
        <v>video</v>
      </c>
      <c r="F18950" t="str">
        <f>VLOOKUP(B18950,Content[[#All],[Content ID]:[Category]],3,FALSE)</f>
        <v>education</v>
      </c>
      <c r="G18950" t="str">
        <f>VLOOKUP(C18950,ReactionTypes[[#All],[Type]:[Score]],2,FALSE)</f>
        <v>negative</v>
      </c>
      <c r="H18950">
        <f>VLOOKUP(C18950,ReactionTypes[[#All],[Type]:[Score]],3,FALSE)</f>
        <v>15</v>
      </c>
      <c r="I18950" s="10">
        <v>44183</v>
      </c>
      <c r="J18950">
        <f t="shared" si="593"/>
        <v>12</v>
      </c>
      <c r="K18950">
        <f t="shared" si="594"/>
        <v>2099</v>
      </c>
    </row>
    <row r="18951" spans="1:11">
      <c r="A18951">
        <v>19715</v>
      </c>
      <c r="B18951" t="s">
        <v>815</v>
      </c>
      <c r="C18951" t="s">
        <v>1043</v>
      </c>
      <c r="D18951" s="1">
        <v>44012.009351851855</v>
      </c>
      <c r="E18951" t="str">
        <f>VLOOKUP(B18951,Content[[#All],[Content ID]:[Category]],2,FALSE)</f>
        <v>video</v>
      </c>
      <c r="F18951" t="str">
        <f>VLOOKUP(B18951,Content[[#All],[Content ID]:[Category]],3,FALSE)</f>
        <v>education</v>
      </c>
      <c r="G18951" t="str">
        <f>VLOOKUP(C18951,ReactionTypes[[#All],[Type]:[Score]],2,FALSE)</f>
        <v>positive</v>
      </c>
      <c r="H18951">
        <f>VLOOKUP(C18951,ReactionTypes[[#All],[Type]:[Score]],3,FALSE)</f>
        <v>70</v>
      </c>
      <c r="I18951" s="10">
        <v>44012</v>
      </c>
      <c r="J18951">
        <f t="shared" si="593"/>
        <v>6</v>
      </c>
      <c r="K18951">
        <f t="shared" si="594"/>
        <v>2068</v>
      </c>
    </row>
    <row r="18952" spans="1:11">
      <c r="A18952">
        <v>19716</v>
      </c>
      <c r="B18952" t="s">
        <v>815</v>
      </c>
      <c r="C18952" t="s">
        <v>1039</v>
      </c>
      <c r="D18952" s="1">
        <v>44186.741863425923</v>
      </c>
      <c r="E18952" t="str">
        <f>VLOOKUP(B18952,Content[[#All],[Content ID]:[Category]],2,FALSE)</f>
        <v>video</v>
      </c>
      <c r="F18952" t="str">
        <f>VLOOKUP(B18952,Content[[#All],[Content ID]:[Category]],3,FALSE)</f>
        <v>education</v>
      </c>
      <c r="G18952" t="str">
        <f>VLOOKUP(C18952,ReactionTypes[[#All],[Type]:[Score]],2,FALSE)</f>
        <v>negative</v>
      </c>
      <c r="H18952">
        <f>VLOOKUP(C18952,ReactionTypes[[#All],[Type]:[Score]],3,FALSE)</f>
        <v>10</v>
      </c>
      <c r="I18952" s="10">
        <v>44186</v>
      </c>
      <c r="J18952">
        <f t="shared" si="593"/>
        <v>12</v>
      </c>
      <c r="K18952">
        <f t="shared" si="594"/>
        <v>2099</v>
      </c>
    </row>
    <row r="18953" spans="1:11">
      <c r="A18953">
        <v>19717</v>
      </c>
      <c r="B18953" t="s">
        <v>815</v>
      </c>
      <c r="C18953" t="s">
        <v>1040</v>
      </c>
      <c r="D18953" s="1">
        <v>44260.269594907404</v>
      </c>
      <c r="E18953" t="str">
        <f>VLOOKUP(B18953,Content[[#All],[Content ID]:[Category]],2,FALSE)</f>
        <v>video</v>
      </c>
      <c r="F18953" t="str">
        <f>VLOOKUP(B18953,Content[[#All],[Content ID]:[Category]],3,FALSE)</f>
        <v>education</v>
      </c>
      <c r="G18953" t="str">
        <f>VLOOKUP(C18953,ReactionTypes[[#All],[Type]:[Score]],2,FALSE)</f>
        <v>negative</v>
      </c>
      <c r="H18953">
        <f>VLOOKUP(C18953,ReactionTypes[[#All],[Type]:[Score]],3,FALSE)</f>
        <v>15</v>
      </c>
      <c r="I18953" s="10">
        <v>44319</v>
      </c>
      <c r="J18953">
        <f t="shared" si="593"/>
        <v>5</v>
      </c>
      <c r="K18953">
        <f t="shared" si="594"/>
        <v>2110</v>
      </c>
    </row>
    <row r="18954" spans="1:11">
      <c r="A18954">
        <v>19718</v>
      </c>
      <c r="B18954" t="s">
        <v>815</v>
      </c>
      <c r="C18954" t="s">
        <v>1053</v>
      </c>
      <c r="D18954" s="1">
        <v>44180.821111111109</v>
      </c>
      <c r="E18954" t="str">
        <f>VLOOKUP(B18954,Content[[#All],[Content ID]:[Category]],2,FALSE)</f>
        <v>video</v>
      </c>
      <c r="F18954" t="str">
        <f>VLOOKUP(B18954,Content[[#All],[Content ID]:[Category]],3,FALSE)</f>
        <v>education</v>
      </c>
      <c r="G18954" t="str">
        <f>VLOOKUP(C18954,ReactionTypes[[#All],[Type]:[Score]],2,FALSE)</f>
        <v>positive</v>
      </c>
      <c r="H18954">
        <f>VLOOKUP(C18954,ReactionTypes[[#All],[Type]:[Score]],3,FALSE)</f>
        <v>72</v>
      </c>
      <c r="I18954" s="10">
        <v>44180</v>
      </c>
      <c r="J18954">
        <f t="shared" si="593"/>
        <v>12</v>
      </c>
      <c r="K18954">
        <f t="shared" si="594"/>
        <v>2099</v>
      </c>
    </row>
    <row r="18955" spans="1:11">
      <c r="A18955">
        <v>19719</v>
      </c>
      <c r="B18955" t="s">
        <v>815</v>
      </c>
      <c r="C18955" t="s">
        <v>1053</v>
      </c>
      <c r="D18955" s="1">
        <v>44266.842372685183</v>
      </c>
      <c r="E18955" t="str">
        <f>VLOOKUP(B18955,Content[[#All],[Content ID]:[Category]],2,FALSE)</f>
        <v>video</v>
      </c>
      <c r="F18955" t="str">
        <f>VLOOKUP(B18955,Content[[#All],[Content ID]:[Category]],3,FALSE)</f>
        <v>education</v>
      </c>
      <c r="G18955" t="str">
        <f>VLOOKUP(C18955,ReactionTypes[[#All],[Type]:[Score]],2,FALSE)</f>
        <v>positive</v>
      </c>
      <c r="H18955">
        <f>VLOOKUP(C18955,ReactionTypes[[#All],[Type]:[Score]],3,FALSE)</f>
        <v>72</v>
      </c>
      <c r="I18955" s="10">
        <v>44503</v>
      </c>
      <c r="J18955">
        <f t="shared" si="593"/>
        <v>11</v>
      </c>
      <c r="K18955">
        <f t="shared" si="594"/>
        <v>2055</v>
      </c>
    </row>
    <row r="18956" spans="1:11">
      <c r="A18956">
        <v>19720</v>
      </c>
      <c r="B18956" t="s">
        <v>815</v>
      </c>
      <c r="C18956" t="s">
        <v>1045</v>
      </c>
      <c r="D18956" s="1">
        <v>44067.765196759261</v>
      </c>
      <c r="E18956" t="str">
        <f>VLOOKUP(B18956,Content[[#All],[Content ID]:[Category]],2,FALSE)</f>
        <v>video</v>
      </c>
      <c r="F18956" t="str">
        <f>VLOOKUP(B18956,Content[[#All],[Content ID]:[Category]],3,FALSE)</f>
        <v>education</v>
      </c>
      <c r="G18956" t="str">
        <f>VLOOKUP(C18956,ReactionTypes[[#All],[Type]:[Score]],2,FALSE)</f>
        <v>positive</v>
      </c>
      <c r="H18956">
        <f>VLOOKUP(C18956,ReactionTypes[[#All],[Type]:[Score]],3,FALSE)</f>
        <v>65</v>
      </c>
      <c r="I18956" s="10">
        <v>44067</v>
      </c>
      <c r="J18956">
        <f t="shared" si="593"/>
        <v>8</v>
      </c>
      <c r="K18956">
        <f t="shared" si="594"/>
        <v>2055</v>
      </c>
    </row>
    <row r="18957" spans="1:11">
      <c r="A18957">
        <v>19721</v>
      </c>
      <c r="B18957" t="s">
        <v>815</v>
      </c>
      <c r="C18957" t="s">
        <v>1052</v>
      </c>
      <c r="D18957" s="1">
        <v>44193.519560185188</v>
      </c>
      <c r="E18957" t="str">
        <f>VLOOKUP(B18957,Content[[#All],[Content ID]:[Category]],2,FALSE)</f>
        <v>video</v>
      </c>
      <c r="F18957" t="str">
        <f>VLOOKUP(B18957,Content[[#All],[Content ID]:[Category]],3,FALSE)</f>
        <v>education</v>
      </c>
      <c r="G18957" t="str">
        <f>VLOOKUP(C18957,ReactionTypes[[#All],[Type]:[Score]],2,FALSE)</f>
        <v>positive</v>
      </c>
      <c r="H18957">
        <f>VLOOKUP(C18957,ReactionTypes[[#All],[Type]:[Score]],3,FALSE)</f>
        <v>70</v>
      </c>
      <c r="I18957" s="10">
        <v>44193</v>
      </c>
      <c r="J18957">
        <f t="shared" si="593"/>
        <v>12</v>
      </c>
      <c r="K18957">
        <f t="shared" si="594"/>
        <v>2099</v>
      </c>
    </row>
    <row r="18958" spans="1:11">
      <c r="A18958">
        <v>19722</v>
      </c>
      <c r="B18958" t="s">
        <v>815</v>
      </c>
      <c r="C18958" t="s">
        <v>1049</v>
      </c>
      <c r="D18958" s="1">
        <v>44358.573877314811</v>
      </c>
      <c r="E18958" t="str">
        <f>VLOOKUP(B18958,Content[[#All],[Content ID]:[Category]],2,FALSE)</f>
        <v>video</v>
      </c>
      <c r="F18958" t="str">
        <f>VLOOKUP(B18958,Content[[#All],[Content ID]:[Category]],3,FALSE)</f>
        <v>education</v>
      </c>
      <c r="G18958" t="str">
        <f>VLOOKUP(C18958,ReactionTypes[[#All],[Type]:[Score]],2,FALSE)</f>
        <v>negative</v>
      </c>
      <c r="H18958">
        <f>VLOOKUP(C18958,ReactionTypes[[#All],[Type]:[Score]],3,FALSE)</f>
        <v>12</v>
      </c>
      <c r="I18958" s="10">
        <v>44506</v>
      </c>
      <c r="J18958">
        <f t="shared" si="593"/>
        <v>11</v>
      </c>
      <c r="K18958">
        <f t="shared" si="594"/>
        <v>2055</v>
      </c>
    </row>
    <row r="18959" spans="1:11">
      <c r="A18959">
        <v>19723</v>
      </c>
      <c r="B18959" t="s">
        <v>815</v>
      </c>
      <c r="C18959" t="s">
        <v>1041</v>
      </c>
      <c r="D18959" s="1">
        <v>44029.512361111112</v>
      </c>
      <c r="E18959" t="str">
        <f>VLOOKUP(B18959,Content[[#All],[Content ID]:[Category]],2,FALSE)</f>
        <v>video</v>
      </c>
      <c r="F18959" t="str">
        <f>VLOOKUP(B18959,Content[[#All],[Content ID]:[Category]],3,FALSE)</f>
        <v>education</v>
      </c>
      <c r="G18959" t="str">
        <f>VLOOKUP(C18959,ReactionTypes[[#All],[Type]:[Score]],2,FALSE)</f>
        <v>positive</v>
      </c>
      <c r="H18959">
        <f>VLOOKUP(C18959,ReactionTypes[[#All],[Type]:[Score]],3,FALSE)</f>
        <v>30</v>
      </c>
      <c r="I18959" s="10">
        <v>44029</v>
      </c>
      <c r="J18959">
        <f t="shared" si="593"/>
        <v>7</v>
      </c>
      <c r="K18959">
        <f t="shared" si="594"/>
        <v>2116</v>
      </c>
    </row>
    <row r="18960" spans="1:11">
      <c r="A18960">
        <v>19725</v>
      </c>
      <c r="B18960" t="s">
        <v>816</v>
      </c>
      <c r="C18960" t="s">
        <v>1052</v>
      </c>
      <c r="D18960" s="1">
        <v>44007.718831018516</v>
      </c>
      <c r="E18960" t="str">
        <f>VLOOKUP(B18960,Content[[#All],[Content ID]:[Category]],2,FALSE)</f>
        <v>photo</v>
      </c>
      <c r="F18960" t="str">
        <f>VLOOKUP(B18960,Content[[#All],[Content ID]:[Category]],3,FALSE)</f>
        <v>fitness</v>
      </c>
      <c r="G18960" t="str">
        <f>VLOOKUP(C18960,ReactionTypes[[#All],[Type]:[Score]],2,FALSE)</f>
        <v>positive</v>
      </c>
      <c r="H18960">
        <f>VLOOKUP(C18960,ReactionTypes[[#All],[Type]:[Score]],3,FALSE)</f>
        <v>70</v>
      </c>
      <c r="I18960" s="10">
        <v>44007</v>
      </c>
      <c r="J18960">
        <f t="shared" si="593"/>
        <v>6</v>
      </c>
      <c r="K18960">
        <f t="shared" si="594"/>
        <v>2068</v>
      </c>
    </row>
    <row r="18961" spans="1:11">
      <c r="A18961">
        <v>19726</v>
      </c>
      <c r="B18961" t="s">
        <v>816</v>
      </c>
      <c r="C18961" t="s">
        <v>1048</v>
      </c>
      <c r="D18961" s="1">
        <v>44031.84138888889</v>
      </c>
      <c r="E18961" t="str">
        <f>VLOOKUP(B18961,Content[[#All],[Content ID]:[Category]],2,FALSE)</f>
        <v>photo</v>
      </c>
      <c r="F18961" t="str">
        <f>VLOOKUP(B18961,Content[[#All],[Content ID]:[Category]],3,FALSE)</f>
        <v>fitness</v>
      </c>
      <c r="G18961" t="str">
        <f>VLOOKUP(C18961,ReactionTypes[[#All],[Type]:[Score]],2,FALSE)</f>
        <v>positive</v>
      </c>
      <c r="H18961">
        <f>VLOOKUP(C18961,ReactionTypes[[#All],[Type]:[Score]],3,FALSE)</f>
        <v>45</v>
      </c>
      <c r="I18961" s="10">
        <v>44031</v>
      </c>
      <c r="J18961">
        <f t="shared" si="593"/>
        <v>7</v>
      </c>
      <c r="K18961">
        <f t="shared" si="594"/>
        <v>2116</v>
      </c>
    </row>
    <row r="18962" spans="1:11">
      <c r="A18962">
        <v>19727</v>
      </c>
      <c r="B18962" t="s">
        <v>816</v>
      </c>
      <c r="C18962" t="s">
        <v>1046</v>
      </c>
      <c r="D18962" s="1">
        <v>44116.570243055554</v>
      </c>
      <c r="E18962" t="str">
        <f>VLOOKUP(B18962,Content[[#All],[Content ID]:[Category]],2,FALSE)</f>
        <v>photo</v>
      </c>
      <c r="F18962" t="str">
        <f>VLOOKUP(B18962,Content[[#All],[Content ID]:[Category]],3,FALSE)</f>
        <v>fitness</v>
      </c>
      <c r="G18962" t="str">
        <f>VLOOKUP(C18962,ReactionTypes[[#All],[Type]:[Score]],2,FALSE)</f>
        <v>neutral</v>
      </c>
      <c r="H18962">
        <f>VLOOKUP(C18962,ReactionTypes[[#All],[Type]:[Score]],3,FALSE)</f>
        <v>20</v>
      </c>
      <c r="I18962" s="10">
        <v>44175</v>
      </c>
      <c r="J18962">
        <f t="shared" si="593"/>
        <v>12</v>
      </c>
      <c r="K18962">
        <f t="shared" si="594"/>
        <v>2099</v>
      </c>
    </row>
    <row r="18963" spans="1:11">
      <c r="A18963">
        <v>19728</v>
      </c>
      <c r="B18963" t="s">
        <v>816</v>
      </c>
      <c r="C18963" t="s">
        <v>1041</v>
      </c>
      <c r="D18963" s="1">
        <v>44233.700752314813</v>
      </c>
      <c r="E18963" t="str">
        <f>VLOOKUP(B18963,Content[[#All],[Content ID]:[Category]],2,FALSE)</f>
        <v>photo</v>
      </c>
      <c r="F18963" t="str">
        <f>VLOOKUP(B18963,Content[[#All],[Content ID]:[Category]],3,FALSE)</f>
        <v>fitness</v>
      </c>
      <c r="G18963" t="str">
        <f>VLOOKUP(C18963,ReactionTypes[[#All],[Type]:[Score]],2,FALSE)</f>
        <v>positive</v>
      </c>
      <c r="H18963">
        <f>VLOOKUP(C18963,ReactionTypes[[#All],[Type]:[Score]],3,FALSE)</f>
        <v>30</v>
      </c>
      <c r="I18963" s="10">
        <v>44349</v>
      </c>
      <c r="J18963">
        <f t="shared" si="593"/>
        <v>6</v>
      </c>
      <c r="K18963">
        <f t="shared" si="594"/>
        <v>2068</v>
      </c>
    </row>
    <row r="18964" spans="1:11">
      <c r="A18964">
        <v>19729</v>
      </c>
      <c r="B18964" t="s">
        <v>816</v>
      </c>
      <c r="C18964" t="s">
        <v>1038</v>
      </c>
      <c r="D18964" s="1">
        <v>44169.999120370368</v>
      </c>
      <c r="E18964" t="str">
        <f>VLOOKUP(B18964,Content[[#All],[Content ID]:[Category]],2,FALSE)</f>
        <v>photo</v>
      </c>
      <c r="F18964" t="str">
        <f>VLOOKUP(B18964,Content[[#All],[Content ID]:[Category]],3,FALSE)</f>
        <v>fitness</v>
      </c>
      <c r="G18964" t="str">
        <f>VLOOKUP(C18964,ReactionTypes[[#All],[Type]:[Score]],2,FALSE)</f>
        <v>negative</v>
      </c>
      <c r="H18964">
        <f>VLOOKUP(C18964,ReactionTypes[[#All],[Type]:[Score]],3,FALSE)</f>
        <v>0</v>
      </c>
      <c r="I18964" s="10">
        <v>43933</v>
      </c>
      <c r="J18964">
        <f t="shared" si="593"/>
        <v>4</v>
      </c>
      <c r="K18964">
        <f t="shared" si="594"/>
        <v>1978</v>
      </c>
    </row>
    <row r="18965" spans="1:11">
      <c r="A18965">
        <v>19730</v>
      </c>
      <c r="B18965" t="s">
        <v>816</v>
      </c>
      <c r="C18965" t="s">
        <v>1040</v>
      </c>
      <c r="D18965" s="1">
        <v>44005.725254629629</v>
      </c>
      <c r="E18965" t="str">
        <f>VLOOKUP(B18965,Content[[#All],[Content ID]:[Category]],2,FALSE)</f>
        <v>photo</v>
      </c>
      <c r="F18965" t="str">
        <f>VLOOKUP(B18965,Content[[#All],[Content ID]:[Category]],3,FALSE)</f>
        <v>fitness</v>
      </c>
      <c r="G18965" t="str">
        <f>VLOOKUP(C18965,ReactionTypes[[#All],[Type]:[Score]],2,FALSE)</f>
        <v>negative</v>
      </c>
      <c r="H18965">
        <f>VLOOKUP(C18965,ReactionTypes[[#All],[Type]:[Score]],3,FALSE)</f>
        <v>15</v>
      </c>
      <c r="I18965" s="10">
        <v>44005</v>
      </c>
      <c r="J18965">
        <f t="shared" si="593"/>
        <v>6</v>
      </c>
      <c r="K18965">
        <f t="shared" si="594"/>
        <v>2068</v>
      </c>
    </row>
    <row r="18966" spans="1:11">
      <c r="A18966">
        <v>19731</v>
      </c>
      <c r="B18966" t="s">
        <v>816</v>
      </c>
      <c r="C18966" t="s">
        <v>1053</v>
      </c>
      <c r="D18966" s="1">
        <v>44199.454259259262</v>
      </c>
      <c r="E18966" t="str">
        <f>VLOOKUP(B18966,Content[[#All],[Content ID]:[Category]],2,FALSE)</f>
        <v>photo</v>
      </c>
      <c r="F18966" t="str">
        <f>VLOOKUP(B18966,Content[[#All],[Content ID]:[Category]],3,FALSE)</f>
        <v>fitness</v>
      </c>
      <c r="G18966" t="str">
        <f>VLOOKUP(C18966,ReactionTypes[[#All],[Type]:[Score]],2,FALSE)</f>
        <v>positive</v>
      </c>
      <c r="H18966">
        <f>VLOOKUP(C18966,ReactionTypes[[#All],[Type]:[Score]],3,FALSE)</f>
        <v>72</v>
      </c>
      <c r="I18966" s="10">
        <v>44256</v>
      </c>
      <c r="J18966">
        <f t="shared" si="593"/>
        <v>3</v>
      </c>
      <c r="K18966">
        <f t="shared" si="594"/>
        <v>1982</v>
      </c>
    </row>
    <row r="18967" spans="1:11">
      <c r="A18967">
        <v>19732</v>
      </c>
      <c r="B18967" t="s">
        <v>816</v>
      </c>
      <c r="C18967" t="s">
        <v>1042</v>
      </c>
      <c r="D18967" s="1">
        <v>44291.524282407408</v>
      </c>
      <c r="E18967" t="str">
        <f>VLOOKUP(B18967,Content[[#All],[Content ID]:[Category]],2,FALSE)</f>
        <v>photo</v>
      </c>
      <c r="F18967" t="str">
        <f>VLOOKUP(B18967,Content[[#All],[Content ID]:[Category]],3,FALSE)</f>
        <v>fitness</v>
      </c>
      <c r="G18967" t="str">
        <f>VLOOKUP(C18967,ReactionTypes[[#All],[Type]:[Score]],2,FALSE)</f>
        <v>neutral</v>
      </c>
      <c r="H18967">
        <f>VLOOKUP(C18967,ReactionTypes[[#All],[Type]:[Score]],3,FALSE)</f>
        <v>35</v>
      </c>
      <c r="I18967" s="10">
        <v>44320</v>
      </c>
      <c r="J18967">
        <f t="shared" si="593"/>
        <v>5</v>
      </c>
      <c r="K18967">
        <f t="shared" si="594"/>
        <v>2110</v>
      </c>
    </row>
    <row r="18968" spans="1:11">
      <c r="A18968">
        <v>19733</v>
      </c>
      <c r="B18968" t="s">
        <v>816</v>
      </c>
      <c r="C18968" t="s">
        <v>1038</v>
      </c>
      <c r="D18968" s="1">
        <v>44150.890740740739</v>
      </c>
      <c r="E18968" t="str">
        <f>VLOOKUP(B18968,Content[[#All],[Content ID]:[Category]],2,FALSE)</f>
        <v>photo</v>
      </c>
      <c r="F18968" t="str">
        <f>VLOOKUP(B18968,Content[[#All],[Content ID]:[Category]],3,FALSE)</f>
        <v>fitness</v>
      </c>
      <c r="G18968" t="str">
        <f>VLOOKUP(C18968,ReactionTypes[[#All],[Type]:[Score]],2,FALSE)</f>
        <v>negative</v>
      </c>
      <c r="H18968">
        <f>VLOOKUP(C18968,ReactionTypes[[#All],[Type]:[Score]],3,FALSE)</f>
        <v>0</v>
      </c>
      <c r="I18968" s="10">
        <v>44150</v>
      </c>
      <c r="J18968">
        <f t="shared" si="593"/>
        <v>11</v>
      </c>
      <c r="K18968">
        <f t="shared" si="594"/>
        <v>2055</v>
      </c>
    </row>
    <row r="18969" spans="1:11">
      <c r="A18969">
        <v>19734</v>
      </c>
      <c r="B18969" t="s">
        <v>816</v>
      </c>
      <c r="C18969" t="s">
        <v>1050</v>
      </c>
      <c r="D18969" s="1">
        <v>44073.018391203703</v>
      </c>
      <c r="E18969" t="str">
        <f>VLOOKUP(B18969,Content[[#All],[Content ID]:[Category]],2,FALSE)</f>
        <v>photo</v>
      </c>
      <c r="F18969" t="str">
        <f>VLOOKUP(B18969,Content[[#All],[Content ID]:[Category]],3,FALSE)</f>
        <v>fitness</v>
      </c>
      <c r="G18969" t="str">
        <f>VLOOKUP(C18969,ReactionTypes[[#All],[Type]:[Score]],2,FALSE)</f>
        <v>positive</v>
      </c>
      <c r="H18969">
        <f>VLOOKUP(C18969,ReactionTypes[[#All],[Type]:[Score]],3,FALSE)</f>
        <v>50</v>
      </c>
      <c r="I18969" s="10">
        <v>44073</v>
      </c>
      <c r="J18969">
        <f t="shared" si="593"/>
        <v>8</v>
      </c>
      <c r="K18969">
        <f t="shared" si="594"/>
        <v>2055</v>
      </c>
    </row>
    <row r="18970" spans="1:11">
      <c r="A18970">
        <v>19735</v>
      </c>
      <c r="B18970" t="s">
        <v>816</v>
      </c>
      <c r="C18970" t="s">
        <v>1053</v>
      </c>
      <c r="D18970" s="1">
        <v>44170.379502314812</v>
      </c>
      <c r="E18970" t="str">
        <f>VLOOKUP(B18970,Content[[#All],[Content ID]:[Category]],2,FALSE)</f>
        <v>photo</v>
      </c>
      <c r="F18970" t="str">
        <f>VLOOKUP(B18970,Content[[#All],[Content ID]:[Category]],3,FALSE)</f>
        <v>fitness</v>
      </c>
      <c r="G18970" t="str">
        <f>VLOOKUP(C18970,ReactionTypes[[#All],[Type]:[Score]],2,FALSE)</f>
        <v>positive</v>
      </c>
      <c r="H18970">
        <f>VLOOKUP(C18970,ReactionTypes[[#All],[Type]:[Score]],3,FALSE)</f>
        <v>72</v>
      </c>
      <c r="I18970" s="10">
        <v>43963</v>
      </c>
      <c r="J18970">
        <f t="shared" si="593"/>
        <v>5</v>
      </c>
      <c r="K18970">
        <f t="shared" si="594"/>
        <v>2110</v>
      </c>
    </row>
    <row r="18971" spans="1:11">
      <c r="A18971">
        <v>19736</v>
      </c>
      <c r="B18971" t="s">
        <v>816</v>
      </c>
      <c r="C18971" t="s">
        <v>1040</v>
      </c>
      <c r="D18971" s="1">
        <v>44281.92255787037</v>
      </c>
      <c r="E18971" t="str">
        <f>VLOOKUP(B18971,Content[[#All],[Content ID]:[Category]],2,FALSE)</f>
        <v>photo</v>
      </c>
      <c r="F18971" t="str">
        <f>VLOOKUP(B18971,Content[[#All],[Content ID]:[Category]],3,FALSE)</f>
        <v>fitness</v>
      </c>
      <c r="G18971" t="str">
        <f>VLOOKUP(C18971,ReactionTypes[[#All],[Type]:[Score]],2,FALSE)</f>
        <v>negative</v>
      </c>
      <c r="H18971">
        <f>VLOOKUP(C18971,ReactionTypes[[#All],[Type]:[Score]],3,FALSE)</f>
        <v>15</v>
      </c>
      <c r="I18971" s="10">
        <v>44281</v>
      </c>
      <c r="J18971">
        <f t="shared" si="593"/>
        <v>3</v>
      </c>
      <c r="K18971">
        <f t="shared" si="594"/>
        <v>1982</v>
      </c>
    </row>
    <row r="18972" spans="1:11">
      <c r="A18972">
        <v>19737</v>
      </c>
      <c r="B18972" t="s">
        <v>816</v>
      </c>
      <c r="C18972" t="s">
        <v>1041</v>
      </c>
      <c r="D18972" s="1">
        <v>44324.895300925928</v>
      </c>
      <c r="E18972" t="str">
        <f>VLOOKUP(B18972,Content[[#All],[Content ID]:[Category]],2,FALSE)</f>
        <v>photo</v>
      </c>
      <c r="F18972" t="str">
        <f>VLOOKUP(B18972,Content[[#All],[Content ID]:[Category]],3,FALSE)</f>
        <v>fitness</v>
      </c>
      <c r="G18972" t="str">
        <f>VLOOKUP(C18972,ReactionTypes[[#All],[Type]:[Score]],2,FALSE)</f>
        <v>positive</v>
      </c>
      <c r="H18972">
        <f>VLOOKUP(C18972,ReactionTypes[[#All],[Type]:[Score]],3,FALSE)</f>
        <v>30</v>
      </c>
      <c r="I18972" s="10">
        <v>44413</v>
      </c>
      <c r="J18972">
        <f t="shared" si="593"/>
        <v>8</v>
      </c>
      <c r="K18972">
        <f t="shared" si="594"/>
        <v>2055</v>
      </c>
    </row>
    <row r="18973" spans="1:11">
      <c r="A18973">
        <v>19739</v>
      </c>
      <c r="B18973" t="s">
        <v>817</v>
      </c>
      <c r="C18973" t="s">
        <v>1050</v>
      </c>
      <c r="D18973" s="1">
        <v>44337.687326388892</v>
      </c>
      <c r="E18973" t="str">
        <f>VLOOKUP(B18973,Content[[#All],[Content ID]:[Category]],2,FALSE)</f>
        <v>video</v>
      </c>
      <c r="F18973" t="str">
        <f>VLOOKUP(B18973,Content[[#All],[Content ID]:[Category]],3,FALSE)</f>
        <v>dogs</v>
      </c>
      <c r="G18973" t="str">
        <f>VLOOKUP(C18973,ReactionTypes[[#All],[Type]:[Score]],2,FALSE)</f>
        <v>positive</v>
      </c>
      <c r="H18973">
        <f>VLOOKUP(C18973,ReactionTypes[[#All],[Type]:[Score]],3,FALSE)</f>
        <v>50</v>
      </c>
      <c r="I18973" s="10">
        <v>44337</v>
      </c>
      <c r="J18973">
        <f t="shared" si="593"/>
        <v>5</v>
      </c>
      <c r="K18973">
        <f t="shared" si="594"/>
        <v>2110</v>
      </c>
    </row>
    <row r="18974" spans="1:11">
      <c r="A18974">
        <v>19740</v>
      </c>
      <c r="B18974" t="s">
        <v>817</v>
      </c>
      <c r="C18974" t="s">
        <v>1039</v>
      </c>
      <c r="D18974" s="1">
        <v>44107.106296296297</v>
      </c>
      <c r="E18974" t="str">
        <f>VLOOKUP(B18974,Content[[#All],[Content ID]:[Category]],2,FALSE)</f>
        <v>video</v>
      </c>
      <c r="F18974" t="str">
        <f>VLOOKUP(B18974,Content[[#All],[Content ID]:[Category]],3,FALSE)</f>
        <v>dogs</v>
      </c>
      <c r="G18974" t="str">
        <f>VLOOKUP(C18974,ReactionTypes[[#All],[Type]:[Score]],2,FALSE)</f>
        <v>negative</v>
      </c>
      <c r="H18974">
        <f>VLOOKUP(C18974,ReactionTypes[[#All],[Type]:[Score]],3,FALSE)</f>
        <v>10</v>
      </c>
      <c r="I18974" s="10">
        <v>43900</v>
      </c>
      <c r="J18974">
        <f t="shared" si="593"/>
        <v>3</v>
      </c>
      <c r="K18974">
        <f t="shared" si="594"/>
        <v>1982</v>
      </c>
    </row>
    <row r="18975" spans="1:11">
      <c r="A18975">
        <v>19741</v>
      </c>
      <c r="B18975" t="s">
        <v>817</v>
      </c>
      <c r="C18975" t="s">
        <v>1046</v>
      </c>
      <c r="D18975" s="1">
        <v>44091.144918981481</v>
      </c>
      <c r="E18975" t="str">
        <f>VLOOKUP(B18975,Content[[#All],[Content ID]:[Category]],2,FALSE)</f>
        <v>video</v>
      </c>
      <c r="F18975" t="str">
        <f>VLOOKUP(B18975,Content[[#All],[Content ID]:[Category]],3,FALSE)</f>
        <v>dogs</v>
      </c>
      <c r="G18975" t="str">
        <f>VLOOKUP(C18975,ReactionTypes[[#All],[Type]:[Score]],2,FALSE)</f>
        <v>neutral</v>
      </c>
      <c r="H18975">
        <f>VLOOKUP(C18975,ReactionTypes[[#All],[Type]:[Score]],3,FALSE)</f>
        <v>20</v>
      </c>
      <c r="I18975" s="10">
        <v>44091</v>
      </c>
      <c r="J18975">
        <f t="shared" si="593"/>
        <v>9</v>
      </c>
      <c r="K18975">
        <f t="shared" si="594"/>
        <v>1991</v>
      </c>
    </row>
    <row r="18976" spans="1:11">
      <c r="A18976">
        <v>19742</v>
      </c>
      <c r="B18976" t="s">
        <v>817</v>
      </c>
      <c r="C18976" t="s">
        <v>1038</v>
      </c>
      <c r="D18976" s="1">
        <v>44007.428900462961</v>
      </c>
      <c r="E18976" t="str">
        <f>VLOOKUP(B18976,Content[[#All],[Content ID]:[Category]],2,FALSE)</f>
        <v>video</v>
      </c>
      <c r="F18976" t="str">
        <f>VLOOKUP(B18976,Content[[#All],[Content ID]:[Category]],3,FALSE)</f>
        <v>dogs</v>
      </c>
      <c r="G18976" t="str">
        <f>VLOOKUP(C18976,ReactionTypes[[#All],[Type]:[Score]],2,FALSE)</f>
        <v>negative</v>
      </c>
      <c r="H18976">
        <f>VLOOKUP(C18976,ReactionTypes[[#All],[Type]:[Score]],3,FALSE)</f>
        <v>0</v>
      </c>
      <c r="I18976" s="10">
        <v>44007</v>
      </c>
      <c r="J18976">
        <f t="shared" si="593"/>
        <v>6</v>
      </c>
      <c r="K18976">
        <f t="shared" si="594"/>
        <v>2068</v>
      </c>
    </row>
    <row r="18977" spans="1:11">
      <c r="A18977">
        <v>19743</v>
      </c>
      <c r="B18977" t="s">
        <v>817</v>
      </c>
      <c r="C18977" t="s">
        <v>1038</v>
      </c>
      <c r="D18977" s="1">
        <v>44077.617175925923</v>
      </c>
      <c r="E18977" t="str">
        <f>VLOOKUP(B18977,Content[[#All],[Content ID]:[Category]],2,FALSE)</f>
        <v>video</v>
      </c>
      <c r="F18977" t="str">
        <f>VLOOKUP(B18977,Content[[#All],[Content ID]:[Category]],3,FALSE)</f>
        <v>dogs</v>
      </c>
      <c r="G18977" t="str">
        <f>VLOOKUP(C18977,ReactionTypes[[#All],[Type]:[Score]],2,FALSE)</f>
        <v>negative</v>
      </c>
      <c r="H18977">
        <f>VLOOKUP(C18977,ReactionTypes[[#All],[Type]:[Score]],3,FALSE)</f>
        <v>0</v>
      </c>
      <c r="I18977" s="10">
        <v>43899</v>
      </c>
      <c r="J18977">
        <f t="shared" si="593"/>
        <v>3</v>
      </c>
      <c r="K18977">
        <f t="shared" si="594"/>
        <v>1982</v>
      </c>
    </row>
    <row r="18978" spans="1:11">
      <c r="A18978">
        <v>19744</v>
      </c>
      <c r="B18978" t="s">
        <v>817</v>
      </c>
      <c r="C18978" t="s">
        <v>1046</v>
      </c>
      <c r="D18978" s="1">
        <v>44265.184467592589</v>
      </c>
      <c r="E18978" t="str">
        <f>VLOOKUP(B18978,Content[[#All],[Content ID]:[Category]],2,FALSE)</f>
        <v>video</v>
      </c>
      <c r="F18978" t="str">
        <f>VLOOKUP(B18978,Content[[#All],[Content ID]:[Category]],3,FALSE)</f>
        <v>dogs</v>
      </c>
      <c r="G18978" t="str">
        <f>VLOOKUP(C18978,ReactionTypes[[#All],[Type]:[Score]],2,FALSE)</f>
        <v>neutral</v>
      </c>
      <c r="H18978">
        <f>VLOOKUP(C18978,ReactionTypes[[#All],[Type]:[Score]],3,FALSE)</f>
        <v>20</v>
      </c>
      <c r="I18978" s="10">
        <v>44472</v>
      </c>
      <c r="J18978">
        <f t="shared" si="593"/>
        <v>10</v>
      </c>
      <c r="K18978">
        <f t="shared" si="594"/>
        <v>2087</v>
      </c>
    </row>
    <row r="18979" spans="1:11">
      <c r="A18979">
        <v>19745</v>
      </c>
      <c r="B18979" t="s">
        <v>817</v>
      </c>
      <c r="C18979" t="s">
        <v>1041</v>
      </c>
      <c r="D18979" s="1">
        <v>44171.263784722221</v>
      </c>
      <c r="E18979" t="str">
        <f>VLOOKUP(B18979,Content[[#All],[Content ID]:[Category]],2,FALSE)</f>
        <v>video</v>
      </c>
      <c r="F18979" t="str">
        <f>VLOOKUP(B18979,Content[[#All],[Content ID]:[Category]],3,FALSE)</f>
        <v>dogs</v>
      </c>
      <c r="G18979" t="str">
        <f>VLOOKUP(C18979,ReactionTypes[[#All],[Type]:[Score]],2,FALSE)</f>
        <v>positive</v>
      </c>
      <c r="H18979">
        <f>VLOOKUP(C18979,ReactionTypes[[#All],[Type]:[Score]],3,FALSE)</f>
        <v>30</v>
      </c>
      <c r="I18979" s="10">
        <v>43994</v>
      </c>
      <c r="J18979">
        <f t="shared" si="593"/>
        <v>6</v>
      </c>
      <c r="K18979">
        <f t="shared" si="594"/>
        <v>2068</v>
      </c>
    </row>
    <row r="18980" spans="1:11">
      <c r="A18980">
        <v>19746</v>
      </c>
      <c r="B18980" t="s">
        <v>817</v>
      </c>
      <c r="C18980" t="s">
        <v>1053</v>
      </c>
      <c r="D18980" s="1">
        <v>44274.656354166669</v>
      </c>
      <c r="E18980" t="str">
        <f>VLOOKUP(B18980,Content[[#All],[Content ID]:[Category]],2,FALSE)</f>
        <v>video</v>
      </c>
      <c r="F18980" t="str">
        <f>VLOOKUP(B18980,Content[[#All],[Content ID]:[Category]],3,FALSE)</f>
        <v>dogs</v>
      </c>
      <c r="G18980" t="str">
        <f>VLOOKUP(C18980,ReactionTypes[[#All],[Type]:[Score]],2,FALSE)</f>
        <v>positive</v>
      </c>
      <c r="H18980">
        <f>VLOOKUP(C18980,ReactionTypes[[#All],[Type]:[Score]],3,FALSE)</f>
        <v>72</v>
      </c>
      <c r="I18980" s="10">
        <v>44274</v>
      </c>
      <c r="J18980">
        <f t="shared" si="593"/>
        <v>3</v>
      </c>
      <c r="K18980">
        <f t="shared" si="594"/>
        <v>1982</v>
      </c>
    </row>
    <row r="18981" spans="1:11">
      <c r="A18981">
        <v>19747</v>
      </c>
      <c r="B18981" t="s">
        <v>817</v>
      </c>
      <c r="C18981" t="s">
        <v>1052</v>
      </c>
      <c r="D18981" s="1">
        <v>44262.893009259256</v>
      </c>
      <c r="E18981" t="str">
        <f>VLOOKUP(B18981,Content[[#All],[Content ID]:[Category]],2,FALSE)</f>
        <v>video</v>
      </c>
      <c r="F18981" t="str">
        <f>VLOOKUP(B18981,Content[[#All],[Content ID]:[Category]],3,FALSE)</f>
        <v>dogs</v>
      </c>
      <c r="G18981" t="str">
        <f>VLOOKUP(C18981,ReactionTypes[[#All],[Type]:[Score]],2,FALSE)</f>
        <v>positive</v>
      </c>
      <c r="H18981">
        <f>VLOOKUP(C18981,ReactionTypes[[#All],[Type]:[Score]],3,FALSE)</f>
        <v>70</v>
      </c>
      <c r="I18981" s="10">
        <v>44380</v>
      </c>
      <c r="J18981">
        <f t="shared" si="593"/>
        <v>7</v>
      </c>
      <c r="K18981">
        <f t="shared" si="594"/>
        <v>2116</v>
      </c>
    </row>
    <row r="18982" spans="1:11">
      <c r="A18982">
        <v>19748</v>
      </c>
      <c r="B18982" t="s">
        <v>817</v>
      </c>
      <c r="C18982" t="s">
        <v>1039</v>
      </c>
      <c r="D18982" s="1">
        <v>44156.52952546296</v>
      </c>
      <c r="E18982" t="str">
        <f>VLOOKUP(B18982,Content[[#All],[Content ID]:[Category]],2,FALSE)</f>
        <v>video</v>
      </c>
      <c r="F18982" t="str">
        <f>VLOOKUP(B18982,Content[[#All],[Content ID]:[Category]],3,FALSE)</f>
        <v>dogs</v>
      </c>
      <c r="G18982" t="str">
        <f>VLOOKUP(C18982,ReactionTypes[[#All],[Type]:[Score]],2,FALSE)</f>
        <v>negative</v>
      </c>
      <c r="H18982">
        <f>VLOOKUP(C18982,ReactionTypes[[#All],[Type]:[Score]],3,FALSE)</f>
        <v>10</v>
      </c>
      <c r="I18982" s="10">
        <v>44156</v>
      </c>
      <c r="J18982">
        <f t="shared" si="593"/>
        <v>11</v>
      </c>
      <c r="K18982">
        <f t="shared" si="594"/>
        <v>2055</v>
      </c>
    </row>
    <row r="18983" spans="1:11">
      <c r="A18983">
        <v>19749</v>
      </c>
      <c r="B18983" t="s">
        <v>817</v>
      </c>
      <c r="C18983" t="s">
        <v>1041</v>
      </c>
      <c r="D18983" s="1">
        <v>44349.925243055557</v>
      </c>
      <c r="E18983" t="str">
        <f>VLOOKUP(B18983,Content[[#All],[Content ID]:[Category]],2,FALSE)</f>
        <v>video</v>
      </c>
      <c r="F18983" t="str">
        <f>VLOOKUP(B18983,Content[[#All],[Content ID]:[Category]],3,FALSE)</f>
        <v>dogs</v>
      </c>
      <c r="G18983" t="str">
        <f>VLOOKUP(C18983,ReactionTypes[[#All],[Type]:[Score]],2,FALSE)</f>
        <v>positive</v>
      </c>
      <c r="H18983">
        <f>VLOOKUP(C18983,ReactionTypes[[#All],[Type]:[Score]],3,FALSE)</f>
        <v>30</v>
      </c>
      <c r="I18983" s="10">
        <v>44233</v>
      </c>
      <c r="J18983">
        <f t="shared" si="593"/>
        <v>2</v>
      </c>
      <c r="K18983">
        <f t="shared" si="594"/>
        <v>1890</v>
      </c>
    </row>
    <row r="18984" spans="1:11">
      <c r="A18984">
        <v>19750</v>
      </c>
      <c r="B18984" t="s">
        <v>817</v>
      </c>
      <c r="C18984" t="s">
        <v>1040</v>
      </c>
      <c r="D18984" s="1">
        <v>44098.214814814812</v>
      </c>
      <c r="E18984" t="str">
        <f>VLOOKUP(B18984,Content[[#All],[Content ID]:[Category]],2,FALSE)</f>
        <v>video</v>
      </c>
      <c r="F18984" t="str">
        <f>VLOOKUP(B18984,Content[[#All],[Content ID]:[Category]],3,FALSE)</f>
        <v>dogs</v>
      </c>
      <c r="G18984" t="str">
        <f>VLOOKUP(C18984,ReactionTypes[[#All],[Type]:[Score]],2,FALSE)</f>
        <v>negative</v>
      </c>
      <c r="H18984">
        <f>VLOOKUP(C18984,ReactionTypes[[#All],[Type]:[Score]],3,FALSE)</f>
        <v>15</v>
      </c>
      <c r="I18984" s="10">
        <v>44098</v>
      </c>
      <c r="J18984">
        <f t="shared" si="593"/>
        <v>9</v>
      </c>
      <c r="K18984">
        <f t="shared" si="594"/>
        <v>1991</v>
      </c>
    </row>
    <row r="18985" spans="1:11">
      <c r="A18985">
        <v>19751</v>
      </c>
      <c r="B18985" t="s">
        <v>817</v>
      </c>
      <c r="C18985" t="s">
        <v>1051</v>
      </c>
      <c r="D18985" s="1">
        <v>44184.259791666664</v>
      </c>
      <c r="E18985" t="str">
        <f>VLOOKUP(B18985,Content[[#All],[Content ID]:[Category]],2,FALSE)</f>
        <v>video</v>
      </c>
      <c r="F18985" t="str">
        <f>VLOOKUP(B18985,Content[[#All],[Content ID]:[Category]],3,FALSE)</f>
        <v>dogs</v>
      </c>
      <c r="G18985" t="str">
        <f>VLOOKUP(C18985,ReactionTypes[[#All],[Type]:[Score]],2,FALSE)</f>
        <v>positive</v>
      </c>
      <c r="H18985">
        <f>VLOOKUP(C18985,ReactionTypes[[#All],[Type]:[Score]],3,FALSE)</f>
        <v>60</v>
      </c>
      <c r="I18985" s="10">
        <v>44184</v>
      </c>
      <c r="J18985">
        <f t="shared" si="593"/>
        <v>12</v>
      </c>
      <c r="K18985">
        <f t="shared" si="594"/>
        <v>2099</v>
      </c>
    </row>
    <row r="18986" spans="1:11">
      <c r="A18986">
        <v>19752</v>
      </c>
      <c r="B18986" t="s">
        <v>817</v>
      </c>
      <c r="C18986" t="s">
        <v>1052</v>
      </c>
      <c r="D18986" s="1">
        <v>44184.717523148145</v>
      </c>
      <c r="E18986" t="str">
        <f>VLOOKUP(B18986,Content[[#All],[Content ID]:[Category]],2,FALSE)</f>
        <v>video</v>
      </c>
      <c r="F18986" t="str">
        <f>VLOOKUP(B18986,Content[[#All],[Content ID]:[Category]],3,FALSE)</f>
        <v>dogs</v>
      </c>
      <c r="G18986" t="str">
        <f>VLOOKUP(C18986,ReactionTypes[[#All],[Type]:[Score]],2,FALSE)</f>
        <v>positive</v>
      </c>
      <c r="H18986">
        <f>VLOOKUP(C18986,ReactionTypes[[#All],[Type]:[Score]],3,FALSE)</f>
        <v>70</v>
      </c>
      <c r="I18986" s="10">
        <v>44184</v>
      </c>
      <c r="J18986">
        <f t="shared" si="593"/>
        <v>12</v>
      </c>
      <c r="K18986">
        <f t="shared" si="594"/>
        <v>2099</v>
      </c>
    </row>
    <row r="18987" spans="1:11">
      <c r="A18987">
        <v>19753</v>
      </c>
      <c r="B18987" t="s">
        <v>817</v>
      </c>
      <c r="C18987" t="s">
        <v>1053</v>
      </c>
      <c r="D18987" s="1">
        <v>44068.146643518521</v>
      </c>
      <c r="E18987" t="str">
        <f>VLOOKUP(B18987,Content[[#All],[Content ID]:[Category]],2,FALSE)</f>
        <v>video</v>
      </c>
      <c r="F18987" t="str">
        <f>VLOOKUP(B18987,Content[[#All],[Content ID]:[Category]],3,FALSE)</f>
        <v>dogs</v>
      </c>
      <c r="G18987" t="str">
        <f>VLOOKUP(C18987,ReactionTypes[[#All],[Type]:[Score]],2,FALSE)</f>
        <v>positive</v>
      </c>
      <c r="H18987">
        <f>VLOOKUP(C18987,ReactionTypes[[#All],[Type]:[Score]],3,FALSE)</f>
        <v>72</v>
      </c>
      <c r="I18987" s="10">
        <v>44068</v>
      </c>
      <c r="J18987">
        <f t="shared" si="593"/>
        <v>8</v>
      </c>
      <c r="K18987">
        <f t="shared" si="594"/>
        <v>2055</v>
      </c>
    </row>
    <row r="18988" spans="1:11">
      <c r="A18988">
        <v>19754</v>
      </c>
      <c r="B18988" t="s">
        <v>817</v>
      </c>
      <c r="C18988" t="s">
        <v>1040</v>
      </c>
      <c r="D18988" s="1">
        <v>44307.025706018518</v>
      </c>
      <c r="E18988" t="str">
        <f>VLOOKUP(B18988,Content[[#All],[Content ID]:[Category]],2,FALSE)</f>
        <v>video</v>
      </c>
      <c r="F18988" t="str">
        <f>VLOOKUP(B18988,Content[[#All],[Content ID]:[Category]],3,FALSE)</f>
        <v>dogs</v>
      </c>
      <c r="G18988" t="str">
        <f>VLOOKUP(C18988,ReactionTypes[[#All],[Type]:[Score]],2,FALSE)</f>
        <v>negative</v>
      </c>
      <c r="H18988">
        <f>VLOOKUP(C18988,ReactionTypes[[#All],[Type]:[Score]],3,FALSE)</f>
        <v>15</v>
      </c>
      <c r="I18988" s="10">
        <v>44307</v>
      </c>
      <c r="J18988">
        <f t="shared" si="593"/>
        <v>4</v>
      </c>
      <c r="K18988">
        <f t="shared" si="594"/>
        <v>1978</v>
      </c>
    </row>
    <row r="18989" spans="1:11">
      <c r="A18989">
        <v>19755</v>
      </c>
      <c r="B18989" t="s">
        <v>817</v>
      </c>
      <c r="C18989" t="s">
        <v>1041</v>
      </c>
      <c r="D18989" s="1">
        <v>44146.071006944447</v>
      </c>
      <c r="E18989" t="str">
        <f>VLOOKUP(B18989,Content[[#All],[Content ID]:[Category]],2,FALSE)</f>
        <v>video</v>
      </c>
      <c r="F18989" t="str">
        <f>VLOOKUP(B18989,Content[[#All],[Content ID]:[Category]],3,FALSE)</f>
        <v>dogs</v>
      </c>
      <c r="G18989" t="str">
        <f>VLOOKUP(C18989,ReactionTypes[[#All],[Type]:[Score]],2,FALSE)</f>
        <v>positive</v>
      </c>
      <c r="H18989">
        <f>VLOOKUP(C18989,ReactionTypes[[#All],[Type]:[Score]],3,FALSE)</f>
        <v>30</v>
      </c>
      <c r="I18989" s="10">
        <v>44146</v>
      </c>
      <c r="J18989">
        <f t="shared" si="593"/>
        <v>11</v>
      </c>
      <c r="K18989">
        <f t="shared" si="594"/>
        <v>2055</v>
      </c>
    </row>
    <row r="18990" spans="1:11">
      <c r="A18990">
        <v>19756</v>
      </c>
      <c r="B18990" t="s">
        <v>817</v>
      </c>
      <c r="C18990" t="s">
        <v>1046</v>
      </c>
      <c r="D18990" s="1">
        <v>44089.812708333331</v>
      </c>
      <c r="E18990" t="str">
        <f>VLOOKUP(B18990,Content[[#All],[Content ID]:[Category]],2,FALSE)</f>
        <v>video</v>
      </c>
      <c r="F18990" t="str">
        <f>VLOOKUP(B18990,Content[[#All],[Content ID]:[Category]],3,FALSE)</f>
        <v>dogs</v>
      </c>
      <c r="G18990" t="str">
        <f>VLOOKUP(C18990,ReactionTypes[[#All],[Type]:[Score]],2,FALSE)</f>
        <v>neutral</v>
      </c>
      <c r="H18990">
        <f>VLOOKUP(C18990,ReactionTypes[[#All],[Type]:[Score]],3,FALSE)</f>
        <v>20</v>
      </c>
      <c r="I18990" s="10">
        <v>44089</v>
      </c>
      <c r="J18990">
        <f t="shared" si="593"/>
        <v>9</v>
      </c>
      <c r="K18990">
        <f t="shared" si="594"/>
        <v>1991</v>
      </c>
    </row>
    <row r="18991" spans="1:11">
      <c r="A18991">
        <v>19757</v>
      </c>
      <c r="B18991" t="s">
        <v>817</v>
      </c>
      <c r="C18991" t="s">
        <v>1043</v>
      </c>
      <c r="D18991" s="1">
        <v>44262.004374999997</v>
      </c>
      <c r="E18991" t="str">
        <f>VLOOKUP(B18991,Content[[#All],[Content ID]:[Category]],2,FALSE)</f>
        <v>video</v>
      </c>
      <c r="F18991" t="str">
        <f>VLOOKUP(B18991,Content[[#All],[Content ID]:[Category]],3,FALSE)</f>
        <v>dogs</v>
      </c>
      <c r="G18991" t="str">
        <f>VLOOKUP(C18991,ReactionTypes[[#All],[Type]:[Score]],2,FALSE)</f>
        <v>positive</v>
      </c>
      <c r="H18991">
        <f>VLOOKUP(C18991,ReactionTypes[[#All],[Type]:[Score]],3,FALSE)</f>
        <v>70</v>
      </c>
      <c r="I18991" s="10">
        <v>44380</v>
      </c>
      <c r="J18991">
        <f t="shared" si="593"/>
        <v>7</v>
      </c>
      <c r="K18991">
        <f t="shared" si="594"/>
        <v>2116</v>
      </c>
    </row>
    <row r="18992" spans="1:11">
      <c r="A18992">
        <v>19758</v>
      </c>
      <c r="B18992" t="s">
        <v>817</v>
      </c>
      <c r="C18992" t="s">
        <v>1041</v>
      </c>
      <c r="D18992" s="1">
        <v>44114.388888888891</v>
      </c>
      <c r="E18992" t="str">
        <f>VLOOKUP(B18992,Content[[#All],[Content ID]:[Category]],2,FALSE)</f>
        <v>video</v>
      </c>
      <c r="F18992" t="str">
        <f>VLOOKUP(B18992,Content[[#All],[Content ID]:[Category]],3,FALSE)</f>
        <v>dogs</v>
      </c>
      <c r="G18992" t="str">
        <f>VLOOKUP(C18992,ReactionTypes[[#All],[Type]:[Score]],2,FALSE)</f>
        <v>positive</v>
      </c>
      <c r="H18992">
        <f>VLOOKUP(C18992,ReactionTypes[[#All],[Type]:[Score]],3,FALSE)</f>
        <v>30</v>
      </c>
      <c r="I18992" s="10">
        <v>44114</v>
      </c>
      <c r="J18992">
        <f t="shared" si="593"/>
        <v>10</v>
      </c>
      <c r="K18992">
        <f t="shared" si="594"/>
        <v>2087</v>
      </c>
    </row>
    <row r="18993" spans="1:11">
      <c r="A18993">
        <v>19759</v>
      </c>
      <c r="B18993" t="s">
        <v>817</v>
      </c>
      <c r="C18993" t="s">
        <v>1048</v>
      </c>
      <c r="D18993" s="1">
        <v>44294.086400462962</v>
      </c>
      <c r="E18993" t="str">
        <f>VLOOKUP(B18993,Content[[#All],[Content ID]:[Category]],2,FALSE)</f>
        <v>video</v>
      </c>
      <c r="F18993" t="str">
        <f>VLOOKUP(B18993,Content[[#All],[Content ID]:[Category]],3,FALSE)</f>
        <v>dogs</v>
      </c>
      <c r="G18993" t="str">
        <f>VLOOKUP(C18993,ReactionTypes[[#All],[Type]:[Score]],2,FALSE)</f>
        <v>positive</v>
      </c>
      <c r="H18993">
        <f>VLOOKUP(C18993,ReactionTypes[[#All],[Type]:[Score]],3,FALSE)</f>
        <v>45</v>
      </c>
      <c r="I18993" s="10">
        <v>44412</v>
      </c>
      <c r="J18993">
        <f t="shared" si="593"/>
        <v>8</v>
      </c>
      <c r="K18993">
        <f t="shared" si="594"/>
        <v>2055</v>
      </c>
    </row>
    <row r="18994" spans="1:11">
      <c r="A18994">
        <v>19760</v>
      </c>
      <c r="B18994" t="s">
        <v>817</v>
      </c>
      <c r="C18994" t="s">
        <v>1050</v>
      </c>
      <c r="D18994" s="1">
        <v>44187.117650462962</v>
      </c>
      <c r="E18994" t="str">
        <f>VLOOKUP(B18994,Content[[#All],[Content ID]:[Category]],2,FALSE)</f>
        <v>video</v>
      </c>
      <c r="F18994" t="str">
        <f>VLOOKUP(B18994,Content[[#All],[Content ID]:[Category]],3,FALSE)</f>
        <v>dogs</v>
      </c>
      <c r="G18994" t="str">
        <f>VLOOKUP(C18994,ReactionTypes[[#All],[Type]:[Score]],2,FALSE)</f>
        <v>positive</v>
      </c>
      <c r="H18994">
        <f>VLOOKUP(C18994,ReactionTypes[[#All],[Type]:[Score]],3,FALSE)</f>
        <v>50</v>
      </c>
      <c r="I18994" s="10">
        <v>44187</v>
      </c>
      <c r="J18994">
        <f t="shared" si="593"/>
        <v>12</v>
      </c>
      <c r="K18994">
        <f t="shared" si="594"/>
        <v>2099</v>
      </c>
    </row>
    <row r="18995" spans="1:11">
      <c r="A18995">
        <v>19761</v>
      </c>
      <c r="B18995" t="s">
        <v>817</v>
      </c>
      <c r="C18995" t="s">
        <v>1048</v>
      </c>
      <c r="D18995" s="1">
        <v>44282.225081018521</v>
      </c>
      <c r="E18995" t="str">
        <f>VLOOKUP(B18995,Content[[#All],[Content ID]:[Category]],2,FALSE)</f>
        <v>video</v>
      </c>
      <c r="F18995" t="str">
        <f>VLOOKUP(B18995,Content[[#All],[Content ID]:[Category]],3,FALSE)</f>
        <v>dogs</v>
      </c>
      <c r="G18995" t="str">
        <f>VLOOKUP(C18995,ReactionTypes[[#All],[Type]:[Score]],2,FALSE)</f>
        <v>positive</v>
      </c>
      <c r="H18995">
        <f>VLOOKUP(C18995,ReactionTypes[[#All],[Type]:[Score]],3,FALSE)</f>
        <v>45</v>
      </c>
      <c r="I18995" s="10">
        <v>44282</v>
      </c>
      <c r="J18995">
        <f t="shared" si="593"/>
        <v>3</v>
      </c>
      <c r="K18995">
        <f t="shared" si="594"/>
        <v>1982</v>
      </c>
    </row>
    <row r="18996" spans="1:11">
      <c r="A18996">
        <v>19762</v>
      </c>
      <c r="B18996" t="s">
        <v>817</v>
      </c>
      <c r="C18996" t="s">
        <v>1039</v>
      </c>
      <c r="D18996" s="1">
        <v>44058.753541666665</v>
      </c>
      <c r="E18996" t="str">
        <f>VLOOKUP(B18996,Content[[#All],[Content ID]:[Category]],2,FALSE)</f>
        <v>video</v>
      </c>
      <c r="F18996" t="str">
        <f>VLOOKUP(B18996,Content[[#All],[Content ID]:[Category]],3,FALSE)</f>
        <v>dogs</v>
      </c>
      <c r="G18996" t="str">
        <f>VLOOKUP(C18996,ReactionTypes[[#All],[Type]:[Score]],2,FALSE)</f>
        <v>negative</v>
      </c>
      <c r="H18996">
        <f>VLOOKUP(C18996,ReactionTypes[[#All],[Type]:[Score]],3,FALSE)</f>
        <v>10</v>
      </c>
      <c r="I18996" s="10">
        <v>44058</v>
      </c>
      <c r="J18996">
        <f t="shared" si="593"/>
        <v>8</v>
      </c>
      <c r="K18996">
        <f t="shared" si="594"/>
        <v>2055</v>
      </c>
    </row>
    <row r="18997" spans="1:11">
      <c r="A18997">
        <v>19763</v>
      </c>
      <c r="B18997" t="s">
        <v>817</v>
      </c>
      <c r="C18997" t="s">
        <v>1047</v>
      </c>
      <c r="D18997" s="1">
        <v>44241.947962962964</v>
      </c>
      <c r="E18997" t="str">
        <f>VLOOKUP(B18997,Content[[#All],[Content ID]:[Category]],2,FALSE)</f>
        <v>video</v>
      </c>
      <c r="F18997" t="str">
        <f>VLOOKUP(B18997,Content[[#All],[Content ID]:[Category]],3,FALSE)</f>
        <v>dogs</v>
      </c>
      <c r="G18997" t="str">
        <f>VLOOKUP(C18997,ReactionTypes[[#All],[Type]:[Score]],2,FALSE)</f>
        <v>positive</v>
      </c>
      <c r="H18997">
        <f>VLOOKUP(C18997,ReactionTypes[[#All],[Type]:[Score]],3,FALSE)</f>
        <v>75</v>
      </c>
      <c r="I18997" s="10">
        <v>44241</v>
      </c>
      <c r="J18997">
        <f t="shared" si="593"/>
        <v>2</v>
      </c>
      <c r="K18997">
        <f t="shared" si="594"/>
        <v>1890</v>
      </c>
    </row>
    <row r="18998" spans="1:11">
      <c r="A18998">
        <v>19764</v>
      </c>
      <c r="B18998" t="s">
        <v>817</v>
      </c>
      <c r="C18998" t="s">
        <v>1051</v>
      </c>
      <c r="D18998" s="1">
        <v>44312.637245370373</v>
      </c>
      <c r="E18998" t="str">
        <f>VLOOKUP(B18998,Content[[#All],[Content ID]:[Category]],2,FALSE)</f>
        <v>video</v>
      </c>
      <c r="F18998" t="str">
        <f>VLOOKUP(B18998,Content[[#All],[Content ID]:[Category]],3,FALSE)</f>
        <v>dogs</v>
      </c>
      <c r="G18998" t="str">
        <f>VLOOKUP(C18998,ReactionTypes[[#All],[Type]:[Score]],2,FALSE)</f>
        <v>positive</v>
      </c>
      <c r="H18998">
        <f>VLOOKUP(C18998,ReactionTypes[[#All],[Type]:[Score]],3,FALSE)</f>
        <v>60</v>
      </c>
      <c r="I18998" s="10">
        <v>44312</v>
      </c>
      <c r="J18998">
        <f t="shared" si="593"/>
        <v>4</v>
      </c>
      <c r="K18998">
        <f t="shared" si="594"/>
        <v>1978</v>
      </c>
    </row>
    <row r="18999" spans="1:11">
      <c r="A18999">
        <v>19765</v>
      </c>
      <c r="B18999" t="s">
        <v>817</v>
      </c>
      <c r="C18999" t="s">
        <v>1039</v>
      </c>
      <c r="D18999" s="1">
        <v>44175.947488425925</v>
      </c>
      <c r="E18999" t="str">
        <f>VLOOKUP(B18999,Content[[#All],[Content ID]:[Category]],2,FALSE)</f>
        <v>video</v>
      </c>
      <c r="F18999" t="str">
        <f>VLOOKUP(B18999,Content[[#All],[Content ID]:[Category]],3,FALSE)</f>
        <v>dogs</v>
      </c>
      <c r="G18999" t="str">
        <f>VLOOKUP(C18999,ReactionTypes[[#All],[Type]:[Score]],2,FALSE)</f>
        <v>negative</v>
      </c>
      <c r="H18999">
        <f>VLOOKUP(C18999,ReactionTypes[[#All],[Type]:[Score]],3,FALSE)</f>
        <v>10</v>
      </c>
      <c r="I18999" s="10">
        <v>44116</v>
      </c>
      <c r="J18999">
        <f t="shared" si="593"/>
        <v>10</v>
      </c>
      <c r="K18999">
        <f t="shared" si="594"/>
        <v>2087</v>
      </c>
    </row>
    <row r="19000" spans="1:11">
      <c r="A19000">
        <v>19766</v>
      </c>
      <c r="B19000" t="s">
        <v>817</v>
      </c>
      <c r="C19000" t="s">
        <v>1039</v>
      </c>
      <c r="D19000" s="1">
        <v>44225.191631944443</v>
      </c>
      <c r="E19000" t="str">
        <f>VLOOKUP(B19000,Content[[#All],[Content ID]:[Category]],2,FALSE)</f>
        <v>video</v>
      </c>
      <c r="F19000" t="str">
        <f>VLOOKUP(B19000,Content[[#All],[Content ID]:[Category]],3,FALSE)</f>
        <v>dogs</v>
      </c>
      <c r="G19000" t="str">
        <f>VLOOKUP(C19000,ReactionTypes[[#All],[Type]:[Score]],2,FALSE)</f>
        <v>negative</v>
      </c>
      <c r="H19000">
        <f>VLOOKUP(C19000,ReactionTypes[[#All],[Type]:[Score]],3,FALSE)</f>
        <v>10</v>
      </c>
      <c r="I19000" s="10">
        <v>44225</v>
      </c>
      <c r="J19000">
        <f t="shared" si="593"/>
        <v>1</v>
      </c>
      <c r="K19000">
        <f t="shared" si="594"/>
        <v>2142</v>
      </c>
    </row>
    <row r="19001" spans="1:11">
      <c r="A19001">
        <v>19767</v>
      </c>
      <c r="B19001" t="s">
        <v>817</v>
      </c>
      <c r="C19001" t="s">
        <v>1052</v>
      </c>
      <c r="D19001" s="1">
        <v>44019.861956018518</v>
      </c>
      <c r="E19001" t="str">
        <f>VLOOKUP(B19001,Content[[#All],[Content ID]:[Category]],2,FALSE)</f>
        <v>video</v>
      </c>
      <c r="F19001" t="str">
        <f>VLOOKUP(B19001,Content[[#All],[Content ID]:[Category]],3,FALSE)</f>
        <v>dogs</v>
      </c>
      <c r="G19001" t="str">
        <f>VLOOKUP(C19001,ReactionTypes[[#All],[Type]:[Score]],2,FALSE)</f>
        <v>positive</v>
      </c>
      <c r="H19001">
        <f>VLOOKUP(C19001,ReactionTypes[[#All],[Type]:[Score]],3,FALSE)</f>
        <v>70</v>
      </c>
      <c r="I19001" s="10">
        <v>44019</v>
      </c>
      <c r="J19001">
        <f t="shared" si="593"/>
        <v>7</v>
      </c>
      <c r="K19001">
        <f t="shared" si="594"/>
        <v>2116</v>
      </c>
    </row>
    <row r="19002" spans="1:11">
      <c r="A19002">
        <v>19768</v>
      </c>
      <c r="B19002" t="s">
        <v>817</v>
      </c>
      <c r="C19002" t="s">
        <v>1042</v>
      </c>
      <c r="D19002" s="1">
        <v>44162.903194444443</v>
      </c>
      <c r="E19002" t="str">
        <f>VLOOKUP(B19002,Content[[#All],[Content ID]:[Category]],2,FALSE)</f>
        <v>video</v>
      </c>
      <c r="F19002" t="str">
        <f>VLOOKUP(B19002,Content[[#All],[Content ID]:[Category]],3,FALSE)</f>
        <v>dogs</v>
      </c>
      <c r="G19002" t="str">
        <f>VLOOKUP(C19002,ReactionTypes[[#All],[Type]:[Score]],2,FALSE)</f>
        <v>neutral</v>
      </c>
      <c r="H19002">
        <f>VLOOKUP(C19002,ReactionTypes[[#All],[Type]:[Score]],3,FALSE)</f>
        <v>35</v>
      </c>
      <c r="I19002" s="10">
        <v>44162</v>
      </c>
      <c r="J19002">
        <f t="shared" si="593"/>
        <v>11</v>
      </c>
      <c r="K19002">
        <f t="shared" si="594"/>
        <v>2055</v>
      </c>
    </row>
    <row r="19003" spans="1:11">
      <c r="A19003">
        <v>19769</v>
      </c>
      <c r="B19003" t="s">
        <v>817</v>
      </c>
      <c r="C19003" t="s">
        <v>1039</v>
      </c>
      <c r="D19003" s="1">
        <v>44171.117407407408</v>
      </c>
      <c r="E19003" t="str">
        <f>VLOOKUP(B19003,Content[[#All],[Content ID]:[Category]],2,FALSE)</f>
        <v>video</v>
      </c>
      <c r="F19003" t="str">
        <f>VLOOKUP(B19003,Content[[#All],[Content ID]:[Category]],3,FALSE)</f>
        <v>dogs</v>
      </c>
      <c r="G19003" t="str">
        <f>VLOOKUP(C19003,ReactionTypes[[#All],[Type]:[Score]],2,FALSE)</f>
        <v>negative</v>
      </c>
      <c r="H19003">
        <f>VLOOKUP(C19003,ReactionTypes[[#All],[Type]:[Score]],3,FALSE)</f>
        <v>10</v>
      </c>
      <c r="I19003" s="10">
        <v>43994</v>
      </c>
      <c r="J19003">
        <f t="shared" si="593"/>
        <v>6</v>
      </c>
      <c r="K19003">
        <f t="shared" si="594"/>
        <v>2068</v>
      </c>
    </row>
    <row r="19004" spans="1:11">
      <c r="A19004">
        <v>19770</v>
      </c>
      <c r="B19004" t="s">
        <v>817</v>
      </c>
      <c r="C19004" t="s">
        <v>1051</v>
      </c>
      <c r="D19004" s="1">
        <v>44098.279456018521</v>
      </c>
      <c r="E19004" t="str">
        <f>VLOOKUP(B19004,Content[[#All],[Content ID]:[Category]],2,FALSE)</f>
        <v>video</v>
      </c>
      <c r="F19004" t="str">
        <f>VLOOKUP(B19004,Content[[#All],[Content ID]:[Category]],3,FALSE)</f>
        <v>dogs</v>
      </c>
      <c r="G19004" t="str">
        <f>VLOOKUP(C19004,ReactionTypes[[#All],[Type]:[Score]],2,FALSE)</f>
        <v>positive</v>
      </c>
      <c r="H19004">
        <f>VLOOKUP(C19004,ReactionTypes[[#All],[Type]:[Score]],3,FALSE)</f>
        <v>60</v>
      </c>
      <c r="I19004" s="10">
        <v>44098</v>
      </c>
      <c r="J19004">
        <f t="shared" si="593"/>
        <v>9</v>
      </c>
      <c r="K19004">
        <f t="shared" si="594"/>
        <v>1991</v>
      </c>
    </row>
    <row r="19005" spans="1:11">
      <c r="A19005">
        <v>19771</v>
      </c>
      <c r="B19005" t="s">
        <v>817</v>
      </c>
      <c r="C19005" t="s">
        <v>1040</v>
      </c>
      <c r="D19005" s="1">
        <v>44139.313437500001</v>
      </c>
      <c r="E19005" t="str">
        <f>VLOOKUP(B19005,Content[[#All],[Content ID]:[Category]],2,FALSE)</f>
        <v>video</v>
      </c>
      <c r="F19005" t="str">
        <f>VLOOKUP(B19005,Content[[#All],[Content ID]:[Category]],3,FALSE)</f>
        <v>dogs</v>
      </c>
      <c r="G19005" t="str">
        <f>VLOOKUP(C19005,ReactionTypes[[#All],[Type]:[Score]],2,FALSE)</f>
        <v>negative</v>
      </c>
      <c r="H19005">
        <f>VLOOKUP(C19005,ReactionTypes[[#All],[Type]:[Score]],3,FALSE)</f>
        <v>15</v>
      </c>
      <c r="I19005" s="10">
        <v>43932</v>
      </c>
      <c r="J19005">
        <f t="shared" si="593"/>
        <v>4</v>
      </c>
      <c r="K19005">
        <f t="shared" si="594"/>
        <v>1978</v>
      </c>
    </row>
    <row r="19006" spans="1:11">
      <c r="A19006">
        <v>19772</v>
      </c>
      <c r="B19006" t="s">
        <v>817</v>
      </c>
      <c r="C19006" t="s">
        <v>1053</v>
      </c>
      <c r="D19006" s="1">
        <v>44101.510057870371</v>
      </c>
      <c r="E19006" t="str">
        <f>VLOOKUP(B19006,Content[[#All],[Content ID]:[Category]],2,FALSE)</f>
        <v>video</v>
      </c>
      <c r="F19006" t="str">
        <f>VLOOKUP(B19006,Content[[#All],[Content ID]:[Category]],3,FALSE)</f>
        <v>dogs</v>
      </c>
      <c r="G19006" t="str">
        <f>VLOOKUP(C19006,ReactionTypes[[#All],[Type]:[Score]],2,FALSE)</f>
        <v>positive</v>
      </c>
      <c r="H19006">
        <f>VLOOKUP(C19006,ReactionTypes[[#All],[Type]:[Score]],3,FALSE)</f>
        <v>72</v>
      </c>
      <c r="I19006" s="10">
        <v>44101</v>
      </c>
      <c r="J19006">
        <f t="shared" si="593"/>
        <v>9</v>
      </c>
      <c r="K19006">
        <f t="shared" si="594"/>
        <v>1991</v>
      </c>
    </row>
    <row r="19007" spans="1:11">
      <c r="A19007">
        <v>19773</v>
      </c>
      <c r="B19007" t="s">
        <v>817</v>
      </c>
      <c r="C19007" t="s">
        <v>1050</v>
      </c>
      <c r="D19007" s="1">
        <v>44102.893391203703</v>
      </c>
      <c r="E19007" t="str">
        <f>VLOOKUP(B19007,Content[[#All],[Content ID]:[Category]],2,FALSE)</f>
        <v>video</v>
      </c>
      <c r="F19007" t="str">
        <f>VLOOKUP(B19007,Content[[#All],[Content ID]:[Category]],3,FALSE)</f>
        <v>dogs</v>
      </c>
      <c r="G19007" t="str">
        <f>VLOOKUP(C19007,ReactionTypes[[#All],[Type]:[Score]],2,FALSE)</f>
        <v>positive</v>
      </c>
      <c r="H19007">
        <f>VLOOKUP(C19007,ReactionTypes[[#All],[Type]:[Score]],3,FALSE)</f>
        <v>50</v>
      </c>
      <c r="I19007" s="10">
        <v>44102</v>
      </c>
      <c r="J19007">
        <f t="shared" si="593"/>
        <v>9</v>
      </c>
      <c r="K19007">
        <f t="shared" si="594"/>
        <v>1991</v>
      </c>
    </row>
    <row r="19008" spans="1:11">
      <c r="A19008">
        <v>19774</v>
      </c>
      <c r="B19008" t="s">
        <v>817</v>
      </c>
      <c r="C19008" t="s">
        <v>1043</v>
      </c>
      <c r="D19008" s="1">
        <v>44146.551608796297</v>
      </c>
      <c r="E19008" t="str">
        <f>VLOOKUP(B19008,Content[[#All],[Content ID]:[Category]],2,FALSE)</f>
        <v>video</v>
      </c>
      <c r="F19008" t="str">
        <f>VLOOKUP(B19008,Content[[#All],[Content ID]:[Category]],3,FALSE)</f>
        <v>dogs</v>
      </c>
      <c r="G19008" t="str">
        <f>VLOOKUP(C19008,ReactionTypes[[#All],[Type]:[Score]],2,FALSE)</f>
        <v>positive</v>
      </c>
      <c r="H19008">
        <f>VLOOKUP(C19008,ReactionTypes[[#All],[Type]:[Score]],3,FALSE)</f>
        <v>70</v>
      </c>
      <c r="I19008" s="10">
        <v>44146</v>
      </c>
      <c r="J19008">
        <f t="shared" si="593"/>
        <v>11</v>
      </c>
      <c r="K19008">
        <f t="shared" si="594"/>
        <v>2055</v>
      </c>
    </row>
    <row r="19009" spans="1:11">
      <c r="A19009">
        <v>19775</v>
      </c>
      <c r="B19009" t="s">
        <v>817</v>
      </c>
      <c r="C19009" t="s">
        <v>1038</v>
      </c>
      <c r="D19009" s="1">
        <v>44143.233518518522</v>
      </c>
      <c r="E19009" t="str">
        <f>VLOOKUP(B19009,Content[[#All],[Content ID]:[Category]],2,FALSE)</f>
        <v>video</v>
      </c>
      <c r="F19009" t="str">
        <f>VLOOKUP(B19009,Content[[#All],[Content ID]:[Category]],3,FALSE)</f>
        <v>dogs</v>
      </c>
      <c r="G19009" t="str">
        <f>VLOOKUP(C19009,ReactionTypes[[#All],[Type]:[Score]],2,FALSE)</f>
        <v>negative</v>
      </c>
      <c r="H19009">
        <f>VLOOKUP(C19009,ReactionTypes[[#All],[Type]:[Score]],3,FALSE)</f>
        <v>0</v>
      </c>
      <c r="I19009" s="10">
        <v>44054</v>
      </c>
      <c r="J19009">
        <f t="shared" si="593"/>
        <v>8</v>
      </c>
      <c r="K19009">
        <f t="shared" si="594"/>
        <v>2055</v>
      </c>
    </row>
    <row r="19010" spans="1:11">
      <c r="A19010">
        <v>19776</v>
      </c>
      <c r="B19010" t="s">
        <v>817</v>
      </c>
      <c r="C19010" t="s">
        <v>1050</v>
      </c>
      <c r="D19010" s="1">
        <v>44097.735231481478</v>
      </c>
      <c r="E19010" t="str">
        <f>VLOOKUP(B19010,Content[[#All],[Content ID]:[Category]],2,FALSE)</f>
        <v>video</v>
      </c>
      <c r="F19010" t="str">
        <f>VLOOKUP(B19010,Content[[#All],[Content ID]:[Category]],3,FALSE)</f>
        <v>dogs</v>
      </c>
      <c r="G19010" t="str">
        <f>VLOOKUP(C19010,ReactionTypes[[#All],[Type]:[Score]],2,FALSE)</f>
        <v>positive</v>
      </c>
      <c r="H19010">
        <f>VLOOKUP(C19010,ReactionTypes[[#All],[Type]:[Score]],3,FALSE)</f>
        <v>50</v>
      </c>
      <c r="I19010" s="10">
        <v>44097</v>
      </c>
      <c r="J19010">
        <f t="shared" si="593"/>
        <v>9</v>
      </c>
      <c r="K19010">
        <f t="shared" si="594"/>
        <v>1991</v>
      </c>
    </row>
    <row r="19011" spans="1:11">
      <c r="A19011">
        <v>19777</v>
      </c>
      <c r="B19011" t="s">
        <v>817</v>
      </c>
      <c r="C19011" t="s">
        <v>1051</v>
      </c>
      <c r="D19011" s="1">
        <v>44057.998969907407</v>
      </c>
      <c r="E19011" t="str">
        <f>VLOOKUP(B19011,Content[[#All],[Content ID]:[Category]],2,FALSE)</f>
        <v>video</v>
      </c>
      <c r="F19011" t="str">
        <f>VLOOKUP(B19011,Content[[#All],[Content ID]:[Category]],3,FALSE)</f>
        <v>dogs</v>
      </c>
      <c r="G19011" t="str">
        <f>VLOOKUP(C19011,ReactionTypes[[#All],[Type]:[Score]],2,FALSE)</f>
        <v>positive</v>
      </c>
      <c r="H19011">
        <f>VLOOKUP(C19011,ReactionTypes[[#All],[Type]:[Score]],3,FALSE)</f>
        <v>60</v>
      </c>
      <c r="I19011" s="10">
        <v>44057</v>
      </c>
      <c r="J19011">
        <f t="shared" ref="J19011:J19074" si="595">MONTH(I19011)</f>
        <v>8</v>
      </c>
      <c r="K19011">
        <f t="shared" ref="K19011:K19074" si="596">COUNTIF(J:J,J19011)</f>
        <v>2055</v>
      </c>
    </row>
    <row r="19012" spans="1:11">
      <c r="A19012">
        <v>19778</v>
      </c>
      <c r="B19012" t="s">
        <v>817</v>
      </c>
      <c r="C19012" t="s">
        <v>1038</v>
      </c>
      <c r="D19012" s="1">
        <v>44330.458472222221</v>
      </c>
      <c r="E19012" t="str">
        <f>VLOOKUP(B19012,Content[[#All],[Content ID]:[Category]],2,FALSE)</f>
        <v>video</v>
      </c>
      <c r="F19012" t="str">
        <f>VLOOKUP(B19012,Content[[#All],[Content ID]:[Category]],3,FALSE)</f>
        <v>dogs</v>
      </c>
      <c r="G19012" t="str">
        <f>VLOOKUP(C19012,ReactionTypes[[#All],[Type]:[Score]],2,FALSE)</f>
        <v>negative</v>
      </c>
      <c r="H19012">
        <f>VLOOKUP(C19012,ReactionTypes[[#All],[Type]:[Score]],3,FALSE)</f>
        <v>0</v>
      </c>
      <c r="I19012" s="10">
        <v>44330</v>
      </c>
      <c r="J19012">
        <f t="shared" si="595"/>
        <v>5</v>
      </c>
      <c r="K19012">
        <f t="shared" si="596"/>
        <v>2110</v>
      </c>
    </row>
    <row r="19013" spans="1:11">
      <c r="A19013">
        <v>19779</v>
      </c>
      <c r="B19013" t="s">
        <v>817</v>
      </c>
      <c r="C19013" t="s">
        <v>1041</v>
      </c>
      <c r="D19013" s="1">
        <v>44325.031238425923</v>
      </c>
      <c r="E19013" t="str">
        <f>VLOOKUP(B19013,Content[[#All],[Content ID]:[Category]],2,FALSE)</f>
        <v>video</v>
      </c>
      <c r="F19013" t="str">
        <f>VLOOKUP(B19013,Content[[#All],[Content ID]:[Category]],3,FALSE)</f>
        <v>dogs</v>
      </c>
      <c r="G19013" t="str">
        <f>VLOOKUP(C19013,ReactionTypes[[#All],[Type]:[Score]],2,FALSE)</f>
        <v>positive</v>
      </c>
      <c r="H19013">
        <f>VLOOKUP(C19013,ReactionTypes[[#All],[Type]:[Score]],3,FALSE)</f>
        <v>30</v>
      </c>
      <c r="I19013" s="10">
        <v>44444</v>
      </c>
      <c r="J19013">
        <f t="shared" si="595"/>
        <v>9</v>
      </c>
      <c r="K19013">
        <f t="shared" si="596"/>
        <v>1991</v>
      </c>
    </row>
    <row r="19014" spans="1:11">
      <c r="A19014">
        <v>19780</v>
      </c>
      <c r="B19014" t="s">
        <v>817</v>
      </c>
      <c r="C19014" t="s">
        <v>1051</v>
      </c>
      <c r="D19014" s="1">
        <v>44189.530694444446</v>
      </c>
      <c r="E19014" t="str">
        <f>VLOOKUP(B19014,Content[[#All],[Content ID]:[Category]],2,FALSE)</f>
        <v>video</v>
      </c>
      <c r="F19014" t="str">
        <f>VLOOKUP(B19014,Content[[#All],[Content ID]:[Category]],3,FALSE)</f>
        <v>dogs</v>
      </c>
      <c r="G19014" t="str">
        <f>VLOOKUP(C19014,ReactionTypes[[#All],[Type]:[Score]],2,FALSE)</f>
        <v>positive</v>
      </c>
      <c r="H19014">
        <f>VLOOKUP(C19014,ReactionTypes[[#All],[Type]:[Score]],3,FALSE)</f>
        <v>60</v>
      </c>
      <c r="I19014" s="10">
        <v>44189</v>
      </c>
      <c r="J19014">
        <f t="shared" si="595"/>
        <v>12</v>
      </c>
      <c r="K19014">
        <f t="shared" si="596"/>
        <v>2099</v>
      </c>
    </row>
    <row r="19015" spans="1:11">
      <c r="A19015">
        <v>19781</v>
      </c>
      <c r="B19015" t="s">
        <v>817</v>
      </c>
      <c r="C19015" t="s">
        <v>1052</v>
      </c>
      <c r="D19015" s="1">
        <v>44266.401030092595</v>
      </c>
      <c r="E19015" t="str">
        <f>VLOOKUP(B19015,Content[[#All],[Content ID]:[Category]],2,FALSE)</f>
        <v>video</v>
      </c>
      <c r="F19015" t="str">
        <f>VLOOKUP(B19015,Content[[#All],[Content ID]:[Category]],3,FALSE)</f>
        <v>dogs</v>
      </c>
      <c r="G19015" t="str">
        <f>VLOOKUP(C19015,ReactionTypes[[#All],[Type]:[Score]],2,FALSE)</f>
        <v>positive</v>
      </c>
      <c r="H19015">
        <f>VLOOKUP(C19015,ReactionTypes[[#All],[Type]:[Score]],3,FALSE)</f>
        <v>70</v>
      </c>
      <c r="I19015" s="10">
        <v>44503</v>
      </c>
      <c r="J19015">
        <f t="shared" si="595"/>
        <v>11</v>
      </c>
      <c r="K19015">
        <f t="shared" si="596"/>
        <v>2055</v>
      </c>
    </row>
    <row r="19016" spans="1:11">
      <c r="A19016">
        <v>19782</v>
      </c>
      <c r="B19016" t="s">
        <v>817</v>
      </c>
      <c r="C19016" t="s">
        <v>1043</v>
      </c>
      <c r="D19016" s="1">
        <v>44337.426238425927</v>
      </c>
      <c r="E19016" t="str">
        <f>VLOOKUP(B19016,Content[[#All],[Content ID]:[Category]],2,FALSE)</f>
        <v>video</v>
      </c>
      <c r="F19016" t="str">
        <f>VLOOKUP(B19016,Content[[#All],[Content ID]:[Category]],3,FALSE)</f>
        <v>dogs</v>
      </c>
      <c r="G19016" t="str">
        <f>VLOOKUP(C19016,ReactionTypes[[#All],[Type]:[Score]],2,FALSE)</f>
        <v>positive</v>
      </c>
      <c r="H19016">
        <f>VLOOKUP(C19016,ReactionTypes[[#All],[Type]:[Score]],3,FALSE)</f>
        <v>70</v>
      </c>
      <c r="I19016" s="10">
        <v>44337</v>
      </c>
      <c r="J19016">
        <f t="shared" si="595"/>
        <v>5</v>
      </c>
      <c r="K19016">
        <f t="shared" si="596"/>
        <v>2110</v>
      </c>
    </row>
    <row r="19017" spans="1:11">
      <c r="A19017">
        <v>19784</v>
      </c>
      <c r="B19017" t="s">
        <v>818</v>
      </c>
      <c r="C19017" t="s">
        <v>1039</v>
      </c>
      <c r="D19017" s="1">
        <v>44234.60560185185</v>
      </c>
      <c r="E19017" t="str">
        <f>VLOOKUP(B19017,Content[[#All],[Content ID]:[Category]],2,FALSE)</f>
        <v>video</v>
      </c>
      <c r="F19017" t="str">
        <f>VLOOKUP(B19017,Content[[#All],[Content ID]:[Category]],3,FALSE)</f>
        <v>tennis</v>
      </c>
      <c r="G19017" t="str">
        <f>VLOOKUP(C19017,ReactionTypes[[#All],[Type]:[Score]],2,FALSE)</f>
        <v>negative</v>
      </c>
      <c r="H19017">
        <f>VLOOKUP(C19017,ReactionTypes[[#All],[Type]:[Score]],3,FALSE)</f>
        <v>10</v>
      </c>
      <c r="I19017" s="10">
        <v>44379</v>
      </c>
      <c r="J19017">
        <f t="shared" si="595"/>
        <v>7</v>
      </c>
      <c r="K19017">
        <f t="shared" si="596"/>
        <v>2116</v>
      </c>
    </row>
    <row r="19018" spans="1:11">
      <c r="A19018">
        <v>19785</v>
      </c>
      <c r="B19018" t="s">
        <v>818</v>
      </c>
      <c r="C19018" t="s">
        <v>1046</v>
      </c>
      <c r="D19018" s="1">
        <v>44013.022546296299</v>
      </c>
      <c r="E19018" t="str">
        <f>VLOOKUP(B19018,Content[[#All],[Content ID]:[Category]],2,FALSE)</f>
        <v>video</v>
      </c>
      <c r="F19018" t="str">
        <f>VLOOKUP(B19018,Content[[#All],[Content ID]:[Category]],3,FALSE)</f>
        <v>tennis</v>
      </c>
      <c r="G19018" t="str">
        <f>VLOOKUP(C19018,ReactionTypes[[#All],[Type]:[Score]],2,FALSE)</f>
        <v>neutral</v>
      </c>
      <c r="H19018">
        <f>VLOOKUP(C19018,ReactionTypes[[#All],[Type]:[Score]],3,FALSE)</f>
        <v>20</v>
      </c>
      <c r="I19018" s="10">
        <v>43837</v>
      </c>
      <c r="J19018">
        <f t="shared" si="595"/>
        <v>1</v>
      </c>
      <c r="K19018">
        <f t="shared" si="596"/>
        <v>2142</v>
      </c>
    </row>
    <row r="19019" spans="1:11">
      <c r="A19019">
        <v>19786</v>
      </c>
      <c r="B19019" t="s">
        <v>818</v>
      </c>
      <c r="C19019" t="s">
        <v>1047</v>
      </c>
      <c r="D19019" s="1">
        <v>44088.026319444441</v>
      </c>
      <c r="E19019" t="str">
        <f>VLOOKUP(B19019,Content[[#All],[Content ID]:[Category]],2,FALSE)</f>
        <v>video</v>
      </c>
      <c r="F19019" t="str">
        <f>VLOOKUP(B19019,Content[[#All],[Content ID]:[Category]],3,FALSE)</f>
        <v>tennis</v>
      </c>
      <c r="G19019" t="str">
        <f>VLOOKUP(C19019,ReactionTypes[[#All],[Type]:[Score]],2,FALSE)</f>
        <v>positive</v>
      </c>
      <c r="H19019">
        <f>VLOOKUP(C19019,ReactionTypes[[#All],[Type]:[Score]],3,FALSE)</f>
        <v>75</v>
      </c>
      <c r="I19019" s="10">
        <v>44088</v>
      </c>
      <c r="J19019">
        <f t="shared" si="595"/>
        <v>9</v>
      </c>
      <c r="K19019">
        <f t="shared" si="596"/>
        <v>1991</v>
      </c>
    </row>
    <row r="19020" spans="1:11">
      <c r="A19020">
        <v>19787</v>
      </c>
      <c r="B19020" t="s">
        <v>818</v>
      </c>
      <c r="C19020" t="s">
        <v>1041</v>
      </c>
      <c r="D19020" s="1">
        <v>44224.080347222225</v>
      </c>
      <c r="E19020" t="str">
        <f>VLOOKUP(B19020,Content[[#All],[Content ID]:[Category]],2,FALSE)</f>
        <v>video</v>
      </c>
      <c r="F19020" t="str">
        <f>VLOOKUP(B19020,Content[[#All],[Content ID]:[Category]],3,FALSE)</f>
        <v>tennis</v>
      </c>
      <c r="G19020" t="str">
        <f>VLOOKUP(C19020,ReactionTypes[[#All],[Type]:[Score]],2,FALSE)</f>
        <v>positive</v>
      </c>
      <c r="H19020">
        <f>VLOOKUP(C19020,ReactionTypes[[#All],[Type]:[Score]],3,FALSE)</f>
        <v>30</v>
      </c>
      <c r="I19020" s="10">
        <v>44224</v>
      </c>
      <c r="J19020">
        <f t="shared" si="595"/>
        <v>1</v>
      </c>
      <c r="K19020">
        <f t="shared" si="596"/>
        <v>2142</v>
      </c>
    </row>
    <row r="19021" spans="1:11">
      <c r="A19021">
        <v>19788</v>
      </c>
      <c r="B19021" t="s">
        <v>818</v>
      </c>
      <c r="C19021" t="s">
        <v>1042</v>
      </c>
      <c r="D19021" s="1">
        <v>44100.519293981481</v>
      </c>
      <c r="E19021" t="str">
        <f>VLOOKUP(B19021,Content[[#All],[Content ID]:[Category]],2,FALSE)</f>
        <v>video</v>
      </c>
      <c r="F19021" t="str">
        <f>VLOOKUP(B19021,Content[[#All],[Content ID]:[Category]],3,FALSE)</f>
        <v>tennis</v>
      </c>
      <c r="G19021" t="str">
        <f>VLOOKUP(C19021,ReactionTypes[[#All],[Type]:[Score]],2,FALSE)</f>
        <v>neutral</v>
      </c>
      <c r="H19021">
        <f>VLOOKUP(C19021,ReactionTypes[[#All],[Type]:[Score]],3,FALSE)</f>
        <v>35</v>
      </c>
      <c r="I19021" s="10">
        <v>44100</v>
      </c>
      <c r="J19021">
        <f t="shared" si="595"/>
        <v>9</v>
      </c>
      <c r="K19021">
        <f t="shared" si="596"/>
        <v>1991</v>
      </c>
    </row>
    <row r="19022" spans="1:11">
      <c r="A19022">
        <v>19789</v>
      </c>
      <c r="B19022" t="s">
        <v>818</v>
      </c>
      <c r="C19022" t="s">
        <v>1051</v>
      </c>
      <c r="D19022" s="1">
        <v>44327.351736111108</v>
      </c>
      <c r="E19022" t="str">
        <f>VLOOKUP(B19022,Content[[#All],[Content ID]:[Category]],2,FALSE)</f>
        <v>video</v>
      </c>
      <c r="F19022" t="str">
        <f>VLOOKUP(B19022,Content[[#All],[Content ID]:[Category]],3,FALSE)</f>
        <v>tennis</v>
      </c>
      <c r="G19022" t="str">
        <f>VLOOKUP(C19022,ReactionTypes[[#All],[Type]:[Score]],2,FALSE)</f>
        <v>positive</v>
      </c>
      <c r="H19022">
        <f>VLOOKUP(C19022,ReactionTypes[[#All],[Type]:[Score]],3,FALSE)</f>
        <v>60</v>
      </c>
      <c r="I19022" s="10">
        <v>44505</v>
      </c>
      <c r="J19022">
        <f t="shared" si="595"/>
        <v>11</v>
      </c>
      <c r="K19022">
        <f t="shared" si="596"/>
        <v>2055</v>
      </c>
    </row>
    <row r="19023" spans="1:11">
      <c r="A19023">
        <v>19790</v>
      </c>
      <c r="B19023" t="s">
        <v>818</v>
      </c>
      <c r="C19023" t="s">
        <v>1041</v>
      </c>
      <c r="D19023" s="1">
        <v>44046.704953703702</v>
      </c>
      <c r="E19023" t="str">
        <f>VLOOKUP(B19023,Content[[#All],[Content ID]:[Category]],2,FALSE)</f>
        <v>video</v>
      </c>
      <c r="F19023" t="str">
        <f>VLOOKUP(B19023,Content[[#All],[Content ID]:[Category]],3,FALSE)</f>
        <v>tennis</v>
      </c>
      <c r="G19023" t="str">
        <f>VLOOKUP(C19023,ReactionTypes[[#All],[Type]:[Score]],2,FALSE)</f>
        <v>positive</v>
      </c>
      <c r="H19023">
        <f>VLOOKUP(C19023,ReactionTypes[[#All],[Type]:[Score]],3,FALSE)</f>
        <v>30</v>
      </c>
      <c r="I19023" s="10">
        <v>43898</v>
      </c>
      <c r="J19023">
        <f t="shared" si="595"/>
        <v>3</v>
      </c>
      <c r="K19023">
        <f t="shared" si="596"/>
        <v>1982</v>
      </c>
    </row>
    <row r="19024" spans="1:11">
      <c r="A19024">
        <v>19791</v>
      </c>
      <c r="B19024" t="s">
        <v>818</v>
      </c>
      <c r="C19024" t="s">
        <v>1049</v>
      </c>
      <c r="D19024" s="1">
        <v>44227.399456018517</v>
      </c>
      <c r="E19024" t="str">
        <f>VLOOKUP(B19024,Content[[#All],[Content ID]:[Category]],2,FALSE)</f>
        <v>video</v>
      </c>
      <c r="F19024" t="str">
        <f>VLOOKUP(B19024,Content[[#All],[Content ID]:[Category]],3,FALSE)</f>
        <v>tennis</v>
      </c>
      <c r="G19024" t="str">
        <f>VLOOKUP(C19024,ReactionTypes[[#All],[Type]:[Score]],2,FALSE)</f>
        <v>negative</v>
      </c>
      <c r="H19024">
        <f>VLOOKUP(C19024,ReactionTypes[[#All],[Type]:[Score]],3,FALSE)</f>
        <v>12</v>
      </c>
      <c r="I19024" s="10">
        <v>44227</v>
      </c>
      <c r="J19024">
        <f t="shared" si="595"/>
        <v>1</v>
      </c>
      <c r="K19024">
        <f t="shared" si="596"/>
        <v>2142</v>
      </c>
    </row>
    <row r="19025" spans="1:11">
      <c r="A19025">
        <v>19792</v>
      </c>
      <c r="B19025" t="s">
        <v>818</v>
      </c>
      <c r="C19025" t="s">
        <v>1045</v>
      </c>
      <c r="D19025" s="1">
        <v>44028.42633101852</v>
      </c>
      <c r="E19025" t="str">
        <f>VLOOKUP(B19025,Content[[#All],[Content ID]:[Category]],2,FALSE)</f>
        <v>video</v>
      </c>
      <c r="F19025" t="str">
        <f>VLOOKUP(B19025,Content[[#All],[Content ID]:[Category]],3,FALSE)</f>
        <v>tennis</v>
      </c>
      <c r="G19025" t="str">
        <f>VLOOKUP(C19025,ReactionTypes[[#All],[Type]:[Score]],2,FALSE)</f>
        <v>positive</v>
      </c>
      <c r="H19025">
        <f>VLOOKUP(C19025,ReactionTypes[[#All],[Type]:[Score]],3,FALSE)</f>
        <v>65</v>
      </c>
      <c r="I19025" s="10">
        <v>44028</v>
      </c>
      <c r="J19025">
        <f t="shared" si="595"/>
        <v>7</v>
      </c>
      <c r="K19025">
        <f t="shared" si="596"/>
        <v>2116</v>
      </c>
    </row>
    <row r="19026" spans="1:11">
      <c r="A19026">
        <v>19793</v>
      </c>
      <c r="B19026" t="s">
        <v>818</v>
      </c>
      <c r="C19026" t="s">
        <v>1044</v>
      </c>
      <c r="D19026" s="1">
        <v>44200.417696759258</v>
      </c>
      <c r="E19026" t="str">
        <f>VLOOKUP(B19026,Content[[#All],[Content ID]:[Category]],2,FALSE)</f>
        <v>video</v>
      </c>
      <c r="F19026" t="str">
        <f>VLOOKUP(B19026,Content[[#All],[Content ID]:[Category]],3,FALSE)</f>
        <v>tennis</v>
      </c>
      <c r="G19026" t="str">
        <f>VLOOKUP(C19026,ReactionTypes[[#All],[Type]:[Score]],2,FALSE)</f>
        <v>negative</v>
      </c>
      <c r="H19026">
        <f>VLOOKUP(C19026,ReactionTypes[[#All],[Type]:[Score]],3,FALSE)</f>
        <v>5</v>
      </c>
      <c r="I19026" s="10">
        <v>44287</v>
      </c>
      <c r="J19026">
        <f t="shared" si="595"/>
        <v>4</v>
      </c>
      <c r="K19026">
        <f t="shared" si="596"/>
        <v>1978</v>
      </c>
    </row>
    <row r="19027" spans="1:11">
      <c r="A19027">
        <v>19794</v>
      </c>
      <c r="B19027" t="s">
        <v>818</v>
      </c>
      <c r="C19027" t="s">
        <v>1043</v>
      </c>
      <c r="D19027" s="1">
        <v>44140.725624999999</v>
      </c>
      <c r="E19027" t="str">
        <f>VLOOKUP(B19027,Content[[#All],[Content ID]:[Category]],2,FALSE)</f>
        <v>video</v>
      </c>
      <c r="F19027" t="str">
        <f>VLOOKUP(B19027,Content[[#All],[Content ID]:[Category]],3,FALSE)</f>
        <v>tennis</v>
      </c>
      <c r="G19027" t="str">
        <f>VLOOKUP(C19027,ReactionTypes[[#All],[Type]:[Score]],2,FALSE)</f>
        <v>positive</v>
      </c>
      <c r="H19027">
        <f>VLOOKUP(C19027,ReactionTypes[[#All],[Type]:[Score]],3,FALSE)</f>
        <v>70</v>
      </c>
      <c r="I19027" s="10">
        <v>43962</v>
      </c>
      <c r="J19027">
        <f t="shared" si="595"/>
        <v>5</v>
      </c>
      <c r="K19027">
        <f t="shared" si="596"/>
        <v>2110</v>
      </c>
    </row>
    <row r="19028" spans="1:11">
      <c r="A19028">
        <v>19795</v>
      </c>
      <c r="B19028" t="s">
        <v>818</v>
      </c>
      <c r="C19028" t="s">
        <v>1046</v>
      </c>
      <c r="D19028" s="1">
        <v>44242.281030092592</v>
      </c>
      <c r="E19028" t="str">
        <f>VLOOKUP(B19028,Content[[#All],[Content ID]:[Category]],2,FALSE)</f>
        <v>video</v>
      </c>
      <c r="F19028" t="str">
        <f>VLOOKUP(B19028,Content[[#All],[Content ID]:[Category]],3,FALSE)</f>
        <v>tennis</v>
      </c>
      <c r="G19028" t="str">
        <f>VLOOKUP(C19028,ReactionTypes[[#All],[Type]:[Score]],2,FALSE)</f>
        <v>neutral</v>
      </c>
      <c r="H19028">
        <f>VLOOKUP(C19028,ReactionTypes[[#All],[Type]:[Score]],3,FALSE)</f>
        <v>20</v>
      </c>
      <c r="I19028" s="10">
        <v>44242</v>
      </c>
      <c r="J19028">
        <f t="shared" si="595"/>
        <v>2</v>
      </c>
      <c r="K19028">
        <f t="shared" si="596"/>
        <v>1890</v>
      </c>
    </row>
    <row r="19029" spans="1:11">
      <c r="A19029">
        <v>19796</v>
      </c>
      <c r="B19029" t="s">
        <v>818</v>
      </c>
      <c r="C19029" t="s">
        <v>1045</v>
      </c>
      <c r="D19029" s="1">
        <v>44340.775081018517</v>
      </c>
      <c r="E19029" t="str">
        <f>VLOOKUP(B19029,Content[[#All],[Content ID]:[Category]],2,FALSE)</f>
        <v>video</v>
      </c>
      <c r="F19029" t="str">
        <f>VLOOKUP(B19029,Content[[#All],[Content ID]:[Category]],3,FALSE)</f>
        <v>tennis</v>
      </c>
      <c r="G19029" t="str">
        <f>VLOOKUP(C19029,ReactionTypes[[#All],[Type]:[Score]],2,FALSE)</f>
        <v>positive</v>
      </c>
      <c r="H19029">
        <f>VLOOKUP(C19029,ReactionTypes[[#All],[Type]:[Score]],3,FALSE)</f>
        <v>65</v>
      </c>
      <c r="I19029" s="10">
        <v>44340</v>
      </c>
      <c r="J19029">
        <f t="shared" si="595"/>
        <v>5</v>
      </c>
      <c r="K19029">
        <f t="shared" si="596"/>
        <v>2110</v>
      </c>
    </row>
    <row r="19030" spans="1:11">
      <c r="A19030">
        <v>19797</v>
      </c>
      <c r="B19030" t="s">
        <v>818</v>
      </c>
      <c r="C19030" t="s">
        <v>1038</v>
      </c>
      <c r="D19030" s="1">
        <v>44272.832094907404</v>
      </c>
      <c r="E19030" t="str">
        <f>VLOOKUP(B19030,Content[[#All],[Content ID]:[Category]],2,FALSE)</f>
        <v>video</v>
      </c>
      <c r="F19030" t="str">
        <f>VLOOKUP(B19030,Content[[#All],[Content ID]:[Category]],3,FALSE)</f>
        <v>tennis</v>
      </c>
      <c r="G19030" t="str">
        <f>VLOOKUP(C19030,ReactionTypes[[#All],[Type]:[Score]],2,FALSE)</f>
        <v>negative</v>
      </c>
      <c r="H19030">
        <f>VLOOKUP(C19030,ReactionTypes[[#All],[Type]:[Score]],3,FALSE)</f>
        <v>0</v>
      </c>
      <c r="I19030" s="10">
        <v>44272</v>
      </c>
      <c r="J19030">
        <f t="shared" si="595"/>
        <v>3</v>
      </c>
      <c r="K19030">
        <f t="shared" si="596"/>
        <v>1982</v>
      </c>
    </row>
    <row r="19031" spans="1:11">
      <c r="A19031">
        <v>19798</v>
      </c>
      <c r="B19031" t="s">
        <v>818</v>
      </c>
      <c r="C19031" t="s">
        <v>1038</v>
      </c>
      <c r="D19031" s="1">
        <v>44098.697268518517</v>
      </c>
      <c r="E19031" t="str">
        <f>VLOOKUP(B19031,Content[[#All],[Content ID]:[Category]],2,FALSE)</f>
        <v>video</v>
      </c>
      <c r="F19031" t="str">
        <f>VLOOKUP(B19031,Content[[#All],[Content ID]:[Category]],3,FALSE)</f>
        <v>tennis</v>
      </c>
      <c r="G19031" t="str">
        <f>VLOOKUP(C19031,ReactionTypes[[#All],[Type]:[Score]],2,FALSE)</f>
        <v>negative</v>
      </c>
      <c r="H19031">
        <f>VLOOKUP(C19031,ReactionTypes[[#All],[Type]:[Score]],3,FALSE)</f>
        <v>0</v>
      </c>
      <c r="I19031" s="10">
        <v>44098</v>
      </c>
      <c r="J19031">
        <f t="shared" si="595"/>
        <v>9</v>
      </c>
      <c r="K19031">
        <f t="shared" si="596"/>
        <v>1991</v>
      </c>
    </row>
    <row r="19032" spans="1:11">
      <c r="A19032">
        <v>19800</v>
      </c>
      <c r="B19032" t="s">
        <v>819</v>
      </c>
      <c r="C19032" t="s">
        <v>1039</v>
      </c>
      <c r="D19032" s="1">
        <v>44260.072141203702</v>
      </c>
      <c r="E19032" t="str">
        <f>VLOOKUP(B19032,Content[[#All],[Content ID]:[Category]],2,FALSE)</f>
        <v>GIF</v>
      </c>
      <c r="F19032" t="str">
        <f>VLOOKUP(B19032,Content[[#All],[Content ID]:[Category]],3,FALSE)</f>
        <v>soccer</v>
      </c>
      <c r="G19032" t="str">
        <f>VLOOKUP(C19032,ReactionTypes[[#All],[Type]:[Score]],2,FALSE)</f>
        <v>negative</v>
      </c>
      <c r="H19032">
        <f>VLOOKUP(C19032,ReactionTypes[[#All],[Type]:[Score]],3,FALSE)</f>
        <v>10</v>
      </c>
      <c r="I19032" s="10">
        <v>44319</v>
      </c>
      <c r="J19032">
        <f t="shared" si="595"/>
        <v>5</v>
      </c>
      <c r="K19032">
        <f t="shared" si="596"/>
        <v>2110</v>
      </c>
    </row>
    <row r="19033" spans="1:11">
      <c r="A19033">
        <v>19801</v>
      </c>
      <c r="B19033" t="s">
        <v>819</v>
      </c>
      <c r="C19033" t="s">
        <v>1046</v>
      </c>
      <c r="D19033" s="1">
        <v>44313.168055555558</v>
      </c>
      <c r="E19033" t="str">
        <f>VLOOKUP(B19033,Content[[#All],[Content ID]:[Category]],2,FALSE)</f>
        <v>GIF</v>
      </c>
      <c r="F19033" t="str">
        <f>VLOOKUP(B19033,Content[[#All],[Content ID]:[Category]],3,FALSE)</f>
        <v>soccer</v>
      </c>
      <c r="G19033" t="str">
        <f>VLOOKUP(C19033,ReactionTypes[[#All],[Type]:[Score]],2,FALSE)</f>
        <v>neutral</v>
      </c>
      <c r="H19033">
        <f>VLOOKUP(C19033,ReactionTypes[[#All],[Type]:[Score]],3,FALSE)</f>
        <v>20</v>
      </c>
      <c r="I19033" s="10">
        <v>44313</v>
      </c>
      <c r="J19033">
        <f t="shared" si="595"/>
        <v>4</v>
      </c>
      <c r="K19033">
        <f t="shared" si="596"/>
        <v>1978</v>
      </c>
    </row>
    <row r="19034" spans="1:11">
      <c r="A19034">
        <v>19802</v>
      </c>
      <c r="B19034" t="s">
        <v>819</v>
      </c>
      <c r="C19034" t="s">
        <v>1045</v>
      </c>
      <c r="D19034" s="1">
        <v>44285.161435185182</v>
      </c>
      <c r="E19034" t="str">
        <f>VLOOKUP(B19034,Content[[#All],[Content ID]:[Category]],2,FALSE)</f>
        <v>GIF</v>
      </c>
      <c r="F19034" t="str">
        <f>VLOOKUP(B19034,Content[[#All],[Content ID]:[Category]],3,FALSE)</f>
        <v>soccer</v>
      </c>
      <c r="G19034" t="str">
        <f>VLOOKUP(C19034,ReactionTypes[[#All],[Type]:[Score]],2,FALSE)</f>
        <v>positive</v>
      </c>
      <c r="H19034">
        <f>VLOOKUP(C19034,ReactionTypes[[#All],[Type]:[Score]],3,FALSE)</f>
        <v>65</v>
      </c>
      <c r="I19034" s="10">
        <v>44285</v>
      </c>
      <c r="J19034">
        <f t="shared" si="595"/>
        <v>3</v>
      </c>
      <c r="K19034">
        <f t="shared" si="596"/>
        <v>1982</v>
      </c>
    </row>
    <row r="19035" spans="1:11">
      <c r="A19035">
        <v>19803</v>
      </c>
      <c r="B19035" t="s">
        <v>819</v>
      </c>
      <c r="C19035" t="s">
        <v>1052</v>
      </c>
      <c r="D19035" s="1">
        <v>44056.99</v>
      </c>
      <c r="E19035" t="str">
        <f>VLOOKUP(B19035,Content[[#All],[Content ID]:[Category]],2,FALSE)</f>
        <v>GIF</v>
      </c>
      <c r="F19035" t="str">
        <f>VLOOKUP(B19035,Content[[#All],[Content ID]:[Category]],3,FALSE)</f>
        <v>soccer</v>
      </c>
      <c r="G19035" t="str">
        <f>VLOOKUP(C19035,ReactionTypes[[#All],[Type]:[Score]],2,FALSE)</f>
        <v>positive</v>
      </c>
      <c r="H19035">
        <f>VLOOKUP(C19035,ReactionTypes[[#All],[Type]:[Score]],3,FALSE)</f>
        <v>70</v>
      </c>
      <c r="I19035" s="10">
        <v>44056</v>
      </c>
      <c r="J19035">
        <f t="shared" si="595"/>
        <v>8</v>
      </c>
      <c r="K19035">
        <f t="shared" si="596"/>
        <v>2055</v>
      </c>
    </row>
    <row r="19036" spans="1:11">
      <c r="A19036">
        <v>19804</v>
      </c>
      <c r="B19036" t="s">
        <v>819</v>
      </c>
      <c r="C19036" t="s">
        <v>1042</v>
      </c>
      <c r="D19036" s="1">
        <v>44106.650509259256</v>
      </c>
      <c r="E19036" t="str">
        <f>VLOOKUP(B19036,Content[[#All],[Content ID]:[Category]],2,FALSE)</f>
        <v>GIF</v>
      </c>
      <c r="F19036" t="str">
        <f>VLOOKUP(B19036,Content[[#All],[Content ID]:[Category]],3,FALSE)</f>
        <v>soccer</v>
      </c>
      <c r="G19036" t="str">
        <f>VLOOKUP(C19036,ReactionTypes[[#All],[Type]:[Score]],2,FALSE)</f>
        <v>neutral</v>
      </c>
      <c r="H19036">
        <f>VLOOKUP(C19036,ReactionTypes[[#All],[Type]:[Score]],3,FALSE)</f>
        <v>35</v>
      </c>
      <c r="I19036" s="10">
        <v>43871</v>
      </c>
      <c r="J19036">
        <f t="shared" si="595"/>
        <v>2</v>
      </c>
      <c r="K19036">
        <f t="shared" si="596"/>
        <v>1890</v>
      </c>
    </row>
    <row r="19037" spans="1:11">
      <c r="A19037">
        <v>19805</v>
      </c>
      <c r="B19037" t="s">
        <v>819</v>
      </c>
      <c r="C19037" t="s">
        <v>1050</v>
      </c>
      <c r="D19037" s="1">
        <v>44304.332743055558</v>
      </c>
      <c r="E19037" t="str">
        <f>VLOOKUP(B19037,Content[[#All],[Content ID]:[Category]],2,FALSE)</f>
        <v>GIF</v>
      </c>
      <c r="F19037" t="str">
        <f>VLOOKUP(B19037,Content[[#All],[Content ID]:[Category]],3,FALSE)</f>
        <v>soccer</v>
      </c>
      <c r="G19037" t="str">
        <f>VLOOKUP(C19037,ReactionTypes[[#All],[Type]:[Score]],2,FALSE)</f>
        <v>positive</v>
      </c>
      <c r="H19037">
        <f>VLOOKUP(C19037,ReactionTypes[[#All],[Type]:[Score]],3,FALSE)</f>
        <v>50</v>
      </c>
      <c r="I19037" s="10">
        <v>44304</v>
      </c>
      <c r="J19037">
        <f t="shared" si="595"/>
        <v>4</v>
      </c>
      <c r="K19037">
        <f t="shared" si="596"/>
        <v>1978</v>
      </c>
    </row>
    <row r="19038" spans="1:11">
      <c r="A19038">
        <v>19806</v>
      </c>
      <c r="B19038" t="s">
        <v>819</v>
      </c>
      <c r="C19038" t="s">
        <v>1044</v>
      </c>
      <c r="D19038" s="1">
        <v>44311.415046296293</v>
      </c>
      <c r="E19038" t="str">
        <f>VLOOKUP(B19038,Content[[#All],[Content ID]:[Category]],2,FALSE)</f>
        <v>GIF</v>
      </c>
      <c r="F19038" t="str">
        <f>VLOOKUP(B19038,Content[[#All],[Content ID]:[Category]],3,FALSE)</f>
        <v>soccer</v>
      </c>
      <c r="G19038" t="str">
        <f>VLOOKUP(C19038,ReactionTypes[[#All],[Type]:[Score]],2,FALSE)</f>
        <v>negative</v>
      </c>
      <c r="H19038">
        <f>VLOOKUP(C19038,ReactionTypes[[#All],[Type]:[Score]],3,FALSE)</f>
        <v>5</v>
      </c>
      <c r="I19038" s="10">
        <v>44311</v>
      </c>
      <c r="J19038">
        <f t="shared" si="595"/>
        <v>4</v>
      </c>
      <c r="K19038">
        <f t="shared" si="596"/>
        <v>1978</v>
      </c>
    </row>
    <row r="19039" spans="1:11">
      <c r="A19039">
        <v>19807</v>
      </c>
      <c r="B19039" t="s">
        <v>819</v>
      </c>
      <c r="C19039" t="s">
        <v>1042</v>
      </c>
      <c r="D19039" s="1">
        <v>44344.986863425926</v>
      </c>
      <c r="E19039" t="str">
        <f>VLOOKUP(B19039,Content[[#All],[Content ID]:[Category]],2,FALSE)</f>
        <v>GIF</v>
      </c>
      <c r="F19039" t="str">
        <f>VLOOKUP(B19039,Content[[#All],[Content ID]:[Category]],3,FALSE)</f>
        <v>soccer</v>
      </c>
      <c r="G19039" t="str">
        <f>VLOOKUP(C19039,ReactionTypes[[#All],[Type]:[Score]],2,FALSE)</f>
        <v>neutral</v>
      </c>
      <c r="H19039">
        <f>VLOOKUP(C19039,ReactionTypes[[#All],[Type]:[Score]],3,FALSE)</f>
        <v>35</v>
      </c>
      <c r="I19039" s="10">
        <v>44344</v>
      </c>
      <c r="J19039">
        <f t="shared" si="595"/>
        <v>5</v>
      </c>
      <c r="K19039">
        <f t="shared" si="596"/>
        <v>2110</v>
      </c>
    </row>
    <row r="19040" spans="1:11">
      <c r="A19040">
        <v>19808</v>
      </c>
      <c r="B19040" t="s">
        <v>819</v>
      </c>
      <c r="C19040" t="s">
        <v>1053</v>
      </c>
      <c r="D19040" s="1">
        <v>44303.119722222225</v>
      </c>
      <c r="E19040" t="str">
        <f>VLOOKUP(B19040,Content[[#All],[Content ID]:[Category]],2,FALSE)</f>
        <v>GIF</v>
      </c>
      <c r="F19040" t="str">
        <f>VLOOKUP(B19040,Content[[#All],[Content ID]:[Category]],3,FALSE)</f>
        <v>soccer</v>
      </c>
      <c r="G19040" t="str">
        <f>VLOOKUP(C19040,ReactionTypes[[#All],[Type]:[Score]],2,FALSE)</f>
        <v>positive</v>
      </c>
      <c r="H19040">
        <f>VLOOKUP(C19040,ReactionTypes[[#All],[Type]:[Score]],3,FALSE)</f>
        <v>72</v>
      </c>
      <c r="I19040" s="10">
        <v>44303</v>
      </c>
      <c r="J19040">
        <f t="shared" si="595"/>
        <v>4</v>
      </c>
      <c r="K19040">
        <f t="shared" si="596"/>
        <v>1978</v>
      </c>
    </row>
    <row r="19041" spans="1:11">
      <c r="A19041">
        <v>19809</v>
      </c>
      <c r="B19041" t="s">
        <v>819</v>
      </c>
      <c r="C19041" t="s">
        <v>1038</v>
      </c>
      <c r="D19041" s="1">
        <v>44026.392847222225</v>
      </c>
      <c r="E19041" t="str">
        <f>VLOOKUP(B19041,Content[[#All],[Content ID]:[Category]],2,FALSE)</f>
        <v>GIF</v>
      </c>
      <c r="F19041" t="str">
        <f>VLOOKUP(B19041,Content[[#All],[Content ID]:[Category]],3,FALSE)</f>
        <v>soccer</v>
      </c>
      <c r="G19041" t="str">
        <f>VLOOKUP(C19041,ReactionTypes[[#All],[Type]:[Score]],2,FALSE)</f>
        <v>negative</v>
      </c>
      <c r="H19041">
        <f>VLOOKUP(C19041,ReactionTypes[[#All],[Type]:[Score]],3,FALSE)</f>
        <v>0</v>
      </c>
      <c r="I19041" s="10">
        <v>44026</v>
      </c>
      <c r="J19041">
        <f t="shared" si="595"/>
        <v>7</v>
      </c>
      <c r="K19041">
        <f t="shared" si="596"/>
        <v>2116</v>
      </c>
    </row>
    <row r="19042" spans="1:11">
      <c r="A19042">
        <v>19810</v>
      </c>
      <c r="B19042" t="s">
        <v>819</v>
      </c>
      <c r="C19042" t="s">
        <v>1049</v>
      </c>
      <c r="D19042" s="1">
        <v>44332.271631944444</v>
      </c>
      <c r="E19042" t="str">
        <f>VLOOKUP(B19042,Content[[#All],[Content ID]:[Category]],2,FALSE)</f>
        <v>GIF</v>
      </c>
      <c r="F19042" t="str">
        <f>VLOOKUP(B19042,Content[[#All],[Content ID]:[Category]],3,FALSE)</f>
        <v>soccer</v>
      </c>
      <c r="G19042" t="str">
        <f>VLOOKUP(C19042,ReactionTypes[[#All],[Type]:[Score]],2,FALSE)</f>
        <v>negative</v>
      </c>
      <c r="H19042">
        <f>VLOOKUP(C19042,ReactionTypes[[#All],[Type]:[Score]],3,FALSE)</f>
        <v>12</v>
      </c>
      <c r="I19042" s="10">
        <v>44332</v>
      </c>
      <c r="J19042">
        <f t="shared" si="595"/>
        <v>5</v>
      </c>
      <c r="K19042">
        <f t="shared" si="596"/>
        <v>2110</v>
      </c>
    </row>
    <row r="19043" spans="1:11">
      <c r="A19043">
        <v>19811</v>
      </c>
      <c r="B19043" t="s">
        <v>819</v>
      </c>
      <c r="C19043" t="s">
        <v>1039</v>
      </c>
      <c r="D19043" s="1">
        <v>44108.162060185183</v>
      </c>
      <c r="E19043" t="str">
        <f>VLOOKUP(B19043,Content[[#All],[Content ID]:[Category]],2,FALSE)</f>
        <v>GIF</v>
      </c>
      <c r="F19043" t="str">
        <f>VLOOKUP(B19043,Content[[#All],[Content ID]:[Category]],3,FALSE)</f>
        <v>soccer</v>
      </c>
      <c r="G19043" t="str">
        <f>VLOOKUP(C19043,ReactionTypes[[#All],[Type]:[Score]],2,FALSE)</f>
        <v>negative</v>
      </c>
      <c r="H19043">
        <f>VLOOKUP(C19043,ReactionTypes[[#All],[Type]:[Score]],3,FALSE)</f>
        <v>10</v>
      </c>
      <c r="I19043" s="10">
        <v>43931</v>
      </c>
      <c r="J19043">
        <f t="shared" si="595"/>
        <v>4</v>
      </c>
      <c r="K19043">
        <f t="shared" si="596"/>
        <v>1978</v>
      </c>
    </row>
    <row r="19044" spans="1:11">
      <c r="A19044">
        <v>19812</v>
      </c>
      <c r="B19044" t="s">
        <v>819</v>
      </c>
      <c r="C19044" t="s">
        <v>1047</v>
      </c>
      <c r="D19044" s="1">
        <v>44359.092557870368</v>
      </c>
      <c r="E19044" t="str">
        <f>VLOOKUP(B19044,Content[[#All],[Content ID]:[Category]],2,FALSE)</f>
        <v>GIF</v>
      </c>
      <c r="F19044" t="str">
        <f>VLOOKUP(B19044,Content[[#All],[Content ID]:[Category]],3,FALSE)</f>
        <v>soccer</v>
      </c>
      <c r="G19044" t="str">
        <f>VLOOKUP(C19044,ReactionTypes[[#All],[Type]:[Score]],2,FALSE)</f>
        <v>positive</v>
      </c>
      <c r="H19044">
        <f>VLOOKUP(C19044,ReactionTypes[[#All],[Type]:[Score]],3,FALSE)</f>
        <v>75</v>
      </c>
      <c r="I19044" s="10">
        <v>44536</v>
      </c>
      <c r="J19044">
        <f t="shared" si="595"/>
        <v>12</v>
      </c>
      <c r="K19044">
        <f t="shared" si="596"/>
        <v>2099</v>
      </c>
    </row>
    <row r="19045" spans="1:11">
      <c r="A19045">
        <v>19813</v>
      </c>
      <c r="B19045" t="s">
        <v>819</v>
      </c>
      <c r="C19045" t="s">
        <v>1046</v>
      </c>
      <c r="D19045" s="1">
        <v>44063.428194444445</v>
      </c>
      <c r="E19045" t="str">
        <f>VLOOKUP(B19045,Content[[#All],[Content ID]:[Category]],2,FALSE)</f>
        <v>GIF</v>
      </c>
      <c r="F19045" t="str">
        <f>VLOOKUP(B19045,Content[[#All],[Content ID]:[Category]],3,FALSE)</f>
        <v>soccer</v>
      </c>
      <c r="G19045" t="str">
        <f>VLOOKUP(C19045,ReactionTypes[[#All],[Type]:[Score]],2,FALSE)</f>
        <v>neutral</v>
      </c>
      <c r="H19045">
        <f>VLOOKUP(C19045,ReactionTypes[[#All],[Type]:[Score]],3,FALSE)</f>
        <v>20</v>
      </c>
      <c r="I19045" s="10">
        <v>44063</v>
      </c>
      <c r="J19045">
        <f t="shared" si="595"/>
        <v>8</v>
      </c>
      <c r="K19045">
        <f t="shared" si="596"/>
        <v>2055</v>
      </c>
    </row>
    <row r="19046" spans="1:11">
      <c r="A19046">
        <v>19814</v>
      </c>
      <c r="B19046" t="s">
        <v>819</v>
      </c>
      <c r="C19046" t="s">
        <v>1051</v>
      </c>
      <c r="D19046" s="1">
        <v>44169.801064814812</v>
      </c>
      <c r="E19046" t="str">
        <f>VLOOKUP(B19046,Content[[#All],[Content ID]:[Category]],2,FALSE)</f>
        <v>GIF</v>
      </c>
      <c r="F19046" t="str">
        <f>VLOOKUP(B19046,Content[[#All],[Content ID]:[Category]],3,FALSE)</f>
        <v>soccer</v>
      </c>
      <c r="G19046" t="str">
        <f>VLOOKUP(C19046,ReactionTypes[[#All],[Type]:[Score]],2,FALSE)</f>
        <v>positive</v>
      </c>
      <c r="H19046">
        <f>VLOOKUP(C19046,ReactionTypes[[#All],[Type]:[Score]],3,FALSE)</f>
        <v>60</v>
      </c>
      <c r="I19046" s="10">
        <v>43933</v>
      </c>
      <c r="J19046">
        <f t="shared" si="595"/>
        <v>4</v>
      </c>
      <c r="K19046">
        <f t="shared" si="596"/>
        <v>1978</v>
      </c>
    </row>
    <row r="19047" spans="1:11">
      <c r="A19047">
        <v>19815</v>
      </c>
      <c r="B19047" t="s">
        <v>819</v>
      </c>
      <c r="C19047" t="s">
        <v>1046</v>
      </c>
      <c r="D19047" s="1">
        <v>44347.502453703702</v>
      </c>
      <c r="E19047" t="str">
        <f>VLOOKUP(B19047,Content[[#All],[Content ID]:[Category]],2,FALSE)</f>
        <v>GIF</v>
      </c>
      <c r="F19047" t="str">
        <f>VLOOKUP(B19047,Content[[#All],[Content ID]:[Category]],3,FALSE)</f>
        <v>soccer</v>
      </c>
      <c r="G19047" t="str">
        <f>VLOOKUP(C19047,ReactionTypes[[#All],[Type]:[Score]],2,FALSE)</f>
        <v>neutral</v>
      </c>
      <c r="H19047">
        <f>VLOOKUP(C19047,ReactionTypes[[#All],[Type]:[Score]],3,FALSE)</f>
        <v>20</v>
      </c>
      <c r="I19047" s="10">
        <v>44347</v>
      </c>
      <c r="J19047">
        <f t="shared" si="595"/>
        <v>5</v>
      </c>
      <c r="K19047">
        <f t="shared" si="596"/>
        <v>2110</v>
      </c>
    </row>
    <row r="19048" spans="1:11">
      <c r="A19048">
        <v>19816</v>
      </c>
      <c r="B19048" t="s">
        <v>819</v>
      </c>
      <c r="C19048" t="s">
        <v>1039</v>
      </c>
      <c r="D19048" s="1">
        <v>44315.352187500001</v>
      </c>
      <c r="E19048" t="str">
        <f>VLOOKUP(B19048,Content[[#All],[Content ID]:[Category]],2,FALSE)</f>
        <v>GIF</v>
      </c>
      <c r="F19048" t="str">
        <f>VLOOKUP(B19048,Content[[#All],[Content ID]:[Category]],3,FALSE)</f>
        <v>soccer</v>
      </c>
      <c r="G19048" t="str">
        <f>VLOOKUP(C19048,ReactionTypes[[#All],[Type]:[Score]],2,FALSE)</f>
        <v>negative</v>
      </c>
      <c r="H19048">
        <f>VLOOKUP(C19048,ReactionTypes[[#All],[Type]:[Score]],3,FALSE)</f>
        <v>10</v>
      </c>
      <c r="I19048" s="10">
        <v>44315</v>
      </c>
      <c r="J19048">
        <f t="shared" si="595"/>
        <v>4</v>
      </c>
      <c r="K19048">
        <f t="shared" si="596"/>
        <v>1978</v>
      </c>
    </row>
    <row r="19049" spans="1:11">
      <c r="A19049">
        <v>19817</v>
      </c>
      <c r="B19049" t="s">
        <v>819</v>
      </c>
      <c r="C19049" t="s">
        <v>1047</v>
      </c>
      <c r="D19049" s="1">
        <v>44152.167187500003</v>
      </c>
      <c r="E19049" t="str">
        <f>VLOOKUP(B19049,Content[[#All],[Content ID]:[Category]],2,FALSE)</f>
        <v>GIF</v>
      </c>
      <c r="F19049" t="str">
        <f>VLOOKUP(B19049,Content[[#All],[Content ID]:[Category]],3,FALSE)</f>
        <v>soccer</v>
      </c>
      <c r="G19049" t="str">
        <f>VLOOKUP(C19049,ReactionTypes[[#All],[Type]:[Score]],2,FALSE)</f>
        <v>positive</v>
      </c>
      <c r="H19049">
        <f>VLOOKUP(C19049,ReactionTypes[[#All],[Type]:[Score]],3,FALSE)</f>
        <v>75</v>
      </c>
      <c r="I19049" s="10">
        <v>44152</v>
      </c>
      <c r="J19049">
        <f t="shared" si="595"/>
        <v>11</v>
      </c>
      <c r="K19049">
        <f t="shared" si="596"/>
        <v>2055</v>
      </c>
    </row>
    <row r="19050" spans="1:11">
      <c r="A19050">
        <v>19818</v>
      </c>
      <c r="B19050" t="s">
        <v>819</v>
      </c>
      <c r="C19050" t="s">
        <v>1044</v>
      </c>
      <c r="D19050" s="1">
        <v>44046.088773148149</v>
      </c>
      <c r="E19050" t="str">
        <f>VLOOKUP(B19050,Content[[#All],[Content ID]:[Category]],2,FALSE)</f>
        <v>GIF</v>
      </c>
      <c r="F19050" t="str">
        <f>VLOOKUP(B19050,Content[[#All],[Content ID]:[Category]],3,FALSE)</f>
        <v>soccer</v>
      </c>
      <c r="G19050" t="str">
        <f>VLOOKUP(C19050,ReactionTypes[[#All],[Type]:[Score]],2,FALSE)</f>
        <v>negative</v>
      </c>
      <c r="H19050">
        <f>VLOOKUP(C19050,ReactionTypes[[#All],[Type]:[Score]],3,FALSE)</f>
        <v>5</v>
      </c>
      <c r="I19050" s="10">
        <v>43898</v>
      </c>
      <c r="J19050">
        <f t="shared" si="595"/>
        <v>3</v>
      </c>
      <c r="K19050">
        <f t="shared" si="596"/>
        <v>1982</v>
      </c>
    </row>
    <row r="19051" spans="1:11">
      <c r="A19051">
        <v>19819</v>
      </c>
      <c r="B19051" t="s">
        <v>819</v>
      </c>
      <c r="C19051" t="s">
        <v>1043</v>
      </c>
      <c r="D19051" s="1">
        <v>44052.320243055554</v>
      </c>
      <c r="E19051" t="str">
        <f>VLOOKUP(B19051,Content[[#All],[Content ID]:[Category]],2,FALSE)</f>
        <v>GIF</v>
      </c>
      <c r="F19051" t="str">
        <f>VLOOKUP(B19051,Content[[#All],[Content ID]:[Category]],3,FALSE)</f>
        <v>soccer</v>
      </c>
      <c r="G19051" t="str">
        <f>VLOOKUP(C19051,ReactionTypes[[#All],[Type]:[Score]],2,FALSE)</f>
        <v>positive</v>
      </c>
      <c r="H19051">
        <f>VLOOKUP(C19051,ReactionTypes[[#All],[Type]:[Score]],3,FALSE)</f>
        <v>70</v>
      </c>
      <c r="I19051" s="10">
        <v>44082</v>
      </c>
      <c r="J19051">
        <f t="shared" si="595"/>
        <v>9</v>
      </c>
      <c r="K19051">
        <f t="shared" si="596"/>
        <v>1991</v>
      </c>
    </row>
    <row r="19052" spans="1:11">
      <c r="A19052">
        <v>19820</v>
      </c>
      <c r="B19052" t="s">
        <v>819</v>
      </c>
      <c r="C19052" t="s">
        <v>1041</v>
      </c>
      <c r="D19052" s="1">
        <v>44087.358449074076</v>
      </c>
      <c r="E19052" t="str">
        <f>VLOOKUP(B19052,Content[[#All],[Content ID]:[Category]],2,FALSE)</f>
        <v>GIF</v>
      </c>
      <c r="F19052" t="str">
        <f>VLOOKUP(B19052,Content[[#All],[Content ID]:[Category]],3,FALSE)</f>
        <v>soccer</v>
      </c>
      <c r="G19052" t="str">
        <f>VLOOKUP(C19052,ReactionTypes[[#All],[Type]:[Score]],2,FALSE)</f>
        <v>positive</v>
      </c>
      <c r="H19052">
        <f>VLOOKUP(C19052,ReactionTypes[[#All],[Type]:[Score]],3,FALSE)</f>
        <v>30</v>
      </c>
      <c r="I19052" s="10">
        <v>44087</v>
      </c>
      <c r="J19052">
        <f t="shared" si="595"/>
        <v>9</v>
      </c>
      <c r="K19052">
        <f t="shared" si="596"/>
        <v>1991</v>
      </c>
    </row>
    <row r="19053" spans="1:11">
      <c r="A19053">
        <v>19821</v>
      </c>
      <c r="B19053" t="s">
        <v>819</v>
      </c>
      <c r="C19053" t="s">
        <v>1038</v>
      </c>
      <c r="D19053" s="1">
        <v>44125.389710648145</v>
      </c>
      <c r="E19053" t="str">
        <f>VLOOKUP(B19053,Content[[#All],[Content ID]:[Category]],2,FALSE)</f>
        <v>GIF</v>
      </c>
      <c r="F19053" t="str">
        <f>VLOOKUP(B19053,Content[[#All],[Content ID]:[Category]],3,FALSE)</f>
        <v>soccer</v>
      </c>
      <c r="G19053" t="str">
        <f>VLOOKUP(C19053,ReactionTypes[[#All],[Type]:[Score]],2,FALSE)</f>
        <v>negative</v>
      </c>
      <c r="H19053">
        <f>VLOOKUP(C19053,ReactionTypes[[#All],[Type]:[Score]],3,FALSE)</f>
        <v>0</v>
      </c>
      <c r="I19053" s="10">
        <v>44125</v>
      </c>
      <c r="J19053">
        <f t="shared" si="595"/>
        <v>10</v>
      </c>
      <c r="K19053">
        <f t="shared" si="596"/>
        <v>2087</v>
      </c>
    </row>
    <row r="19054" spans="1:11">
      <c r="A19054">
        <v>19822</v>
      </c>
      <c r="B19054" t="s">
        <v>819</v>
      </c>
      <c r="C19054" t="s">
        <v>1049</v>
      </c>
      <c r="D19054" s="1">
        <v>44234.670694444445</v>
      </c>
      <c r="E19054" t="str">
        <f>VLOOKUP(B19054,Content[[#All],[Content ID]:[Category]],2,FALSE)</f>
        <v>GIF</v>
      </c>
      <c r="F19054" t="str">
        <f>VLOOKUP(B19054,Content[[#All],[Content ID]:[Category]],3,FALSE)</f>
        <v>soccer</v>
      </c>
      <c r="G19054" t="str">
        <f>VLOOKUP(C19054,ReactionTypes[[#All],[Type]:[Score]],2,FALSE)</f>
        <v>negative</v>
      </c>
      <c r="H19054">
        <f>VLOOKUP(C19054,ReactionTypes[[#All],[Type]:[Score]],3,FALSE)</f>
        <v>12</v>
      </c>
      <c r="I19054" s="10">
        <v>44379</v>
      </c>
      <c r="J19054">
        <f t="shared" si="595"/>
        <v>7</v>
      </c>
      <c r="K19054">
        <f t="shared" si="596"/>
        <v>2116</v>
      </c>
    </row>
    <row r="19055" spans="1:11">
      <c r="A19055">
        <v>19823</v>
      </c>
      <c r="B19055" t="s">
        <v>819</v>
      </c>
      <c r="C19055" t="s">
        <v>1050</v>
      </c>
      <c r="D19055" s="1">
        <v>44345.525497685187</v>
      </c>
      <c r="E19055" t="str">
        <f>VLOOKUP(B19055,Content[[#All],[Content ID]:[Category]],2,FALSE)</f>
        <v>GIF</v>
      </c>
      <c r="F19055" t="str">
        <f>VLOOKUP(B19055,Content[[#All],[Content ID]:[Category]],3,FALSE)</f>
        <v>soccer</v>
      </c>
      <c r="G19055" t="str">
        <f>VLOOKUP(C19055,ReactionTypes[[#All],[Type]:[Score]],2,FALSE)</f>
        <v>positive</v>
      </c>
      <c r="H19055">
        <f>VLOOKUP(C19055,ReactionTypes[[#All],[Type]:[Score]],3,FALSE)</f>
        <v>50</v>
      </c>
      <c r="I19055" s="10">
        <v>44345</v>
      </c>
      <c r="J19055">
        <f t="shared" si="595"/>
        <v>5</v>
      </c>
      <c r="K19055">
        <f t="shared" si="596"/>
        <v>2110</v>
      </c>
    </row>
    <row r="19056" spans="1:11">
      <c r="A19056">
        <v>19824</v>
      </c>
      <c r="B19056" t="s">
        <v>819</v>
      </c>
      <c r="C19056" t="s">
        <v>1040</v>
      </c>
      <c r="D19056" s="1">
        <v>44059.058356481481</v>
      </c>
      <c r="E19056" t="str">
        <f>VLOOKUP(B19056,Content[[#All],[Content ID]:[Category]],2,FALSE)</f>
        <v>GIF</v>
      </c>
      <c r="F19056" t="str">
        <f>VLOOKUP(B19056,Content[[#All],[Content ID]:[Category]],3,FALSE)</f>
        <v>soccer</v>
      </c>
      <c r="G19056" t="str">
        <f>VLOOKUP(C19056,ReactionTypes[[#All],[Type]:[Score]],2,FALSE)</f>
        <v>negative</v>
      </c>
      <c r="H19056">
        <f>VLOOKUP(C19056,ReactionTypes[[#All],[Type]:[Score]],3,FALSE)</f>
        <v>15</v>
      </c>
      <c r="I19056" s="10">
        <v>44059</v>
      </c>
      <c r="J19056">
        <f t="shared" si="595"/>
        <v>8</v>
      </c>
      <c r="K19056">
        <f t="shared" si="596"/>
        <v>2055</v>
      </c>
    </row>
    <row r="19057" spans="1:11">
      <c r="A19057">
        <v>19825</v>
      </c>
      <c r="B19057" t="s">
        <v>819</v>
      </c>
      <c r="C19057" t="s">
        <v>1049</v>
      </c>
      <c r="D19057" s="1">
        <v>44216.105219907404</v>
      </c>
      <c r="E19057" t="str">
        <f>VLOOKUP(B19057,Content[[#All],[Content ID]:[Category]],2,FALSE)</f>
        <v>GIF</v>
      </c>
      <c r="F19057" t="str">
        <f>VLOOKUP(B19057,Content[[#All],[Content ID]:[Category]],3,FALSE)</f>
        <v>soccer</v>
      </c>
      <c r="G19057" t="str">
        <f>VLOOKUP(C19057,ReactionTypes[[#All],[Type]:[Score]],2,FALSE)</f>
        <v>negative</v>
      </c>
      <c r="H19057">
        <f>VLOOKUP(C19057,ReactionTypes[[#All],[Type]:[Score]],3,FALSE)</f>
        <v>12</v>
      </c>
      <c r="I19057" s="10">
        <v>44216</v>
      </c>
      <c r="J19057">
        <f t="shared" si="595"/>
        <v>1</v>
      </c>
      <c r="K19057">
        <f t="shared" si="596"/>
        <v>2142</v>
      </c>
    </row>
    <row r="19058" spans="1:11">
      <c r="A19058">
        <v>19826</v>
      </c>
      <c r="B19058" t="s">
        <v>819</v>
      </c>
      <c r="C19058" t="s">
        <v>1051</v>
      </c>
      <c r="D19058" s="1">
        <v>44223.111134259256</v>
      </c>
      <c r="E19058" t="str">
        <f>VLOOKUP(B19058,Content[[#All],[Content ID]:[Category]],2,FALSE)</f>
        <v>GIF</v>
      </c>
      <c r="F19058" t="str">
        <f>VLOOKUP(B19058,Content[[#All],[Content ID]:[Category]],3,FALSE)</f>
        <v>soccer</v>
      </c>
      <c r="G19058" t="str">
        <f>VLOOKUP(C19058,ReactionTypes[[#All],[Type]:[Score]],2,FALSE)</f>
        <v>positive</v>
      </c>
      <c r="H19058">
        <f>VLOOKUP(C19058,ReactionTypes[[#All],[Type]:[Score]],3,FALSE)</f>
        <v>60</v>
      </c>
      <c r="I19058" s="10">
        <v>44223</v>
      </c>
      <c r="J19058">
        <f t="shared" si="595"/>
        <v>1</v>
      </c>
      <c r="K19058">
        <f t="shared" si="596"/>
        <v>2142</v>
      </c>
    </row>
    <row r="19059" spans="1:11">
      <c r="A19059">
        <v>19827</v>
      </c>
      <c r="B19059" t="s">
        <v>819</v>
      </c>
      <c r="C19059" t="s">
        <v>1049</v>
      </c>
      <c r="D19059" s="1">
        <v>44227.98296296296</v>
      </c>
      <c r="E19059" t="str">
        <f>VLOOKUP(B19059,Content[[#All],[Content ID]:[Category]],2,FALSE)</f>
        <v>GIF</v>
      </c>
      <c r="F19059" t="str">
        <f>VLOOKUP(B19059,Content[[#All],[Content ID]:[Category]],3,FALSE)</f>
        <v>soccer</v>
      </c>
      <c r="G19059" t="str">
        <f>VLOOKUP(C19059,ReactionTypes[[#All],[Type]:[Score]],2,FALSE)</f>
        <v>negative</v>
      </c>
      <c r="H19059">
        <f>VLOOKUP(C19059,ReactionTypes[[#All],[Type]:[Score]],3,FALSE)</f>
        <v>12</v>
      </c>
      <c r="I19059" s="10">
        <v>44227</v>
      </c>
      <c r="J19059">
        <f t="shared" si="595"/>
        <v>1</v>
      </c>
      <c r="K19059">
        <f t="shared" si="596"/>
        <v>2142</v>
      </c>
    </row>
    <row r="19060" spans="1:11">
      <c r="A19060">
        <v>19828</v>
      </c>
      <c r="B19060" t="s">
        <v>819</v>
      </c>
      <c r="C19060" t="s">
        <v>1051</v>
      </c>
      <c r="D19060" s="1">
        <v>44327.291805555556</v>
      </c>
      <c r="E19060" t="str">
        <f>VLOOKUP(B19060,Content[[#All],[Content ID]:[Category]],2,FALSE)</f>
        <v>GIF</v>
      </c>
      <c r="F19060" t="str">
        <f>VLOOKUP(B19060,Content[[#All],[Content ID]:[Category]],3,FALSE)</f>
        <v>soccer</v>
      </c>
      <c r="G19060" t="str">
        <f>VLOOKUP(C19060,ReactionTypes[[#All],[Type]:[Score]],2,FALSE)</f>
        <v>positive</v>
      </c>
      <c r="H19060">
        <f>VLOOKUP(C19060,ReactionTypes[[#All],[Type]:[Score]],3,FALSE)</f>
        <v>60</v>
      </c>
      <c r="I19060" s="10">
        <v>44505</v>
      </c>
      <c r="J19060">
        <f t="shared" si="595"/>
        <v>11</v>
      </c>
      <c r="K19060">
        <f t="shared" si="596"/>
        <v>2055</v>
      </c>
    </row>
    <row r="19061" spans="1:11">
      <c r="A19061">
        <v>19829</v>
      </c>
      <c r="B19061" t="s">
        <v>819</v>
      </c>
      <c r="C19061" t="s">
        <v>1041</v>
      </c>
      <c r="D19061" s="1">
        <v>44028.02611111111</v>
      </c>
      <c r="E19061" t="str">
        <f>VLOOKUP(B19061,Content[[#All],[Content ID]:[Category]],2,FALSE)</f>
        <v>GIF</v>
      </c>
      <c r="F19061" t="str">
        <f>VLOOKUP(B19061,Content[[#All],[Content ID]:[Category]],3,FALSE)</f>
        <v>soccer</v>
      </c>
      <c r="G19061" t="str">
        <f>VLOOKUP(C19061,ReactionTypes[[#All],[Type]:[Score]],2,FALSE)</f>
        <v>positive</v>
      </c>
      <c r="H19061">
        <f>VLOOKUP(C19061,ReactionTypes[[#All],[Type]:[Score]],3,FALSE)</f>
        <v>30</v>
      </c>
      <c r="I19061" s="10">
        <v>44028</v>
      </c>
      <c r="J19061">
        <f t="shared" si="595"/>
        <v>7</v>
      </c>
      <c r="K19061">
        <f t="shared" si="596"/>
        <v>2116</v>
      </c>
    </row>
    <row r="19062" spans="1:11">
      <c r="A19062">
        <v>19830</v>
      </c>
      <c r="B19062" t="s">
        <v>819</v>
      </c>
      <c r="C19062" t="s">
        <v>1050</v>
      </c>
      <c r="D19062" s="1">
        <v>44312.783831018518</v>
      </c>
      <c r="E19062" t="str">
        <f>VLOOKUP(B19062,Content[[#All],[Content ID]:[Category]],2,FALSE)</f>
        <v>GIF</v>
      </c>
      <c r="F19062" t="str">
        <f>VLOOKUP(B19062,Content[[#All],[Content ID]:[Category]],3,FALSE)</f>
        <v>soccer</v>
      </c>
      <c r="G19062" t="str">
        <f>VLOOKUP(C19062,ReactionTypes[[#All],[Type]:[Score]],2,FALSE)</f>
        <v>positive</v>
      </c>
      <c r="H19062">
        <f>VLOOKUP(C19062,ReactionTypes[[#All],[Type]:[Score]],3,FALSE)</f>
        <v>50</v>
      </c>
      <c r="I19062" s="10">
        <v>44312</v>
      </c>
      <c r="J19062">
        <f t="shared" si="595"/>
        <v>4</v>
      </c>
      <c r="K19062">
        <f t="shared" si="596"/>
        <v>1978</v>
      </c>
    </row>
    <row r="19063" spans="1:11">
      <c r="A19063">
        <v>19832</v>
      </c>
      <c r="B19063" t="s">
        <v>820</v>
      </c>
      <c r="C19063" t="s">
        <v>1044</v>
      </c>
      <c r="D19063" s="1">
        <v>44330.802384259259</v>
      </c>
      <c r="E19063" t="str">
        <f>VLOOKUP(B19063,Content[[#All],[Content ID]:[Category]],2,FALSE)</f>
        <v>audio</v>
      </c>
      <c r="F19063" t="str">
        <f>VLOOKUP(B19063,Content[[#All],[Content ID]:[Category]],3,FALSE)</f>
        <v>animals</v>
      </c>
      <c r="G19063" t="str">
        <f>VLOOKUP(C19063,ReactionTypes[[#All],[Type]:[Score]],2,FALSE)</f>
        <v>negative</v>
      </c>
      <c r="H19063">
        <f>VLOOKUP(C19063,ReactionTypes[[#All],[Type]:[Score]],3,FALSE)</f>
        <v>5</v>
      </c>
      <c r="I19063" s="10">
        <v>44330</v>
      </c>
      <c r="J19063">
        <f t="shared" si="595"/>
        <v>5</v>
      </c>
      <c r="K19063">
        <f t="shared" si="596"/>
        <v>2110</v>
      </c>
    </row>
    <row r="19064" spans="1:11">
      <c r="A19064">
        <v>19833</v>
      </c>
      <c r="B19064" t="s">
        <v>820</v>
      </c>
      <c r="C19064" t="s">
        <v>1043</v>
      </c>
      <c r="D19064" s="1">
        <v>44193.376064814816</v>
      </c>
      <c r="E19064" t="str">
        <f>VLOOKUP(B19064,Content[[#All],[Content ID]:[Category]],2,FALSE)</f>
        <v>audio</v>
      </c>
      <c r="F19064" t="str">
        <f>VLOOKUP(B19064,Content[[#All],[Content ID]:[Category]],3,FALSE)</f>
        <v>animals</v>
      </c>
      <c r="G19064" t="str">
        <f>VLOOKUP(C19064,ReactionTypes[[#All],[Type]:[Score]],2,FALSE)</f>
        <v>positive</v>
      </c>
      <c r="H19064">
        <f>VLOOKUP(C19064,ReactionTypes[[#All],[Type]:[Score]],3,FALSE)</f>
        <v>70</v>
      </c>
      <c r="I19064" s="10">
        <v>44193</v>
      </c>
      <c r="J19064">
        <f t="shared" si="595"/>
        <v>12</v>
      </c>
      <c r="K19064">
        <f t="shared" si="596"/>
        <v>2099</v>
      </c>
    </row>
    <row r="19065" spans="1:11">
      <c r="A19065">
        <v>19834</v>
      </c>
      <c r="B19065" t="s">
        <v>820</v>
      </c>
      <c r="C19065" t="s">
        <v>1044</v>
      </c>
      <c r="D19065" s="1">
        <v>44061.764733796299</v>
      </c>
      <c r="E19065" t="str">
        <f>VLOOKUP(B19065,Content[[#All],[Content ID]:[Category]],2,FALSE)</f>
        <v>audio</v>
      </c>
      <c r="F19065" t="str">
        <f>VLOOKUP(B19065,Content[[#All],[Content ID]:[Category]],3,FALSE)</f>
        <v>animals</v>
      </c>
      <c r="G19065" t="str">
        <f>VLOOKUP(C19065,ReactionTypes[[#All],[Type]:[Score]],2,FALSE)</f>
        <v>negative</v>
      </c>
      <c r="H19065">
        <f>VLOOKUP(C19065,ReactionTypes[[#All],[Type]:[Score]],3,FALSE)</f>
        <v>5</v>
      </c>
      <c r="I19065" s="10">
        <v>44061</v>
      </c>
      <c r="J19065">
        <f t="shared" si="595"/>
        <v>8</v>
      </c>
      <c r="K19065">
        <f t="shared" si="596"/>
        <v>2055</v>
      </c>
    </row>
    <row r="19066" spans="1:11">
      <c r="A19066">
        <v>19835</v>
      </c>
      <c r="B19066" t="s">
        <v>820</v>
      </c>
      <c r="C19066" t="s">
        <v>1053</v>
      </c>
      <c r="D19066" s="1">
        <v>44262.940370370372</v>
      </c>
      <c r="E19066" t="str">
        <f>VLOOKUP(B19066,Content[[#All],[Content ID]:[Category]],2,FALSE)</f>
        <v>audio</v>
      </c>
      <c r="F19066" t="str">
        <f>VLOOKUP(B19066,Content[[#All],[Content ID]:[Category]],3,FALSE)</f>
        <v>animals</v>
      </c>
      <c r="G19066" t="str">
        <f>VLOOKUP(C19066,ReactionTypes[[#All],[Type]:[Score]],2,FALSE)</f>
        <v>positive</v>
      </c>
      <c r="H19066">
        <f>VLOOKUP(C19066,ReactionTypes[[#All],[Type]:[Score]],3,FALSE)</f>
        <v>72</v>
      </c>
      <c r="I19066" s="10">
        <v>44380</v>
      </c>
      <c r="J19066">
        <f t="shared" si="595"/>
        <v>7</v>
      </c>
      <c r="K19066">
        <f t="shared" si="596"/>
        <v>2116</v>
      </c>
    </row>
    <row r="19067" spans="1:11">
      <c r="A19067">
        <v>19836</v>
      </c>
      <c r="B19067" t="s">
        <v>820</v>
      </c>
      <c r="C19067" t="s">
        <v>1040</v>
      </c>
      <c r="D19067" s="1">
        <v>44292.853842592594</v>
      </c>
      <c r="E19067" t="str">
        <f>VLOOKUP(B19067,Content[[#All],[Content ID]:[Category]],2,FALSE)</f>
        <v>audio</v>
      </c>
      <c r="F19067" t="str">
        <f>VLOOKUP(B19067,Content[[#All],[Content ID]:[Category]],3,FALSE)</f>
        <v>animals</v>
      </c>
      <c r="G19067" t="str">
        <f>VLOOKUP(C19067,ReactionTypes[[#All],[Type]:[Score]],2,FALSE)</f>
        <v>negative</v>
      </c>
      <c r="H19067">
        <f>VLOOKUP(C19067,ReactionTypes[[#All],[Type]:[Score]],3,FALSE)</f>
        <v>15</v>
      </c>
      <c r="I19067" s="10">
        <v>44351</v>
      </c>
      <c r="J19067">
        <f t="shared" si="595"/>
        <v>6</v>
      </c>
      <c r="K19067">
        <f t="shared" si="596"/>
        <v>2068</v>
      </c>
    </row>
    <row r="19068" spans="1:11">
      <c r="A19068">
        <v>19837</v>
      </c>
      <c r="B19068" t="s">
        <v>820</v>
      </c>
      <c r="C19068" t="s">
        <v>1041</v>
      </c>
      <c r="D19068" s="1">
        <v>44015.460034722222</v>
      </c>
      <c r="E19068" t="str">
        <f>VLOOKUP(B19068,Content[[#All],[Content ID]:[Category]],2,FALSE)</f>
        <v>audio</v>
      </c>
      <c r="F19068" t="str">
        <f>VLOOKUP(B19068,Content[[#All],[Content ID]:[Category]],3,FALSE)</f>
        <v>animals</v>
      </c>
      <c r="G19068" t="str">
        <f>VLOOKUP(C19068,ReactionTypes[[#All],[Type]:[Score]],2,FALSE)</f>
        <v>positive</v>
      </c>
      <c r="H19068">
        <f>VLOOKUP(C19068,ReactionTypes[[#All],[Type]:[Score]],3,FALSE)</f>
        <v>30</v>
      </c>
      <c r="I19068" s="10">
        <v>43897</v>
      </c>
      <c r="J19068">
        <f t="shared" si="595"/>
        <v>3</v>
      </c>
      <c r="K19068">
        <f t="shared" si="596"/>
        <v>1982</v>
      </c>
    </row>
    <row r="19069" spans="1:11">
      <c r="A19069">
        <v>19838</v>
      </c>
      <c r="B19069" t="s">
        <v>820</v>
      </c>
      <c r="C19069" t="s">
        <v>1038</v>
      </c>
      <c r="D19069" s="1">
        <v>44205.803055555552</v>
      </c>
      <c r="E19069" t="str">
        <f>VLOOKUP(B19069,Content[[#All],[Content ID]:[Category]],2,FALSE)</f>
        <v>audio</v>
      </c>
      <c r="F19069" t="str">
        <f>VLOOKUP(B19069,Content[[#All],[Content ID]:[Category]],3,FALSE)</f>
        <v>animals</v>
      </c>
      <c r="G19069" t="str">
        <f>VLOOKUP(C19069,ReactionTypes[[#All],[Type]:[Score]],2,FALSE)</f>
        <v>negative</v>
      </c>
      <c r="H19069">
        <f>VLOOKUP(C19069,ReactionTypes[[#All],[Type]:[Score]],3,FALSE)</f>
        <v>0</v>
      </c>
      <c r="I19069" s="10">
        <v>44440</v>
      </c>
      <c r="J19069">
        <f t="shared" si="595"/>
        <v>9</v>
      </c>
      <c r="K19069">
        <f t="shared" si="596"/>
        <v>1991</v>
      </c>
    </row>
    <row r="19070" spans="1:11">
      <c r="A19070">
        <v>19839</v>
      </c>
      <c r="B19070" t="s">
        <v>820</v>
      </c>
      <c r="C19070" t="s">
        <v>1047</v>
      </c>
      <c r="D19070" s="1">
        <v>44237.660555555558</v>
      </c>
      <c r="E19070" t="str">
        <f>VLOOKUP(B19070,Content[[#All],[Content ID]:[Category]],2,FALSE)</f>
        <v>audio</v>
      </c>
      <c r="F19070" t="str">
        <f>VLOOKUP(B19070,Content[[#All],[Content ID]:[Category]],3,FALSE)</f>
        <v>animals</v>
      </c>
      <c r="G19070" t="str">
        <f>VLOOKUP(C19070,ReactionTypes[[#All],[Type]:[Score]],2,FALSE)</f>
        <v>positive</v>
      </c>
      <c r="H19070">
        <f>VLOOKUP(C19070,ReactionTypes[[#All],[Type]:[Score]],3,FALSE)</f>
        <v>75</v>
      </c>
      <c r="I19070" s="10">
        <v>44471</v>
      </c>
      <c r="J19070">
        <f t="shared" si="595"/>
        <v>10</v>
      </c>
      <c r="K19070">
        <f t="shared" si="596"/>
        <v>2087</v>
      </c>
    </row>
    <row r="19071" spans="1:11">
      <c r="A19071">
        <v>19840</v>
      </c>
      <c r="B19071" t="s">
        <v>820</v>
      </c>
      <c r="C19071" t="s">
        <v>1039</v>
      </c>
      <c r="D19071" s="1">
        <v>44233.26222222222</v>
      </c>
      <c r="E19071" t="str">
        <f>VLOOKUP(B19071,Content[[#All],[Content ID]:[Category]],2,FALSE)</f>
        <v>audio</v>
      </c>
      <c r="F19071" t="str">
        <f>VLOOKUP(B19071,Content[[#All],[Content ID]:[Category]],3,FALSE)</f>
        <v>animals</v>
      </c>
      <c r="G19071" t="str">
        <f>VLOOKUP(C19071,ReactionTypes[[#All],[Type]:[Score]],2,FALSE)</f>
        <v>negative</v>
      </c>
      <c r="H19071">
        <f>VLOOKUP(C19071,ReactionTypes[[#All],[Type]:[Score]],3,FALSE)</f>
        <v>10</v>
      </c>
      <c r="I19071" s="10">
        <v>44349</v>
      </c>
      <c r="J19071">
        <f t="shared" si="595"/>
        <v>6</v>
      </c>
      <c r="K19071">
        <f t="shared" si="596"/>
        <v>2068</v>
      </c>
    </row>
    <row r="19072" spans="1:11">
      <c r="A19072">
        <v>19841</v>
      </c>
      <c r="B19072" t="s">
        <v>820</v>
      </c>
      <c r="C19072" t="s">
        <v>1045</v>
      </c>
      <c r="D19072" s="1">
        <v>44132.615752314814</v>
      </c>
      <c r="E19072" t="str">
        <f>VLOOKUP(B19072,Content[[#All],[Content ID]:[Category]],2,FALSE)</f>
        <v>audio</v>
      </c>
      <c r="F19072" t="str">
        <f>VLOOKUP(B19072,Content[[#All],[Content ID]:[Category]],3,FALSE)</f>
        <v>animals</v>
      </c>
      <c r="G19072" t="str">
        <f>VLOOKUP(C19072,ReactionTypes[[#All],[Type]:[Score]],2,FALSE)</f>
        <v>positive</v>
      </c>
      <c r="H19072">
        <f>VLOOKUP(C19072,ReactionTypes[[#All],[Type]:[Score]],3,FALSE)</f>
        <v>65</v>
      </c>
      <c r="I19072" s="10">
        <v>44132</v>
      </c>
      <c r="J19072">
        <f t="shared" si="595"/>
        <v>10</v>
      </c>
      <c r="K19072">
        <f t="shared" si="596"/>
        <v>2087</v>
      </c>
    </row>
    <row r="19073" spans="1:11">
      <c r="A19073">
        <v>19842</v>
      </c>
      <c r="B19073" t="s">
        <v>820</v>
      </c>
      <c r="C19073" t="s">
        <v>1042</v>
      </c>
      <c r="D19073" s="1">
        <v>44258.30704861111</v>
      </c>
      <c r="E19073" t="str">
        <f>VLOOKUP(B19073,Content[[#All],[Content ID]:[Category]],2,FALSE)</f>
        <v>audio</v>
      </c>
      <c r="F19073" t="str">
        <f>VLOOKUP(B19073,Content[[#All],[Content ID]:[Category]],3,FALSE)</f>
        <v>animals</v>
      </c>
      <c r="G19073" t="str">
        <f>VLOOKUP(C19073,ReactionTypes[[#All],[Type]:[Score]],2,FALSE)</f>
        <v>neutral</v>
      </c>
      <c r="H19073">
        <f>VLOOKUP(C19073,ReactionTypes[[#All],[Type]:[Score]],3,FALSE)</f>
        <v>35</v>
      </c>
      <c r="I19073" s="10">
        <v>44258</v>
      </c>
      <c r="J19073">
        <f t="shared" si="595"/>
        <v>3</v>
      </c>
      <c r="K19073">
        <f t="shared" si="596"/>
        <v>1982</v>
      </c>
    </row>
    <row r="19074" spans="1:11">
      <c r="A19074">
        <v>19843</v>
      </c>
      <c r="B19074" t="s">
        <v>820</v>
      </c>
      <c r="C19074" t="s">
        <v>1043</v>
      </c>
      <c r="D19074" s="1">
        <v>44267.948854166665</v>
      </c>
      <c r="E19074" t="str">
        <f>VLOOKUP(B19074,Content[[#All],[Content ID]:[Category]],2,FALSE)</f>
        <v>audio</v>
      </c>
      <c r="F19074" t="str">
        <f>VLOOKUP(B19074,Content[[#All],[Content ID]:[Category]],3,FALSE)</f>
        <v>animals</v>
      </c>
      <c r="G19074" t="str">
        <f>VLOOKUP(C19074,ReactionTypes[[#All],[Type]:[Score]],2,FALSE)</f>
        <v>positive</v>
      </c>
      <c r="H19074">
        <f>VLOOKUP(C19074,ReactionTypes[[#All],[Type]:[Score]],3,FALSE)</f>
        <v>70</v>
      </c>
      <c r="I19074" s="10">
        <v>44533</v>
      </c>
      <c r="J19074">
        <f t="shared" si="595"/>
        <v>12</v>
      </c>
      <c r="K19074">
        <f t="shared" si="596"/>
        <v>2099</v>
      </c>
    </row>
    <row r="19075" spans="1:11">
      <c r="A19075">
        <v>19844</v>
      </c>
      <c r="B19075" t="s">
        <v>820</v>
      </c>
      <c r="C19075" t="s">
        <v>1047</v>
      </c>
      <c r="D19075" s="1">
        <v>44098.470960648148</v>
      </c>
      <c r="E19075" t="str">
        <f>VLOOKUP(B19075,Content[[#All],[Content ID]:[Category]],2,FALSE)</f>
        <v>audio</v>
      </c>
      <c r="F19075" t="str">
        <f>VLOOKUP(B19075,Content[[#All],[Content ID]:[Category]],3,FALSE)</f>
        <v>animals</v>
      </c>
      <c r="G19075" t="str">
        <f>VLOOKUP(C19075,ReactionTypes[[#All],[Type]:[Score]],2,FALSE)</f>
        <v>positive</v>
      </c>
      <c r="H19075">
        <f>VLOOKUP(C19075,ReactionTypes[[#All],[Type]:[Score]],3,FALSE)</f>
        <v>75</v>
      </c>
      <c r="I19075" s="10">
        <v>44098</v>
      </c>
      <c r="J19075">
        <f t="shared" ref="J19075:J19138" si="597">MONTH(I19075)</f>
        <v>9</v>
      </c>
      <c r="K19075">
        <f t="shared" ref="K19075:K19138" si="598">COUNTIF(J:J,J19075)</f>
        <v>1991</v>
      </c>
    </row>
    <row r="19076" spans="1:11">
      <c r="A19076">
        <v>19845</v>
      </c>
      <c r="B19076" t="s">
        <v>820</v>
      </c>
      <c r="C19076" t="s">
        <v>1053</v>
      </c>
      <c r="D19076" s="1">
        <v>44293.739050925928</v>
      </c>
      <c r="E19076" t="str">
        <f>VLOOKUP(B19076,Content[[#All],[Content ID]:[Category]],2,FALSE)</f>
        <v>audio</v>
      </c>
      <c r="F19076" t="str">
        <f>VLOOKUP(B19076,Content[[#All],[Content ID]:[Category]],3,FALSE)</f>
        <v>animals</v>
      </c>
      <c r="G19076" t="str">
        <f>VLOOKUP(C19076,ReactionTypes[[#All],[Type]:[Score]],2,FALSE)</f>
        <v>positive</v>
      </c>
      <c r="H19076">
        <f>VLOOKUP(C19076,ReactionTypes[[#All],[Type]:[Score]],3,FALSE)</f>
        <v>72</v>
      </c>
      <c r="I19076" s="10">
        <v>44381</v>
      </c>
      <c r="J19076">
        <f t="shared" si="597"/>
        <v>7</v>
      </c>
      <c r="K19076">
        <f t="shared" si="598"/>
        <v>2116</v>
      </c>
    </row>
    <row r="19077" spans="1:11">
      <c r="A19077">
        <v>19846</v>
      </c>
      <c r="B19077" t="s">
        <v>820</v>
      </c>
      <c r="C19077" t="s">
        <v>1053</v>
      </c>
      <c r="D19077" s="1">
        <v>44196.871886574074</v>
      </c>
      <c r="E19077" t="str">
        <f>VLOOKUP(B19077,Content[[#All],[Content ID]:[Category]],2,FALSE)</f>
        <v>audio</v>
      </c>
      <c r="F19077" t="str">
        <f>VLOOKUP(B19077,Content[[#All],[Content ID]:[Category]],3,FALSE)</f>
        <v>animals</v>
      </c>
      <c r="G19077" t="str">
        <f>VLOOKUP(C19077,ReactionTypes[[#All],[Type]:[Score]],2,FALSE)</f>
        <v>positive</v>
      </c>
      <c r="H19077">
        <f>VLOOKUP(C19077,ReactionTypes[[#All],[Type]:[Score]],3,FALSE)</f>
        <v>72</v>
      </c>
      <c r="I19077" s="10">
        <v>44196</v>
      </c>
      <c r="J19077">
        <f t="shared" si="597"/>
        <v>12</v>
      </c>
      <c r="K19077">
        <f t="shared" si="598"/>
        <v>2099</v>
      </c>
    </row>
    <row r="19078" spans="1:11">
      <c r="A19078">
        <v>19847</v>
      </c>
      <c r="B19078" t="s">
        <v>820</v>
      </c>
      <c r="C19078" t="s">
        <v>1039</v>
      </c>
      <c r="D19078" s="1">
        <v>44171.117893518516</v>
      </c>
      <c r="E19078" t="str">
        <f>VLOOKUP(B19078,Content[[#All],[Content ID]:[Category]],2,FALSE)</f>
        <v>audio</v>
      </c>
      <c r="F19078" t="str">
        <f>VLOOKUP(B19078,Content[[#All],[Content ID]:[Category]],3,FALSE)</f>
        <v>animals</v>
      </c>
      <c r="G19078" t="str">
        <f>VLOOKUP(C19078,ReactionTypes[[#All],[Type]:[Score]],2,FALSE)</f>
        <v>negative</v>
      </c>
      <c r="H19078">
        <f>VLOOKUP(C19078,ReactionTypes[[#All],[Type]:[Score]],3,FALSE)</f>
        <v>10</v>
      </c>
      <c r="I19078" s="10">
        <v>43994</v>
      </c>
      <c r="J19078">
        <f t="shared" si="597"/>
        <v>6</v>
      </c>
      <c r="K19078">
        <f t="shared" si="598"/>
        <v>2068</v>
      </c>
    </row>
    <row r="19079" spans="1:11">
      <c r="A19079">
        <v>19848</v>
      </c>
      <c r="B19079" t="s">
        <v>820</v>
      </c>
      <c r="C19079" t="s">
        <v>1042</v>
      </c>
      <c r="D19079" s="1">
        <v>44069.376759259256</v>
      </c>
      <c r="E19079" t="str">
        <f>VLOOKUP(B19079,Content[[#All],[Content ID]:[Category]],2,FALSE)</f>
        <v>audio</v>
      </c>
      <c r="F19079" t="str">
        <f>VLOOKUP(B19079,Content[[#All],[Content ID]:[Category]],3,FALSE)</f>
        <v>animals</v>
      </c>
      <c r="G19079" t="str">
        <f>VLOOKUP(C19079,ReactionTypes[[#All],[Type]:[Score]],2,FALSE)</f>
        <v>neutral</v>
      </c>
      <c r="H19079">
        <f>VLOOKUP(C19079,ReactionTypes[[#All],[Type]:[Score]],3,FALSE)</f>
        <v>35</v>
      </c>
      <c r="I19079" s="10">
        <v>44069</v>
      </c>
      <c r="J19079">
        <f t="shared" si="597"/>
        <v>8</v>
      </c>
      <c r="K19079">
        <f t="shared" si="598"/>
        <v>2055</v>
      </c>
    </row>
    <row r="19080" spans="1:11">
      <c r="A19080">
        <v>19849</v>
      </c>
      <c r="B19080" t="s">
        <v>820</v>
      </c>
      <c r="C19080" t="s">
        <v>1044</v>
      </c>
      <c r="D19080" s="1">
        <v>44124.557719907411</v>
      </c>
      <c r="E19080" t="str">
        <f>VLOOKUP(B19080,Content[[#All],[Content ID]:[Category]],2,FALSE)</f>
        <v>audio</v>
      </c>
      <c r="F19080" t="str">
        <f>VLOOKUP(B19080,Content[[#All],[Content ID]:[Category]],3,FALSE)</f>
        <v>animals</v>
      </c>
      <c r="G19080" t="str">
        <f>VLOOKUP(C19080,ReactionTypes[[#All],[Type]:[Score]],2,FALSE)</f>
        <v>negative</v>
      </c>
      <c r="H19080">
        <f>VLOOKUP(C19080,ReactionTypes[[#All],[Type]:[Score]],3,FALSE)</f>
        <v>5</v>
      </c>
      <c r="I19080" s="10">
        <v>44124</v>
      </c>
      <c r="J19080">
        <f t="shared" si="597"/>
        <v>10</v>
      </c>
      <c r="K19080">
        <f t="shared" si="598"/>
        <v>2087</v>
      </c>
    </row>
    <row r="19081" spans="1:11">
      <c r="A19081">
        <v>19850</v>
      </c>
      <c r="B19081" t="s">
        <v>820</v>
      </c>
      <c r="C19081" t="s">
        <v>1046</v>
      </c>
      <c r="D19081" s="1">
        <v>44050.477696759262</v>
      </c>
      <c r="E19081" t="str">
        <f>VLOOKUP(B19081,Content[[#All],[Content ID]:[Category]],2,FALSE)</f>
        <v>audio</v>
      </c>
      <c r="F19081" t="str">
        <f>VLOOKUP(B19081,Content[[#All],[Content ID]:[Category]],3,FALSE)</f>
        <v>animals</v>
      </c>
      <c r="G19081" t="str">
        <f>VLOOKUP(C19081,ReactionTypes[[#All],[Type]:[Score]],2,FALSE)</f>
        <v>neutral</v>
      </c>
      <c r="H19081">
        <f>VLOOKUP(C19081,ReactionTypes[[#All],[Type]:[Score]],3,FALSE)</f>
        <v>20</v>
      </c>
      <c r="I19081" s="10">
        <v>44020</v>
      </c>
      <c r="J19081">
        <f t="shared" si="597"/>
        <v>7</v>
      </c>
      <c r="K19081">
        <f t="shared" si="598"/>
        <v>2116</v>
      </c>
    </row>
    <row r="19082" spans="1:11">
      <c r="A19082">
        <v>19852</v>
      </c>
      <c r="B19082" t="s">
        <v>821</v>
      </c>
      <c r="C19082" t="s">
        <v>1041</v>
      </c>
      <c r="D19082" s="1">
        <v>44209.826493055552</v>
      </c>
      <c r="E19082" t="str">
        <f>VLOOKUP(B19082,Content[[#All],[Content ID]:[Category]],2,FALSE)</f>
        <v>audio</v>
      </c>
      <c r="F19082" t="str">
        <f>VLOOKUP(B19082,Content[[#All],[Content ID]:[Category]],3,FALSE)</f>
        <v>science</v>
      </c>
      <c r="G19082" t="str">
        <f>VLOOKUP(C19082,ReactionTypes[[#All],[Type]:[Score]],2,FALSE)</f>
        <v>positive</v>
      </c>
      <c r="H19082">
        <f>VLOOKUP(C19082,ReactionTypes[[#All],[Type]:[Score]],3,FALSE)</f>
        <v>30</v>
      </c>
      <c r="I19082" s="10">
        <v>44209</v>
      </c>
      <c r="J19082">
        <f t="shared" si="597"/>
        <v>1</v>
      </c>
      <c r="K19082">
        <f t="shared" si="598"/>
        <v>2142</v>
      </c>
    </row>
    <row r="19083" spans="1:11">
      <c r="A19083">
        <v>19853</v>
      </c>
      <c r="B19083" t="s">
        <v>821</v>
      </c>
      <c r="C19083" t="s">
        <v>1043</v>
      </c>
      <c r="D19083" s="1">
        <v>44273.90252314815</v>
      </c>
      <c r="E19083" t="str">
        <f>VLOOKUP(B19083,Content[[#All],[Content ID]:[Category]],2,FALSE)</f>
        <v>audio</v>
      </c>
      <c r="F19083" t="str">
        <f>VLOOKUP(B19083,Content[[#All],[Content ID]:[Category]],3,FALSE)</f>
        <v>science</v>
      </c>
      <c r="G19083" t="str">
        <f>VLOOKUP(C19083,ReactionTypes[[#All],[Type]:[Score]],2,FALSE)</f>
        <v>positive</v>
      </c>
      <c r="H19083">
        <f>VLOOKUP(C19083,ReactionTypes[[#All],[Type]:[Score]],3,FALSE)</f>
        <v>70</v>
      </c>
      <c r="I19083" s="10">
        <v>44273</v>
      </c>
      <c r="J19083">
        <f t="shared" si="597"/>
        <v>3</v>
      </c>
      <c r="K19083">
        <f t="shared" si="598"/>
        <v>1982</v>
      </c>
    </row>
    <row r="19084" spans="1:11">
      <c r="A19084">
        <v>19854</v>
      </c>
      <c r="B19084" t="s">
        <v>821</v>
      </c>
      <c r="C19084" t="s">
        <v>1039</v>
      </c>
      <c r="D19084" s="1">
        <v>44048.555092592593</v>
      </c>
      <c r="E19084" t="str">
        <f>VLOOKUP(B19084,Content[[#All],[Content ID]:[Category]],2,FALSE)</f>
        <v>audio</v>
      </c>
      <c r="F19084" t="str">
        <f>VLOOKUP(B19084,Content[[#All],[Content ID]:[Category]],3,FALSE)</f>
        <v>science</v>
      </c>
      <c r="G19084" t="str">
        <f>VLOOKUP(C19084,ReactionTypes[[#All],[Type]:[Score]],2,FALSE)</f>
        <v>negative</v>
      </c>
      <c r="H19084">
        <f>VLOOKUP(C19084,ReactionTypes[[#All],[Type]:[Score]],3,FALSE)</f>
        <v>10</v>
      </c>
      <c r="I19084" s="10">
        <v>43959</v>
      </c>
      <c r="J19084">
        <f t="shared" si="597"/>
        <v>5</v>
      </c>
      <c r="K19084">
        <f t="shared" si="598"/>
        <v>2110</v>
      </c>
    </row>
    <row r="19085" spans="1:11">
      <c r="A19085">
        <v>19855</v>
      </c>
      <c r="B19085" t="s">
        <v>821</v>
      </c>
      <c r="C19085" t="s">
        <v>1053</v>
      </c>
      <c r="D19085" s="1">
        <v>44343.557592592595</v>
      </c>
      <c r="E19085" t="str">
        <f>VLOOKUP(B19085,Content[[#All],[Content ID]:[Category]],2,FALSE)</f>
        <v>audio</v>
      </c>
      <c r="F19085" t="str">
        <f>VLOOKUP(B19085,Content[[#All],[Content ID]:[Category]],3,FALSE)</f>
        <v>science</v>
      </c>
      <c r="G19085" t="str">
        <f>VLOOKUP(C19085,ReactionTypes[[#All],[Type]:[Score]],2,FALSE)</f>
        <v>positive</v>
      </c>
      <c r="H19085">
        <f>VLOOKUP(C19085,ReactionTypes[[#All],[Type]:[Score]],3,FALSE)</f>
        <v>72</v>
      </c>
      <c r="I19085" s="10">
        <v>44343</v>
      </c>
      <c r="J19085">
        <f t="shared" si="597"/>
        <v>5</v>
      </c>
      <c r="K19085">
        <f t="shared" si="598"/>
        <v>2110</v>
      </c>
    </row>
    <row r="19086" spans="1:11">
      <c r="A19086">
        <v>19856</v>
      </c>
      <c r="B19086" t="s">
        <v>821</v>
      </c>
      <c r="C19086" t="s">
        <v>1050</v>
      </c>
      <c r="D19086" s="1">
        <v>44244.220266203702</v>
      </c>
      <c r="E19086" t="str">
        <f>VLOOKUP(B19086,Content[[#All],[Content ID]:[Category]],2,FALSE)</f>
        <v>audio</v>
      </c>
      <c r="F19086" t="str">
        <f>VLOOKUP(B19086,Content[[#All],[Content ID]:[Category]],3,FALSE)</f>
        <v>science</v>
      </c>
      <c r="G19086" t="str">
        <f>VLOOKUP(C19086,ReactionTypes[[#All],[Type]:[Score]],2,FALSE)</f>
        <v>positive</v>
      </c>
      <c r="H19086">
        <f>VLOOKUP(C19086,ReactionTypes[[#All],[Type]:[Score]],3,FALSE)</f>
        <v>50</v>
      </c>
      <c r="I19086" s="10">
        <v>44244</v>
      </c>
      <c r="J19086">
        <f t="shared" si="597"/>
        <v>2</v>
      </c>
      <c r="K19086">
        <f t="shared" si="598"/>
        <v>1890</v>
      </c>
    </row>
    <row r="19087" spans="1:11">
      <c r="A19087">
        <v>19857</v>
      </c>
      <c r="B19087" t="s">
        <v>821</v>
      </c>
      <c r="C19087" t="s">
        <v>1053</v>
      </c>
      <c r="D19087" s="1">
        <v>44052.369363425925</v>
      </c>
      <c r="E19087" t="str">
        <f>VLOOKUP(B19087,Content[[#All],[Content ID]:[Category]],2,FALSE)</f>
        <v>audio</v>
      </c>
      <c r="F19087" t="str">
        <f>VLOOKUP(B19087,Content[[#All],[Content ID]:[Category]],3,FALSE)</f>
        <v>science</v>
      </c>
      <c r="G19087" t="str">
        <f>VLOOKUP(C19087,ReactionTypes[[#All],[Type]:[Score]],2,FALSE)</f>
        <v>positive</v>
      </c>
      <c r="H19087">
        <f>VLOOKUP(C19087,ReactionTypes[[#All],[Type]:[Score]],3,FALSE)</f>
        <v>72</v>
      </c>
      <c r="I19087" s="10">
        <v>44082</v>
      </c>
      <c r="J19087">
        <f t="shared" si="597"/>
        <v>9</v>
      </c>
      <c r="K19087">
        <f t="shared" si="598"/>
        <v>1991</v>
      </c>
    </row>
    <row r="19088" spans="1:11">
      <c r="A19088">
        <v>19858</v>
      </c>
      <c r="B19088" t="s">
        <v>821</v>
      </c>
      <c r="C19088" t="s">
        <v>1051</v>
      </c>
      <c r="D19088" s="1">
        <v>44292.620023148149</v>
      </c>
      <c r="E19088" t="str">
        <f>VLOOKUP(B19088,Content[[#All],[Content ID]:[Category]],2,FALSE)</f>
        <v>audio</v>
      </c>
      <c r="F19088" t="str">
        <f>VLOOKUP(B19088,Content[[#All],[Content ID]:[Category]],3,FALSE)</f>
        <v>science</v>
      </c>
      <c r="G19088" t="str">
        <f>VLOOKUP(C19088,ReactionTypes[[#All],[Type]:[Score]],2,FALSE)</f>
        <v>positive</v>
      </c>
      <c r="H19088">
        <f>VLOOKUP(C19088,ReactionTypes[[#All],[Type]:[Score]],3,FALSE)</f>
        <v>60</v>
      </c>
      <c r="I19088" s="10">
        <v>44351</v>
      </c>
      <c r="J19088">
        <f t="shared" si="597"/>
        <v>6</v>
      </c>
      <c r="K19088">
        <f t="shared" si="598"/>
        <v>2068</v>
      </c>
    </row>
    <row r="19089" spans="1:11">
      <c r="A19089">
        <v>19859</v>
      </c>
      <c r="B19089" t="s">
        <v>821</v>
      </c>
      <c r="C19089" t="s">
        <v>1045</v>
      </c>
      <c r="D19089" s="1">
        <v>44110.375069444446</v>
      </c>
      <c r="E19089" t="str">
        <f>VLOOKUP(B19089,Content[[#All],[Content ID]:[Category]],2,FALSE)</f>
        <v>audio</v>
      </c>
      <c r="F19089" t="str">
        <f>VLOOKUP(B19089,Content[[#All],[Content ID]:[Category]],3,FALSE)</f>
        <v>science</v>
      </c>
      <c r="G19089" t="str">
        <f>VLOOKUP(C19089,ReactionTypes[[#All],[Type]:[Score]],2,FALSE)</f>
        <v>positive</v>
      </c>
      <c r="H19089">
        <f>VLOOKUP(C19089,ReactionTypes[[#All],[Type]:[Score]],3,FALSE)</f>
        <v>65</v>
      </c>
      <c r="I19089" s="10">
        <v>43992</v>
      </c>
      <c r="J19089">
        <f t="shared" si="597"/>
        <v>6</v>
      </c>
      <c r="K19089">
        <f t="shared" si="598"/>
        <v>2068</v>
      </c>
    </row>
    <row r="19090" spans="1:11">
      <c r="A19090">
        <v>19860</v>
      </c>
      <c r="B19090" t="s">
        <v>821</v>
      </c>
      <c r="C19090" t="s">
        <v>1041</v>
      </c>
      <c r="D19090" s="1">
        <v>44161.775416666664</v>
      </c>
      <c r="E19090" t="str">
        <f>VLOOKUP(B19090,Content[[#All],[Content ID]:[Category]],2,FALSE)</f>
        <v>audio</v>
      </c>
      <c r="F19090" t="str">
        <f>VLOOKUP(B19090,Content[[#All],[Content ID]:[Category]],3,FALSE)</f>
        <v>science</v>
      </c>
      <c r="G19090" t="str">
        <f>VLOOKUP(C19090,ReactionTypes[[#All],[Type]:[Score]],2,FALSE)</f>
        <v>positive</v>
      </c>
      <c r="H19090">
        <f>VLOOKUP(C19090,ReactionTypes[[#All],[Type]:[Score]],3,FALSE)</f>
        <v>30</v>
      </c>
      <c r="I19090" s="10">
        <v>44161</v>
      </c>
      <c r="J19090">
        <f t="shared" si="597"/>
        <v>11</v>
      </c>
      <c r="K19090">
        <f t="shared" si="598"/>
        <v>2055</v>
      </c>
    </row>
    <row r="19091" spans="1:11">
      <c r="A19091">
        <v>19861</v>
      </c>
      <c r="B19091" t="s">
        <v>821</v>
      </c>
      <c r="C19091" t="s">
        <v>1039</v>
      </c>
      <c r="D19091" s="1">
        <v>44276.732685185183</v>
      </c>
      <c r="E19091" t="str">
        <f>VLOOKUP(B19091,Content[[#All],[Content ID]:[Category]],2,FALSE)</f>
        <v>audio</v>
      </c>
      <c r="F19091" t="str">
        <f>VLOOKUP(B19091,Content[[#All],[Content ID]:[Category]],3,FALSE)</f>
        <v>science</v>
      </c>
      <c r="G19091" t="str">
        <f>VLOOKUP(C19091,ReactionTypes[[#All],[Type]:[Score]],2,FALSE)</f>
        <v>negative</v>
      </c>
      <c r="H19091">
        <f>VLOOKUP(C19091,ReactionTypes[[#All],[Type]:[Score]],3,FALSE)</f>
        <v>10</v>
      </c>
      <c r="I19091" s="10">
        <v>44276</v>
      </c>
      <c r="J19091">
        <f t="shared" si="597"/>
        <v>3</v>
      </c>
      <c r="K19091">
        <f t="shared" si="598"/>
        <v>1982</v>
      </c>
    </row>
    <row r="19092" spans="1:11">
      <c r="A19092">
        <v>19862</v>
      </c>
      <c r="B19092" t="s">
        <v>821</v>
      </c>
      <c r="C19092" t="s">
        <v>1042</v>
      </c>
      <c r="D19092" s="1">
        <v>44322.915543981479</v>
      </c>
      <c r="E19092" t="str">
        <f>VLOOKUP(B19092,Content[[#All],[Content ID]:[Category]],2,FALSE)</f>
        <v>audio</v>
      </c>
      <c r="F19092" t="str">
        <f>VLOOKUP(B19092,Content[[#All],[Content ID]:[Category]],3,FALSE)</f>
        <v>science</v>
      </c>
      <c r="G19092" t="str">
        <f>VLOOKUP(C19092,ReactionTypes[[#All],[Type]:[Score]],2,FALSE)</f>
        <v>neutral</v>
      </c>
      <c r="H19092">
        <f>VLOOKUP(C19092,ReactionTypes[[#All],[Type]:[Score]],3,FALSE)</f>
        <v>35</v>
      </c>
      <c r="I19092" s="10">
        <v>44352</v>
      </c>
      <c r="J19092">
        <f t="shared" si="597"/>
        <v>6</v>
      </c>
      <c r="K19092">
        <f t="shared" si="598"/>
        <v>2068</v>
      </c>
    </row>
    <row r="19093" spans="1:11">
      <c r="A19093">
        <v>19863</v>
      </c>
      <c r="B19093" t="s">
        <v>821</v>
      </c>
      <c r="C19093" t="s">
        <v>1042</v>
      </c>
      <c r="D19093" s="1">
        <v>44061.676296296297</v>
      </c>
      <c r="E19093" t="str">
        <f>VLOOKUP(B19093,Content[[#All],[Content ID]:[Category]],2,FALSE)</f>
        <v>audio</v>
      </c>
      <c r="F19093" t="str">
        <f>VLOOKUP(B19093,Content[[#All],[Content ID]:[Category]],3,FALSE)</f>
        <v>science</v>
      </c>
      <c r="G19093" t="str">
        <f>VLOOKUP(C19093,ReactionTypes[[#All],[Type]:[Score]],2,FALSE)</f>
        <v>neutral</v>
      </c>
      <c r="H19093">
        <f>VLOOKUP(C19093,ReactionTypes[[#All],[Type]:[Score]],3,FALSE)</f>
        <v>35</v>
      </c>
      <c r="I19093" s="10">
        <v>44061</v>
      </c>
      <c r="J19093">
        <f t="shared" si="597"/>
        <v>8</v>
      </c>
      <c r="K19093">
        <f t="shared" si="598"/>
        <v>2055</v>
      </c>
    </row>
    <row r="19094" spans="1:11">
      <c r="A19094">
        <v>19864</v>
      </c>
      <c r="B19094" t="s">
        <v>821</v>
      </c>
      <c r="C19094" t="s">
        <v>1045</v>
      </c>
      <c r="D19094" s="1">
        <v>44065.202581018515</v>
      </c>
      <c r="E19094" t="str">
        <f>VLOOKUP(B19094,Content[[#All],[Content ID]:[Category]],2,FALSE)</f>
        <v>audio</v>
      </c>
      <c r="F19094" t="str">
        <f>VLOOKUP(B19094,Content[[#All],[Content ID]:[Category]],3,FALSE)</f>
        <v>science</v>
      </c>
      <c r="G19094" t="str">
        <f>VLOOKUP(C19094,ReactionTypes[[#All],[Type]:[Score]],2,FALSE)</f>
        <v>positive</v>
      </c>
      <c r="H19094">
        <f>VLOOKUP(C19094,ReactionTypes[[#All],[Type]:[Score]],3,FALSE)</f>
        <v>65</v>
      </c>
      <c r="I19094" s="10">
        <v>44065</v>
      </c>
      <c r="J19094">
        <f t="shared" si="597"/>
        <v>8</v>
      </c>
      <c r="K19094">
        <f t="shared" si="598"/>
        <v>2055</v>
      </c>
    </row>
    <row r="19095" spans="1:11">
      <c r="A19095">
        <v>19865</v>
      </c>
      <c r="B19095" t="s">
        <v>821</v>
      </c>
      <c r="C19095" t="s">
        <v>1053</v>
      </c>
      <c r="D19095" s="1">
        <v>44137.221134259256</v>
      </c>
      <c r="E19095" t="str">
        <f>VLOOKUP(B19095,Content[[#All],[Content ID]:[Category]],2,FALSE)</f>
        <v>audio</v>
      </c>
      <c r="F19095" t="str">
        <f>VLOOKUP(B19095,Content[[#All],[Content ID]:[Category]],3,FALSE)</f>
        <v>science</v>
      </c>
      <c r="G19095" t="str">
        <f>VLOOKUP(C19095,ReactionTypes[[#All],[Type]:[Score]],2,FALSE)</f>
        <v>positive</v>
      </c>
      <c r="H19095">
        <f>VLOOKUP(C19095,ReactionTypes[[#All],[Type]:[Score]],3,FALSE)</f>
        <v>72</v>
      </c>
      <c r="I19095" s="10">
        <v>43872</v>
      </c>
      <c r="J19095">
        <f t="shared" si="597"/>
        <v>2</v>
      </c>
      <c r="K19095">
        <f t="shared" si="598"/>
        <v>1890</v>
      </c>
    </row>
    <row r="19096" spans="1:11">
      <c r="A19096">
        <v>19866</v>
      </c>
      <c r="B19096" t="s">
        <v>821</v>
      </c>
      <c r="C19096" t="s">
        <v>1053</v>
      </c>
      <c r="D19096" s="1">
        <v>44081.947789351849</v>
      </c>
      <c r="E19096" t="str">
        <f>VLOOKUP(B19096,Content[[#All],[Content ID]:[Category]],2,FALSE)</f>
        <v>audio</v>
      </c>
      <c r="F19096" t="str">
        <f>VLOOKUP(B19096,Content[[#All],[Content ID]:[Category]],3,FALSE)</f>
        <v>science</v>
      </c>
      <c r="G19096" t="str">
        <f>VLOOKUP(C19096,ReactionTypes[[#All],[Type]:[Score]],2,FALSE)</f>
        <v>positive</v>
      </c>
      <c r="H19096">
        <f>VLOOKUP(C19096,ReactionTypes[[#All],[Type]:[Score]],3,FALSE)</f>
        <v>72</v>
      </c>
      <c r="I19096" s="10">
        <v>44021</v>
      </c>
      <c r="J19096">
        <f t="shared" si="597"/>
        <v>7</v>
      </c>
      <c r="K19096">
        <f t="shared" si="598"/>
        <v>2116</v>
      </c>
    </row>
    <row r="19097" spans="1:11">
      <c r="A19097">
        <v>19867</v>
      </c>
      <c r="B19097" t="s">
        <v>821</v>
      </c>
      <c r="C19097" t="s">
        <v>1052</v>
      </c>
      <c r="D19097" s="1">
        <v>44045.368715277778</v>
      </c>
      <c r="E19097" t="str">
        <f>VLOOKUP(B19097,Content[[#All],[Content ID]:[Category]],2,FALSE)</f>
        <v>audio</v>
      </c>
      <c r="F19097" t="str">
        <f>VLOOKUP(B19097,Content[[#All],[Content ID]:[Category]],3,FALSE)</f>
        <v>science</v>
      </c>
      <c r="G19097" t="str">
        <f>VLOOKUP(C19097,ReactionTypes[[#All],[Type]:[Score]],2,FALSE)</f>
        <v>positive</v>
      </c>
      <c r="H19097">
        <f>VLOOKUP(C19097,ReactionTypes[[#All],[Type]:[Score]],3,FALSE)</f>
        <v>70</v>
      </c>
      <c r="I19097" s="10">
        <v>43869</v>
      </c>
      <c r="J19097">
        <f t="shared" si="597"/>
        <v>2</v>
      </c>
      <c r="K19097">
        <f t="shared" si="598"/>
        <v>1890</v>
      </c>
    </row>
    <row r="19098" spans="1:11">
      <c r="A19098">
        <v>19868</v>
      </c>
      <c r="B19098" t="s">
        <v>821</v>
      </c>
      <c r="C19098" t="s">
        <v>1049</v>
      </c>
      <c r="D19098" s="1">
        <v>44169.317858796298</v>
      </c>
      <c r="E19098" t="str">
        <f>VLOOKUP(B19098,Content[[#All],[Content ID]:[Category]],2,FALSE)</f>
        <v>audio</v>
      </c>
      <c r="F19098" t="str">
        <f>VLOOKUP(B19098,Content[[#All],[Content ID]:[Category]],3,FALSE)</f>
        <v>science</v>
      </c>
      <c r="G19098" t="str">
        <f>VLOOKUP(C19098,ReactionTypes[[#All],[Type]:[Score]],2,FALSE)</f>
        <v>negative</v>
      </c>
      <c r="H19098">
        <f>VLOOKUP(C19098,ReactionTypes[[#All],[Type]:[Score]],3,FALSE)</f>
        <v>12</v>
      </c>
      <c r="I19098" s="10">
        <v>43933</v>
      </c>
      <c r="J19098">
        <f t="shared" si="597"/>
        <v>4</v>
      </c>
      <c r="K19098">
        <f t="shared" si="598"/>
        <v>1978</v>
      </c>
    </row>
    <row r="19099" spans="1:11">
      <c r="A19099">
        <v>19869</v>
      </c>
      <c r="B19099" t="s">
        <v>821</v>
      </c>
      <c r="C19099" t="s">
        <v>1042</v>
      </c>
      <c r="D19099" s="1">
        <v>44350.724363425928</v>
      </c>
      <c r="E19099" t="str">
        <f>VLOOKUP(B19099,Content[[#All],[Content ID]:[Category]],2,FALSE)</f>
        <v>audio</v>
      </c>
      <c r="F19099" t="str">
        <f>VLOOKUP(B19099,Content[[#All],[Content ID]:[Category]],3,FALSE)</f>
        <v>science</v>
      </c>
      <c r="G19099" t="str">
        <f>VLOOKUP(C19099,ReactionTypes[[#All],[Type]:[Score]],2,FALSE)</f>
        <v>neutral</v>
      </c>
      <c r="H19099">
        <f>VLOOKUP(C19099,ReactionTypes[[#All],[Type]:[Score]],3,FALSE)</f>
        <v>35</v>
      </c>
      <c r="I19099" s="10">
        <v>44261</v>
      </c>
      <c r="J19099">
        <f t="shared" si="597"/>
        <v>3</v>
      </c>
      <c r="K19099">
        <f t="shared" si="598"/>
        <v>1982</v>
      </c>
    </row>
    <row r="19100" spans="1:11">
      <c r="A19100">
        <v>19870</v>
      </c>
      <c r="B19100" t="s">
        <v>821</v>
      </c>
      <c r="C19100" t="s">
        <v>1046</v>
      </c>
      <c r="D19100" s="1">
        <v>44006.66615740741</v>
      </c>
      <c r="E19100" t="str">
        <f>VLOOKUP(B19100,Content[[#All],[Content ID]:[Category]],2,FALSE)</f>
        <v>audio</v>
      </c>
      <c r="F19100" t="str">
        <f>VLOOKUP(B19100,Content[[#All],[Content ID]:[Category]],3,FALSE)</f>
        <v>science</v>
      </c>
      <c r="G19100" t="str">
        <f>VLOOKUP(C19100,ReactionTypes[[#All],[Type]:[Score]],2,FALSE)</f>
        <v>neutral</v>
      </c>
      <c r="H19100">
        <f>VLOOKUP(C19100,ReactionTypes[[#All],[Type]:[Score]],3,FALSE)</f>
        <v>20</v>
      </c>
      <c r="I19100" s="10">
        <v>44006</v>
      </c>
      <c r="J19100">
        <f t="shared" si="597"/>
        <v>6</v>
      </c>
      <c r="K19100">
        <f t="shared" si="598"/>
        <v>2068</v>
      </c>
    </row>
    <row r="19101" spans="1:11">
      <c r="A19101">
        <v>19871</v>
      </c>
      <c r="B19101" t="s">
        <v>821</v>
      </c>
      <c r="C19101" t="s">
        <v>1044</v>
      </c>
      <c r="D19101" s="1">
        <v>44035.389606481483</v>
      </c>
      <c r="E19101" t="str">
        <f>VLOOKUP(B19101,Content[[#All],[Content ID]:[Category]],2,FALSE)</f>
        <v>audio</v>
      </c>
      <c r="F19101" t="str">
        <f>VLOOKUP(B19101,Content[[#All],[Content ID]:[Category]],3,FALSE)</f>
        <v>science</v>
      </c>
      <c r="G19101" t="str">
        <f>VLOOKUP(C19101,ReactionTypes[[#All],[Type]:[Score]],2,FALSE)</f>
        <v>negative</v>
      </c>
      <c r="H19101">
        <f>VLOOKUP(C19101,ReactionTypes[[#All],[Type]:[Score]],3,FALSE)</f>
        <v>5</v>
      </c>
      <c r="I19101" s="10">
        <v>44035</v>
      </c>
      <c r="J19101">
        <f t="shared" si="597"/>
        <v>7</v>
      </c>
      <c r="K19101">
        <f t="shared" si="598"/>
        <v>2116</v>
      </c>
    </row>
    <row r="19102" spans="1:11">
      <c r="A19102">
        <v>19872</v>
      </c>
      <c r="B19102" t="s">
        <v>821</v>
      </c>
      <c r="C19102" t="s">
        <v>1043</v>
      </c>
      <c r="D19102" s="1">
        <v>44197.748530092591</v>
      </c>
      <c r="E19102" t="str">
        <f>VLOOKUP(B19102,Content[[#All],[Content ID]:[Category]],2,FALSE)</f>
        <v>audio</v>
      </c>
      <c r="F19102" t="str">
        <f>VLOOKUP(B19102,Content[[#All],[Content ID]:[Category]],3,FALSE)</f>
        <v>science</v>
      </c>
      <c r="G19102" t="str">
        <f>VLOOKUP(C19102,ReactionTypes[[#All],[Type]:[Score]],2,FALSE)</f>
        <v>positive</v>
      </c>
      <c r="H19102">
        <f>VLOOKUP(C19102,ReactionTypes[[#All],[Type]:[Score]],3,FALSE)</f>
        <v>70</v>
      </c>
      <c r="I19102" s="10">
        <v>44197</v>
      </c>
      <c r="J19102">
        <f t="shared" si="597"/>
        <v>1</v>
      </c>
      <c r="K19102">
        <f t="shared" si="598"/>
        <v>2142</v>
      </c>
    </row>
    <row r="19103" spans="1:11">
      <c r="A19103">
        <v>19873</v>
      </c>
      <c r="B19103" t="s">
        <v>821</v>
      </c>
      <c r="C19103" t="s">
        <v>1053</v>
      </c>
      <c r="D19103" s="1">
        <v>44356.181064814817</v>
      </c>
      <c r="E19103" t="str">
        <f>VLOOKUP(B19103,Content[[#All],[Content ID]:[Category]],2,FALSE)</f>
        <v>audio</v>
      </c>
      <c r="F19103" t="str">
        <f>VLOOKUP(B19103,Content[[#All],[Content ID]:[Category]],3,FALSE)</f>
        <v>science</v>
      </c>
      <c r="G19103" t="str">
        <f>VLOOKUP(C19103,ReactionTypes[[#All],[Type]:[Score]],2,FALSE)</f>
        <v>positive</v>
      </c>
      <c r="H19103">
        <f>VLOOKUP(C19103,ReactionTypes[[#All],[Type]:[Score]],3,FALSE)</f>
        <v>72</v>
      </c>
      <c r="I19103" s="10">
        <v>44445</v>
      </c>
      <c r="J19103">
        <f t="shared" si="597"/>
        <v>9</v>
      </c>
      <c r="K19103">
        <f t="shared" si="598"/>
        <v>1991</v>
      </c>
    </row>
    <row r="19104" spans="1:11">
      <c r="A19104">
        <v>19874</v>
      </c>
      <c r="B19104" t="s">
        <v>821</v>
      </c>
      <c r="C19104" t="s">
        <v>1053</v>
      </c>
      <c r="D19104" s="1">
        <v>44090.85119212963</v>
      </c>
      <c r="E19104" t="str">
        <f>VLOOKUP(B19104,Content[[#All],[Content ID]:[Category]],2,FALSE)</f>
        <v>audio</v>
      </c>
      <c r="F19104" t="str">
        <f>VLOOKUP(B19104,Content[[#All],[Content ID]:[Category]],3,FALSE)</f>
        <v>science</v>
      </c>
      <c r="G19104" t="str">
        <f>VLOOKUP(C19104,ReactionTypes[[#All],[Type]:[Score]],2,FALSE)</f>
        <v>positive</v>
      </c>
      <c r="H19104">
        <f>VLOOKUP(C19104,ReactionTypes[[#All],[Type]:[Score]],3,FALSE)</f>
        <v>72</v>
      </c>
      <c r="I19104" s="10">
        <v>44090</v>
      </c>
      <c r="J19104">
        <f t="shared" si="597"/>
        <v>9</v>
      </c>
      <c r="K19104">
        <f t="shared" si="598"/>
        <v>1991</v>
      </c>
    </row>
    <row r="19105" spans="1:11">
      <c r="A19105">
        <v>19875</v>
      </c>
      <c r="B19105" t="s">
        <v>821</v>
      </c>
      <c r="C19105" t="s">
        <v>1051</v>
      </c>
      <c r="D19105" s="1">
        <v>44306.313634259262</v>
      </c>
      <c r="E19105" t="str">
        <f>VLOOKUP(B19105,Content[[#All],[Content ID]:[Category]],2,FALSE)</f>
        <v>audio</v>
      </c>
      <c r="F19105" t="str">
        <f>VLOOKUP(B19105,Content[[#All],[Content ID]:[Category]],3,FALSE)</f>
        <v>science</v>
      </c>
      <c r="G19105" t="str">
        <f>VLOOKUP(C19105,ReactionTypes[[#All],[Type]:[Score]],2,FALSE)</f>
        <v>positive</v>
      </c>
      <c r="H19105">
        <f>VLOOKUP(C19105,ReactionTypes[[#All],[Type]:[Score]],3,FALSE)</f>
        <v>60</v>
      </c>
      <c r="I19105" s="10">
        <v>44306</v>
      </c>
      <c r="J19105">
        <f t="shared" si="597"/>
        <v>4</v>
      </c>
      <c r="K19105">
        <f t="shared" si="598"/>
        <v>1978</v>
      </c>
    </row>
    <row r="19106" spans="1:11">
      <c r="A19106">
        <v>19876</v>
      </c>
      <c r="B19106" t="s">
        <v>821</v>
      </c>
      <c r="C19106" t="s">
        <v>1052</v>
      </c>
      <c r="D19106" s="1">
        <v>44147.629525462966</v>
      </c>
      <c r="E19106" t="str">
        <f>VLOOKUP(B19106,Content[[#All],[Content ID]:[Category]],2,FALSE)</f>
        <v>audio</v>
      </c>
      <c r="F19106" t="str">
        <f>VLOOKUP(B19106,Content[[#All],[Content ID]:[Category]],3,FALSE)</f>
        <v>science</v>
      </c>
      <c r="G19106" t="str">
        <f>VLOOKUP(C19106,ReactionTypes[[#All],[Type]:[Score]],2,FALSE)</f>
        <v>positive</v>
      </c>
      <c r="H19106">
        <f>VLOOKUP(C19106,ReactionTypes[[#All],[Type]:[Score]],3,FALSE)</f>
        <v>70</v>
      </c>
      <c r="I19106" s="10">
        <v>44176</v>
      </c>
      <c r="J19106">
        <f t="shared" si="597"/>
        <v>12</v>
      </c>
      <c r="K19106">
        <f t="shared" si="598"/>
        <v>2099</v>
      </c>
    </row>
    <row r="19107" spans="1:11">
      <c r="A19107">
        <v>19877</v>
      </c>
      <c r="B19107" t="s">
        <v>821</v>
      </c>
      <c r="C19107" t="s">
        <v>1045</v>
      </c>
      <c r="D19107" s="1">
        <v>44235.254490740743</v>
      </c>
      <c r="E19107" t="str">
        <f>VLOOKUP(B19107,Content[[#All],[Content ID]:[Category]],2,FALSE)</f>
        <v>audio</v>
      </c>
      <c r="F19107" t="str">
        <f>VLOOKUP(B19107,Content[[#All],[Content ID]:[Category]],3,FALSE)</f>
        <v>science</v>
      </c>
      <c r="G19107" t="str">
        <f>VLOOKUP(C19107,ReactionTypes[[#All],[Type]:[Score]],2,FALSE)</f>
        <v>positive</v>
      </c>
      <c r="H19107">
        <f>VLOOKUP(C19107,ReactionTypes[[#All],[Type]:[Score]],3,FALSE)</f>
        <v>65</v>
      </c>
      <c r="I19107" s="10">
        <v>44410</v>
      </c>
      <c r="J19107">
        <f t="shared" si="597"/>
        <v>8</v>
      </c>
      <c r="K19107">
        <f t="shared" si="598"/>
        <v>2055</v>
      </c>
    </row>
    <row r="19108" spans="1:11">
      <c r="A19108">
        <v>19878</v>
      </c>
      <c r="B19108" t="s">
        <v>821</v>
      </c>
      <c r="C19108" t="s">
        <v>1045</v>
      </c>
      <c r="D19108" s="1">
        <v>44223.585902777777</v>
      </c>
      <c r="E19108" t="str">
        <f>VLOOKUP(B19108,Content[[#All],[Content ID]:[Category]],2,FALSE)</f>
        <v>audio</v>
      </c>
      <c r="F19108" t="str">
        <f>VLOOKUP(B19108,Content[[#All],[Content ID]:[Category]],3,FALSE)</f>
        <v>science</v>
      </c>
      <c r="G19108" t="str">
        <f>VLOOKUP(C19108,ReactionTypes[[#All],[Type]:[Score]],2,FALSE)</f>
        <v>positive</v>
      </c>
      <c r="H19108">
        <f>VLOOKUP(C19108,ReactionTypes[[#All],[Type]:[Score]],3,FALSE)</f>
        <v>65</v>
      </c>
      <c r="I19108" s="10">
        <v>44223</v>
      </c>
      <c r="J19108">
        <f t="shared" si="597"/>
        <v>1</v>
      </c>
      <c r="K19108">
        <f t="shared" si="598"/>
        <v>2142</v>
      </c>
    </row>
    <row r="19109" spans="1:11">
      <c r="A19109">
        <v>19879</v>
      </c>
      <c r="B19109" t="s">
        <v>821</v>
      </c>
      <c r="C19109" t="s">
        <v>1038</v>
      </c>
      <c r="D19109" s="1">
        <v>44283.570381944446</v>
      </c>
      <c r="E19109" t="str">
        <f>VLOOKUP(B19109,Content[[#All],[Content ID]:[Category]],2,FALSE)</f>
        <v>audio</v>
      </c>
      <c r="F19109" t="str">
        <f>VLOOKUP(B19109,Content[[#All],[Content ID]:[Category]],3,FALSE)</f>
        <v>science</v>
      </c>
      <c r="G19109" t="str">
        <f>VLOOKUP(C19109,ReactionTypes[[#All],[Type]:[Score]],2,FALSE)</f>
        <v>negative</v>
      </c>
      <c r="H19109">
        <f>VLOOKUP(C19109,ReactionTypes[[#All],[Type]:[Score]],3,FALSE)</f>
        <v>0</v>
      </c>
      <c r="I19109" s="10">
        <v>44283</v>
      </c>
      <c r="J19109">
        <f t="shared" si="597"/>
        <v>3</v>
      </c>
      <c r="K19109">
        <f t="shared" si="598"/>
        <v>1982</v>
      </c>
    </row>
    <row r="19110" spans="1:11">
      <c r="A19110">
        <v>19880</v>
      </c>
      <c r="B19110" t="s">
        <v>821</v>
      </c>
      <c r="C19110" t="s">
        <v>1051</v>
      </c>
      <c r="D19110" s="1">
        <v>44059.533032407409</v>
      </c>
      <c r="E19110" t="str">
        <f>VLOOKUP(B19110,Content[[#All],[Content ID]:[Category]],2,FALSE)</f>
        <v>audio</v>
      </c>
      <c r="F19110" t="str">
        <f>VLOOKUP(B19110,Content[[#All],[Content ID]:[Category]],3,FALSE)</f>
        <v>science</v>
      </c>
      <c r="G19110" t="str">
        <f>VLOOKUP(C19110,ReactionTypes[[#All],[Type]:[Score]],2,FALSE)</f>
        <v>positive</v>
      </c>
      <c r="H19110">
        <f>VLOOKUP(C19110,ReactionTypes[[#All],[Type]:[Score]],3,FALSE)</f>
        <v>60</v>
      </c>
      <c r="I19110" s="10">
        <v>44059</v>
      </c>
      <c r="J19110">
        <f t="shared" si="597"/>
        <v>8</v>
      </c>
      <c r="K19110">
        <f t="shared" si="598"/>
        <v>2055</v>
      </c>
    </row>
    <row r="19111" spans="1:11">
      <c r="A19111">
        <v>19881</v>
      </c>
      <c r="B19111" t="s">
        <v>821</v>
      </c>
      <c r="C19111" t="s">
        <v>1049</v>
      </c>
      <c r="D19111" s="1">
        <v>44123.791817129626</v>
      </c>
      <c r="E19111" t="str">
        <f>VLOOKUP(B19111,Content[[#All],[Content ID]:[Category]],2,FALSE)</f>
        <v>audio</v>
      </c>
      <c r="F19111" t="str">
        <f>VLOOKUP(B19111,Content[[#All],[Content ID]:[Category]],3,FALSE)</f>
        <v>science</v>
      </c>
      <c r="G19111" t="str">
        <f>VLOOKUP(C19111,ReactionTypes[[#All],[Type]:[Score]],2,FALSE)</f>
        <v>negative</v>
      </c>
      <c r="H19111">
        <f>VLOOKUP(C19111,ReactionTypes[[#All],[Type]:[Score]],3,FALSE)</f>
        <v>12</v>
      </c>
      <c r="I19111" s="10">
        <v>44123</v>
      </c>
      <c r="J19111">
        <f t="shared" si="597"/>
        <v>10</v>
      </c>
      <c r="K19111">
        <f t="shared" si="598"/>
        <v>2087</v>
      </c>
    </row>
    <row r="19112" spans="1:11">
      <c r="A19112">
        <v>19882</v>
      </c>
      <c r="B19112" t="s">
        <v>821</v>
      </c>
      <c r="C19112" t="s">
        <v>1043</v>
      </c>
      <c r="D19112" s="1">
        <v>44147.353206018517</v>
      </c>
      <c r="E19112" t="str">
        <f>VLOOKUP(B19112,Content[[#All],[Content ID]:[Category]],2,FALSE)</f>
        <v>audio</v>
      </c>
      <c r="F19112" t="str">
        <f>VLOOKUP(B19112,Content[[#All],[Content ID]:[Category]],3,FALSE)</f>
        <v>science</v>
      </c>
      <c r="G19112" t="str">
        <f>VLOOKUP(C19112,ReactionTypes[[#All],[Type]:[Score]],2,FALSE)</f>
        <v>positive</v>
      </c>
      <c r="H19112">
        <f>VLOOKUP(C19112,ReactionTypes[[#All],[Type]:[Score]],3,FALSE)</f>
        <v>70</v>
      </c>
      <c r="I19112" s="10">
        <v>44176</v>
      </c>
      <c r="J19112">
        <f t="shared" si="597"/>
        <v>12</v>
      </c>
      <c r="K19112">
        <f t="shared" si="598"/>
        <v>2099</v>
      </c>
    </row>
    <row r="19113" spans="1:11">
      <c r="A19113">
        <v>19883</v>
      </c>
      <c r="B19113" t="s">
        <v>821</v>
      </c>
      <c r="C19113" t="s">
        <v>1039</v>
      </c>
      <c r="D19113" s="1">
        <v>44352.893240740741</v>
      </c>
      <c r="E19113" t="str">
        <f>VLOOKUP(B19113,Content[[#All],[Content ID]:[Category]],2,FALSE)</f>
        <v>audio</v>
      </c>
      <c r="F19113" t="str">
        <f>VLOOKUP(B19113,Content[[#All],[Content ID]:[Category]],3,FALSE)</f>
        <v>science</v>
      </c>
      <c r="G19113" t="str">
        <f>VLOOKUP(C19113,ReactionTypes[[#All],[Type]:[Score]],2,FALSE)</f>
        <v>negative</v>
      </c>
      <c r="H19113">
        <f>VLOOKUP(C19113,ReactionTypes[[#All],[Type]:[Score]],3,FALSE)</f>
        <v>10</v>
      </c>
      <c r="I19113" s="10">
        <v>44322</v>
      </c>
      <c r="J19113">
        <f t="shared" si="597"/>
        <v>5</v>
      </c>
      <c r="K19113">
        <f t="shared" si="598"/>
        <v>2110</v>
      </c>
    </row>
    <row r="19114" spans="1:11">
      <c r="A19114">
        <v>19884</v>
      </c>
      <c r="B19114" t="s">
        <v>821</v>
      </c>
      <c r="C19114" t="s">
        <v>1039</v>
      </c>
      <c r="D19114" s="1">
        <v>44335.150868055556</v>
      </c>
      <c r="E19114" t="str">
        <f>VLOOKUP(B19114,Content[[#All],[Content ID]:[Category]],2,FALSE)</f>
        <v>audio</v>
      </c>
      <c r="F19114" t="str">
        <f>VLOOKUP(B19114,Content[[#All],[Content ID]:[Category]],3,FALSE)</f>
        <v>science</v>
      </c>
      <c r="G19114" t="str">
        <f>VLOOKUP(C19114,ReactionTypes[[#All],[Type]:[Score]],2,FALSE)</f>
        <v>negative</v>
      </c>
      <c r="H19114">
        <f>VLOOKUP(C19114,ReactionTypes[[#All],[Type]:[Score]],3,FALSE)</f>
        <v>10</v>
      </c>
      <c r="I19114" s="10">
        <v>44335</v>
      </c>
      <c r="J19114">
        <f t="shared" si="597"/>
        <v>5</v>
      </c>
      <c r="K19114">
        <f t="shared" si="598"/>
        <v>2110</v>
      </c>
    </row>
    <row r="19115" spans="1:11">
      <c r="A19115">
        <v>19885</v>
      </c>
      <c r="B19115" t="s">
        <v>821</v>
      </c>
      <c r="C19115" t="s">
        <v>1048</v>
      </c>
      <c r="D19115" s="1">
        <v>44007.941493055558</v>
      </c>
      <c r="E19115" t="str">
        <f>VLOOKUP(B19115,Content[[#All],[Content ID]:[Category]],2,FALSE)</f>
        <v>audio</v>
      </c>
      <c r="F19115" t="str">
        <f>VLOOKUP(B19115,Content[[#All],[Content ID]:[Category]],3,FALSE)</f>
        <v>science</v>
      </c>
      <c r="G19115" t="str">
        <f>VLOOKUP(C19115,ReactionTypes[[#All],[Type]:[Score]],2,FALSE)</f>
        <v>positive</v>
      </c>
      <c r="H19115">
        <f>VLOOKUP(C19115,ReactionTypes[[#All],[Type]:[Score]],3,FALSE)</f>
        <v>45</v>
      </c>
      <c r="I19115" s="10">
        <v>44007</v>
      </c>
      <c r="J19115">
        <f t="shared" si="597"/>
        <v>6</v>
      </c>
      <c r="K19115">
        <f t="shared" si="598"/>
        <v>2068</v>
      </c>
    </row>
    <row r="19116" spans="1:11">
      <c r="A19116">
        <v>19886</v>
      </c>
      <c r="B19116" t="s">
        <v>821</v>
      </c>
      <c r="C19116" t="s">
        <v>1038</v>
      </c>
      <c r="D19116" s="1">
        <v>44158.853912037041</v>
      </c>
      <c r="E19116" t="str">
        <f>VLOOKUP(B19116,Content[[#All],[Content ID]:[Category]],2,FALSE)</f>
        <v>audio</v>
      </c>
      <c r="F19116" t="str">
        <f>VLOOKUP(B19116,Content[[#All],[Content ID]:[Category]],3,FALSE)</f>
        <v>science</v>
      </c>
      <c r="G19116" t="str">
        <f>VLOOKUP(C19116,ReactionTypes[[#All],[Type]:[Score]],2,FALSE)</f>
        <v>negative</v>
      </c>
      <c r="H19116">
        <f>VLOOKUP(C19116,ReactionTypes[[#All],[Type]:[Score]],3,FALSE)</f>
        <v>0</v>
      </c>
      <c r="I19116" s="10">
        <v>44158</v>
      </c>
      <c r="J19116">
        <f t="shared" si="597"/>
        <v>11</v>
      </c>
      <c r="K19116">
        <f t="shared" si="598"/>
        <v>2055</v>
      </c>
    </row>
    <row r="19117" spans="1:11">
      <c r="A19117">
        <v>19887</v>
      </c>
      <c r="B19117" t="s">
        <v>821</v>
      </c>
      <c r="C19117" t="s">
        <v>1038</v>
      </c>
      <c r="D19117" s="1">
        <v>44257.40766203704</v>
      </c>
      <c r="E19117" t="str">
        <f>VLOOKUP(B19117,Content[[#All],[Content ID]:[Category]],2,FALSE)</f>
        <v>audio</v>
      </c>
      <c r="F19117" t="str">
        <f>VLOOKUP(B19117,Content[[#All],[Content ID]:[Category]],3,FALSE)</f>
        <v>science</v>
      </c>
      <c r="G19117" t="str">
        <f>VLOOKUP(C19117,ReactionTypes[[#All],[Type]:[Score]],2,FALSE)</f>
        <v>negative</v>
      </c>
      <c r="H19117">
        <f>VLOOKUP(C19117,ReactionTypes[[#All],[Type]:[Score]],3,FALSE)</f>
        <v>0</v>
      </c>
      <c r="I19117" s="10">
        <v>44230</v>
      </c>
      <c r="J19117">
        <f t="shared" si="597"/>
        <v>2</v>
      </c>
      <c r="K19117">
        <f t="shared" si="598"/>
        <v>1890</v>
      </c>
    </row>
    <row r="19118" spans="1:11">
      <c r="A19118">
        <v>19888</v>
      </c>
      <c r="B19118" t="s">
        <v>821</v>
      </c>
      <c r="C19118" t="s">
        <v>1040</v>
      </c>
      <c r="D19118" s="1">
        <v>44046.265983796293</v>
      </c>
      <c r="E19118" t="str">
        <f>VLOOKUP(B19118,Content[[#All],[Content ID]:[Category]],2,FALSE)</f>
        <v>audio</v>
      </c>
      <c r="F19118" t="str">
        <f>VLOOKUP(B19118,Content[[#All],[Content ID]:[Category]],3,FALSE)</f>
        <v>science</v>
      </c>
      <c r="G19118" t="str">
        <f>VLOOKUP(C19118,ReactionTypes[[#All],[Type]:[Score]],2,FALSE)</f>
        <v>negative</v>
      </c>
      <c r="H19118">
        <f>VLOOKUP(C19118,ReactionTypes[[#All],[Type]:[Score]],3,FALSE)</f>
        <v>15</v>
      </c>
      <c r="I19118" s="10">
        <v>43898</v>
      </c>
      <c r="J19118">
        <f t="shared" si="597"/>
        <v>3</v>
      </c>
      <c r="K19118">
        <f t="shared" si="598"/>
        <v>1982</v>
      </c>
    </row>
    <row r="19119" spans="1:11">
      <c r="A19119">
        <v>19889</v>
      </c>
      <c r="B19119" t="s">
        <v>821</v>
      </c>
      <c r="C19119" t="s">
        <v>1041</v>
      </c>
      <c r="D19119" s="1">
        <v>44146.357569444444</v>
      </c>
      <c r="E19119" t="str">
        <f>VLOOKUP(B19119,Content[[#All],[Content ID]:[Category]],2,FALSE)</f>
        <v>audio</v>
      </c>
      <c r="F19119" t="str">
        <f>VLOOKUP(B19119,Content[[#All],[Content ID]:[Category]],3,FALSE)</f>
        <v>science</v>
      </c>
      <c r="G19119" t="str">
        <f>VLOOKUP(C19119,ReactionTypes[[#All],[Type]:[Score]],2,FALSE)</f>
        <v>positive</v>
      </c>
      <c r="H19119">
        <f>VLOOKUP(C19119,ReactionTypes[[#All],[Type]:[Score]],3,FALSE)</f>
        <v>30</v>
      </c>
      <c r="I19119" s="10">
        <v>44146</v>
      </c>
      <c r="J19119">
        <f t="shared" si="597"/>
        <v>11</v>
      </c>
      <c r="K19119">
        <f t="shared" si="598"/>
        <v>2055</v>
      </c>
    </row>
    <row r="19120" spans="1:11">
      <c r="A19120">
        <v>19890</v>
      </c>
      <c r="B19120" t="s">
        <v>821</v>
      </c>
      <c r="C19120" t="s">
        <v>1049</v>
      </c>
      <c r="D19120" s="1">
        <v>44024.225335648145</v>
      </c>
      <c r="E19120" t="str">
        <f>VLOOKUP(B19120,Content[[#All],[Content ID]:[Category]],2,FALSE)</f>
        <v>audio</v>
      </c>
      <c r="F19120" t="str">
        <f>VLOOKUP(B19120,Content[[#All],[Content ID]:[Category]],3,FALSE)</f>
        <v>science</v>
      </c>
      <c r="G19120" t="str">
        <f>VLOOKUP(C19120,ReactionTypes[[#All],[Type]:[Score]],2,FALSE)</f>
        <v>negative</v>
      </c>
      <c r="H19120">
        <f>VLOOKUP(C19120,ReactionTypes[[#All],[Type]:[Score]],3,FALSE)</f>
        <v>12</v>
      </c>
      <c r="I19120" s="10">
        <v>44172</v>
      </c>
      <c r="J19120">
        <f t="shared" si="597"/>
        <v>12</v>
      </c>
      <c r="K19120">
        <f t="shared" si="598"/>
        <v>2099</v>
      </c>
    </row>
    <row r="19121" spans="1:11">
      <c r="A19121">
        <v>19891</v>
      </c>
      <c r="B19121" t="s">
        <v>821</v>
      </c>
      <c r="C19121" t="s">
        <v>1039</v>
      </c>
      <c r="D19121" s="1">
        <v>44295.132418981484</v>
      </c>
      <c r="E19121" t="str">
        <f>VLOOKUP(B19121,Content[[#All],[Content ID]:[Category]],2,FALSE)</f>
        <v>audio</v>
      </c>
      <c r="F19121" t="str">
        <f>VLOOKUP(B19121,Content[[#All],[Content ID]:[Category]],3,FALSE)</f>
        <v>science</v>
      </c>
      <c r="G19121" t="str">
        <f>VLOOKUP(C19121,ReactionTypes[[#All],[Type]:[Score]],2,FALSE)</f>
        <v>negative</v>
      </c>
      <c r="H19121">
        <f>VLOOKUP(C19121,ReactionTypes[[#All],[Type]:[Score]],3,FALSE)</f>
        <v>10</v>
      </c>
      <c r="I19121" s="10">
        <v>44443</v>
      </c>
      <c r="J19121">
        <f t="shared" si="597"/>
        <v>9</v>
      </c>
      <c r="K19121">
        <f t="shared" si="598"/>
        <v>1991</v>
      </c>
    </row>
    <row r="19122" spans="1:11">
      <c r="A19122">
        <v>19892</v>
      </c>
      <c r="B19122" t="s">
        <v>821</v>
      </c>
      <c r="C19122" t="s">
        <v>1038</v>
      </c>
      <c r="D19122" s="1">
        <v>44177.811666666668</v>
      </c>
      <c r="E19122" t="str">
        <f>VLOOKUP(B19122,Content[[#All],[Content ID]:[Category]],2,FALSE)</f>
        <v>audio</v>
      </c>
      <c r="F19122" t="str">
        <f>VLOOKUP(B19122,Content[[#All],[Content ID]:[Category]],3,FALSE)</f>
        <v>science</v>
      </c>
      <c r="G19122" t="str">
        <f>VLOOKUP(C19122,ReactionTypes[[#All],[Type]:[Score]],2,FALSE)</f>
        <v>negative</v>
      </c>
      <c r="H19122">
        <f>VLOOKUP(C19122,ReactionTypes[[#All],[Type]:[Score]],3,FALSE)</f>
        <v>0</v>
      </c>
      <c r="I19122" s="10">
        <v>44177</v>
      </c>
      <c r="J19122">
        <f t="shared" si="597"/>
        <v>12</v>
      </c>
      <c r="K19122">
        <f t="shared" si="598"/>
        <v>2099</v>
      </c>
    </row>
    <row r="19123" spans="1:11">
      <c r="A19123">
        <v>19894</v>
      </c>
      <c r="B19123" t="s">
        <v>822</v>
      </c>
      <c r="C19123" t="s">
        <v>1053</v>
      </c>
      <c r="D19123" s="1">
        <v>44075.440567129626</v>
      </c>
      <c r="E19123" t="str">
        <f>VLOOKUP(B19123,Content[[#All],[Content ID]:[Category]],2,FALSE)</f>
        <v>GIF</v>
      </c>
      <c r="F19123" t="str">
        <f>VLOOKUP(B19123,Content[[#All],[Content ID]:[Category]],3,FALSE)</f>
        <v>tennis</v>
      </c>
      <c r="G19123" t="str">
        <f>VLOOKUP(C19123,ReactionTypes[[#All],[Type]:[Score]],2,FALSE)</f>
        <v>positive</v>
      </c>
      <c r="H19123">
        <f>VLOOKUP(C19123,ReactionTypes[[#All],[Type]:[Score]],3,FALSE)</f>
        <v>72</v>
      </c>
      <c r="I19123" s="10">
        <v>43839</v>
      </c>
      <c r="J19123">
        <f t="shared" si="597"/>
        <v>1</v>
      </c>
      <c r="K19123">
        <f t="shared" si="598"/>
        <v>2142</v>
      </c>
    </row>
    <row r="19124" spans="1:11">
      <c r="A19124">
        <v>19895</v>
      </c>
      <c r="B19124" t="s">
        <v>822</v>
      </c>
      <c r="C19124" t="s">
        <v>1038</v>
      </c>
      <c r="D19124" s="1">
        <v>44210.402175925927</v>
      </c>
      <c r="E19124" t="str">
        <f>VLOOKUP(B19124,Content[[#All],[Content ID]:[Category]],2,FALSE)</f>
        <v>GIF</v>
      </c>
      <c r="F19124" t="str">
        <f>VLOOKUP(B19124,Content[[#All],[Content ID]:[Category]],3,FALSE)</f>
        <v>tennis</v>
      </c>
      <c r="G19124" t="str">
        <f>VLOOKUP(C19124,ReactionTypes[[#All],[Type]:[Score]],2,FALSE)</f>
        <v>negative</v>
      </c>
      <c r="H19124">
        <f>VLOOKUP(C19124,ReactionTypes[[#All],[Type]:[Score]],3,FALSE)</f>
        <v>0</v>
      </c>
      <c r="I19124" s="10">
        <v>44210</v>
      </c>
      <c r="J19124">
        <f t="shared" si="597"/>
        <v>1</v>
      </c>
      <c r="K19124">
        <f t="shared" si="598"/>
        <v>2142</v>
      </c>
    </row>
    <row r="19125" spans="1:11">
      <c r="A19125">
        <v>19896</v>
      </c>
      <c r="B19125" t="s">
        <v>822</v>
      </c>
      <c r="C19125" t="s">
        <v>1039</v>
      </c>
      <c r="D19125" s="1">
        <v>44143.752881944441</v>
      </c>
      <c r="E19125" t="str">
        <f>VLOOKUP(B19125,Content[[#All],[Content ID]:[Category]],2,FALSE)</f>
        <v>GIF</v>
      </c>
      <c r="F19125" t="str">
        <f>VLOOKUP(B19125,Content[[#All],[Content ID]:[Category]],3,FALSE)</f>
        <v>tennis</v>
      </c>
      <c r="G19125" t="str">
        <f>VLOOKUP(C19125,ReactionTypes[[#All],[Type]:[Score]],2,FALSE)</f>
        <v>negative</v>
      </c>
      <c r="H19125">
        <f>VLOOKUP(C19125,ReactionTypes[[#All],[Type]:[Score]],3,FALSE)</f>
        <v>10</v>
      </c>
      <c r="I19125" s="10">
        <v>44054</v>
      </c>
      <c r="J19125">
        <f t="shared" si="597"/>
        <v>8</v>
      </c>
      <c r="K19125">
        <f t="shared" si="598"/>
        <v>2055</v>
      </c>
    </row>
    <row r="19126" spans="1:11">
      <c r="A19126">
        <v>19897</v>
      </c>
      <c r="B19126" t="s">
        <v>822</v>
      </c>
      <c r="C19126" t="s">
        <v>1045</v>
      </c>
      <c r="D19126" s="1">
        <v>44346.652395833335</v>
      </c>
      <c r="E19126" t="str">
        <f>VLOOKUP(B19126,Content[[#All],[Content ID]:[Category]],2,FALSE)</f>
        <v>GIF</v>
      </c>
      <c r="F19126" t="str">
        <f>VLOOKUP(B19126,Content[[#All],[Content ID]:[Category]],3,FALSE)</f>
        <v>tennis</v>
      </c>
      <c r="G19126" t="str">
        <f>VLOOKUP(C19126,ReactionTypes[[#All],[Type]:[Score]],2,FALSE)</f>
        <v>positive</v>
      </c>
      <c r="H19126">
        <f>VLOOKUP(C19126,ReactionTypes[[#All],[Type]:[Score]],3,FALSE)</f>
        <v>65</v>
      </c>
      <c r="I19126" s="10">
        <v>44346</v>
      </c>
      <c r="J19126">
        <f t="shared" si="597"/>
        <v>5</v>
      </c>
      <c r="K19126">
        <f t="shared" si="598"/>
        <v>2110</v>
      </c>
    </row>
    <row r="19127" spans="1:11">
      <c r="A19127">
        <v>19898</v>
      </c>
      <c r="B19127" t="s">
        <v>822</v>
      </c>
      <c r="C19127" t="s">
        <v>1041</v>
      </c>
      <c r="D19127" s="1">
        <v>44029.903171296297</v>
      </c>
      <c r="E19127" t="str">
        <f>VLOOKUP(B19127,Content[[#All],[Content ID]:[Category]],2,FALSE)</f>
        <v>GIF</v>
      </c>
      <c r="F19127" t="str">
        <f>VLOOKUP(B19127,Content[[#All],[Content ID]:[Category]],3,FALSE)</f>
        <v>tennis</v>
      </c>
      <c r="G19127" t="str">
        <f>VLOOKUP(C19127,ReactionTypes[[#All],[Type]:[Score]],2,FALSE)</f>
        <v>positive</v>
      </c>
      <c r="H19127">
        <f>VLOOKUP(C19127,ReactionTypes[[#All],[Type]:[Score]],3,FALSE)</f>
        <v>30</v>
      </c>
      <c r="I19127" s="10">
        <v>44029</v>
      </c>
      <c r="J19127">
        <f t="shared" si="597"/>
        <v>7</v>
      </c>
      <c r="K19127">
        <f t="shared" si="598"/>
        <v>2116</v>
      </c>
    </row>
    <row r="19128" spans="1:11">
      <c r="A19128">
        <v>19899</v>
      </c>
      <c r="B19128" t="s">
        <v>822</v>
      </c>
      <c r="C19128" t="s">
        <v>1047</v>
      </c>
      <c r="D19128" s="1">
        <v>44035.974895833337</v>
      </c>
      <c r="E19128" t="str">
        <f>VLOOKUP(B19128,Content[[#All],[Content ID]:[Category]],2,FALSE)</f>
        <v>GIF</v>
      </c>
      <c r="F19128" t="str">
        <f>VLOOKUP(B19128,Content[[#All],[Content ID]:[Category]],3,FALSE)</f>
        <v>tennis</v>
      </c>
      <c r="G19128" t="str">
        <f>VLOOKUP(C19128,ReactionTypes[[#All],[Type]:[Score]],2,FALSE)</f>
        <v>positive</v>
      </c>
      <c r="H19128">
        <f>VLOOKUP(C19128,ReactionTypes[[#All],[Type]:[Score]],3,FALSE)</f>
        <v>75</v>
      </c>
      <c r="I19128" s="10">
        <v>44035</v>
      </c>
      <c r="J19128">
        <f t="shared" si="597"/>
        <v>7</v>
      </c>
      <c r="K19128">
        <f t="shared" si="598"/>
        <v>2116</v>
      </c>
    </row>
    <row r="19129" spans="1:11">
      <c r="A19129">
        <v>19900</v>
      </c>
      <c r="B19129" t="s">
        <v>822</v>
      </c>
      <c r="C19129" t="s">
        <v>1040</v>
      </c>
      <c r="D19129" s="1">
        <v>44278.396122685182</v>
      </c>
      <c r="E19129" t="str">
        <f>VLOOKUP(B19129,Content[[#All],[Content ID]:[Category]],2,FALSE)</f>
        <v>GIF</v>
      </c>
      <c r="F19129" t="str">
        <f>VLOOKUP(B19129,Content[[#All],[Content ID]:[Category]],3,FALSE)</f>
        <v>tennis</v>
      </c>
      <c r="G19129" t="str">
        <f>VLOOKUP(C19129,ReactionTypes[[#All],[Type]:[Score]],2,FALSE)</f>
        <v>negative</v>
      </c>
      <c r="H19129">
        <f>VLOOKUP(C19129,ReactionTypes[[#All],[Type]:[Score]],3,FALSE)</f>
        <v>15</v>
      </c>
      <c r="I19129" s="10">
        <v>44278</v>
      </c>
      <c r="J19129">
        <f t="shared" si="597"/>
        <v>3</v>
      </c>
      <c r="K19129">
        <f t="shared" si="598"/>
        <v>1982</v>
      </c>
    </row>
    <row r="19130" spans="1:11">
      <c r="A19130">
        <v>19901</v>
      </c>
      <c r="B19130" t="s">
        <v>822</v>
      </c>
      <c r="C19130" t="s">
        <v>1048</v>
      </c>
      <c r="D19130" s="1">
        <v>44172.385555555556</v>
      </c>
      <c r="E19130" t="str">
        <f>VLOOKUP(B19130,Content[[#All],[Content ID]:[Category]],2,FALSE)</f>
        <v>GIF</v>
      </c>
      <c r="F19130" t="str">
        <f>VLOOKUP(B19130,Content[[#All],[Content ID]:[Category]],3,FALSE)</f>
        <v>tennis</v>
      </c>
      <c r="G19130" t="str">
        <f>VLOOKUP(C19130,ReactionTypes[[#All],[Type]:[Score]],2,FALSE)</f>
        <v>positive</v>
      </c>
      <c r="H19130">
        <f>VLOOKUP(C19130,ReactionTypes[[#All],[Type]:[Score]],3,FALSE)</f>
        <v>45</v>
      </c>
      <c r="I19130" s="10">
        <v>44024</v>
      </c>
      <c r="J19130">
        <f t="shared" si="597"/>
        <v>7</v>
      </c>
      <c r="K19130">
        <f t="shared" si="598"/>
        <v>2116</v>
      </c>
    </row>
    <row r="19131" spans="1:11">
      <c r="A19131">
        <v>19902</v>
      </c>
      <c r="B19131" t="s">
        <v>822</v>
      </c>
      <c r="C19131" t="s">
        <v>1039</v>
      </c>
      <c r="D19131" s="1">
        <v>44034.490451388891</v>
      </c>
      <c r="E19131" t="str">
        <f>VLOOKUP(B19131,Content[[#All],[Content ID]:[Category]],2,FALSE)</f>
        <v>GIF</v>
      </c>
      <c r="F19131" t="str">
        <f>VLOOKUP(B19131,Content[[#All],[Content ID]:[Category]],3,FALSE)</f>
        <v>tennis</v>
      </c>
      <c r="G19131" t="str">
        <f>VLOOKUP(C19131,ReactionTypes[[#All],[Type]:[Score]],2,FALSE)</f>
        <v>negative</v>
      </c>
      <c r="H19131">
        <f>VLOOKUP(C19131,ReactionTypes[[#All],[Type]:[Score]],3,FALSE)</f>
        <v>10</v>
      </c>
      <c r="I19131" s="10">
        <v>44034</v>
      </c>
      <c r="J19131">
        <f t="shared" si="597"/>
        <v>7</v>
      </c>
      <c r="K19131">
        <f t="shared" si="598"/>
        <v>2116</v>
      </c>
    </row>
    <row r="19132" spans="1:11">
      <c r="A19132">
        <v>19903</v>
      </c>
      <c r="B19132" t="s">
        <v>822</v>
      </c>
      <c r="C19132" t="s">
        <v>1040</v>
      </c>
      <c r="D19132" s="1">
        <v>44246.861203703702</v>
      </c>
      <c r="E19132" t="str">
        <f>VLOOKUP(B19132,Content[[#All],[Content ID]:[Category]],2,FALSE)</f>
        <v>GIF</v>
      </c>
      <c r="F19132" t="str">
        <f>VLOOKUP(B19132,Content[[#All],[Content ID]:[Category]],3,FALSE)</f>
        <v>tennis</v>
      </c>
      <c r="G19132" t="str">
        <f>VLOOKUP(C19132,ReactionTypes[[#All],[Type]:[Score]],2,FALSE)</f>
        <v>negative</v>
      </c>
      <c r="H19132">
        <f>VLOOKUP(C19132,ReactionTypes[[#All],[Type]:[Score]],3,FALSE)</f>
        <v>15</v>
      </c>
      <c r="I19132" s="10">
        <v>44246</v>
      </c>
      <c r="J19132">
        <f t="shared" si="597"/>
        <v>2</v>
      </c>
      <c r="K19132">
        <f t="shared" si="598"/>
        <v>1890</v>
      </c>
    </row>
    <row r="19133" spans="1:11">
      <c r="A19133">
        <v>19904</v>
      </c>
      <c r="B19133" t="s">
        <v>822</v>
      </c>
      <c r="C19133" t="s">
        <v>1046</v>
      </c>
      <c r="D19133" s="1">
        <v>44359.399837962963</v>
      </c>
      <c r="E19133" t="str">
        <f>VLOOKUP(B19133,Content[[#All],[Content ID]:[Category]],2,FALSE)</f>
        <v>GIF</v>
      </c>
      <c r="F19133" t="str">
        <f>VLOOKUP(B19133,Content[[#All],[Content ID]:[Category]],3,FALSE)</f>
        <v>tennis</v>
      </c>
      <c r="G19133" t="str">
        <f>VLOOKUP(C19133,ReactionTypes[[#All],[Type]:[Score]],2,FALSE)</f>
        <v>neutral</v>
      </c>
      <c r="H19133">
        <f>VLOOKUP(C19133,ReactionTypes[[#All],[Type]:[Score]],3,FALSE)</f>
        <v>20</v>
      </c>
      <c r="I19133" s="10">
        <v>44536</v>
      </c>
      <c r="J19133">
        <f t="shared" si="597"/>
        <v>12</v>
      </c>
      <c r="K19133">
        <f t="shared" si="598"/>
        <v>2099</v>
      </c>
    </row>
    <row r="19134" spans="1:11">
      <c r="A19134">
        <v>19905</v>
      </c>
      <c r="B19134" t="s">
        <v>822</v>
      </c>
      <c r="C19134" t="s">
        <v>1042</v>
      </c>
      <c r="D19134" s="1">
        <v>44096.380381944444</v>
      </c>
      <c r="E19134" t="str">
        <f>VLOOKUP(B19134,Content[[#All],[Content ID]:[Category]],2,FALSE)</f>
        <v>GIF</v>
      </c>
      <c r="F19134" t="str">
        <f>VLOOKUP(B19134,Content[[#All],[Content ID]:[Category]],3,FALSE)</f>
        <v>tennis</v>
      </c>
      <c r="G19134" t="str">
        <f>VLOOKUP(C19134,ReactionTypes[[#All],[Type]:[Score]],2,FALSE)</f>
        <v>neutral</v>
      </c>
      <c r="H19134">
        <f>VLOOKUP(C19134,ReactionTypes[[#All],[Type]:[Score]],3,FALSE)</f>
        <v>35</v>
      </c>
      <c r="I19134" s="10">
        <v>44096</v>
      </c>
      <c r="J19134">
        <f t="shared" si="597"/>
        <v>9</v>
      </c>
      <c r="K19134">
        <f t="shared" si="598"/>
        <v>1991</v>
      </c>
    </row>
    <row r="19135" spans="1:11">
      <c r="A19135">
        <v>19906</v>
      </c>
      <c r="B19135" t="s">
        <v>822</v>
      </c>
      <c r="C19135" t="s">
        <v>1039</v>
      </c>
      <c r="D19135" s="1">
        <v>44230.347326388888</v>
      </c>
      <c r="E19135" t="str">
        <f>VLOOKUP(B19135,Content[[#All],[Content ID]:[Category]],2,FALSE)</f>
        <v>GIF</v>
      </c>
      <c r="F19135" t="str">
        <f>VLOOKUP(B19135,Content[[#All],[Content ID]:[Category]],3,FALSE)</f>
        <v>tennis</v>
      </c>
      <c r="G19135" t="str">
        <f>VLOOKUP(C19135,ReactionTypes[[#All],[Type]:[Score]],2,FALSE)</f>
        <v>negative</v>
      </c>
      <c r="H19135">
        <f>VLOOKUP(C19135,ReactionTypes[[#All],[Type]:[Score]],3,FALSE)</f>
        <v>10</v>
      </c>
      <c r="I19135" s="10">
        <v>44257</v>
      </c>
      <c r="J19135">
        <f t="shared" si="597"/>
        <v>3</v>
      </c>
      <c r="K19135">
        <f t="shared" si="598"/>
        <v>1982</v>
      </c>
    </row>
    <row r="19136" spans="1:11">
      <c r="A19136">
        <v>19907</v>
      </c>
      <c r="B19136" t="s">
        <v>822</v>
      </c>
      <c r="C19136" t="s">
        <v>1042</v>
      </c>
      <c r="D19136" s="1">
        <v>44183.198807870373</v>
      </c>
      <c r="E19136" t="str">
        <f>VLOOKUP(B19136,Content[[#All],[Content ID]:[Category]],2,FALSE)</f>
        <v>GIF</v>
      </c>
      <c r="F19136" t="str">
        <f>VLOOKUP(B19136,Content[[#All],[Content ID]:[Category]],3,FALSE)</f>
        <v>tennis</v>
      </c>
      <c r="G19136" t="str">
        <f>VLOOKUP(C19136,ReactionTypes[[#All],[Type]:[Score]],2,FALSE)</f>
        <v>neutral</v>
      </c>
      <c r="H19136">
        <f>VLOOKUP(C19136,ReactionTypes[[#All],[Type]:[Score]],3,FALSE)</f>
        <v>35</v>
      </c>
      <c r="I19136" s="10">
        <v>44183</v>
      </c>
      <c r="J19136">
        <f t="shared" si="597"/>
        <v>12</v>
      </c>
      <c r="K19136">
        <f t="shared" si="598"/>
        <v>2099</v>
      </c>
    </row>
    <row r="19137" spans="1:11">
      <c r="A19137">
        <v>19908</v>
      </c>
      <c r="B19137" t="s">
        <v>822</v>
      </c>
      <c r="C19137" t="s">
        <v>1047</v>
      </c>
      <c r="D19137" s="1">
        <v>44074.256782407407</v>
      </c>
      <c r="E19137" t="str">
        <f>VLOOKUP(B19137,Content[[#All],[Content ID]:[Category]],2,FALSE)</f>
        <v>GIF</v>
      </c>
      <c r="F19137" t="str">
        <f>VLOOKUP(B19137,Content[[#All],[Content ID]:[Category]],3,FALSE)</f>
        <v>tennis</v>
      </c>
      <c r="G19137" t="str">
        <f>VLOOKUP(C19137,ReactionTypes[[#All],[Type]:[Score]],2,FALSE)</f>
        <v>positive</v>
      </c>
      <c r="H19137">
        <f>VLOOKUP(C19137,ReactionTypes[[#All],[Type]:[Score]],3,FALSE)</f>
        <v>75</v>
      </c>
      <c r="I19137" s="10">
        <v>44074</v>
      </c>
      <c r="J19137">
        <f t="shared" si="597"/>
        <v>8</v>
      </c>
      <c r="K19137">
        <f t="shared" si="598"/>
        <v>2055</v>
      </c>
    </row>
    <row r="19138" spans="1:11">
      <c r="A19138">
        <v>19909</v>
      </c>
      <c r="B19138" t="s">
        <v>822</v>
      </c>
      <c r="C19138" t="s">
        <v>1048</v>
      </c>
      <c r="D19138" s="1">
        <v>44242.732395833336</v>
      </c>
      <c r="E19138" t="str">
        <f>VLOOKUP(B19138,Content[[#All],[Content ID]:[Category]],2,FALSE)</f>
        <v>GIF</v>
      </c>
      <c r="F19138" t="str">
        <f>VLOOKUP(B19138,Content[[#All],[Content ID]:[Category]],3,FALSE)</f>
        <v>tennis</v>
      </c>
      <c r="G19138" t="str">
        <f>VLOOKUP(C19138,ReactionTypes[[#All],[Type]:[Score]],2,FALSE)</f>
        <v>positive</v>
      </c>
      <c r="H19138">
        <f>VLOOKUP(C19138,ReactionTypes[[#All],[Type]:[Score]],3,FALSE)</f>
        <v>45</v>
      </c>
      <c r="I19138" s="10">
        <v>44242</v>
      </c>
      <c r="J19138">
        <f t="shared" si="597"/>
        <v>2</v>
      </c>
      <c r="K19138">
        <f t="shared" si="598"/>
        <v>1890</v>
      </c>
    </row>
    <row r="19139" spans="1:11">
      <c r="A19139">
        <v>19910</v>
      </c>
      <c r="B19139" t="s">
        <v>822</v>
      </c>
      <c r="C19139" t="s">
        <v>1049</v>
      </c>
      <c r="D19139" s="1">
        <v>44095.761770833335</v>
      </c>
      <c r="E19139" t="str">
        <f>VLOOKUP(B19139,Content[[#All],[Content ID]:[Category]],2,FALSE)</f>
        <v>GIF</v>
      </c>
      <c r="F19139" t="str">
        <f>VLOOKUP(B19139,Content[[#All],[Content ID]:[Category]],3,FALSE)</f>
        <v>tennis</v>
      </c>
      <c r="G19139" t="str">
        <f>VLOOKUP(C19139,ReactionTypes[[#All],[Type]:[Score]],2,FALSE)</f>
        <v>negative</v>
      </c>
      <c r="H19139">
        <f>VLOOKUP(C19139,ReactionTypes[[#All],[Type]:[Score]],3,FALSE)</f>
        <v>12</v>
      </c>
      <c r="I19139" s="10">
        <v>44095</v>
      </c>
      <c r="J19139">
        <f t="shared" ref="J19139:J19202" si="599">MONTH(I19139)</f>
        <v>9</v>
      </c>
      <c r="K19139">
        <f t="shared" ref="K19139:K19202" si="600">COUNTIF(J:J,J19139)</f>
        <v>1991</v>
      </c>
    </row>
    <row r="19140" spans="1:11">
      <c r="A19140">
        <v>19911</v>
      </c>
      <c r="B19140" t="s">
        <v>822</v>
      </c>
      <c r="C19140" t="s">
        <v>1040</v>
      </c>
      <c r="D19140" s="1">
        <v>44049.081493055557</v>
      </c>
      <c r="E19140" t="str">
        <f>VLOOKUP(B19140,Content[[#All],[Content ID]:[Category]],2,FALSE)</f>
        <v>GIF</v>
      </c>
      <c r="F19140" t="str">
        <f>VLOOKUP(B19140,Content[[#All],[Content ID]:[Category]],3,FALSE)</f>
        <v>tennis</v>
      </c>
      <c r="G19140" t="str">
        <f>VLOOKUP(C19140,ReactionTypes[[#All],[Type]:[Score]],2,FALSE)</f>
        <v>negative</v>
      </c>
      <c r="H19140">
        <f>VLOOKUP(C19140,ReactionTypes[[#All],[Type]:[Score]],3,FALSE)</f>
        <v>15</v>
      </c>
      <c r="I19140" s="10">
        <v>43990</v>
      </c>
      <c r="J19140">
        <f t="shared" si="599"/>
        <v>6</v>
      </c>
      <c r="K19140">
        <f t="shared" si="600"/>
        <v>2068</v>
      </c>
    </row>
    <row r="19141" spans="1:11">
      <c r="A19141">
        <v>19912</v>
      </c>
      <c r="B19141" t="s">
        <v>822</v>
      </c>
      <c r="C19141" t="s">
        <v>1039</v>
      </c>
      <c r="D19141" s="1">
        <v>44270.510023148148</v>
      </c>
      <c r="E19141" t="str">
        <f>VLOOKUP(B19141,Content[[#All],[Content ID]:[Category]],2,FALSE)</f>
        <v>GIF</v>
      </c>
      <c r="F19141" t="str">
        <f>VLOOKUP(B19141,Content[[#All],[Content ID]:[Category]],3,FALSE)</f>
        <v>tennis</v>
      </c>
      <c r="G19141" t="str">
        <f>VLOOKUP(C19141,ReactionTypes[[#All],[Type]:[Score]],2,FALSE)</f>
        <v>negative</v>
      </c>
      <c r="H19141">
        <f>VLOOKUP(C19141,ReactionTypes[[#All],[Type]:[Score]],3,FALSE)</f>
        <v>10</v>
      </c>
      <c r="I19141" s="10">
        <v>44270</v>
      </c>
      <c r="J19141">
        <f t="shared" si="599"/>
        <v>3</v>
      </c>
      <c r="K19141">
        <f t="shared" si="600"/>
        <v>1982</v>
      </c>
    </row>
    <row r="19142" spans="1:11">
      <c r="A19142">
        <v>19913</v>
      </c>
      <c r="B19142" t="s">
        <v>822</v>
      </c>
      <c r="C19142" t="s">
        <v>1046</v>
      </c>
      <c r="D19142" s="1">
        <v>44225.949756944443</v>
      </c>
      <c r="E19142" t="str">
        <f>VLOOKUP(B19142,Content[[#All],[Content ID]:[Category]],2,FALSE)</f>
        <v>GIF</v>
      </c>
      <c r="F19142" t="str">
        <f>VLOOKUP(B19142,Content[[#All],[Content ID]:[Category]],3,FALSE)</f>
        <v>tennis</v>
      </c>
      <c r="G19142" t="str">
        <f>VLOOKUP(C19142,ReactionTypes[[#All],[Type]:[Score]],2,FALSE)</f>
        <v>neutral</v>
      </c>
      <c r="H19142">
        <f>VLOOKUP(C19142,ReactionTypes[[#All],[Type]:[Score]],3,FALSE)</f>
        <v>20</v>
      </c>
      <c r="I19142" s="10">
        <v>44225</v>
      </c>
      <c r="J19142">
        <f t="shared" si="599"/>
        <v>1</v>
      </c>
      <c r="K19142">
        <f t="shared" si="600"/>
        <v>2142</v>
      </c>
    </row>
    <row r="19143" spans="1:11">
      <c r="A19143">
        <v>19914</v>
      </c>
      <c r="B19143" t="s">
        <v>822</v>
      </c>
      <c r="C19143" t="s">
        <v>1043</v>
      </c>
      <c r="D19143" s="1">
        <v>44333.875416666669</v>
      </c>
      <c r="E19143" t="str">
        <f>VLOOKUP(B19143,Content[[#All],[Content ID]:[Category]],2,FALSE)</f>
        <v>GIF</v>
      </c>
      <c r="F19143" t="str">
        <f>VLOOKUP(B19143,Content[[#All],[Content ID]:[Category]],3,FALSE)</f>
        <v>tennis</v>
      </c>
      <c r="G19143" t="str">
        <f>VLOOKUP(C19143,ReactionTypes[[#All],[Type]:[Score]],2,FALSE)</f>
        <v>positive</v>
      </c>
      <c r="H19143">
        <f>VLOOKUP(C19143,ReactionTypes[[#All],[Type]:[Score]],3,FALSE)</f>
        <v>70</v>
      </c>
      <c r="I19143" s="10">
        <v>44333</v>
      </c>
      <c r="J19143">
        <f t="shared" si="599"/>
        <v>5</v>
      </c>
      <c r="K19143">
        <f t="shared" si="600"/>
        <v>2110</v>
      </c>
    </row>
    <row r="19144" spans="1:11">
      <c r="A19144">
        <v>19915</v>
      </c>
      <c r="B19144" t="s">
        <v>822</v>
      </c>
      <c r="C19144" t="s">
        <v>1047</v>
      </c>
      <c r="D19144" s="1">
        <v>44113.576064814813</v>
      </c>
      <c r="E19144" t="str">
        <f>VLOOKUP(B19144,Content[[#All],[Content ID]:[Category]],2,FALSE)</f>
        <v>GIF</v>
      </c>
      <c r="F19144" t="str">
        <f>VLOOKUP(B19144,Content[[#All],[Content ID]:[Category]],3,FALSE)</f>
        <v>tennis</v>
      </c>
      <c r="G19144" t="str">
        <f>VLOOKUP(C19144,ReactionTypes[[#All],[Type]:[Score]],2,FALSE)</f>
        <v>positive</v>
      </c>
      <c r="H19144">
        <f>VLOOKUP(C19144,ReactionTypes[[#All],[Type]:[Score]],3,FALSE)</f>
        <v>75</v>
      </c>
      <c r="I19144" s="10">
        <v>44084</v>
      </c>
      <c r="J19144">
        <f t="shared" si="599"/>
        <v>9</v>
      </c>
      <c r="K19144">
        <f t="shared" si="600"/>
        <v>1991</v>
      </c>
    </row>
    <row r="19145" spans="1:11">
      <c r="A19145">
        <v>19916</v>
      </c>
      <c r="B19145" t="s">
        <v>822</v>
      </c>
      <c r="C19145" t="s">
        <v>1041</v>
      </c>
      <c r="D19145" s="1">
        <v>44119.570625</v>
      </c>
      <c r="E19145" t="str">
        <f>VLOOKUP(B19145,Content[[#All],[Content ID]:[Category]],2,FALSE)</f>
        <v>GIF</v>
      </c>
      <c r="F19145" t="str">
        <f>VLOOKUP(B19145,Content[[#All],[Content ID]:[Category]],3,FALSE)</f>
        <v>tennis</v>
      </c>
      <c r="G19145" t="str">
        <f>VLOOKUP(C19145,ReactionTypes[[#All],[Type]:[Score]],2,FALSE)</f>
        <v>positive</v>
      </c>
      <c r="H19145">
        <f>VLOOKUP(C19145,ReactionTypes[[#All],[Type]:[Score]],3,FALSE)</f>
        <v>30</v>
      </c>
      <c r="I19145" s="10">
        <v>44119</v>
      </c>
      <c r="J19145">
        <f t="shared" si="599"/>
        <v>10</v>
      </c>
      <c r="K19145">
        <f t="shared" si="600"/>
        <v>2087</v>
      </c>
    </row>
    <row r="19146" spans="1:11">
      <c r="A19146">
        <v>19917</v>
      </c>
      <c r="B19146" t="s">
        <v>822</v>
      </c>
      <c r="C19146" t="s">
        <v>1046</v>
      </c>
      <c r="D19146" s="1">
        <v>44119.010949074072</v>
      </c>
      <c r="E19146" t="str">
        <f>VLOOKUP(B19146,Content[[#All],[Content ID]:[Category]],2,FALSE)</f>
        <v>GIF</v>
      </c>
      <c r="F19146" t="str">
        <f>VLOOKUP(B19146,Content[[#All],[Content ID]:[Category]],3,FALSE)</f>
        <v>tennis</v>
      </c>
      <c r="G19146" t="str">
        <f>VLOOKUP(C19146,ReactionTypes[[#All],[Type]:[Score]],2,FALSE)</f>
        <v>neutral</v>
      </c>
      <c r="H19146">
        <f>VLOOKUP(C19146,ReactionTypes[[#All],[Type]:[Score]],3,FALSE)</f>
        <v>20</v>
      </c>
      <c r="I19146" s="10">
        <v>44119</v>
      </c>
      <c r="J19146">
        <f t="shared" si="599"/>
        <v>10</v>
      </c>
      <c r="K19146">
        <f t="shared" si="600"/>
        <v>2087</v>
      </c>
    </row>
    <row r="19147" spans="1:11">
      <c r="A19147">
        <v>19918</v>
      </c>
      <c r="B19147" t="s">
        <v>822</v>
      </c>
      <c r="C19147" t="s">
        <v>1046</v>
      </c>
      <c r="D19147" s="1">
        <v>44129.337037037039</v>
      </c>
      <c r="E19147" t="str">
        <f>VLOOKUP(B19147,Content[[#All],[Content ID]:[Category]],2,FALSE)</f>
        <v>GIF</v>
      </c>
      <c r="F19147" t="str">
        <f>VLOOKUP(B19147,Content[[#All],[Content ID]:[Category]],3,FALSE)</f>
        <v>tennis</v>
      </c>
      <c r="G19147" t="str">
        <f>VLOOKUP(C19147,ReactionTypes[[#All],[Type]:[Score]],2,FALSE)</f>
        <v>neutral</v>
      </c>
      <c r="H19147">
        <f>VLOOKUP(C19147,ReactionTypes[[#All],[Type]:[Score]],3,FALSE)</f>
        <v>20</v>
      </c>
      <c r="I19147" s="10">
        <v>44129</v>
      </c>
      <c r="J19147">
        <f t="shared" si="599"/>
        <v>10</v>
      </c>
      <c r="K19147">
        <f t="shared" si="600"/>
        <v>2087</v>
      </c>
    </row>
    <row r="19148" spans="1:11">
      <c r="A19148">
        <v>19919</v>
      </c>
      <c r="B19148" t="s">
        <v>822</v>
      </c>
      <c r="C19148" t="s">
        <v>1050</v>
      </c>
      <c r="D19148" s="1">
        <v>44033.268877314818</v>
      </c>
      <c r="E19148" t="str">
        <f>VLOOKUP(B19148,Content[[#All],[Content ID]:[Category]],2,FALSE)</f>
        <v>GIF</v>
      </c>
      <c r="F19148" t="str">
        <f>VLOOKUP(B19148,Content[[#All],[Content ID]:[Category]],3,FALSE)</f>
        <v>tennis</v>
      </c>
      <c r="G19148" t="str">
        <f>VLOOKUP(C19148,ReactionTypes[[#All],[Type]:[Score]],2,FALSE)</f>
        <v>positive</v>
      </c>
      <c r="H19148">
        <f>VLOOKUP(C19148,ReactionTypes[[#All],[Type]:[Score]],3,FALSE)</f>
        <v>50</v>
      </c>
      <c r="I19148" s="10">
        <v>44033</v>
      </c>
      <c r="J19148">
        <f t="shared" si="599"/>
        <v>7</v>
      </c>
      <c r="K19148">
        <f t="shared" si="600"/>
        <v>2116</v>
      </c>
    </row>
    <row r="19149" spans="1:11">
      <c r="A19149">
        <v>19920</v>
      </c>
      <c r="B19149" t="s">
        <v>822</v>
      </c>
      <c r="C19149" t="s">
        <v>1039</v>
      </c>
      <c r="D19149" s="1">
        <v>44049.736840277779</v>
      </c>
      <c r="E19149" t="str">
        <f>VLOOKUP(B19149,Content[[#All],[Content ID]:[Category]],2,FALSE)</f>
        <v>GIF</v>
      </c>
      <c r="F19149" t="str">
        <f>VLOOKUP(B19149,Content[[#All],[Content ID]:[Category]],3,FALSE)</f>
        <v>tennis</v>
      </c>
      <c r="G19149" t="str">
        <f>VLOOKUP(C19149,ReactionTypes[[#All],[Type]:[Score]],2,FALSE)</f>
        <v>negative</v>
      </c>
      <c r="H19149">
        <f>VLOOKUP(C19149,ReactionTypes[[#All],[Type]:[Score]],3,FALSE)</f>
        <v>10</v>
      </c>
      <c r="I19149" s="10">
        <v>43990</v>
      </c>
      <c r="J19149">
        <f t="shared" si="599"/>
        <v>6</v>
      </c>
      <c r="K19149">
        <f t="shared" si="600"/>
        <v>2068</v>
      </c>
    </row>
    <row r="19150" spans="1:11">
      <c r="A19150">
        <v>19921</v>
      </c>
      <c r="B19150" t="s">
        <v>822</v>
      </c>
      <c r="C19150" t="s">
        <v>1047</v>
      </c>
      <c r="D19150" s="1">
        <v>44191.844421296293</v>
      </c>
      <c r="E19150" t="str">
        <f>VLOOKUP(B19150,Content[[#All],[Content ID]:[Category]],2,FALSE)</f>
        <v>GIF</v>
      </c>
      <c r="F19150" t="str">
        <f>VLOOKUP(B19150,Content[[#All],[Content ID]:[Category]],3,FALSE)</f>
        <v>tennis</v>
      </c>
      <c r="G19150" t="str">
        <f>VLOOKUP(C19150,ReactionTypes[[#All],[Type]:[Score]],2,FALSE)</f>
        <v>positive</v>
      </c>
      <c r="H19150">
        <f>VLOOKUP(C19150,ReactionTypes[[#All],[Type]:[Score]],3,FALSE)</f>
        <v>75</v>
      </c>
      <c r="I19150" s="10">
        <v>44191</v>
      </c>
      <c r="J19150">
        <f t="shared" si="599"/>
        <v>12</v>
      </c>
      <c r="K19150">
        <f t="shared" si="600"/>
        <v>2099</v>
      </c>
    </row>
    <row r="19151" spans="1:11">
      <c r="A19151">
        <v>19922</v>
      </c>
      <c r="B19151" t="s">
        <v>822</v>
      </c>
      <c r="C19151" t="s">
        <v>1046</v>
      </c>
      <c r="D19151" s="1">
        <v>44010.153796296298</v>
      </c>
      <c r="E19151" t="str">
        <f>VLOOKUP(B19151,Content[[#All],[Content ID]:[Category]],2,FALSE)</f>
        <v>GIF</v>
      </c>
      <c r="F19151" t="str">
        <f>VLOOKUP(B19151,Content[[#All],[Content ID]:[Category]],3,FALSE)</f>
        <v>tennis</v>
      </c>
      <c r="G19151" t="str">
        <f>VLOOKUP(C19151,ReactionTypes[[#All],[Type]:[Score]],2,FALSE)</f>
        <v>neutral</v>
      </c>
      <c r="H19151">
        <f>VLOOKUP(C19151,ReactionTypes[[#All],[Type]:[Score]],3,FALSE)</f>
        <v>20</v>
      </c>
      <c r="I19151" s="10">
        <v>44010</v>
      </c>
      <c r="J19151">
        <f t="shared" si="599"/>
        <v>6</v>
      </c>
      <c r="K19151">
        <f t="shared" si="600"/>
        <v>2068</v>
      </c>
    </row>
    <row r="19152" spans="1:11">
      <c r="A19152">
        <v>19923</v>
      </c>
      <c r="B19152" t="s">
        <v>822</v>
      </c>
      <c r="C19152" t="s">
        <v>1052</v>
      </c>
      <c r="D19152" s="1">
        <v>44022.81962962963</v>
      </c>
      <c r="E19152" t="str">
        <f>VLOOKUP(B19152,Content[[#All],[Content ID]:[Category]],2,FALSE)</f>
        <v>GIF</v>
      </c>
      <c r="F19152" t="str">
        <f>VLOOKUP(B19152,Content[[#All],[Content ID]:[Category]],3,FALSE)</f>
        <v>tennis</v>
      </c>
      <c r="G19152" t="str">
        <f>VLOOKUP(C19152,ReactionTypes[[#All],[Type]:[Score]],2,FALSE)</f>
        <v>positive</v>
      </c>
      <c r="H19152">
        <f>VLOOKUP(C19152,ReactionTypes[[#All],[Type]:[Score]],3,FALSE)</f>
        <v>70</v>
      </c>
      <c r="I19152" s="10">
        <v>44111</v>
      </c>
      <c r="J19152">
        <f t="shared" si="599"/>
        <v>10</v>
      </c>
      <c r="K19152">
        <f t="shared" si="600"/>
        <v>2087</v>
      </c>
    </row>
    <row r="19153" spans="1:11">
      <c r="A19153">
        <v>19924</v>
      </c>
      <c r="B19153" t="s">
        <v>822</v>
      </c>
      <c r="C19153" t="s">
        <v>1038</v>
      </c>
      <c r="D19153" s="1">
        <v>44196.723634259259</v>
      </c>
      <c r="E19153" t="str">
        <f>VLOOKUP(B19153,Content[[#All],[Content ID]:[Category]],2,FALSE)</f>
        <v>GIF</v>
      </c>
      <c r="F19153" t="str">
        <f>VLOOKUP(B19153,Content[[#All],[Content ID]:[Category]],3,FALSE)</f>
        <v>tennis</v>
      </c>
      <c r="G19153" t="str">
        <f>VLOOKUP(C19153,ReactionTypes[[#All],[Type]:[Score]],2,FALSE)</f>
        <v>negative</v>
      </c>
      <c r="H19153">
        <f>VLOOKUP(C19153,ReactionTypes[[#All],[Type]:[Score]],3,FALSE)</f>
        <v>0</v>
      </c>
      <c r="I19153" s="10">
        <v>44196</v>
      </c>
      <c r="J19153">
        <f t="shared" si="599"/>
        <v>12</v>
      </c>
      <c r="K19153">
        <f t="shared" si="600"/>
        <v>2099</v>
      </c>
    </row>
    <row r="19154" spans="1:11">
      <c r="A19154">
        <v>19925</v>
      </c>
      <c r="B19154" t="s">
        <v>822</v>
      </c>
      <c r="C19154" t="s">
        <v>1039</v>
      </c>
      <c r="D19154" s="1">
        <v>44192.918391203704</v>
      </c>
      <c r="E19154" t="str">
        <f>VLOOKUP(B19154,Content[[#All],[Content ID]:[Category]],2,FALSE)</f>
        <v>GIF</v>
      </c>
      <c r="F19154" t="str">
        <f>VLOOKUP(B19154,Content[[#All],[Content ID]:[Category]],3,FALSE)</f>
        <v>tennis</v>
      </c>
      <c r="G19154" t="str">
        <f>VLOOKUP(C19154,ReactionTypes[[#All],[Type]:[Score]],2,FALSE)</f>
        <v>negative</v>
      </c>
      <c r="H19154">
        <f>VLOOKUP(C19154,ReactionTypes[[#All],[Type]:[Score]],3,FALSE)</f>
        <v>10</v>
      </c>
      <c r="I19154" s="10">
        <v>44192</v>
      </c>
      <c r="J19154">
        <f t="shared" si="599"/>
        <v>12</v>
      </c>
      <c r="K19154">
        <f t="shared" si="600"/>
        <v>2099</v>
      </c>
    </row>
    <row r="19155" spans="1:11">
      <c r="A19155">
        <v>19926</v>
      </c>
      <c r="B19155" t="s">
        <v>822</v>
      </c>
      <c r="C19155" t="s">
        <v>1053</v>
      </c>
      <c r="D19155" s="1">
        <v>44362.27584490741</v>
      </c>
      <c r="E19155" t="str">
        <f>VLOOKUP(B19155,Content[[#All],[Content ID]:[Category]],2,FALSE)</f>
        <v>GIF</v>
      </c>
      <c r="F19155" t="str">
        <f>VLOOKUP(B19155,Content[[#All],[Content ID]:[Category]],3,FALSE)</f>
        <v>tennis</v>
      </c>
      <c r="G19155" t="str">
        <f>VLOOKUP(C19155,ReactionTypes[[#All],[Type]:[Score]],2,FALSE)</f>
        <v>positive</v>
      </c>
      <c r="H19155">
        <f>VLOOKUP(C19155,ReactionTypes[[#All],[Type]:[Score]],3,FALSE)</f>
        <v>72</v>
      </c>
      <c r="I19155" s="10">
        <v>44362</v>
      </c>
      <c r="J19155">
        <f t="shared" si="599"/>
        <v>6</v>
      </c>
      <c r="K19155">
        <f t="shared" si="600"/>
        <v>2068</v>
      </c>
    </row>
    <row r="19156" spans="1:11">
      <c r="A19156">
        <v>19927</v>
      </c>
      <c r="B19156" t="s">
        <v>822</v>
      </c>
      <c r="C19156" t="s">
        <v>1038</v>
      </c>
      <c r="D19156" s="1">
        <v>44134.486793981479</v>
      </c>
      <c r="E19156" t="str">
        <f>VLOOKUP(B19156,Content[[#All],[Content ID]:[Category]],2,FALSE)</f>
        <v>GIF</v>
      </c>
      <c r="F19156" t="str">
        <f>VLOOKUP(B19156,Content[[#All],[Content ID]:[Category]],3,FALSE)</f>
        <v>tennis</v>
      </c>
      <c r="G19156" t="str">
        <f>VLOOKUP(C19156,ReactionTypes[[#All],[Type]:[Score]],2,FALSE)</f>
        <v>negative</v>
      </c>
      <c r="H19156">
        <f>VLOOKUP(C19156,ReactionTypes[[#All],[Type]:[Score]],3,FALSE)</f>
        <v>0</v>
      </c>
      <c r="I19156" s="10">
        <v>44134</v>
      </c>
      <c r="J19156">
        <f t="shared" si="599"/>
        <v>10</v>
      </c>
      <c r="K19156">
        <f t="shared" si="600"/>
        <v>2087</v>
      </c>
    </row>
    <row r="19157" spans="1:11">
      <c r="A19157">
        <v>19928</v>
      </c>
      <c r="B19157" t="s">
        <v>822</v>
      </c>
      <c r="C19157" t="s">
        <v>1048</v>
      </c>
      <c r="D19157" s="1">
        <v>44326.27648148148</v>
      </c>
      <c r="E19157" t="str">
        <f>VLOOKUP(B19157,Content[[#All],[Content ID]:[Category]],2,FALSE)</f>
        <v>GIF</v>
      </c>
      <c r="F19157" t="str">
        <f>VLOOKUP(B19157,Content[[#All],[Content ID]:[Category]],3,FALSE)</f>
        <v>tennis</v>
      </c>
      <c r="G19157" t="str">
        <f>VLOOKUP(C19157,ReactionTypes[[#All],[Type]:[Score]],2,FALSE)</f>
        <v>positive</v>
      </c>
      <c r="H19157">
        <f>VLOOKUP(C19157,ReactionTypes[[#All],[Type]:[Score]],3,FALSE)</f>
        <v>45</v>
      </c>
      <c r="I19157" s="10">
        <v>44474</v>
      </c>
      <c r="J19157">
        <f t="shared" si="599"/>
        <v>10</v>
      </c>
      <c r="K19157">
        <f t="shared" si="600"/>
        <v>2087</v>
      </c>
    </row>
    <row r="19158" spans="1:11">
      <c r="A19158">
        <v>19929</v>
      </c>
      <c r="B19158" t="s">
        <v>822</v>
      </c>
      <c r="C19158" t="s">
        <v>1047</v>
      </c>
      <c r="D19158" s="1">
        <v>44200.809664351851</v>
      </c>
      <c r="E19158" t="str">
        <f>VLOOKUP(B19158,Content[[#All],[Content ID]:[Category]],2,FALSE)</f>
        <v>GIF</v>
      </c>
      <c r="F19158" t="str">
        <f>VLOOKUP(B19158,Content[[#All],[Content ID]:[Category]],3,FALSE)</f>
        <v>tennis</v>
      </c>
      <c r="G19158" t="str">
        <f>VLOOKUP(C19158,ReactionTypes[[#All],[Type]:[Score]],2,FALSE)</f>
        <v>positive</v>
      </c>
      <c r="H19158">
        <f>VLOOKUP(C19158,ReactionTypes[[#All],[Type]:[Score]],3,FALSE)</f>
        <v>75</v>
      </c>
      <c r="I19158" s="10">
        <v>44287</v>
      </c>
      <c r="J19158">
        <f t="shared" si="599"/>
        <v>4</v>
      </c>
      <c r="K19158">
        <f t="shared" si="600"/>
        <v>1978</v>
      </c>
    </row>
    <row r="19159" spans="1:11">
      <c r="A19159">
        <v>19930</v>
      </c>
      <c r="B19159" t="s">
        <v>822</v>
      </c>
      <c r="C19159" t="s">
        <v>1043</v>
      </c>
      <c r="D19159" s="1">
        <v>44254.962812500002</v>
      </c>
      <c r="E19159" t="str">
        <f>VLOOKUP(B19159,Content[[#All],[Content ID]:[Category]],2,FALSE)</f>
        <v>GIF</v>
      </c>
      <c r="F19159" t="str">
        <f>VLOOKUP(B19159,Content[[#All],[Content ID]:[Category]],3,FALSE)</f>
        <v>tennis</v>
      </c>
      <c r="G19159" t="str">
        <f>VLOOKUP(C19159,ReactionTypes[[#All],[Type]:[Score]],2,FALSE)</f>
        <v>positive</v>
      </c>
      <c r="H19159">
        <f>VLOOKUP(C19159,ReactionTypes[[#All],[Type]:[Score]],3,FALSE)</f>
        <v>70</v>
      </c>
      <c r="I19159" s="10">
        <v>44254</v>
      </c>
      <c r="J19159">
        <f t="shared" si="599"/>
        <v>2</v>
      </c>
      <c r="K19159">
        <f t="shared" si="600"/>
        <v>1890</v>
      </c>
    </row>
    <row r="19160" spans="1:11">
      <c r="A19160">
        <v>19931</v>
      </c>
      <c r="B19160" t="s">
        <v>822</v>
      </c>
      <c r="C19160" t="s">
        <v>1045</v>
      </c>
      <c r="D19160" s="1">
        <v>44319.061215277776</v>
      </c>
      <c r="E19160" t="str">
        <f>VLOOKUP(B19160,Content[[#All],[Content ID]:[Category]],2,FALSE)</f>
        <v>GIF</v>
      </c>
      <c r="F19160" t="str">
        <f>VLOOKUP(B19160,Content[[#All],[Content ID]:[Category]],3,FALSE)</f>
        <v>tennis</v>
      </c>
      <c r="G19160" t="str">
        <f>VLOOKUP(C19160,ReactionTypes[[#All],[Type]:[Score]],2,FALSE)</f>
        <v>positive</v>
      </c>
      <c r="H19160">
        <f>VLOOKUP(C19160,ReactionTypes[[#All],[Type]:[Score]],3,FALSE)</f>
        <v>65</v>
      </c>
      <c r="I19160" s="10">
        <v>44260</v>
      </c>
      <c r="J19160">
        <f t="shared" si="599"/>
        <v>3</v>
      </c>
      <c r="K19160">
        <f t="shared" si="600"/>
        <v>1982</v>
      </c>
    </row>
    <row r="19161" spans="1:11">
      <c r="A19161">
        <v>19932</v>
      </c>
      <c r="B19161" t="s">
        <v>822</v>
      </c>
      <c r="C19161" t="s">
        <v>1044</v>
      </c>
      <c r="D19161" s="1">
        <v>44352.230347222219</v>
      </c>
      <c r="E19161" t="str">
        <f>VLOOKUP(B19161,Content[[#All],[Content ID]:[Category]],2,FALSE)</f>
        <v>GIF</v>
      </c>
      <c r="F19161" t="str">
        <f>VLOOKUP(B19161,Content[[#All],[Content ID]:[Category]],3,FALSE)</f>
        <v>tennis</v>
      </c>
      <c r="G19161" t="str">
        <f>VLOOKUP(C19161,ReactionTypes[[#All],[Type]:[Score]],2,FALSE)</f>
        <v>negative</v>
      </c>
      <c r="H19161">
        <f>VLOOKUP(C19161,ReactionTypes[[#All],[Type]:[Score]],3,FALSE)</f>
        <v>5</v>
      </c>
      <c r="I19161" s="10">
        <v>44322</v>
      </c>
      <c r="J19161">
        <f t="shared" si="599"/>
        <v>5</v>
      </c>
      <c r="K19161">
        <f t="shared" si="600"/>
        <v>2110</v>
      </c>
    </row>
    <row r="19162" spans="1:11">
      <c r="A19162">
        <v>19933</v>
      </c>
      <c r="B19162" t="s">
        <v>822</v>
      </c>
      <c r="C19162" t="s">
        <v>1041</v>
      </c>
      <c r="D19162" s="1">
        <v>44138.339699074073</v>
      </c>
      <c r="E19162" t="str">
        <f>VLOOKUP(B19162,Content[[#All],[Content ID]:[Category]],2,FALSE)</f>
        <v>GIF</v>
      </c>
      <c r="F19162" t="str">
        <f>VLOOKUP(B19162,Content[[#All],[Content ID]:[Category]],3,FALSE)</f>
        <v>tennis</v>
      </c>
      <c r="G19162" t="str">
        <f>VLOOKUP(C19162,ReactionTypes[[#All],[Type]:[Score]],2,FALSE)</f>
        <v>positive</v>
      </c>
      <c r="H19162">
        <f>VLOOKUP(C19162,ReactionTypes[[#All],[Type]:[Score]],3,FALSE)</f>
        <v>30</v>
      </c>
      <c r="I19162" s="10">
        <v>43901</v>
      </c>
      <c r="J19162">
        <f t="shared" si="599"/>
        <v>3</v>
      </c>
      <c r="K19162">
        <f t="shared" si="600"/>
        <v>1982</v>
      </c>
    </row>
    <row r="19163" spans="1:11">
      <c r="A19163">
        <v>19934</v>
      </c>
      <c r="B19163" t="s">
        <v>822</v>
      </c>
      <c r="C19163" t="s">
        <v>1052</v>
      </c>
      <c r="D19163" s="1">
        <v>44259.741493055553</v>
      </c>
      <c r="E19163" t="str">
        <f>VLOOKUP(B19163,Content[[#All],[Content ID]:[Category]],2,FALSE)</f>
        <v>GIF</v>
      </c>
      <c r="F19163" t="str">
        <f>VLOOKUP(B19163,Content[[#All],[Content ID]:[Category]],3,FALSE)</f>
        <v>tennis</v>
      </c>
      <c r="G19163" t="str">
        <f>VLOOKUP(C19163,ReactionTypes[[#All],[Type]:[Score]],2,FALSE)</f>
        <v>positive</v>
      </c>
      <c r="H19163">
        <f>VLOOKUP(C19163,ReactionTypes[[#All],[Type]:[Score]],3,FALSE)</f>
        <v>70</v>
      </c>
      <c r="I19163" s="10">
        <v>44289</v>
      </c>
      <c r="J19163">
        <f t="shared" si="599"/>
        <v>4</v>
      </c>
      <c r="K19163">
        <f t="shared" si="600"/>
        <v>1978</v>
      </c>
    </row>
    <row r="19164" spans="1:11">
      <c r="A19164">
        <v>19935</v>
      </c>
      <c r="B19164" t="s">
        <v>822</v>
      </c>
      <c r="C19164" t="s">
        <v>1047</v>
      </c>
      <c r="D19164" s="1">
        <v>44006.30263888889</v>
      </c>
      <c r="E19164" t="str">
        <f>VLOOKUP(B19164,Content[[#All],[Content ID]:[Category]],2,FALSE)</f>
        <v>GIF</v>
      </c>
      <c r="F19164" t="str">
        <f>VLOOKUP(B19164,Content[[#All],[Content ID]:[Category]],3,FALSE)</f>
        <v>tennis</v>
      </c>
      <c r="G19164" t="str">
        <f>VLOOKUP(C19164,ReactionTypes[[#All],[Type]:[Score]],2,FALSE)</f>
        <v>positive</v>
      </c>
      <c r="H19164">
        <f>VLOOKUP(C19164,ReactionTypes[[#All],[Type]:[Score]],3,FALSE)</f>
        <v>75</v>
      </c>
      <c r="I19164" s="10">
        <v>44006</v>
      </c>
      <c r="J19164">
        <f t="shared" si="599"/>
        <v>6</v>
      </c>
      <c r="K19164">
        <f t="shared" si="600"/>
        <v>2068</v>
      </c>
    </row>
    <row r="19165" spans="1:11">
      <c r="A19165">
        <v>19936</v>
      </c>
      <c r="B19165" t="s">
        <v>822</v>
      </c>
      <c r="C19165" t="s">
        <v>1045</v>
      </c>
      <c r="D19165" s="1">
        <v>44319.947326388887</v>
      </c>
      <c r="E19165" t="str">
        <f>VLOOKUP(B19165,Content[[#All],[Content ID]:[Category]],2,FALSE)</f>
        <v>GIF</v>
      </c>
      <c r="F19165" t="str">
        <f>VLOOKUP(B19165,Content[[#All],[Content ID]:[Category]],3,FALSE)</f>
        <v>tennis</v>
      </c>
      <c r="G19165" t="str">
        <f>VLOOKUP(C19165,ReactionTypes[[#All],[Type]:[Score]],2,FALSE)</f>
        <v>positive</v>
      </c>
      <c r="H19165">
        <f>VLOOKUP(C19165,ReactionTypes[[#All],[Type]:[Score]],3,FALSE)</f>
        <v>65</v>
      </c>
      <c r="I19165" s="10">
        <v>44260</v>
      </c>
      <c r="J19165">
        <f t="shared" si="599"/>
        <v>3</v>
      </c>
      <c r="K19165">
        <f t="shared" si="600"/>
        <v>1982</v>
      </c>
    </row>
    <row r="19166" spans="1:11">
      <c r="A19166">
        <v>19937</v>
      </c>
      <c r="B19166" t="s">
        <v>822</v>
      </c>
      <c r="C19166" t="s">
        <v>1043</v>
      </c>
      <c r="D19166" s="1">
        <v>44314.082152777781</v>
      </c>
      <c r="E19166" t="str">
        <f>VLOOKUP(B19166,Content[[#All],[Content ID]:[Category]],2,FALSE)</f>
        <v>GIF</v>
      </c>
      <c r="F19166" t="str">
        <f>VLOOKUP(B19166,Content[[#All],[Content ID]:[Category]],3,FALSE)</f>
        <v>tennis</v>
      </c>
      <c r="G19166" t="str">
        <f>VLOOKUP(C19166,ReactionTypes[[#All],[Type]:[Score]],2,FALSE)</f>
        <v>positive</v>
      </c>
      <c r="H19166">
        <f>VLOOKUP(C19166,ReactionTypes[[#All],[Type]:[Score]],3,FALSE)</f>
        <v>70</v>
      </c>
      <c r="I19166" s="10">
        <v>44314</v>
      </c>
      <c r="J19166">
        <f t="shared" si="599"/>
        <v>4</v>
      </c>
      <c r="K19166">
        <f t="shared" si="600"/>
        <v>1978</v>
      </c>
    </row>
    <row r="19167" spans="1:11">
      <c r="A19167">
        <v>19938</v>
      </c>
      <c r="B19167" t="s">
        <v>822</v>
      </c>
      <c r="C19167" t="s">
        <v>1044</v>
      </c>
      <c r="D19167" s="1">
        <v>44167.50854166667</v>
      </c>
      <c r="E19167" t="str">
        <f>VLOOKUP(B19167,Content[[#All],[Content ID]:[Category]],2,FALSE)</f>
        <v>GIF</v>
      </c>
      <c r="F19167" t="str">
        <f>VLOOKUP(B19167,Content[[#All],[Content ID]:[Category]],3,FALSE)</f>
        <v>tennis</v>
      </c>
      <c r="G19167" t="str">
        <f>VLOOKUP(C19167,ReactionTypes[[#All],[Type]:[Score]],2,FALSE)</f>
        <v>negative</v>
      </c>
      <c r="H19167">
        <f>VLOOKUP(C19167,ReactionTypes[[#All],[Type]:[Score]],3,FALSE)</f>
        <v>5</v>
      </c>
      <c r="I19167" s="10">
        <v>43873</v>
      </c>
      <c r="J19167">
        <f t="shared" si="599"/>
        <v>2</v>
      </c>
      <c r="K19167">
        <f t="shared" si="600"/>
        <v>1890</v>
      </c>
    </row>
    <row r="19168" spans="1:11">
      <c r="A19168">
        <v>19939</v>
      </c>
      <c r="B19168" t="s">
        <v>822</v>
      </c>
      <c r="C19168" t="s">
        <v>1052</v>
      </c>
      <c r="D19168" s="1">
        <v>44294.854247685187</v>
      </c>
      <c r="E19168" t="str">
        <f>VLOOKUP(B19168,Content[[#All],[Content ID]:[Category]],2,FALSE)</f>
        <v>GIF</v>
      </c>
      <c r="F19168" t="str">
        <f>VLOOKUP(B19168,Content[[#All],[Content ID]:[Category]],3,FALSE)</f>
        <v>tennis</v>
      </c>
      <c r="G19168" t="str">
        <f>VLOOKUP(C19168,ReactionTypes[[#All],[Type]:[Score]],2,FALSE)</f>
        <v>positive</v>
      </c>
      <c r="H19168">
        <f>VLOOKUP(C19168,ReactionTypes[[#All],[Type]:[Score]],3,FALSE)</f>
        <v>70</v>
      </c>
      <c r="I19168" s="10">
        <v>44412</v>
      </c>
      <c r="J19168">
        <f t="shared" si="599"/>
        <v>8</v>
      </c>
      <c r="K19168">
        <f t="shared" si="600"/>
        <v>2055</v>
      </c>
    </row>
    <row r="19169" spans="1:11">
      <c r="A19169">
        <v>19940</v>
      </c>
      <c r="B19169" t="s">
        <v>822</v>
      </c>
      <c r="C19169" t="s">
        <v>1040</v>
      </c>
      <c r="D19169" s="1">
        <v>44076.972199074073</v>
      </c>
      <c r="E19169" t="str">
        <f>VLOOKUP(B19169,Content[[#All],[Content ID]:[Category]],2,FALSE)</f>
        <v>GIF</v>
      </c>
      <c r="F19169" t="str">
        <f>VLOOKUP(B19169,Content[[#All],[Content ID]:[Category]],3,FALSE)</f>
        <v>tennis</v>
      </c>
      <c r="G19169" t="str">
        <f>VLOOKUP(C19169,ReactionTypes[[#All],[Type]:[Score]],2,FALSE)</f>
        <v>negative</v>
      </c>
      <c r="H19169">
        <f>VLOOKUP(C19169,ReactionTypes[[#All],[Type]:[Score]],3,FALSE)</f>
        <v>15</v>
      </c>
      <c r="I19169" s="10">
        <v>43870</v>
      </c>
      <c r="J19169">
        <f t="shared" si="599"/>
        <v>2</v>
      </c>
      <c r="K19169">
        <f t="shared" si="600"/>
        <v>1890</v>
      </c>
    </row>
    <row r="19170" spans="1:11">
      <c r="A19170">
        <v>19942</v>
      </c>
      <c r="B19170" t="s">
        <v>823</v>
      </c>
      <c r="C19170" t="s">
        <v>1039</v>
      </c>
      <c r="D19170" s="1">
        <v>44179.626157407409</v>
      </c>
      <c r="E19170" t="str">
        <f>VLOOKUP(B19170,Content[[#All],[Content ID]:[Category]],2,FALSE)</f>
        <v>photo</v>
      </c>
      <c r="F19170" t="str">
        <f>VLOOKUP(B19170,Content[[#All],[Content ID]:[Category]],3,FALSE)</f>
        <v>food</v>
      </c>
      <c r="G19170" t="str">
        <f>VLOOKUP(C19170,ReactionTypes[[#All],[Type]:[Score]],2,FALSE)</f>
        <v>negative</v>
      </c>
      <c r="H19170">
        <f>VLOOKUP(C19170,ReactionTypes[[#All],[Type]:[Score]],3,FALSE)</f>
        <v>10</v>
      </c>
      <c r="I19170" s="10">
        <v>44179</v>
      </c>
      <c r="J19170">
        <f t="shared" si="599"/>
        <v>12</v>
      </c>
      <c r="K19170">
        <f t="shared" si="600"/>
        <v>2099</v>
      </c>
    </row>
    <row r="19171" spans="1:11">
      <c r="A19171">
        <v>19943</v>
      </c>
      <c r="B19171" t="s">
        <v>823</v>
      </c>
      <c r="C19171" t="s">
        <v>1038</v>
      </c>
      <c r="D19171" s="1">
        <v>44334.656863425924</v>
      </c>
      <c r="E19171" t="str">
        <f>VLOOKUP(B19171,Content[[#All],[Content ID]:[Category]],2,FALSE)</f>
        <v>photo</v>
      </c>
      <c r="F19171" t="str">
        <f>VLOOKUP(B19171,Content[[#All],[Content ID]:[Category]],3,FALSE)</f>
        <v>food</v>
      </c>
      <c r="G19171" t="str">
        <f>VLOOKUP(C19171,ReactionTypes[[#All],[Type]:[Score]],2,FALSE)</f>
        <v>negative</v>
      </c>
      <c r="H19171">
        <f>VLOOKUP(C19171,ReactionTypes[[#All],[Type]:[Score]],3,FALSE)</f>
        <v>0</v>
      </c>
      <c r="I19171" s="10">
        <v>44334</v>
      </c>
      <c r="J19171">
        <f t="shared" si="599"/>
        <v>5</v>
      </c>
      <c r="K19171">
        <f t="shared" si="600"/>
        <v>2110</v>
      </c>
    </row>
    <row r="19172" spans="1:11">
      <c r="A19172">
        <v>19944</v>
      </c>
      <c r="B19172" t="s">
        <v>823</v>
      </c>
      <c r="C19172" t="s">
        <v>1051</v>
      </c>
      <c r="D19172" s="1">
        <v>44153.464907407404</v>
      </c>
      <c r="E19172" t="str">
        <f>VLOOKUP(B19172,Content[[#All],[Content ID]:[Category]],2,FALSE)</f>
        <v>photo</v>
      </c>
      <c r="F19172" t="str">
        <f>VLOOKUP(B19172,Content[[#All],[Content ID]:[Category]],3,FALSE)</f>
        <v>food</v>
      </c>
      <c r="G19172" t="str">
        <f>VLOOKUP(C19172,ReactionTypes[[#All],[Type]:[Score]],2,FALSE)</f>
        <v>positive</v>
      </c>
      <c r="H19172">
        <f>VLOOKUP(C19172,ReactionTypes[[#All],[Type]:[Score]],3,FALSE)</f>
        <v>60</v>
      </c>
      <c r="I19172" s="10">
        <v>44153</v>
      </c>
      <c r="J19172">
        <f t="shared" si="599"/>
        <v>11</v>
      </c>
      <c r="K19172">
        <f t="shared" si="600"/>
        <v>2055</v>
      </c>
    </row>
    <row r="19173" spans="1:11">
      <c r="A19173">
        <v>19945</v>
      </c>
      <c r="B19173" t="s">
        <v>823</v>
      </c>
      <c r="C19173" t="s">
        <v>1042</v>
      </c>
      <c r="D19173" s="1">
        <v>44033.009166666663</v>
      </c>
      <c r="E19173" t="str">
        <f>VLOOKUP(B19173,Content[[#All],[Content ID]:[Category]],2,FALSE)</f>
        <v>photo</v>
      </c>
      <c r="F19173" t="str">
        <f>VLOOKUP(B19173,Content[[#All],[Content ID]:[Category]],3,FALSE)</f>
        <v>food</v>
      </c>
      <c r="G19173" t="str">
        <f>VLOOKUP(C19173,ReactionTypes[[#All],[Type]:[Score]],2,FALSE)</f>
        <v>neutral</v>
      </c>
      <c r="H19173">
        <f>VLOOKUP(C19173,ReactionTypes[[#All],[Type]:[Score]],3,FALSE)</f>
        <v>35</v>
      </c>
      <c r="I19173" s="10">
        <v>44033</v>
      </c>
      <c r="J19173">
        <f t="shared" si="599"/>
        <v>7</v>
      </c>
      <c r="K19173">
        <f t="shared" si="600"/>
        <v>2116</v>
      </c>
    </row>
    <row r="19174" spans="1:11">
      <c r="A19174">
        <v>19946</v>
      </c>
      <c r="B19174" t="s">
        <v>823</v>
      </c>
      <c r="C19174" t="s">
        <v>1041</v>
      </c>
      <c r="D19174" s="1">
        <v>44278.952268518522</v>
      </c>
      <c r="E19174" t="str">
        <f>VLOOKUP(B19174,Content[[#All],[Content ID]:[Category]],2,FALSE)</f>
        <v>photo</v>
      </c>
      <c r="F19174" t="str">
        <f>VLOOKUP(B19174,Content[[#All],[Content ID]:[Category]],3,FALSE)</f>
        <v>food</v>
      </c>
      <c r="G19174" t="str">
        <f>VLOOKUP(C19174,ReactionTypes[[#All],[Type]:[Score]],2,FALSE)</f>
        <v>positive</v>
      </c>
      <c r="H19174">
        <f>VLOOKUP(C19174,ReactionTypes[[#All],[Type]:[Score]],3,FALSE)</f>
        <v>30</v>
      </c>
      <c r="I19174" s="10">
        <v>44278</v>
      </c>
      <c r="J19174">
        <f t="shared" si="599"/>
        <v>3</v>
      </c>
      <c r="K19174">
        <f t="shared" si="600"/>
        <v>1982</v>
      </c>
    </row>
    <row r="19175" spans="1:11">
      <c r="A19175">
        <v>19947</v>
      </c>
      <c r="B19175" t="s">
        <v>823</v>
      </c>
      <c r="C19175" t="s">
        <v>1044</v>
      </c>
      <c r="D19175" s="1">
        <v>44251.134872685187</v>
      </c>
      <c r="E19175" t="str">
        <f>VLOOKUP(B19175,Content[[#All],[Content ID]:[Category]],2,FALSE)</f>
        <v>photo</v>
      </c>
      <c r="F19175" t="str">
        <f>VLOOKUP(B19175,Content[[#All],[Content ID]:[Category]],3,FALSE)</f>
        <v>food</v>
      </c>
      <c r="G19175" t="str">
        <f>VLOOKUP(C19175,ReactionTypes[[#All],[Type]:[Score]],2,FALSE)</f>
        <v>negative</v>
      </c>
      <c r="H19175">
        <f>VLOOKUP(C19175,ReactionTypes[[#All],[Type]:[Score]],3,FALSE)</f>
        <v>5</v>
      </c>
      <c r="I19175" s="10">
        <v>44251</v>
      </c>
      <c r="J19175">
        <f t="shared" si="599"/>
        <v>2</v>
      </c>
      <c r="K19175">
        <f t="shared" si="600"/>
        <v>1890</v>
      </c>
    </row>
    <row r="19176" spans="1:11">
      <c r="A19176">
        <v>19948</v>
      </c>
      <c r="B19176" t="s">
        <v>823</v>
      </c>
      <c r="C19176" t="s">
        <v>1052</v>
      </c>
      <c r="D19176" s="1">
        <v>44150.622395833336</v>
      </c>
      <c r="E19176" t="str">
        <f>VLOOKUP(B19176,Content[[#All],[Content ID]:[Category]],2,FALSE)</f>
        <v>photo</v>
      </c>
      <c r="F19176" t="str">
        <f>VLOOKUP(B19176,Content[[#All],[Content ID]:[Category]],3,FALSE)</f>
        <v>food</v>
      </c>
      <c r="G19176" t="str">
        <f>VLOOKUP(C19176,ReactionTypes[[#All],[Type]:[Score]],2,FALSE)</f>
        <v>positive</v>
      </c>
      <c r="H19176">
        <f>VLOOKUP(C19176,ReactionTypes[[#All],[Type]:[Score]],3,FALSE)</f>
        <v>70</v>
      </c>
      <c r="I19176" s="10">
        <v>44150</v>
      </c>
      <c r="J19176">
        <f t="shared" si="599"/>
        <v>11</v>
      </c>
      <c r="K19176">
        <f t="shared" si="600"/>
        <v>2055</v>
      </c>
    </row>
    <row r="19177" spans="1:11">
      <c r="A19177">
        <v>19949</v>
      </c>
      <c r="B19177" t="s">
        <v>823</v>
      </c>
      <c r="C19177" t="s">
        <v>1049</v>
      </c>
      <c r="D19177" s="1">
        <v>44342.572187500002</v>
      </c>
      <c r="E19177" t="str">
        <f>VLOOKUP(B19177,Content[[#All],[Content ID]:[Category]],2,FALSE)</f>
        <v>photo</v>
      </c>
      <c r="F19177" t="str">
        <f>VLOOKUP(B19177,Content[[#All],[Content ID]:[Category]],3,FALSE)</f>
        <v>food</v>
      </c>
      <c r="G19177" t="str">
        <f>VLOOKUP(C19177,ReactionTypes[[#All],[Type]:[Score]],2,FALSE)</f>
        <v>negative</v>
      </c>
      <c r="H19177">
        <f>VLOOKUP(C19177,ReactionTypes[[#All],[Type]:[Score]],3,FALSE)</f>
        <v>12</v>
      </c>
      <c r="I19177" s="10">
        <v>44342</v>
      </c>
      <c r="J19177">
        <f t="shared" si="599"/>
        <v>5</v>
      </c>
      <c r="K19177">
        <f t="shared" si="600"/>
        <v>2110</v>
      </c>
    </row>
    <row r="19178" spans="1:11">
      <c r="A19178">
        <v>19950</v>
      </c>
      <c r="B19178" t="s">
        <v>823</v>
      </c>
      <c r="C19178" t="s">
        <v>1046</v>
      </c>
      <c r="D19178" s="1">
        <v>44030.256504629629</v>
      </c>
      <c r="E19178" t="str">
        <f>VLOOKUP(B19178,Content[[#All],[Content ID]:[Category]],2,FALSE)</f>
        <v>photo</v>
      </c>
      <c r="F19178" t="str">
        <f>VLOOKUP(B19178,Content[[#All],[Content ID]:[Category]],3,FALSE)</f>
        <v>food</v>
      </c>
      <c r="G19178" t="str">
        <f>VLOOKUP(C19178,ReactionTypes[[#All],[Type]:[Score]],2,FALSE)</f>
        <v>neutral</v>
      </c>
      <c r="H19178">
        <f>VLOOKUP(C19178,ReactionTypes[[#All],[Type]:[Score]],3,FALSE)</f>
        <v>20</v>
      </c>
      <c r="I19178" s="10">
        <v>44030</v>
      </c>
      <c r="J19178">
        <f t="shared" si="599"/>
        <v>7</v>
      </c>
      <c r="K19178">
        <f t="shared" si="600"/>
        <v>2116</v>
      </c>
    </row>
    <row r="19179" spans="1:11">
      <c r="A19179">
        <v>19951</v>
      </c>
      <c r="B19179" t="s">
        <v>823</v>
      </c>
      <c r="C19179" t="s">
        <v>1038</v>
      </c>
      <c r="D19179" s="1">
        <v>44334.401087962964</v>
      </c>
      <c r="E19179" t="str">
        <f>VLOOKUP(B19179,Content[[#All],[Content ID]:[Category]],2,FALSE)</f>
        <v>photo</v>
      </c>
      <c r="F19179" t="str">
        <f>VLOOKUP(B19179,Content[[#All],[Content ID]:[Category]],3,FALSE)</f>
        <v>food</v>
      </c>
      <c r="G19179" t="str">
        <f>VLOOKUP(C19179,ReactionTypes[[#All],[Type]:[Score]],2,FALSE)</f>
        <v>negative</v>
      </c>
      <c r="H19179">
        <f>VLOOKUP(C19179,ReactionTypes[[#All],[Type]:[Score]],3,FALSE)</f>
        <v>0</v>
      </c>
      <c r="I19179" s="10">
        <v>44334</v>
      </c>
      <c r="J19179">
        <f t="shared" si="599"/>
        <v>5</v>
      </c>
      <c r="K19179">
        <f t="shared" si="600"/>
        <v>2110</v>
      </c>
    </row>
    <row r="19180" spans="1:11">
      <c r="A19180">
        <v>19952</v>
      </c>
      <c r="B19180" t="s">
        <v>823</v>
      </c>
      <c r="C19180" t="s">
        <v>1051</v>
      </c>
      <c r="D19180" s="1">
        <v>44157.522175925929</v>
      </c>
      <c r="E19180" t="str">
        <f>VLOOKUP(B19180,Content[[#All],[Content ID]:[Category]],2,FALSE)</f>
        <v>photo</v>
      </c>
      <c r="F19180" t="str">
        <f>VLOOKUP(B19180,Content[[#All],[Content ID]:[Category]],3,FALSE)</f>
        <v>food</v>
      </c>
      <c r="G19180" t="str">
        <f>VLOOKUP(C19180,ReactionTypes[[#All],[Type]:[Score]],2,FALSE)</f>
        <v>positive</v>
      </c>
      <c r="H19180">
        <f>VLOOKUP(C19180,ReactionTypes[[#All],[Type]:[Score]],3,FALSE)</f>
        <v>60</v>
      </c>
      <c r="I19180" s="10">
        <v>44157</v>
      </c>
      <c r="J19180">
        <f t="shared" si="599"/>
        <v>11</v>
      </c>
      <c r="K19180">
        <f t="shared" si="600"/>
        <v>2055</v>
      </c>
    </row>
    <row r="19181" spans="1:11">
      <c r="A19181">
        <v>19953</v>
      </c>
      <c r="B19181" t="s">
        <v>823</v>
      </c>
      <c r="C19181" t="s">
        <v>1044</v>
      </c>
      <c r="D19181" s="1">
        <v>44143.323703703703</v>
      </c>
      <c r="E19181" t="str">
        <f>VLOOKUP(B19181,Content[[#All],[Content ID]:[Category]],2,FALSE)</f>
        <v>photo</v>
      </c>
      <c r="F19181" t="str">
        <f>VLOOKUP(B19181,Content[[#All],[Content ID]:[Category]],3,FALSE)</f>
        <v>food</v>
      </c>
      <c r="G19181" t="str">
        <f>VLOOKUP(C19181,ReactionTypes[[#All],[Type]:[Score]],2,FALSE)</f>
        <v>negative</v>
      </c>
      <c r="H19181">
        <f>VLOOKUP(C19181,ReactionTypes[[#All],[Type]:[Score]],3,FALSE)</f>
        <v>5</v>
      </c>
      <c r="I19181" s="10">
        <v>44054</v>
      </c>
      <c r="J19181">
        <f t="shared" si="599"/>
        <v>8</v>
      </c>
      <c r="K19181">
        <f t="shared" si="600"/>
        <v>2055</v>
      </c>
    </row>
    <row r="19182" spans="1:11">
      <c r="A19182">
        <v>19954</v>
      </c>
      <c r="B19182" t="s">
        <v>823</v>
      </c>
      <c r="C19182" t="s">
        <v>1049</v>
      </c>
      <c r="D19182" s="1">
        <v>44152.924201388887</v>
      </c>
      <c r="E19182" t="str">
        <f>VLOOKUP(B19182,Content[[#All],[Content ID]:[Category]],2,FALSE)</f>
        <v>photo</v>
      </c>
      <c r="F19182" t="str">
        <f>VLOOKUP(B19182,Content[[#All],[Content ID]:[Category]],3,FALSE)</f>
        <v>food</v>
      </c>
      <c r="G19182" t="str">
        <f>VLOOKUP(C19182,ReactionTypes[[#All],[Type]:[Score]],2,FALSE)</f>
        <v>negative</v>
      </c>
      <c r="H19182">
        <f>VLOOKUP(C19182,ReactionTypes[[#All],[Type]:[Score]],3,FALSE)</f>
        <v>12</v>
      </c>
      <c r="I19182" s="10">
        <v>44152</v>
      </c>
      <c r="J19182">
        <f t="shared" si="599"/>
        <v>11</v>
      </c>
      <c r="K19182">
        <f t="shared" si="600"/>
        <v>2055</v>
      </c>
    </row>
    <row r="19183" spans="1:11">
      <c r="A19183">
        <v>19955</v>
      </c>
      <c r="B19183" t="s">
        <v>823</v>
      </c>
      <c r="C19183" t="s">
        <v>1053</v>
      </c>
      <c r="D19183" s="1">
        <v>44103.263888888891</v>
      </c>
      <c r="E19183" t="str">
        <f>VLOOKUP(B19183,Content[[#All],[Content ID]:[Category]],2,FALSE)</f>
        <v>photo</v>
      </c>
      <c r="F19183" t="str">
        <f>VLOOKUP(B19183,Content[[#All],[Content ID]:[Category]],3,FALSE)</f>
        <v>food</v>
      </c>
      <c r="G19183" t="str">
        <f>VLOOKUP(C19183,ReactionTypes[[#All],[Type]:[Score]],2,FALSE)</f>
        <v>positive</v>
      </c>
      <c r="H19183">
        <f>VLOOKUP(C19183,ReactionTypes[[#All],[Type]:[Score]],3,FALSE)</f>
        <v>72</v>
      </c>
      <c r="I19183" s="10">
        <v>44103</v>
      </c>
      <c r="J19183">
        <f t="shared" si="599"/>
        <v>9</v>
      </c>
      <c r="K19183">
        <f t="shared" si="600"/>
        <v>1991</v>
      </c>
    </row>
    <row r="19184" spans="1:11">
      <c r="A19184">
        <v>19956</v>
      </c>
      <c r="B19184" t="s">
        <v>823</v>
      </c>
      <c r="C19184" t="s">
        <v>1052</v>
      </c>
      <c r="D19184" s="1">
        <v>44113.735138888886</v>
      </c>
      <c r="E19184" t="str">
        <f>VLOOKUP(B19184,Content[[#All],[Content ID]:[Category]],2,FALSE)</f>
        <v>photo</v>
      </c>
      <c r="F19184" t="str">
        <f>VLOOKUP(B19184,Content[[#All],[Content ID]:[Category]],3,FALSE)</f>
        <v>food</v>
      </c>
      <c r="G19184" t="str">
        <f>VLOOKUP(C19184,ReactionTypes[[#All],[Type]:[Score]],2,FALSE)</f>
        <v>positive</v>
      </c>
      <c r="H19184">
        <f>VLOOKUP(C19184,ReactionTypes[[#All],[Type]:[Score]],3,FALSE)</f>
        <v>70</v>
      </c>
      <c r="I19184" s="10">
        <v>44084</v>
      </c>
      <c r="J19184">
        <f t="shared" si="599"/>
        <v>9</v>
      </c>
      <c r="K19184">
        <f t="shared" si="600"/>
        <v>1991</v>
      </c>
    </row>
    <row r="19185" spans="1:11">
      <c r="A19185">
        <v>19957</v>
      </c>
      <c r="B19185" t="s">
        <v>823</v>
      </c>
      <c r="C19185" t="s">
        <v>1052</v>
      </c>
      <c r="D19185" s="1">
        <v>44056.129594907405</v>
      </c>
      <c r="E19185" t="str">
        <f>VLOOKUP(B19185,Content[[#All],[Content ID]:[Category]],2,FALSE)</f>
        <v>photo</v>
      </c>
      <c r="F19185" t="str">
        <f>VLOOKUP(B19185,Content[[#All],[Content ID]:[Category]],3,FALSE)</f>
        <v>food</v>
      </c>
      <c r="G19185" t="str">
        <f>VLOOKUP(C19185,ReactionTypes[[#All],[Type]:[Score]],2,FALSE)</f>
        <v>positive</v>
      </c>
      <c r="H19185">
        <f>VLOOKUP(C19185,ReactionTypes[[#All],[Type]:[Score]],3,FALSE)</f>
        <v>70</v>
      </c>
      <c r="I19185" s="10">
        <v>44056</v>
      </c>
      <c r="J19185">
        <f t="shared" si="599"/>
        <v>8</v>
      </c>
      <c r="K19185">
        <f t="shared" si="600"/>
        <v>2055</v>
      </c>
    </row>
    <row r="19186" spans="1:11">
      <c r="A19186">
        <v>19958</v>
      </c>
      <c r="B19186" t="s">
        <v>823</v>
      </c>
      <c r="C19186" t="s">
        <v>1053</v>
      </c>
      <c r="D19186" s="1">
        <v>44267.233206018522</v>
      </c>
      <c r="E19186" t="str">
        <f>VLOOKUP(B19186,Content[[#All],[Content ID]:[Category]],2,FALSE)</f>
        <v>photo</v>
      </c>
      <c r="F19186" t="str">
        <f>VLOOKUP(B19186,Content[[#All],[Content ID]:[Category]],3,FALSE)</f>
        <v>food</v>
      </c>
      <c r="G19186" t="str">
        <f>VLOOKUP(C19186,ReactionTypes[[#All],[Type]:[Score]],2,FALSE)</f>
        <v>positive</v>
      </c>
      <c r="H19186">
        <f>VLOOKUP(C19186,ReactionTypes[[#All],[Type]:[Score]],3,FALSE)</f>
        <v>72</v>
      </c>
      <c r="I19186" s="10">
        <v>44533</v>
      </c>
      <c r="J19186">
        <f t="shared" si="599"/>
        <v>12</v>
      </c>
      <c r="K19186">
        <f t="shared" si="600"/>
        <v>2099</v>
      </c>
    </row>
    <row r="19187" spans="1:11">
      <c r="A19187">
        <v>19959</v>
      </c>
      <c r="B19187" t="s">
        <v>823</v>
      </c>
      <c r="C19187" t="s">
        <v>1050</v>
      </c>
      <c r="D19187" s="1">
        <v>44040.165509259263</v>
      </c>
      <c r="E19187" t="str">
        <f>VLOOKUP(B19187,Content[[#All],[Content ID]:[Category]],2,FALSE)</f>
        <v>photo</v>
      </c>
      <c r="F19187" t="str">
        <f>VLOOKUP(B19187,Content[[#All],[Content ID]:[Category]],3,FALSE)</f>
        <v>food</v>
      </c>
      <c r="G19187" t="str">
        <f>VLOOKUP(C19187,ReactionTypes[[#All],[Type]:[Score]],2,FALSE)</f>
        <v>positive</v>
      </c>
      <c r="H19187">
        <f>VLOOKUP(C19187,ReactionTypes[[#All],[Type]:[Score]],3,FALSE)</f>
        <v>50</v>
      </c>
      <c r="I19187" s="10">
        <v>44040</v>
      </c>
      <c r="J19187">
        <f t="shared" si="599"/>
        <v>7</v>
      </c>
      <c r="K19187">
        <f t="shared" si="600"/>
        <v>2116</v>
      </c>
    </row>
    <row r="19188" spans="1:11">
      <c r="A19188">
        <v>19960</v>
      </c>
      <c r="B19188" t="s">
        <v>823</v>
      </c>
      <c r="C19188" t="s">
        <v>1043</v>
      </c>
      <c r="D19188" s="1">
        <v>44070.220729166664</v>
      </c>
      <c r="E19188" t="str">
        <f>VLOOKUP(B19188,Content[[#All],[Content ID]:[Category]],2,FALSE)</f>
        <v>photo</v>
      </c>
      <c r="F19188" t="str">
        <f>VLOOKUP(B19188,Content[[#All],[Content ID]:[Category]],3,FALSE)</f>
        <v>food</v>
      </c>
      <c r="G19188" t="str">
        <f>VLOOKUP(C19188,ReactionTypes[[#All],[Type]:[Score]],2,FALSE)</f>
        <v>positive</v>
      </c>
      <c r="H19188">
        <f>VLOOKUP(C19188,ReactionTypes[[#All],[Type]:[Score]],3,FALSE)</f>
        <v>70</v>
      </c>
      <c r="I19188" s="10">
        <v>44070</v>
      </c>
      <c r="J19188">
        <f t="shared" si="599"/>
        <v>8</v>
      </c>
      <c r="K19188">
        <f t="shared" si="600"/>
        <v>2055</v>
      </c>
    </row>
    <row r="19189" spans="1:11">
      <c r="A19189">
        <v>19961</v>
      </c>
      <c r="B19189" t="s">
        <v>823</v>
      </c>
      <c r="C19189" t="s">
        <v>1050</v>
      </c>
      <c r="D19189" s="1">
        <v>44203.340011574073</v>
      </c>
      <c r="E19189" t="str">
        <f>VLOOKUP(B19189,Content[[#All],[Content ID]:[Category]],2,FALSE)</f>
        <v>photo</v>
      </c>
      <c r="F19189" t="str">
        <f>VLOOKUP(B19189,Content[[#All],[Content ID]:[Category]],3,FALSE)</f>
        <v>food</v>
      </c>
      <c r="G19189" t="str">
        <f>VLOOKUP(C19189,ReactionTypes[[#All],[Type]:[Score]],2,FALSE)</f>
        <v>positive</v>
      </c>
      <c r="H19189">
        <f>VLOOKUP(C19189,ReactionTypes[[#All],[Type]:[Score]],3,FALSE)</f>
        <v>50</v>
      </c>
      <c r="I19189" s="10">
        <v>44378</v>
      </c>
      <c r="J19189">
        <f t="shared" si="599"/>
        <v>7</v>
      </c>
      <c r="K19189">
        <f t="shared" si="600"/>
        <v>2116</v>
      </c>
    </row>
    <row r="19190" spans="1:11">
      <c r="A19190">
        <v>19962</v>
      </c>
      <c r="B19190" t="s">
        <v>823</v>
      </c>
      <c r="C19190" t="s">
        <v>1050</v>
      </c>
      <c r="D19190" s="1">
        <v>44206.859988425924</v>
      </c>
      <c r="E19190" t="str">
        <f>VLOOKUP(B19190,Content[[#All],[Content ID]:[Category]],2,FALSE)</f>
        <v>photo</v>
      </c>
      <c r="F19190" t="str">
        <f>VLOOKUP(B19190,Content[[#All],[Content ID]:[Category]],3,FALSE)</f>
        <v>food</v>
      </c>
      <c r="G19190" t="str">
        <f>VLOOKUP(C19190,ReactionTypes[[#All],[Type]:[Score]],2,FALSE)</f>
        <v>positive</v>
      </c>
      <c r="H19190">
        <f>VLOOKUP(C19190,ReactionTypes[[#All],[Type]:[Score]],3,FALSE)</f>
        <v>50</v>
      </c>
      <c r="I19190" s="10">
        <v>44470</v>
      </c>
      <c r="J19190">
        <f t="shared" si="599"/>
        <v>10</v>
      </c>
      <c r="K19190">
        <f t="shared" si="600"/>
        <v>2087</v>
      </c>
    </row>
    <row r="19191" spans="1:11">
      <c r="A19191">
        <v>19963</v>
      </c>
      <c r="B19191" t="s">
        <v>823</v>
      </c>
      <c r="C19191" t="s">
        <v>1047</v>
      </c>
      <c r="D19191" s="1">
        <v>44232.172094907408</v>
      </c>
      <c r="E19191" t="str">
        <f>VLOOKUP(B19191,Content[[#All],[Content ID]:[Category]],2,FALSE)</f>
        <v>photo</v>
      </c>
      <c r="F19191" t="str">
        <f>VLOOKUP(B19191,Content[[#All],[Content ID]:[Category]],3,FALSE)</f>
        <v>food</v>
      </c>
      <c r="G19191" t="str">
        <f>VLOOKUP(C19191,ReactionTypes[[#All],[Type]:[Score]],2,FALSE)</f>
        <v>positive</v>
      </c>
      <c r="H19191">
        <f>VLOOKUP(C19191,ReactionTypes[[#All],[Type]:[Score]],3,FALSE)</f>
        <v>75</v>
      </c>
      <c r="I19191" s="10">
        <v>44318</v>
      </c>
      <c r="J19191">
        <f t="shared" si="599"/>
        <v>5</v>
      </c>
      <c r="K19191">
        <f t="shared" si="600"/>
        <v>2110</v>
      </c>
    </row>
    <row r="19192" spans="1:11">
      <c r="A19192">
        <v>19964</v>
      </c>
      <c r="B19192" t="s">
        <v>823</v>
      </c>
      <c r="C19192" t="s">
        <v>1038</v>
      </c>
      <c r="D19192" s="1">
        <v>44071.93445601852</v>
      </c>
      <c r="E19192" t="str">
        <f>VLOOKUP(B19192,Content[[#All],[Content ID]:[Category]],2,FALSE)</f>
        <v>photo</v>
      </c>
      <c r="F19192" t="str">
        <f>VLOOKUP(B19192,Content[[#All],[Content ID]:[Category]],3,FALSE)</f>
        <v>food</v>
      </c>
      <c r="G19192" t="str">
        <f>VLOOKUP(C19192,ReactionTypes[[#All],[Type]:[Score]],2,FALSE)</f>
        <v>negative</v>
      </c>
      <c r="H19192">
        <f>VLOOKUP(C19192,ReactionTypes[[#All],[Type]:[Score]],3,FALSE)</f>
        <v>0</v>
      </c>
      <c r="I19192" s="10">
        <v>44071</v>
      </c>
      <c r="J19192">
        <f t="shared" si="599"/>
        <v>8</v>
      </c>
      <c r="K19192">
        <f t="shared" si="600"/>
        <v>2055</v>
      </c>
    </row>
    <row r="19193" spans="1:11">
      <c r="A19193">
        <v>19965</v>
      </c>
      <c r="B19193" t="s">
        <v>823</v>
      </c>
      <c r="C19193" t="s">
        <v>1038</v>
      </c>
      <c r="D19193" s="1">
        <v>44149.243379629632</v>
      </c>
      <c r="E19193" t="str">
        <f>VLOOKUP(B19193,Content[[#All],[Content ID]:[Category]],2,FALSE)</f>
        <v>photo</v>
      </c>
      <c r="F19193" t="str">
        <f>VLOOKUP(B19193,Content[[#All],[Content ID]:[Category]],3,FALSE)</f>
        <v>food</v>
      </c>
      <c r="G19193" t="str">
        <f>VLOOKUP(C19193,ReactionTypes[[#All],[Type]:[Score]],2,FALSE)</f>
        <v>negative</v>
      </c>
      <c r="H19193">
        <f>VLOOKUP(C19193,ReactionTypes[[#All],[Type]:[Score]],3,FALSE)</f>
        <v>0</v>
      </c>
      <c r="I19193" s="10">
        <v>44149</v>
      </c>
      <c r="J19193">
        <f t="shared" si="599"/>
        <v>11</v>
      </c>
      <c r="K19193">
        <f t="shared" si="600"/>
        <v>2055</v>
      </c>
    </row>
    <row r="19194" spans="1:11">
      <c r="A19194">
        <v>19966</v>
      </c>
      <c r="B19194" t="s">
        <v>823</v>
      </c>
      <c r="C19194" t="s">
        <v>1042</v>
      </c>
      <c r="D19194" s="1">
        <v>44120.948530092595</v>
      </c>
      <c r="E19194" t="str">
        <f>VLOOKUP(B19194,Content[[#All],[Content ID]:[Category]],2,FALSE)</f>
        <v>photo</v>
      </c>
      <c r="F19194" t="str">
        <f>VLOOKUP(B19194,Content[[#All],[Content ID]:[Category]],3,FALSE)</f>
        <v>food</v>
      </c>
      <c r="G19194" t="str">
        <f>VLOOKUP(C19194,ReactionTypes[[#All],[Type]:[Score]],2,FALSE)</f>
        <v>neutral</v>
      </c>
      <c r="H19194">
        <f>VLOOKUP(C19194,ReactionTypes[[#All],[Type]:[Score]],3,FALSE)</f>
        <v>35</v>
      </c>
      <c r="I19194" s="10">
        <v>44120</v>
      </c>
      <c r="J19194">
        <f t="shared" si="599"/>
        <v>10</v>
      </c>
      <c r="K19194">
        <f t="shared" si="600"/>
        <v>2087</v>
      </c>
    </row>
    <row r="19195" spans="1:11">
      <c r="A19195">
        <v>19967</v>
      </c>
      <c r="B19195" t="s">
        <v>823</v>
      </c>
      <c r="C19195" t="s">
        <v>1041</v>
      </c>
      <c r="D19195" s="1">
        <v>44257.963067129633</v>
      </c>
      <c r="E19195" t="str">
        <f>VLOOKUP(B19195,Content[[#All],[Content ID]:[Category]],2,FALSE)</f>
        <v>photo</v>
      </c>
      <c r="F19195" t="str">
        <f>VLOOKUP(B19195,Content[[#All],[Content ID]:[Category]],3,FALSE)</f>
        <v>food</v>
      </c>
      <c r="G19195" t="str">
        <f>VLOOKUP(C19195,ReactionTypes[[#All],[Type]:[Score]],2,FALSE)</f>
        <v>positive</v>
      </c>
      <c r="H19195">
        <f>VLOOKUP(C19195,ReactionTypes[[#All],[Type]:[Score]],3,FALSE)</f>
        <v>30</v>
      </c>
      <c r="I19195" s="10">
        <v>44230</v>
      </c>
      <c r="J19195">
        <f t="shared" si="599"/>
        <v>2</v>
      </c>
      <c r="K19195">
        <f t="shared" si="600"/>
        <v>1890</v>
      </c>
    </row>
    <row r="19196" spans="1:11">
      <c r="A19196">
        <v>19968</v>
      </c>
      <c r="B19196" t="s">
        <v>823</v>
      </c>
      <c r="C19196" t="s">
        <v>1046</v>
      </c>
      <c r="D19196" s="1">
        <v>44237.184641203705</v>
      </c>
      <c r="E19196" t="str">
        <f>VLOOKUP(B19196,Content[[#All],[Content ID]:[Category]],2,FALSE)</f>
        <v>photo</v>
      </c>
      <c r="F19196" t="str">
        <f>VLOOKUP(B19196,Content[[#All],[Content ID]:[Category]],3,FALSE)</f>
        <v>food</v>
      </c>
      <c r="G19196" t="str">
        <f>VLOOKUP(C19196,ReactionTypes[[#All],[Type]:[Score]],2,FALSE)</f>
        <v>neutral</v>
      </c>
      <c r="H19196">
        <f>VLOOKUP(C19196,ReactionTypes[[#All],[Type]:[Score]],3,FALSE)</f>
        <v>20</v>
      </c>
      <c r="I19196" s="10">
        <v>44471</v>
      </c>
      <c r="J19196">
        <f t="shared" si="599"/>
        <v>10</v>
      </c>
      <c r="K19196">
        <f t="shared" si="600"/>
        <v>2087</v>
      </c>
    </row>
    <row r="19197" spans="1:11">
      <c r="A19197">
        <v>19969</v>
      </c>
      <c r="B19197" t="s">
        <v>823</v>
      </c>
      <c r="C19197" t="s">
        <v>1040</v>
      </c>
      <c r="D19197" s="1">
        <v>44312.514293981483</v>
      </c>
      <c r="E19197" t="str">
        <f>VLOOKUP(B19197,Content[[#All],[Content ID]:[Category]],2,FALSE)</f>
        <v>photo</v>
      </c>
      <c r="F19197" t="str">
        <f>VLOOKUP(B19197,Content[[#All],[Content ID]:[Category]],3,FALSE)</f>
        <v>food</v>
      </c>
      <c r="G19197" t="str">
        <f>VLOOKUP(C19197,ReactionTypes[[#All],[Type]:[Score]],2,FALSE)</f>
        <v>negative</v>
      </c>
      <c r="H19197">
        <f>VLOOKUP(C19197,ReactionTypes[[#All],[Type]:[Score]],3,FALSE)</f>
        <v>15</v>
      </c>
      <c r="I19197" s="10">
        <v>44312</v>
      </c>
      <c r="J19197">
        <f t="shared" si="599"/>
        <v>4</v>
      </c>
      <c r="K19197">
        <f t="shared" si="600"/>
        <v>1978</v>
      </c>
    </row>
    <row r="19198" spans="1:11">
      <c r="A19198">
        <v>19970</v>
      </c>
      <c r="B19198" t="s">
        <v>823</v>
      </c>
      <c r="C19198" t="s">
        <v>1045</v>
      </c>
      <c r="D19198" s="1">
        <v>44011.437835648147</v>
      </c>
      <c r="E19198" t="str">
        <f>VLOOKUP(B19198,Content[[#All],[Content ID]:[Category]],2,FALSE)</f>
        <v>photo</v>
      </c>
      <c r="F19198" t="str">
        <f>VLOOKUP(B19198,Content[[#All],[Content ID]:[Category]],3,FALSE)</f>
        <v>food</v>
      </c>
      <c r="G19198" t="str">
        <f>VLOOKUP(C19198,ReactionTypes[[#All],[Type]:[Score]],2,FALSE)</f>
        <v>positive</v>
      </c>
      <c r="H19198">
        <f>VLOOKUP(C19198,ReactionTypes[[#All],[Type]:[Score]],3,FALSE)</f>
        <v>65</v>
      </c>
      <c r="I19198" s="10">
        <v>44011</v>
      </c>
      <c r="J19198">
        <f t="shared" si="599"/>
        <v>6</v>
      </c>
      <c r="K19198">
        <f t="shared" si="600"/>
        <v>2068</v>
      </c>
    </row>
    <row r="19199" spans="1:11">
      <c r="A19199">
        <v>19971</v>
      </c>
      <c r="B19199" t="s">
        <v>823</v>
      </c>
      <c r="C19199" t="s">
        <v>1039</v>
      </c>
      <c r="D19199" s="1">
        <v>44047.195960648147</v>
      </c>
      <c r="E19199" t="str">
        <f>VLOOKUP(B19199,Content[[#All],[Content ID]:[Category]],2,FALSE)</f>
        <v>photo</v>
      </c>
      <c r="F19199" t="str">
        <f>VLOOKUP(B19199,Content[[#All],[Content ID]:[Category]],3,FALSE)</f>
        <v>food</v>
      </c>
      <c r="G19199" t="str">
        <f>VLOOKUP(C19199,ReactionTypes[[#All],[Type]:[Score]],2,FALSE)</f>
        <v>negative</v>
      </c>
      <c r="H19199">
        <f>VLOOKUP(C19199,ReactionTypes[[#All],[Type]:[Score]],3,FALSE)</f>
        <v>10</v>
      </c>
      <c r="I19199" s="10">
        <v>43929</v>
      </c>
      <c r="J19199">
        <f t="shared" si="599"/>
        <v>4</v>
      </c>
      <c r="K19199">
        <f t="shared" si="600"/>
        <v>1978</v>
      </c>
    </row>
    <row r="19200" spans="1:11">
      <c r="A19200">
        <v>19972</v>
      </c>
      <c r="B19200" t="s">
        <v>823</v>
      </c>
      <c r="C19200" t="s">
        <v>1041</v>
      </c>
      <c r="D19200" s="1">
        <v>44188.669652777775</v>
      </c>
      <c r="E19200" t="str">
        <f>VLOOKUP(B19200,Content[[#All],[Content ID]:[Category]],2,FALSE)</f>
        <v>photo</v>
      </c>
      <c r="F19200" t="str">
        <f>VLOOKUP(B19200,Content[[#All],[Content ID]:[Category]],3,FALSE)</f>
        <v>food</v>
      </c>
      <c r="G19200" t="str">
        <f>VLOOKUP(C19200,ReactionTypes[[#All],[Type]:[Score]],2,FALSE)</f>
        <v>positive</v>
      </c>
      <c r="H19200">
        <f>VLOOKUP(C19200,ReactionTypes[[#All],[Type]:[Score]],3,FALSE)</f>
        <v>30</v>
      </c>
      <c r="I19200" s="10">
        <v>44188</v>
      </c>
      <c r="J19200">
        <f t="shared" si="599"/>
        <v>12</v>
      </c>
      <c r="K19200">
        <f t="shared" si="600"/>
        <v>2099</v>
      </c>
    </row>
    <row r="19201" spans="1:11">
      <c r="A19201">
        <v>19973</v>
      </c>
      <c r="B19201" t="s">
        <v>823</v>
      </c>
      <c r="C19201" t="s">
        <v>1042</v>
      </c>
      <c r="D19201" s="1">
        <v>44321.724143518521</v>
      </c>
      <c r="E19201" t="str">
        <f>VLOOKUP(B19201,Content[[#All],[Content ID]:[Category]],2,FALSE)</f>
        <v>photo</v>
      </c>
      <c r="F19201" t="str">
        <f>VLOOKUP(B19201,Content[[#All],[Content ID]:[Category]],3,FALSE)</f>
        <v>food</v>
      </c>
      <c r="G19201" t="str">
        <f>VLOOKUP(C19201,ReactionTypes[[#All],[Type]:[Score]],2,FALSE)</f>
        <v>neutral</v>
      </c>
      <c r="H19201">
        <f>VLOOKUP(C19201,ReactionTypes[[#All],[Type]:[Score]],3,FALSE)</f>
        <v>35</v>
      </c>
      <c r="I19201" s="10">
        <v>44321</v>
      </c>
      <c r="J19201">
        <f t="shared" si="599"/>
        <v>5</v>
      </c>
      <c r="K19201">
        <f t="shared" si="600"/>
        <v>2110</v>
      </c>
    </row>
    <row r="19202" spans="1:11">
      <c r="A19202">
        <v>19974</v>
      </c>
      <c r="B19202" t="s">
        <v>823</v>
      </c>
      <c r="C19202" t="s">
        <v>1045</v>
      </c>
      <c r="D19202" s="1">
        <v>44181.985821759263</v>
      </c>
      <c r="E19202" t="str">
        <f>VLOOKUP(B19202,Content[[#All],[Content ID]:[Category]],2,FALSE)</f>
        <v>photo</v>
      </c>
      <c r="F19202" t="str">
        <f>VLOOKUP(B19202,Content[[#All],[Content ID]:[Category]],3,FALSE)</f>
        <v>food</v>
      </c>
      <c r="G19202" t="str">
        <f>VLOOKUP(C19202,ReactionTypes[[#All],[Type]:[Score]],2,FALSE)</f>
        <v>positive</v>
      </c>
      <c r="H19202">
        <f>VLOOKUP(C19202,ReactionTypes[[#All],[Type]:[Score]],3,FALSE)</f>
        <v>65</v>
      </c>
      <c r="I19202" s="10">
        <v>44181</v>
      </c>
      <c r="J19202">
        <f t="shared" si="599"/>
        <v>12</v>
      </c>
      <c r="K19202">
        <f t="shared" si="600"/>
        <v>2099</v>
      </c>
    </row>
    <row r="19203" spans="1:11">
      <c r="A19203">
        <v>19975</v>
      </c>
      <c r="B19203" t="s">
        <v>823</v>
      </c>
      <c r="C19203" t="s">
        <v>1038</v>
      </c>
      <c r="D19203" s="1">
        <v>44324.281435185185</v>
      </c>
      <c r="E19203" t="str">
        <f>VLOOKUP(B19203,Content[[#All],[Content ID]:[Category]],2,FALSE)</f>
        <v>photo</v>
      </c>
      <c r="F19203" t="str">
        <f>VLOOKUP(B19203,Content[[#All],[Content ID]:[Category]],3,FALSE)</f>
        <v>food</v>
      </c>
      <c r="G19203" t="str">
        <f>VLOOKUP(C19203,ReactionTypes[[#All],[Type]:[Score]],2,FALSE)</f>
        <v>negative</v>
      </c>
      <c r="H19203">
        <f>VLOOKUP(C19203,ReactionTypes[[#All],[Type]:[Score]],3,FALSE)</f>
        <v>0</v>
      </c>
      <c r="I19203" s="10">
        <v>44413</v>
      </c>
      <c r="J19203">
        <f t="shared" ref="J19203:J19266" si="601">MONTH(I19203)</f>
        <v>8</v>
      </c>
      <c r="K19203">
        <f t="shared" ref="K19203:K19266" si="602">COUNTIF(J:J,J19203)</f>
        <v>2055</v>
      </c>
    </row>
    <row r="19204" spans="1:11">
      <c r="A19204">
        <v>19976</v>
      </c>
      <c r="B19204" t="s">
        <v>823</v>
      </c>
      <c r="C19204" t="s">
        <v>1049</v>
      </c>
      <c r="D19204" s="1">
        <v>44086.206076388888</v>
      </c>
      <c r="E19204" t="str">
        <f>VLOOKUP(B19204,Content[[#All],[Content ID]:[Category]],2,FALSE)</f>
        <v>photo</v>
      </c>
      <c r="F19204" t="str">
        <f>VLOOKUP(B19204,Content[[#All],[Content ID]:[Category]],3,FALSE)</f>
        <v>food</v>
      </c>
      <c r="G19204" t="str">
        <f>VLOOKUP(C19204,ReactionTypes[[#All],[Type]:[Score]],2,FALSE)</f>
        <v>negative</v>
      </c>
      <c r="H19204">
        <f>VLOOKUP(C19204,ReactionTypes[[#All],[Type]:[Score]],3,FALSE)</f>
        <v>12</v>
      </c>
      <c r="I19204" s="10">
        <v>44174</v>
      </c>
      <c r="J19204">
        <f t="shared" si="601"/>
        <v>12</v>
      </c>
      <c r="K19204">
        <f t="shared" si="602"/>
        <v>2099</v>
      </c>
    </row>
    <row r="19205" spans="1:11">
      <c r="A19205">
        <v>19977</v>
      </c>
      <c r="B19205" t="s">
        <v>823</v>
      </c>
      <c r="C19205" t="s">
        <v>1047</v>
      </c>
      <c r="D19205" s="1">
        <v>44312.398506944446</v>
      </c>
      <c r="E19205" t="str">
        <f>VLOOKUP(B19205,Content[[#All],[Content ID]:[Category]],2,FALSE)</f>
        <v>photo</v>
      </c>
      <c r="F19205" t="str">
        <f>VLOOKUP(B19205,Content[[#All],[Content ID]:[Category]],3,FALSE)</f>
        <v>food</v>
      </c>
      <c r="G19205" t="str">
        <f>VLOOKUP(C19205,ReactionTypes[[#All],[Type]:[Score]],2,FALSE)</f>
        <v>positive</v>
      </c>
      <c r="H19205">
        <f>VLOOKUP(C19205,ReactionTypes[[#All],[Type]:[Score]],3,FALSE)</f>
        <v>75</v>
      </c>
      <c r="I19205" s="10">
        <v>44312</v>
      </c>
      <c r="J19205">
        <f t="shared" si="601"/>
        <v>4</v>
      </c>
      <c r="K19205">
        <f t="shared" si="602"/>
        <v>1978</v>
      </c>
    </row>
    <row r="19206" spans="1:11">
      <c r="A19206">
        <v>19978</v>
      </c>
      <c r="B19206" t="s">
        <v>823</v>
      </c>
      <c r="C19206" t="s">
        <v>1050</v>
      </c>
      <c r="D19206" s="1">
        <v>44245.616747685184</v>
      </c>
      <c r="E19206" t="str">
        <f>VLOOKUP(B19206,Content[[#All],[Content ID]:[Category]],2,FALSE)</f>
        <v>photo</v>
      </c>
      <c r="F19206" t="str">
        <f>VLOOKUP(B19206,Content[[#All],[Content ID]:[Category]],3,FALSE)</f>
        <v>food</v>
      </c>
      <c r="G19206" t="str">
        <f>VLOOKUP(C19206,ReactionTypes[[#All],[Type]:[Score]],2,FALSE)</f>
        <v>positive</v>
      </c>
      <c r="H19206">
        <f>VLOOKUP(C19206,ReactionTypes[[#All],[Type]:[Score]],3,FALSE)</f>
        <v>50</v>
      </c>
      <c r="I19206" s="10">
        <v>44245</v>
      </c>
      <c r="J19206">
        <f t="shared" si="601"/>
        <v>2</v>
      </c>
      <c r="K19206">
        <f t="shared" si="602"/>
        <v>1890</v>
      </c>
    </row>
    <row r="19207" spans="1:11">
      <c r="A19207">
        <v>19979</v>
      </c>
      <c r="B19207" t="s">
        <v>823</v>
      </c>
      <c r="C19207" t="s">
        <v>1045</v>
      </c>
      <c r="D19207" s="1">
        <v>44214.378368055557</v>
      </c>
      <c r="E19207" t="str">
        <f>VLOOKUP(B19207,Content[[#All],[Content ID]:[Category]],2,FALSE)</f>
        <v>photo</v>
      </c>
      <c r="F19207" t="str">
        <f>VLOOKUP(B19207,Content[[#All],[Content ID]:[Category]],3,FALSE)</f>
        <v>food</v>
      </c>
      <c r="G19207" t="str">
        <f>VLOOKUP(C19207,ReactionTypes[[#All],[Type]:[Score]],2,FALSE)</f>
        <v>positive</v>
      </c>
      <c r="H19207">
        <f>VLOOKUP(C19207,ReactionTypes[[#All],[Type]:[Score]],3,FALSE)</f>
        <v>65</v>
      </c>
      <c r="I19207" s="10">
        <v>44214</v>
      </c>
      <c r="J19207">
        <f t="shared" si="601"/>
        <v>1</v>
      </c>
      <c r="K19207">
        <f t="shared" si="602"/>
        <v>2142</v>
      </c>
    </row>
    <row r="19208" spans="1:11">
      <c r="A19208">
        <v>19980</v>
      </c>
      <c r="B19208" t="s">
        <v>823</v>
      </c>
      <c r="C19208" t="s">
        <v>1044</v>
      </c>
      <c r="D19208" s="1">
        <v>44067.730115740742</v>
      </c>
      <c r="E19208" t="str">
        <f>VLOOKUP(B19208,Content[[#All],[Content ID]:[Category]],2,FALSE)</f>
        <v>photo</v>
      </c>
      <c r="F19208" t="str">
        <f>VLOOKUP(B19208,Content[[#All],[Content ID]:[Category]],3,FALSE)</f>
        <v>food</v>
      </c>
      <c r="G19208" t="str">
        <f>VLOOKUP(C19208,ReactionTypes[[#All],[Type]:[Score]],2,FALSE)</f>
        <v>negative</v>
      </c>
      <c r="H19208">
        <f>VLOOKUP(C19208,ReactionTypes[[#All],[Type]:[Score]],3,FALSE)</f>
        <v>5</v>
      </c>
      <c r="I19208" s="10">
        <v>44067</v>
      </c>
      <c r="J19208">
        <f t="shared" si="601"/>
        <v>8</v>
      </c>
      <c r="K19208">
        <f t="shared" si="602"/>
        <v>2055</v>
      </c>
    </row>
    <row r="19209" spans="1:11">
      <c r="A19209">
        <v>19981</v>
      </c>
      <c r="B19209" t="s">
        <v>823</v>
      </c>
      <c r="C19209" t="s">
        <v>1052</v>
      </c>
      <c r="D19209" s="1">
        <v>44239.448842592596</v>
      </c>
      <c r="E19209" t="str">
        <f>VLOOKUP(B19209,Content[[#All],[Content ID]:[Category]],2,FALSE)</f>
        <v>photo</v>
      </c>
      <c r="F19209" t="str">
        <f>VLOOKUP(B19209,Content[[#All],[Content ID]:[Category]],3,FALSE)</f>
        <v>food</v>
      </c>
      <c r="G19209" t="str">
        <f>VLOOKUP(C19209,ReactionTypes[[#All],[Type]:[Score]],2,FALSE)</f>
        <v>positive</v>
      </c>
      <c r="H19209">
        <f>VLOOKUP(C19209,ReactionTypes[[#All],[Type]:[Score]],3,FALSE)</f>
        <v>70</v>
      </c>
      <c r="I19209" s="10">
        <v>44532</v>
      </c>
      <c r="J19209">
        <f t="shared" si="601"/>
        <v>12</v>
      </c>
      <c r="K19209">
        <f t="shared" si="602"/>
        <v>2099</v>
      </c>
    </row>
    <row r="19210" spans="1:11">
      <c r="A19210">
        <v>19982</v>
      </c>
      <c r="B19210" t="s">
        <v>823</v>
      </c>
      <c r="C19210" t="s">
        <v>1043</v>
      </c>
      <c r="D19210" s="1">
        <v>44017.326319444444</v>
      </c>
      <c r="E19210" t="str">
        <f>VLOOKUP(B19210,Content[[#All],[Content ID]:[Category]],2,FALSE)</f>
        <v>photo</v>
      </c>
      <c r="F19210" t="str">
        <f>VLOOKUP(B19210,Content[[#All],[Content ID]:[Category]],3,FALSE)</f>
        <v>food</v>
      </c>
      <c r="G19210" t="str">
        <f>VLOOKUP(C19210,ReactionTypes[[#All],[Type]:[Score]],2,FALSE)</f>
        <v>positive</v>
      </c>
      <c r="H19210">
        <f>VLOOKUP(C19210,ReactionTypes[[#All],[Type]:[Score]],3,FALSE)</f>
        <v>70</v>
      </c>
      <c r="I19210" s="10">
        <v>43958</v>
      </c>
      <c r="J19210">
        <f t="shared" si="601"/>
        <v>5</v>
      </c>
      <c r="K19210">
        <f t="shared" si="602"/>
        <v>2110</v>
      </c>
    </row>
    <row r="19211" spans="1:11">
      <c r="A19211">
        <v>19983</v>
      </c>
      <c r="B19211" t="s">
        <v>823</v>
      </c>
      <c r="C19211" t="s">
        <v>1042</v>
      </c>
      <c r="D19211" s="1">
        <v>44251.928391203706</v>
      </c>
      <c r="E19211" t="str">
        <f>VLOOKUP(B19211,Content[[#All],[Content ID]:[Category]],2,FALSE)</f>
        <v>photo</v>
      </c>
      <c r="F19211" t="str">
        <f>VLOOKUP(B19211,Content[[#All],[Content ID]:[Category]],3,FALSE)</f>
        <v>food</v>
      </c>
      <c r="G19211" t="str">
        <f>VLOOKUP(C19211,ReactionTypes[[#All],[Type]:[Score]],2,FALSE)</f>
        <v>neutral</v>
      </c>
      <c r="H19211">
        <f>VLOOKUP(C19211,ReactionTypes[[#All],[Type]:[Score]],3,FALSE)</f>
        <v>35</v>
      </c>
      <c r="I19211" s="10">
        <v>44251</v>
      </c>
      <c r="J19211">
        <f t="shared" si="601"/>
        <v>2</v>
      </c>
      <c r="K19211">
        <f t="shared" si="602"/>
        <v>1890</v>
      </c>
    </row>
    <row r="19212" spans="1:11">
      <c r="A19212">
        <v>19985</v>
      </c>
      <c r="B19212" t="s">
        <v>824</v>
      </c>
      <c r="C19212" t="s">
        <v>1047</v>
      </c>
      <c r="D19212" s="1">
        <v>44173.864317129628</v>
      </c>
      <c r="E19212" t="str">
        <f>VLOOKUP(B19212,Content[[#All],[Content ID]:[Category]],2,FALSE)</f>
        <v>audio</v>
      </c>
      <c r="F19212" t="str">
        <f>VLOOKUP(B19212,Content[[#All],[Content ID]:[Category]],3,FALSE)</f>
        <v>animals</v>
      </c>
      <c r="G19212" t="str">
        <f>VLOOKUP(C19212,ReactionTypes[[#All],[Type]:[Score]],2,FALSE)</f>
        <v>positive</v>
      </c>
      <c r="H19212">
        <f>VLOOKUP(C19212,ReactionTypes[[#All],[Type]:[Score]],3,FALSE)</f>
        <v>75</v>
      </c>
      <c r="I19212" s="10">
        <v>44055</v>
      </c>
      <c r="J19212">
        <f t="shared" si="601"/>
        <v>8</v>
      </c>
      <c r="K19212">
        <f t="shared" si="602"/>
        <v>2055</v>
      </c>
    </row>
    <row r="19213" spans="1:11">
      <c r="A19213">
        <v>19986</v>
      </c>
      <c r="B19213" t="s">
        <v>824</v>
      </c>
      <c r="C19213" t="s">
        <v>1039</v>
      </c>
      <c r="D19213" s="1">
        <v>44099.043900462966</v>
      </c>
      <c r="E19213" t="str">
        <f>VLOOKUP(B19213,Content[[#All],[Content ID]:[Category]],2,FALSE)</f>
        <v>audio</v>
      </c>
      <c r="F19213" t="str">
        <f>VLOOKUP(B19213,Content[[#All],[Content ID]:[Category]],3,FALSE)</f>
        <v>animals</v>
      </c>
      <c r="G19213" t="str">
        <f>VLOOKUP(C19213,ReactionTypes[[#All],[Type]:[Score]],2,FALSE)</f>
        <v>negative</v>
      </c>
      <c r="H19213">
        <f>VLOOKUP(C19213,ReactionTypes[[#All],[Type]:[Score]],3,FALSE)</f>
        <v>10</v>
      </c>
      <c r="I19213" s="10">
        <v>44099</v>
      </c>
      <c r="J19213">
        <f t="shared" si="601"/>
        <v>9</v>
      </c>
      <c r="K19213">
        <f t="shared" si="602"/>
        <v>1991</v>
      </c>
    </row>
    <row r="19214" spans="1:11">
      <c r="A19214">
        <v>19987</v>
      </c>
      <c r="B19214" t="s">
        <v>824</v>
      </c>
      <c r="C19214" t="s">
        <v>1051</v>
      </c>
      <c r="D19214" s="1">
        <v>44326.844409722224</v>
      </c>
      <c r="E19214" t="str">
        <f>VLOOKUP(B19214,Content[[#All],[Content ID]:[Category]],2,FALSE)</f>
        <v>audio</v>
      </c>
      <c r="F19214" t="str">
        <f>VLOOKUP(B19214,Content[[#All],[Content ID]:[Category]],3,FALSE)</f>
        <v>animals</v>
      </c>
      <c r="G19214" t="str">
        <f>VLOOKUP(C19214,ReactionTypes[[#All],[Type]:[Score]],2,FALSE)</f>
        <v>positive</v>
      </c>
      <c r="H19214">
        <f>VLOOKUP(C19214,ReactionTypes[[#All],[Type]:[Score]],3,FALSE)</f>
        <v>60</v>
      </c>
      <c r="I19214" s="10">
        <v>44474</v>
      </c>
      <c r="J19214">
        <f t="shared" si="601"/>
        <v>10</v>
      </c>
      <c r="K19214">
        <f t="shared" si="602"/>
        <v>2087</v>
      </c>
    </row>
    <row r="19215" spans="1:11">
      <c r="A19215">
        <v>19988</v>
      </c>
      <c r="B19215" t="s">
        <v>824</v>
      </c>
      <c r="C19215" t="s">
        <v>1053</v>
      </c>
      <c r="D19215" s="1">
        <v>44249.258449074077</v>
      </c>
      <c r="E19215" t="str">
        <f>VLOOKUP(B19215,Content[[#All],[Content ID]:[Category]],2,FALSE)</f>
        <v>audio</v>
      </c>
      <c r="F19215" t="str">
        <f>VLOOKUP(B19215,Content[[#All],[Content ID]:[Category]],3,FALSE)</f>
        <v>animals</v>
      </c>
      <c r="G19215" t="str">
        <f>VLOOKUP(C19215,ReactionTypes[[#All],[Type]:[Score]],2,FALSE)</f>
        <v>positive</v>
      </c>
      <c r="H19215">
        <f>VLOOKUP(C19215,ReactionTypes[[#All],[Type]:[Score]],3,FALSE)</f>
        <v>72</v>
      </c>
      <c r="I19215" s="10">
        <v>44249</v>
      </c>
      <c r="J19215">
        <f t="shared" si="601"/>
        <v>2</v>
      </c>
      <c r="K19215">
        <f t="shared" si="602"/>
        <v>1890</v>
      </c>
    </row>
    <row r="19216" spans="1:11">
      <c r="A19216">
        <v>19989</v>
      </c>
      <c r="B19216" t="s">
        <v>824</v>
      </c>
      <c r="C19216" t="s">
        <v>1047</v>
      </c>
      <c r="D19216" s="1">
        <v>44217.905925925923</v>
      </c>
      <c r="E19216" t="str">
        <f>VLOOKUP(B19216,Content[[#All],[Content ID]:[Category]],2,FALSE)</f>
        <v>audio</v>
      </c>
      <c r="F19216" t="str">
        <f>VLOOKUP(B19216,Content[[#All],[Content ID]:[Category]],3,FALSE)</f>
        <v>animals</v>
      </c>
      <c r="G19216" t="str">
        <f>VLOOKUP(C19216,ReactionTypes[[#All],[Type]:[Score]],2,FALSE)</f>
        <v>positive</v>
      </c>
      <c r="H19216">
        <f>VLOOKUP(C19216,ReactionTypes[[#All],[Type]:[Score]],3,FALSE)</f>
        <v>75</v>
      </c>
      <c r="I19216" s="10">
        <v>44217</v>
      </c>
      <c r="J19216">
        <f t="shared" si="601"/>
        <v>1</v>
      </c>
      <c r="K19216">
        <f t="shared" si="602"/>
        <v>2142</v>
      </c>
    </row>
    <row r="19217" spans="1:11">
      <c r="A19217">
        <v>19990</v>
      </c>
      <c r="B19217" t="s">
        <v>824</v>
      </c>
      <c r="C19217" t="s">
        <v>1046</v>
      </c>
      <c r="D19217" s="1">
        <v>44104.819189814814</v>
      </c>
      <c r="E19217" t="str">
        <f>VLOOKUP(B19217,Content[[#All],[Content ID]:[Category]],2,FALSE)</f>
        <v>audio</v>
      </c>
      <c r="F19217" t="str">
        <f>VLOOKUP(B19217,Content[[#All],[Content ID]:[Category]],3,FALSE)</f>
        <v>animals</v>
      </c>
      <c r="G19217" t="str">
        <f>VLOOKUP(C19217,ReactionTypes[[#All],[Type]:[Score]],2,FALSE)</f>
        <v>neutral</v>
      </c>
      <c r="H19217">
        <f>VLOOKUP(C19217,ReactionTypes[[#All],[Type]:[Score]],3,FALSE)</f>
        <v>20</v>
      </c>
      <c r="I19217" s="10">
        <v>44104</v>
      </c>
      <c r="J19217">
        <f t="shared" si="601"/>
        <v>9</v>
      </c>
      <c r="K19217">
        <f t="shared" si="602"/>
        <v>1991</v>
      </c>
    </row>
    <row r="19218" spans="1:11">
      <c r="A19218">
        <v>19991</v>
      </c>
      <c r="B19218" t="s">
        <v>824</v>
      </c>
      <c r="C19218" t="s">
        <v>1045</v>
      </c>
      <c r="D19218" s="1">
        <v>44039.333171296297</v>
      </c>
      <c r="E19218" t="str">
        <f>VLOOKUP(B19218,Content[[#All],[Content ID]:[Category]],2,FALSE)</f>
        <v>audio</v>
      </c>
      <c r="F19218" t="str">
        <f>VLOOKUP(B19218,Content[[#All],[Content ID]:[Category]],3,FALSE)</f>
        <v>animals</v>
      </c>
      <c r="G19218" t="str">
        <f>VLOOKUP(C19218,ReactionTypes[[#All],[Type]:[Score]],2,FALSE)</f>
        <v>positive</v>
      </c>
      <c r="H19218">
        <f>VLOOKUP(C19218,ReactionTypes[[#All],[Type]:[Score]],3,FALSE)</f>
        <v>65</v>
      </c>
      <c r="I19218" s="10">
        <v>44039</v>
      </c>
      <c r="J19218">
        <f t="shared" si="601"/>
        <v>7</v>
      </c>
      <c r="K19218">
        <f t="shared" si="602"/>
        <v>2116</v>
      </c>
    </row>
    <row r="19219" spans="1:11">
      <c r="A19219">
        <v>19992</v>
      </c>
      <c r="B19219" t="s">
        <v>824</v>
      </c>
      <c r="C19219" t="s">
        <v>1048</v>
      </c>
      <c r="D19219" s="1">
        <v>44183.685162037036</v>
      </c>
      <c r="E19219" t="str">
        <f>VLOOKUP(B19219,Content[[#All],[Content ID]:[Category]],2,FALSE)</f>
        <v>audio</v>
      </c>
      <c r="F19219" t="str">
        <f>VLOOKUP(B19219,Content[[#All],[Content ID]:[Category]],3,FALSE)</f>
        <v>animals</v>
      </c>
      <c r="G19219" t="str">
        <f>VLOOKUP(C19219,ReactionTypes[[#All],[Type]:[Score]],2,FALSE)</f>
        <v>positive</v>
      </c>
      <c r="H19219">
        <f>VLOOKUP(C19219,ReactionTypes[[#All],[Type]:[Score]],3,FALSE)</f>
        <v>45</v>
      </c>
      <c r="I19219" s="10">
        <v>44183</v>
      </c>
      <c r="J19219">
        <f t="shared" si="601"/>
        <v>12</v>
      </c>
      <c r="K19219">
        <f t="shared" si="602"/>
        <v>2099</v>
      </c>
    </row>
    <row r="19220" spans="1:11">
      <c r="A19220">
        <v>19993</v>
      </c>
      <c r="B19220" t="s">
        <v>824</v>
      </c>
      <c r="C19220" t="s">
        <v>1049</v>
      </c>
      <c r="D19220" s="1">
        <v>44289.927210648151</v>
      </c>
      <c r="E19220" t="str">
        <f>VLOOKUP(B19220,Content[[#All],[Content ID]:[Category]],2,FALSE)</f>
        <v>audio</v>
      </c>
      <c r="F19220" t="str">
        <f>VLOOKUP(B19220,Content[[#All],[Content ID]:[Category]],3,FALSE)</f>
        <v>animals</v>
      </c>
      <c r="G19220" t="str">
        <f>VLOOKUP(C19220,ReactionTypes[[#All],[Type]:[Score]],2,FALSE)</f>
        <v>negative</v>
      </c>
      <c r="H19220">
        <f>VLOOKUP(C19220,ReactionTypes[[#All],[Type]:[Score]],3,FALSE)</f>
        <v>12</v>
      </c>
      <c r="I19220" s="10">
        <v>44259</v>
      </c>
      <c r="J19220">
        <f t="shared" si="601"/>
        <v>3</v>
      </c>
      <c r="K19220">
        <f t="shared" si="602"/>
        <v>1982</v>
      </c>
    </row>
    <row r="19221" spans="1:11">
      <c r="A19221">
        <v>19994</v>
      </c>
      <c r="B19221" t="s">
        <v>824</v>
      </c>
      <c r="C19221" t="s">
        <v>1051</v>
      </c>
      <c r="D19221" s="1">
        <v>44141.39806712963</v>
      </c>
      <c r="E19221" t="str">
        <f>VLOOKUP(B19221,Content[[#All],[Content ID]:[Category]],2,FALSE)</f>
        <v>audio</v>
      </c>
      <c r="F19221" t="str">
        <f>VLOOKUP(B19221,Content[[#All],[Content ID]:[Category]],3,FALSE)</f>
        <v>animals</v>
      </c>
      <c r="G19221" t="str">
        <f>VLOOKUP(C19221,ReactionTypes[[#All],[Type]:[Score]],2,FALSE)</f>
        <v>positive</v>
      </c>
      <c r="H19221">
        <f>VLOOKUP(C19221,ReactionTypes[[#All],[Type]:[Score]],3,FALSE)</f>
        <v>60</v>
      </c>
      <c r="I19221" s="10">
        <v>43993</v>
      </c>
      <c r="J19221">
        <f t="shared" si="601"/>
        <v>6</v>
      </c>
      <c r="K19221">
        <f t="shared" si="602"/>
        <v>2068</v>
      </c>
    </row>
    <row r="19222" spans="1:11">
      <c r="A19222">
        <v>19995</v>
      </c>
      <c r="B19222" t="s">
        <v>824</v>
      </c>
      <c r="C19222" t="s">
        <v>1044</v>
      </c>
      <c r="D19222" s="1">
        <v>44170.484398148146</v>
      </c>
      <c r="E19222" t="str">
        <f>VLOOKUP(B19222,Content[[#All],[Content ID]:[Category]],2,FALSE)</f>
        <v>audio</v>
      </c>
      <c r="F19222" t="str">
        <f>VLOOKUP(B19222,Content[[#All],[Content ID]:[Category]],3,FALSE)</f>
        <v>animals</v>
      </c>
      <c r="G19222" t="str">
        <f>VLOOKUP(C19222,ReactionTypes[[#All],[Type]:[Score]],2,FALSE)</f>
        <v>negative</v>
      </c>
      <c r="H19222">
        <f>VLOOKUP(C19222,ReactionTypes[[#All],[Type]:[Score]],3,FALSE)</f>
        <v>5</v>
      </c>
      <c r="I19222" s="10">
        <v>43963</v>
      </c>
      <c r="J19222">
        <f t="shared" si="601"/>
        <v>5</v>
      </c>
      <c r="K19222">
        <f t="shared" si="602"/>
        <v>2110</v>
      </c>
    </row>
    <row r="19223" spans="1:11">
      <c r="A19223">
        <v>19996</v>
      </c>
      <c r="B19223" t="s">
        <v>824</v>
      </c>
      <c r="C19223" t="s">
        <v>1044</v>
      </c>
      <c r="D19223" s="1">
        <v>44019.696805555555</v>
      </c>
      <c r="E19223" t="str">
        <f>VLOOKUP(B19223,Content[[#All],[Content ID]:[Category]],2,FALSE)</f>
        <v>audio</v>
      </c>
      <c r="F19223" t="str">
        <f>VLOOKUP(B19223,Content[[#All],[Content ID]:[Category]],3,FALSE)</f>
        <v>animals</v>
      </c>
      <c r="G19223" t="str">
        <f>VLOOKUP(C19223,ReactionTypes[[#All],[Type]:[Score]],2,FALSE)</f>
        <v>negative</v>
      </c>
      <c r="H19223">
        <f>VLOOKUP(C19223,ReactionTypes[[#All],[Type]:[Score]],3,FALSE)</f>
        <v>5</v>
      </c>
      <c r="I19223" s="10">
        <v>44019</v>
      </c>
      <c r="J19223">
        <f t="shared" si="601"/>
        <v>7</v>
      </c>
      <c r="K19223">
        <f t="shared" si="602"/>
        <v>2116</v>
      </c>
    </row>
    <row r="19224" spans="1:11">
      <c r="A19224">
        <v>19997</v>
      </c>
      <c r="B19224" t="s">
        <v>824</v>
      </c>
      <c r="C19224" t="s">
        <v>1042</v>
      </c>
      <c r="D19224" s="1">
        <v>44224.51326388889</v>
      </c>
      <c r="E19224" t="str">
        <f>VLOOKUP(B19224,Content[[#All],[Content ID]:[Category]],2,FALSE)</f>
        <v>audio</v>
      </c>
      <c r="F19224" t="str">
        <f>VLOOKUP(B19224,Content[[#All],[Content ID]:[Category]],3,FALSE)</f>
        <v>animals</v>
      </c>
      <c r="G19224" t="str">
        <f>VLOOKUP(C19224,ReactionTypes[[#All],[Type]:[Score]],2,FALSE)</f>
        <v>neutral</v>
      </c>
      <c r="H19224">
        <f>VLOOKUP(C19224,ReactionTypes[[#All],[Type]:[Score]],3,FALSE)</f>
        <v>35</v>
      </c>
      <c r="I19224" s="10">
        <v>44224</v>
      </c>
      <c r="J19224">
        <f t="shared" si="601"/>
        <v>1</v>
      </c>
      <c r="K19224">
        <f t="shared" si="602"/>
        <v>2142</v>
      </c>
    </row>
    <row r="19225" spans="1:11">
      <c r="A19225">
        <v>19998</v>
      </c>
      <c r="B19225" t="s">
        <v>824</v>
      </c>
      <c r="C19225" t="s">
        <v>1049</v>
      </c>
      <c r="D19225" s="1">
        <v>44052.079571759263</v>
      </c>
      <c r="E19225" t="str">
        <f>VLOOKUP(B19225,Content[[#All],[Content ID]:[Category]],2,FALSE)</f>
        <v>audio</v>
      </c>
      <c r="F19225" t="str">
        <f>VLOOKUP(B19225,Content[[#All],[Content ID]:[Category]],3,FALSE)</f>
        <v>animals</v>
      </c>
      <c r="G19225" t="str">
        <f>VLOOKUP(C19225,ReactionTypes[[#All],[Type]:[Score]],2,FALSE)</f>
        <v>negative</v>
      </c>
      <c r="H19225">
        <f>VLOOKUP(C19225,ReactionTypes[[#All],[Type]:[Score]],3,FALSE)</f>
        <v>12</v>
      </c>
      <c r="I19225" s="10">
        <v>44082</v>
      </c>
      <c r="J19225">
        <f t="shared" si="601"/>
        <v>9</v>
      </c>
      <c r="K19225">
        <f t="shared" si="602"/>
        <v>1991</v>
      </c>
    </row>
    <row r="19226" spans="1:11">
      <c r="A19226">
        <v>19999</v>
      </c>
      <c r="B19226" t="s">
        <v>824</v>
      </c>
      <c r="C19226" t="s">
        <v>1048</v>
      </c>
      <c r="D19226" s="1">
        <v>44235.513194444444</v>
      </c>
      <c r="E19226" t="str">
        <f>VLOOKUP(B19226,Content[[#All],[Content ID]:[Category]],2,FALSE)</f>
        <v>audio</v>
      </c>
      <c r="F19226" t="str">
        <f>VLOOKUP(B19226,Content[[#All],[Content ID]:[Category]],3,FALSE)</f>
        <v>animals</v>
      </c>
      <c r="G19226" t="str">
        <f>VLOOKUP(C19226,ReactionTypes[[#All],[Type]:[Score]],2,FALSE)</f>
        <v>positive</v>
      </c>
      <c r="H19226">
        <f>VLOOKUP(C19226,ReactionTypes[[#All],[Type]:[Score]],3,FALSE)</f>
        <v>45</v>
      </c>
      <c r="I19226" s="10">
        <v>44410</v>
      </c>
      <c r="J19226">
        <f t="shared" si="601"/>
        <v>8</v>
      </c>
      <c r="K19226">
        <f t="shared" si="602"/>
        <v>2055</v>
      </c>
    </row>
    <row r="19227" spans="1:11">
      <c r="A19227">
        <v>20000</v>
      </c>
      <c r="B19227" t="s">
        <v>824</v>
      </c>
      <c r="C19227" t="s">
        <v>1041</v>
      </c>
      <c r="D19227" s="1">
        <v>44073.698564814818</v>
      </c>
      <c r="E19227" t="str">
        <f>VLOOKUP(B19227,Content[[#All],[Content ID]:[Category]],2,FALSE)</f>
        <v>audio</v>
      </c>
      <c r="F19227" t="str">
        <f>VLOOKUP(B19227,Content[[#All],[Content ID]:[Category]],3,FALSE)</f>
        <v>animals</v>
      </c>
      <c r="G19227" t="str">
        <f>VLOOKUP(C19227,ReactionTypes[[#All],[Type]:[Score]],2,FALSE)</f>
        <v>positive</v>
      </c>
      <c r="H19227">
        <f>VLOOKUP(C19227,ReactionTypes[[#All],[Type]:[Score]],3,FALSE)</f>
        <v>30</v>
      </c>
      <c r="I19227" s="10">
        <v>44073</v>
      </c>
      <c r="J19227">
        <f t="shared" si="601"/>
        <v>8</v>
      </c>
      <c r="K19227">
        <f t="shared" si="602"/>
        <v>2055</v>
      </c>
    </row>
    <row r="19228" spans="1:11">
      <c r="A19228">
        <v>20001</v>
      </c>
      <c r="B19228" t="s">
        <v>824</v>
      </c>
      <c r="C19228" t="s">
        <v>1052</v>
      </c>
      <c r="D19228" s="1">
        <v>44160.214282407411</v>
      </c>
      <c r="E19228" t="str">
        <f>VLOOKUP(B19228,Content[[#All],[Content ID]:[Category]],2,FALSE)</f>
        <v>audio</v>
      </c>
      <c r="F19228" t="str">
        <f>VLOOKUP(B19228,Content[[#All],[Content ID]:[Category]],3,FALSE)</f>
        <v>animals</v>
      </c>
      <c r="G19228" t="str">
        <f>VLOOKUP(C19228,ReactionTypes[[#All],[Type]:[Score]],2,FALSE)</f>
        <v>positive</v>
      </c>
      <c r="H19228">
        <f>VLOOKUP(C19228,ReactionTypes[[#All],[Type]:[Score]],3,FALSE)</f>
        <v>70</v>
      </c>
      <c r="I19228" s="10">
        <v>44160</v>
      </c>
      <c r="J19228">
        <f t="shared" si="601"/>
        <v>11</v>
      </c>
      <c r="K19228">
        <f t="shared" si="602"/>
        <v>2055</v>
      </c>
    </row>
    <row r="19229" spans="1:11">
      <c r="A19229">
        <v>20003</v>
      </c>
      <c r="B19229" t="s">
        <v>825</v>
      </c>
      <c r="C19229" t="s">
        <v>1045</v>
      </c>
      <c r="D19229" s="1">
        <v>44238.616678240738</v>
      </c>
      <c r="E19229" t="str">
        <f>VLOOKUP(B19229,Content[[#All],[Content ID]:[Category]],2,FALSE)</f>
        <v>GIF</v>
      </c>
      <c r="F19229" t="str">
        <f>VLOOKUP(B19229,Content[[#All],[Content ID]:[Category]],3,FALSE)</f>
        <v>food</v>
      </c>
      <c r="G19229" t="str">
        <f>VLOOKUP(C19229,ReactionTypes[[#All],[Type]:[Score]],2,FALSE)</f>
        <v>positive</v>
      </c>
      <c r="H19229">
        <f>VLOOKUP(C19229,ReactionTypes[[#All],[Type]:[Score]],3,FALSE)</f>
        <v>65</v>
      </c>
      <c r="I19229" s="10">
        <v>44502</v>
      </c>
      <c r="J19229">
        <f t="shared" si="601"/>
        <v>11</v>
      </c>
      <c r="K19229">
        <f t="shared" si="602"/>
        <v>2055</v>
      </c>
    </row>
    <row r="19230" spans="1:11">
      <c r="A19230">
        <v>20004</v>
      </c>
      <c r="B19230" t="s">
        <v>825</v>
      </c>
      <c r="C19230" t="s">
        <v>1048</v>
      </c>
      <c r="D19230" s="1">
        <v>44203.192893518521</v>
      </c>
      <c r="E19230" t="str">
        <f>VLOOKUP(B19230,Content[[#All],[Content ID]:[Category]],2,FALSE)</f>
        <v>GIF</v>
      </c>
      <c r="F19230" t="str">
        <f>VLOOKUP(B19230,Content[[#All],[Content ID]:[Category]],3,FALSE)</f>
        <v>food</v>
      </c>
      <c r="G19230" t="str">
        <f>VLOOKUP(C19230,ReactionTypes[[#All],[Type]:[Score]],2,FALSE)</f>
        <v>positive</v>
      </c>
      <c r="H19230">
        <f>VLOOKUP(C19230,ReactionTypes[[#All],[Type]:[Score]],3,FALSE)</f>
        <v>45</v>
      </c>
      <c r="I19230" s="10">
        <v>44378</v>
      </c>
      <c r="J19230">
        <f t="shared" si="601"/>
        <v>7</v>
      </c>
      <c r="K19230">
        <f t="shared" si="602"/>
        <v>2116</v>
      </c>
    </row>
    <row r="19231" spans="1:11">
      <c r="A19231">
        <v>20005</v>
      </c>
      <c r="B19231" t="s">
        <v>825</v>
      </c>
      <c r="C19231" t="s">
        <v>1044</v>
      </c>
      <c r="D19231" s="1">
        <v>44216.869085648148</v>
      </c>
      <c r="E19231" t="str">
        <f>VLOOKUP(B19231,Content[[#All],[Content ID]:[Category]],2,FALSE)</f>
        <v>GIF</v>
      </c>
      <c r="F19231" t="str">
        <f>VLOOKUP(B19231,Content[[#All],[Content ID]:[Category]],3,FALSE)</f>
        <v>food</v>
      </c>
      <c r="G19231" t="str">
        <f>VLOOKUP(C19231,ReactionTypes[[#All],[Type]:[Score]],2,FALSE)</f>
        <v>negative</v>
      </c>
      <c r="H19231">
        <f>VLOOKUP(C19231,ReactionTypes[[#All],[Type]:[Score]],3,FALSE)</f>
        <v>5</v>
      </c>
      <c r="I19231" s="10">
        <v>44216</v>
      </c>
      <c r="J19231">
        <f t="shared" si="601"/>
        <v>1</v>
      </c>
      <c r="K19231">
        <f t="shared" si="602"/>
        <v>2142</v>
      </c>
    </row>
    <row r="19232" spans="1:11">
      <c r="A19232">
        <v>20006</v>
      </c>
      <c r="B19232" t="s">
        <v>825</v>
      </c>
      <c r="C19232" t="s">
        <v>1044</v>
      </c>
      <c r="D19232" s="1">
        <v>44349.189074074071</v>
      </c>
      <c r="E19232" t="str">
        <f>VLOOKUP(B19232,Content[[#All],[Content ID]:[Category]],2,FALSE)</f>
        <v>GIF</v>
      </c>
      <c r="F19232" t="str">
        <f>VLOOKUP(B19232,Content[[#All],[Content ID]:[Category]],3,FALSE)</f>
        <v>food</v>
      </c>
      <c r="G19232" t="str">
        <f>VLOOKUP(C19232,ReactionTypes[[#All],[Type]:[Score]],2,FALSE)</f>
        <v>negative</v>
      </c>
      <c r="H19232">
        <f>VLOOKUP(C19232,ReactionTypes[[#All],[Type]:[Score]],3,FALSE)</f>
        <v>5</v>
      </c>
      <c r="I19232" s="10">
        <v>44233</v>
      </c>
      <c r="J19232">
        <f t="shared" si="601"/>
        <v>2</v>
      </c>
      <c r="K19232">
        <f t="shared" si="602"/>
        <v>1890</v>
      </c>
    </row>
    <row r="19233" spans="1:11">
      <c r="A19233">
        <v>20007</v>
      </c>
      <c r="B19233" t="s">
        <v>825</v>
      </c>
      <c r="C19233" t="s">
        <v>1049</v>
      </c>
      <c r="D19233" s="1">
        <v>44294.413252314815</v>
      </c>
      <c r="E19233" t="str">
        <f>VLOOKUP(B19233,Content[[#All],[Content ID]:[Category]],2,FALSE)</f>
        <v>GIF</v>
      </c>
      <c r="F19233" t="str">
        <f>VLOOKUP(B19233,Content[[#All],[Content ID]:[Category]],3,FALSE)</f>
        <v>food</v>
      </c>
      <c r="G19233" t="str">
        <f>VLOOKUP(C19233,ReactionTypes[[#All],[Type]:[Score]],2,FALSE)</f>
        <v>negative</v>
      </c>
      <c r="H19233">
        <f>VLOOKUP(C19233,ReactionTypes[[#All],[Type]:[Score]],3,FALSE)</f>
        <v>12</v>
      </c>
      <c r="I19233" s="10">
        <v>44412</v>
      </c>
      <c r="J19233">
        <f t="shared" si="601"/>
        <v>8</v>
      </c>
      <c r="K19233">
        <f t="shared" si="602"/>
        <v>2055</v>
      </c>
    </row>
    <row r="19234" spans="1:11">
      <c r="A19234">
        <v>20008</v>
      </c>
      <c r="B19234" t="s">
        <v>825</v>
      </c>
      <c r="C19234" t="s">
        <v>1040</v>
      </c>
      <c r="D19234" s="1">
        <v>44058.753668981481</v>
      </c>
      <c r="E19234" t="str">
        <f>VLOOKUP(B19234,Content[[#All],[Content ID]:[Category]],2,FALSE)</f>
        <v>GIF</v>
      </c>
      <c r="F19234" t="str">
        <f>VLOOKUP(B19234,Content[[#All],[Content ID]:[Category]],3,FALSE)</f>
        <v>food</v>
      </c>
      <c r="G19234" t="str">
        <f>VLOOKUP(C19234,ReactionTypes[[#All],[Type]:[Score]],2,FALSE)</f>
        <v>negative</v>
      </c>
      <c r="H19234">
        <f>VLOOKUP(C19234,ReactionTypes[[#All],[Type]:[Score]],3,FALSE)</f>
        <v>15</v>
      </c>
      <c r="I19234" s="10">
        <v>44058</v>
      </c>
      <c r="J19234">
        <f t="shared" si="601"/>
        <v>8</v>
      </c>
      <c r="K19234">
        <f t="shared" si="602"/>
        <v>2055</v>
      </c>
    </row>
    <row r="19235" spans="1:11">
      <c r="A19235">
        <v>20009</v>
      </c>
      <c r="B19235" t="s">
        <v>825</v>
      </c>
      <c r="C19235" t="s">
        <v>1048</v>
      </c>
      <c r="D19235" s="1">
        <v>44079.326597222222</v>
      </c>
      <c r="E19235" t="str">
        <f>VLOOKUP(B19235,Content[[#All],[Content ID]:[Category]],2,FALSE)</f>
        <v>GIF</v>
      </c>
      <c r="F19235" t="str">
        <f>VLOOKUP(B19235,Content[[#All],[Content ID]:[Category]],3,FALSE)</f>
        <v>food</v>
      </c>
      <c r="G19235" t="str">
        <f>VLOOKUP(C19235,ReactionTypes[[#All],[Type]:[Score]],2,FALSE)</f>
        <v>positive</v>
      </c>
      <c r="H19235">
        <f>VLOOKUP(C19235,ReactionTypes[[#All],[Type]:[Score]],3,FALSE)</f>
        <v>45</v>
      </c>
      <c r="I19235" s="10">
        <v>43960</v>
      </c>
      <c r="J19235">
        <f t="shared" si="601"/>
        <v>5</v>
      </c>
      <c r="K19235">
        <f t="shared" si="602"/>
        <v>2110</v>
      </c>
    </row>
    <row r="19236" spans="1:11">
      <c r="A19236">
        <v>20010</v>
      </c>
      <c r="B19236" t="s">
        <v>825</v>
      </c>
      <c r="C19236" t="s">
        <v>1042</v>
      </c>
      <c r="D19236" s="1">
        <v>44271.41097222222</v>
      </c>
      <c r="E19236" t="str">
        <f>VLOOKUP(B19236,Content[[#All],[Content ID]:[Category]],2,FALSE)</f>
        <v>GIF</v>
      </c>
      <c r="F19236" t="str">
        <f>VLOOKUP(B19236,Content[[#All],[Content ID]:[Category]],3,FALSE)</f>
        <v>food</v>
      </c>
      <c r="G19236" t="str">
        <f>VLOOKUP(C19236,ReactionTypes[[#All],[Type]:[Score]],2,FALSE)</f>
        <v>neutral</v>
      </c>
      <c r="H19236">
        <f>VLOOKUP(C19236,ReactionTypes[[#All],[Type]:[Score]],3,FALSE)</f>
        <v>35</v>
      </c>
      <c r="I19236" s="10">
        <v>44271</v>
      </c>
      <c r="J19236">
        <f t="shared" si="601"/>
        <v>3</v>
      </c>
      <c r="K19236">
        <f t="shared" si="602"/>
        <v>1982</v>
      </c>
    </row>
    <row r="19237" spans="1:11">
      <c r="A19237">
        <v>20011</v>
      </c>
      <c r="B19237" t="s">
        <v>825</v>
      </c>
      <c r="C19237" t="s">
        <v>1039</v>
      </c>
      <c r="D19237" s="1">
        <v>44195.427615740744</v>
      </c>
      <c r="E19237" t="str">
        <f>VLOOKUP(B19237,Content[[#All],[Content ID]:[Category]],2,FALSE)</f>
        <v>GIF</v>
      </c>
      <c r="F19237" t="str">
        <f>VLOOKUP(B19237,Content[[#All],[Content ID]:[Category]],3,FALSE)</f>
        <v>food</v>
      </c>
      <c r="G19237" t="str">
        <f>VLOOKUP(C19237,ReactionTypes[[#All],[Type]:[Score]],2,FALSE)</f>
        <v>negative</v>
      </c>
      <c r="H19237">
        <f>VLOOKUP(C19237,ReactionTypes[[#All],[Type]:[Score]],3,FALSE)</f>
        <v>10</v>
      </c>
      <c r="I19237" s="10">
        <v>44195</v>
      </c>
      <c r="J19237">
        <f t="shared" si="601"/>
        <v>12</v>
      </c>
      <c r="K19237">
        <f t="shared" si="602"/>
        <v>2099</v>
      </c>
    </row>
    <row r="19238" spans="1:11">
      <c r="A19238">
        <v>20012</v>
      </c>
      <c r="B19238" t="s">
        <v>825</v>
      </c>
      <c r="C19238" t="s">
        <v>1049</v>
      </c>
      <c r="D19238" s="1">
        <v>44008.52516203704</v>
      </c>
      <c r="E19238" t="str">
        <f>VLOOKUP(B19238,Content[[#All],[Content ID]:[Category]],2,FALSE)</f>
        <v>GIF</v>
      </c>
      <c r="F19238" t="str">
        <f>VLOOKUP(B19238,Content[[#All],[Content ID]:[Category]],3,FALSE)</f>
        <v>food</v>
      </c>
      <c r="G19238" t="str">
        <f>VLOOKUP(C19238,ReactionTypes[[#All],[Type]:[Score]],2,FALSE)</f>
        <v>negative</v>
      </c>
      <c r="H19238">
        <f>VLOOKUP(C19238,ReactionTypes[[#All],[Type]:[Score]],3,FALSE)</f>
        <v>12</v>
      </c>
      <c r="I19238" s="10">
        <v>44008</v>
      </c>
      <c r="J19238">
        <f t="shared" si="601"/>
        <v>6</v>
      </c>
      <c r="K19238">
        <f t="shared" si="602"/>
        <v>2068</v>
      </c>
    </row>
    <row r="19239" spans="1:11">
      <c r="A19239">
        <v>20013</v>
      </c>
      <c r="B19239" t="s">
        <v>825</v>
      </c>
      <c r="C19239" t="s">
        <v>1038</v>
      </c>
      <c r="D19239" s="1">
        <v>44097.011932870373</v>
      </c>
      <c r="E19239" t="str">
        <f>VLOOKUP(B19239,Content[[#All],[Content ID]:[Category]],2,FALSE)</f>
        <v>GIF</v>
      </c>
      <c r="F19239" t="str">
        <f>VLOOKUP(B19239,Content[[#All],[Content ID]:[Category]],3,FALSE)</f>
        <v>food</v>
      </c>
      <c r="G19239" t="str">
        <f>VLOOKUP(C19239,ReactionTypes[[#All],[Type]:[Score]],2,FALSE)</f>
        <v>negative</v>
      </c>
      <c r="H19239">
        <f>VLOOKUP(C19239,ReactionTypes[[#All],[Type]:[Score]],3,FALSE)</f>
        <v>0</v>
      </c>
      <c r="I19239" s="10">
        <v>44097</v>
      </c>
      <c r="J19239">
        <f t="shared" si="601"/>
        <v>9</v>
      </c>
      <c r="K19239">
        <f t="shared" si="602"/>
        <v>1991</v>
      </c>
    </row>
    <row r="19240" spans="1:11">
      <c r="A19240">
        <v>20014</v>
      </c>
      <c r="B19240" t="s">
        <v>825</v>
      </c>
      <c r="C19240" t="s">
        <v>1047</v>
      </c>
      <c r="D19240" s="1">
        <v>44003.937407407408</v>
      </c>
      <c r="E19240" t="str">
        <f>VLOOKUP(B19240,Content[[#All],[Content ID]:[Category]],2,FALSE)</f>
        <v>GIF</v>
      </c>
      <c r="F19240" t="str">
        <f>VLOOKUP(B19240,Content[[#All],[Content ID]:[Category]],3,FALSE)</f>
        <v>food</v>
      </c>
      <c r="G19240" t="str">
        <f>VLOOKUP(C19240,ReactionTypes[[#All],[Type]:[Score]],2,FALSE)</f>
        <v>positive</v>
      </c>
      <c r="H19240">
        <f>VLOOKUP(C19240,ReactionTypes[[#All],[Type]:[Score]],3,FALSE)</f>
        <v>75</v>
      </c>
      <c r="I19240" s="10">
        <v>44003</v>
      </c>
      <c r="J19240">
        <f t="shared" si="601"/>
        <v>6</v>
      </c>
      <c r="K19240">
        <f t="shared" si="602"/>
        <v>2068</v>
      </c>
    </row>
    <row r="19241" spans="1:11">
      <c r="A19241">
        <v>20015</v>
      </c>
      <c r="B19241" t="s">
        <v>825</v>
      </c>
      <c r="C19241" t="s">
        <v>1043</v>
      </c>
      <c r="D19241" s="1">
        <v>44333.16747685185</v>
      </c>
      <c r="E19241" t="str">
        <f>VLOOKUP(B19241,Content[[#All],[Content ID]:[Category]],2,FALSE)</f>
        <v>GIF</v>
      </c>
      <c r="F19241" t="str">
        <f>VLOOKUP(B19241,Content[[#All],[Content ID]:[Category]],3,FALSE)</f>
        <v>food</v>
      </c>
      <c r="G19241" t="str">
        <f>VLOOKUP(C19241,ReactionTypes[[#All],[Type]:[Score]],2,FALSE)</f>
        <v>positive</v>
      </c>
      <c r="H19241">
        <f>VLOOKUP(C19241,ReactionTypes[[#All],[Type]:[Score]],3,FALSE)</f>
        <v>70</v>
      </c>
      <c r="I19241" s="10">
        <v>44333</v>
      </c>
      <c r="J19241">
        <f t="shared" si="601"/>
        <v>5</v>
      </c>
      <c r="K19241">
        <f t="shared" si="602"/>
        <v>2110</v>
      </c>
    </row>
    <row r="19242" spans="1:11">
      <c r="A19242">
        <v>20016</v>
      </c>
      <c r="B19242" t="s">
        <v>825</v>
      </c>
      <c r="C19242" t="s">
        <v>1040</v>
      </c>
      <c r="D19242" s="1">
        <v>44254.471631944441</v>
      </c>
      <c r="E19242" t="str">
        <f>VLOOKUP(B19242,Content[[#All],[Content ID]:[Category]],2,FALSE)</f>
        <v>GIF</v>
      </c>
      <c r="F19242" t="str">
        <f>VLOOKUP(B19242,Content[[#All],[Content ID]:[Category]],3,FALSE)</f>
        <v>food</v>
      </c>
      <c r="G19242" t="str">
        <f>VLOOKUP(C19242,ReactionTypes[[#All],[Type]:[Score]],2,FALSE)</f>
        <v>negative</v>
      </c>
      <c r="H19242">
        <f>VLOOKUP(C19242,ReactionTypes[[#All],[Type]:[Score]],3,FALSE)</f>
        <v>15</v>
      </c>
      <c r="I19242" s="10">
        <v>44254</v>
      </c>
      <c r="J19242">
        <f t="shared" si="601"/>
        <v>2</v>
      </c>
      <c r="K19242">
        <f t="shared" si="602"/>
        <v>1890</v>
      </c>
    </row>
    <row r="19243" spans="1:11">
      <c r="A19243">
        <v>20017</v>
      </c>
      <c r="B19243" t="s">
        <v>825</v>
      </c>
      <c r="C19243" t="s">
        <v>1043</v>
      </c>
      <c r="D19243" s="1">
        <v>44218.399050925924</v>
      </c>
      <c r="E19243" t="str">
        <f>VLOOKUP(B19243,Content[[#All],[Content ID]:[Category]],2,FALSE)</f>
        <v>GIF</v>
      </c>
      <c r="F19243" t="str">
        <f>VLOOKUP(B19243,Content[[#All],[Content ID]:[Category]],3,FALSE)</f>
        <v>food</v>
      </c>
      <c r="G19243" t="str">
        <f>VLOOKUP(C19243,ReactionTypes[[#All],[Type]:[Score]],2,FALSE)</f>
        <v>positive</v>
      </c>
      <c r="H19243">
        <f>VLOOKUP(C19243,ReactionTypes[[#All],[Type]:[Score]],3,FALSE)</f>
        <v>70</v>
      </c>
      <c r="I19243" s="10">
        <v>44218</v>
      </c>
      <c r="J19243">
        <f t="shared" si="601"/>
        <v>1</v>
      </c>
      <c r="K19243">
        <f t="shared" si="602"/>
        <v>2142</v>
      </c>
    </row>
    <row r="19244" spans="1:11">
      <c r="A19244">
        <v>20018</v>
      </c>
      <c r="B19244" t="s">
        <v>825</v>
      </c>
      <c r="C19244" t="s">
        <v>1051</v>
      </c>
      <c r="D19244" s="1">
        <v>44325.555995370371</v>
      </c>
      <c r="E19244" t="str">
        <f>VLOOKUP(B19244,Content[[#All],[Content ID]:[Category]],2,FALSE)</f>
        <v>GIF</v>
      </c>
      <c r="F19244" t="str">
        <f>VLOOKUP(B19244,Content[[#All],[Content ID]:[Category]],3,FALSE)</f>
        <v>food</v>
      </c>
      <c r="G19244" t="str">
        <f>VLOOKUP(C19244,ReactionTypes[[#All],[Type]:[Score]],2,FALSE)</f>
        <v>positive</v>
      </c>
      <c r="H19244">
        <f>VLOOKUP(C19244,ReactionTypes[[#All],[Type]:[Score]],3,FALSE)</f>
        <v>60</v>
      </c>
      <c r="I19244" s="10">
        <v>44444</v>
      </c>
      <c r="J19244">
        <f t="shared" si="601"/>
        <v>9</v>
      </c>
      <c r="K19244">
        <f t="shared" si="602"/>
        <v>1991</v>
      </c>
    </row>
    <row r="19245" spans="1:11">
      <c r="A19245">
        <v>20019</v>
      </c>
      <c r="B19245" t="s">
        <v>825</v>
      </c>
      <c r="C19245" t="s">
        <v>1042</v>
      </c>
      <c r="D19245" s="1">
        <v>44183.215416666666</v>
      </c>
      <c r="E19245" t="str">
        <f>VLOOKUP(B19245,Content[[#All],[Content ID]:[Category]],2,FALSE)</f>
        <v>GIF</v>
      </c>
      <c r="F19245" t="str">
        <f>VLOOKUP(B19245,Content[[#All],[Content ID]:[Category]],3,FALSE)</f>
        <v>food</v>
      </c>
      <c r="G19245" t="str">
        <f>VLOOKUP(C19245,ReactionTypes[[#All],[Type]:[Score]],2,FALSE)</f>
        <v>neutral</v>
      </c>
      <c r="H19245">
        <f>VLOOKUP(C19245,ReactionTypes[[#All],[Type]:[Score]],3,FALSE)</f>
        <v>35</v>
      </c>
      <c r="I19245" s="10">
        <v>44183</v>
      </c>
      <c r="J19245">
        <f t="shared" si="601"/>
        <v>12</v>
      </c>
      <c r="K19245">
        <f t="shared" si="602"/>
        <v>2099</v>
      </c>
    </row>
    <row r="19246" spans="1:11">
      <c r="A19246">
        <v>20020</v>
      </c>
      <c r="B19246" t="s">
        <v>825</v>
      </c>
      <c r="C19246" t="s">
        <v>1038</v>
      </c>
      <c r="D19246" s="1">
        <v>44010.008900462963</v>
      </c>
      <c r="E19246" t="str">
        <f>VLOOKUP(B19246,Content[[#All],[Content ID]:[Category]],2,FALSE)</f>
        <v>GIF</v>
      </c>
      <c r="F19246" t="str">
        <f>VLOOKUP(B19246,Content[[#All],[Content ID]:[Category]],3,FALSE)</f>
        <v>food</v>
      </c>
      <c r="G19246" t="str">
        <f>VLOOKUP(C19246,ReactionTypes[[#All],[Type]:[Score]],2,FALSE)</f>
        <v>negative</v>
      </c>
      <c r="H19246">
        <f>VLOOKUP(C19246,ReactionTypes[[#All],[Type]:[Score]],3,FALSE)</f>
        <v>0</v>
      </c>
      <c r="I19246" s="10">
        <v>44010</v>
      </c>
      <c r="J19246">
        <f t="shared" si="601"/>
        <v>6</v>
      </c>
      <c r="K19246">
        <f t="shared" si="602"/>
        <v>2068</v>
      </c>
    </row>
    <row r="19247" spans="1:11">
      <c r="A19247">
        <v>20021</v>
      </c>
      <c r="B19247" t="s">
        <v>825</v>
      </c>
      <c r="C19247" t="s">
        <v>1053</v>
      </c>
      <c r="D19247" s="1">
        <v>44023.431377314817</v>
      </c>
      <c r="E19247" t="str">
        <f>VLOOKUP(B19247,Content[[#All],[Content ID]:[Category]],2,FALSE)</f>
        <v>GIF</v>
      </c>
      <c r="F19247" t="str">
        <f>VLOOKUP(B19247,Content[[#All],[Content ID]:[Category]],3,FALSE)</f>
        <v>food</v>
      </c>
      <c r="G19247" t="str">
        <f>VLOOKUP(C19247,ReactionTypes[[#All],[Type]:[Score]],2,FALSE)</f>
        <v>positive</v>
      </c>
      <c r="H19247">
        <f>VLOOKUP(C19247,ReactionTypes[[#All],[Type]:[Score]],3,FALSE)</f>
        <v>72</v>
      </c>
      <c r="I19247" s="10">
        <v>44142</v>
      </c>
      <c r="J19247">
        <f t="shared" si="601"/>
        <v>11</v>
      </c>
      <c r="K19247">
        <f t="shared" si="602"/>
        <v>2055</v>
      </c>
    </row>
    <row r="19248" spans="1:11">
      <c r="A19248">
        <v>20022</v>
      </c>
      <c r="B19248" t="s">
        <v>825</v>
      </c>
      <c r="C19248" t="s">
        <v>1041</v>
      </c>
      <c r="D19248" s="1">
        <v>44167.303668981483</v>
      </c>
      <c r="E19248" t="str">
        <f>VLOOKUP(B19248,Content[[#All],[Content ID]:[Category]],2,FALSE)</f>
        <v>GIF</v>
      </c>
      <c r="F19248" t="str">
        <f>VLOOKUP(B19248,Content[[#All],[Content ID]:[Category]],3,FALSE)</f>
        <v>food</v>
      </c>
      <c r="G19248" t="str">
        <f>VLOOKUP(C19248,ReactionTypes[[#All],[Type]:[Score]],2,FALSE)</f>
        <v>positive</v>
      </c>
      <c r="H19248">
        <f>VLOOKUP(C19248,ReactionTypes[[#All],[Type]:[Score]],3,FALSE)</f>
        <v>30</v>
      </c>
      <c r="I19248" s="10">
        <v>43873</v>
      </c>
      <c r="J19248">
        <f t="shared" si="601"/>
        <v>2</v>
      </c>
      <c r="K19248">
        <f t="shared" si="602"/>
        <v>1890</v>
      </c>
    </row>
    <row r="19249" spans="1:11">
      <c r="A19249">
        <v>20023</v>
      </c>
      <c r="B19249" t="s">
        <v>825</v>
      </c>
      <c r="C19249" t="s">
        <v>1043</v>
      </c>
      <c r="D19249" s="1">
        <v>44328.414548611108</v>
      </c>
      <c r="E19249" t="str">
        <f>VLOOKUP(B19249,Content[[#All],[Content ID]:[Category]],2,FALSE)</f>
        <v>GIF</v>
      </c>
      <c r="F19249" t="str">
        <f>VLOOKUP(B19249,Content[[#All],[Content ID]:[Category]],3,FALSE)</f>
        <v>food</v>
      </c>
      <c r="G19249" t="str">
        <f>VLOOKUP(C19249,ReactionTypes[[#All],[Type]:[Score]],2,FALSE)</f>
        <v>positive</v>
      </c>
      <c r="H19249">
        <f>VLOOKUP(C19249,ReactionTypes[[#All],[Type]:[Score]],3,FALSE)</f>
        <v>70</v>
      </c>
      <c r="I19249" s="10">
        <v>44535</v>
      </c>
      <c r="J19249">
        <f t="shared" si="601"/>
        <v>12</v>
      </c>
      <c r="K19249">
        <f t="shared" si="602"/>
        <v>2099</v>
      </c>
    </row>
    <row r="19250" spans="1:11">
      <c r="A19250">
        <v>20024</v>
      </c>
      <c r="B19250" t="s">
        <v>825</v>
      </c>
      <c r="C19250" t="s">
        <v>1043</v>
      </c>
      <c r="D19250" s="1">
        <v>44306.402048611111</v>
      </c>
      <c r="E19250" t="str">
        <f>VLOOKUP(B19250,Content[[#All],[Content ID]:[Category]],2,FALSE)</f>
        <v>GIF</v>
      </c>
      <c r="F19250" t="str">
        <f>VLOOKUP(B19250,Content[[#All],[Content ID]:[Category]],3,FALSE)</f>
        <v>food</v>
      </c>
      <c r="G19250" t="str">
        <f>VLOOKUP(C19250,ReactionTypes[[#All],[Type]:[Score]],2,FALSE)</f>
        <v>positive</v>
      </c>
      <c r="H19250">
        <f>VLOOKUP(C19250,ReactionTypes[[#All],[Type]:[Score]],3,FALSE)</f>
        <v>70</v>
      </c>
      <c r="I19250" s="10">
        <v>44306</v>
      </c>
      <c r="J19250">
        <f t="shared" si="601"/>
        <v>4</v>
      </c>
      <c r="K19250">
        <f t="shared" si="602"/>
        <v>1978</v>
      </c>
    </row>
    <row r="19251" spans="1:11">
      <c r="A19251">
        <v>20025</v>
      </c>
      <c r="B19251" t="s">
        <v>825</v>
      </c>
      <c r="C19251" t="s">
        <v>1050</v>
      </c>
      <c r="D19251" s="1">
        <v>44098.842002314814</v>
      </c>
      <c r="E19251" t="str">
        <f>VLOOKUP(B19251,Content[[#All],[Content ID]:[Category]],2,FALSE)</f>
        <v>GIF</v>
      </c>
      <c r="F19251" t="str">
        <f>VLOOKUP(B19251,Content[[#All],[Content ID]:[Category]],3,FALSE)</f>
        <v>food</v>
      </c>
      <c r="G19251" t="str">
        <f>VLOOKUP(C19251,ReactionTypes[[#All],[Type]:[Score]],2,FALSE)</f>
        <v>positive</v>
      </c>
      <c r="H19251">
        <f>VLOOKUP(C19251,ReactionTypes[[#All],[Type]:[Score]],3,FALSE)</f>
        <v>50</v>
      </c>
      <c r="I19251" s="10">
        <v>44098</v>
      </c>
      <c r="J19251">
        <f t="shared" si="601"/>
        <v>9</v>
      </c>
      <c r="K19251">
        <f t="shared" si="602"/>
        <v>1991</v>
      </c>
    </row>
    <row r="19252" spans="1:11">
      <c r="A19252">
        <v>20026</v>
      </c>
      <c r="B19252" t="s">
        <v>825</v>
      </c>
      <c r="C19252" t="s">
        <v>1045</v>
      </c>
      <c r="D19252" s="1">
        <v>44290.673298611109</v>
      </c>
      <c r="E19252" t="str">
        <f>VLOOKUP(B19252,Content[[#All],[Content ID]:[Category]],2,FALSE)</f>
        <v>GIF</v>
      </c>
      <c r="F19252" t="str">
        <f>VLOOKUP(B19252,Content[[#All],[Content ID]:[Category]],3,FALSE)</f>
        <v>food</v>
      </c>
      <c r="G19252" t="str">
        <f>VLOOKUP(C19252,ReactionTypes[[#All],[Type]:[Score]],2,FALSE)</f>
        <v>positive</v>
      </c>
      <c r="H19252">
        <f>VLOOKUP(C19252,ReactionTypes[[#All],[Type]:[Score]],3,FALSE)</f>
        <v>65</v>
      </c>
      <c r="I19252" s="10">
        <v>44290</v>
      </c>
      <c r="J19252">
        <f t="shared" si="601"/>
        <v>4</v>
      </c>
      <c r="K19252">
        <f t="shared" si="602"/>
        <v>1978</v>
      </c>
    </row>
    <row r="19253" spans="1:11">
      <c r="A19253">
        <v>20027</v>
      </c>
      <c r="B19253" t="s">
        <v>825</v>
      </c>
      <c r="C19253" t="s">
        <v>1046</v>
      </c>
      <c r="D19253" s="1">
        <v>44100.595856481479</v>
      </c>
      <c r="E19253" t="str">
        <f>VLOOKUP(B19253,Content[[#All],[Content ID]:[Category]],2,FALSE)</f>
        <v>GIF</v>
      </c>
      <c r="F19253" t="str">
        <f>VLOOKUP(B19253,Content[[#All],[Content ID]:[Category]],3,FALSE)</f>
        <v>food</v>
      </c>
      <c r="G19253" t="str">
        <f>VLOOKUP(C19253,ReactionTypes[[#All],[Type]:[Score]],2,FALSE)</f>
        <v>neutral</v>
      </c>
      <c r="H19253">
        <f>VLOOKUP(C19253,ReactionTypes[[#All],[Type]:[Score]],3,FALSE)</f>
        <v>20</v>
      </c>
      <c r="I19253" s="10">
        <v>44100</v>
      </c>
      <c r="J19253">
        <f t="shared" si="601"/>
        <v>9</v>
      </c>
      <c r="K19253">
        <f t="shared" si="602"/>
        <v>1991</v>
      </c>
    </row>
    <row r="19254" spans="1:11">
      <c r="A19254">
        <v>20028</v>
      </c>
      <c r="B19254" t="s">
        <v>825</v>
      </c>
      <c r="C19254" t="s">
        <v>1046</v>
      </c>
      <c r="D19254" s="1">
        <v>44285.185555555552</v>
      </c>
      <c r="E19254" t="str">
        <f>VLOOKUP(B19254,Content[[#All],[Content ID]:[Category]],2,FALSE)</f>
        <v>GIF</v>
      </c>
      <c r="F19254" t="str">
        <f>VLOOKUP(B19254,Content[[#All],[Content ID]:[Category]],3,FALSE)</f>
        <v>food</v>
      </c>
      <c r="G19254" t="str">
        <f>VLOOKUP(C19254,ReactionTypes[[#All],[Type]:[Score]],2,FALSE)</f>
        <v>neutral</v>
      </c>
      <c r="H19254">
        <f>VLOOKUP(C19254,ReactionTypes[[#All],[Type]:[Score]],3,FALSE)</f>
        <v>20</v>
      </c>
      <c r="I19254" s="10">
        <v>44285</v>
      </c>
      <c r="J19254">
        <f t="shared" si="601"/>
        <v>3</v>
      </c>
      <c r="K19254">
        <f t="shared" si="602"/>
        <v>1982</v>
      </c>
    </row>
    <row r="19255" spans="1:11">
      <c r="A19255">
        <v>20029</v>
      </c>
      <c r="B19255" t="s">
        <v>825</v>
      </c>
      <c r="C19255" t="s">
        <v>1052</v>
      </c>
      <c r="D19255" s="1">
        <v>44213.984016203707</v>
      </c>
      <c r="E19255" t="str">
        <f>VLOOKUP(B19255,Content[[#All],[Content ID]:[Category]],2,FALSE)</f>
        <v>GIF</v>
      </c>
      <c r="F19255" t="str">
        <f>VLOOKUP(B19255,Content[[#All],[Content ID]:[Category]],3,FALSE)</f>
        <v>food</v>
      </c>
      <c r="G19255" t="str">
        <f>VLOOKUP(C19255,ReactionTypes[[#All],[Type]:[Score]],2,FALSE)</f>
        <v>positive</v>
      </c>
      <c r="H19255">
        <f>VLOOKUP(C19255,ReactionTypes[[#All],[Type]:[Score]],3,FALSE)</f>
        <v>70</v>
      </c>
      <c r="I19255" s="10">
        <v>44213</v>
      </c>
      <c r="J19255">
        <f t="shared" si="601"/>
        <v>1</v>
      </c>
      <c r="K19255">
        <f t="shared" si="602"/>
        <v>2142</v>
      </c>
    </row>
    <row r="19256" spans="1:11">
      <c r="A19256">
        <v>20030</v>
      </c>
      <c r="B19256" t="s">
        <v>825</v>
      </c>
      <c r="C19256" t="s">
        <v>1039</v>
      </c>
      <c r="D19256" s="1">
        <v>44139.838726851849</v>
      </c>
      <c r="E19256" t="str">
        <f>VLOOKUP(B19256,Content[[#All],[Content ID]:[Category]],2,FALSE)</f>
        <v>GIF</v>
      </c>
      <c r="F19256" t="str">
        <f>VLOOKUP(B19256,Content[[#All],[Content ID]:[Category]],3,FALSE)</f>
        <v>food</v>
      </c>
      <c r="G19256" t="str">
        <f>VLOOKUP(C19256,ReactionTypes[[#All],[Type]:[Score]],2,FALSE)</f>
        <v>negative</v>
      </c>
      <c r="H19256">
        <f>VLOOKUP(C19256,ReactionTypes[[#All],[Type]:[Score]],3,FALSE)</f>
        <v>10</v>
      </c>
      <c r="I19256" s="10">
        <v>43932</v>
      </c>
      <c r="J19256">
        <f t="shared" si="601"/>
        <v>4</v>
      </c>
      <c r="K19256">
        <f t="shared" si="602"/>
        <v>1978</v>
      </c>
    </row>
    <row r="19257" spans="1:11">
      <c r="A19257">
        <v>20031</v>
      </c>
      <c r="B19257" t="s">
        <v>825</v>
      </c>
      <c r="C19257" t="s">
        <v>1049</v>
      </c>
      <c r="D19257" s="1">
        <v>44040.54010416667</v>
      </c>
      <c r="E19257" t="str">
        <f>VLOOKUP(B19257,Content[[#All],[Content ID]:[Category]],2,FALSE)</f>
        <v>GIF</v>
      </c>
      <c r="F19257" t="str">
        <f>VLOOKUP(B19257,Content[[#All],[Content ID]:[Category]],3,FALSE)</f>
        <v>food</v>
      </c>
      <c r="G19257" t="str">
        <f>VLOOKUP(C19257,ReactionTypes[[#All],[Type]:[Score]],2,FALSE)</f>
        <v>negative</v>
      </c>
      <c r="H19257">
        <f>VLOOKUP(C19257,ReactionTypes[[#All],[Type]:[Score]],3,FALSE)</f>
        <v>12</v>
      </c>
      <c r="I19257" s="10">
        <v>44040</v>
      </c>
      <c r="J19257">
        <f t="shared" si="601"/>
        <v>7</v>
      </c>
      <c r="K19257">
        <f t="shared" si="602"/>
        <v>2116</v>
      </c>
    </row>
    <row r="19258" spans="1:11">
      <c r="A19258">
        <v>20032</v>
      </c>
      <c r="B19258" t="s">
        <v>825</v>
      </c>
      <c r="C19258" t="s">
        <v>1041</v>
      </c>
      <c r="D19258" s="1">
        <v>44227.413888888892</v>
      </c>
      <c r="E19258" t="str">
        <f>VLOOKUP(B19258,Content[[#All],[Content ID]:[Category]],2,FALSE)</f>
        <v>GIF</v>
      </c>
      <c r="F19258" t="str">
        <f>VLOOKUP(B19258,Content[[#All],[Content ID]:[Category]],3,FALSE)</f>
        <v>food</v>
      </c>
      <c r="G19258" t="str">
        <f>VLOOKUP(C19258,ReactionTypes[[#All],[Type]:[Score]],2,FALSE)</f>
        <v>positive</v>
      </c>
      <c r="H19258">
        <f>VLOOKUP(C19258,ReactionTypes[[#All],[Type]:[Score]],3,FALSE)</f>
        <v>30</v>
      </c>
      <c r="I19258" s="10">
        <v>44227</v>
      </c>
      <c r="J19258">
        <f t="shared" si="601"/>
        <v>1</v>
      </c>
      <c r="K19258">
        <f t="shared" si="602"/>
        <v>2142</v>
      </c>
    </row>
    <row r="19259" spans="1:11">
      <c r="A19259">
        <v>20033</v>
      </c>
      <c r="B19259" t="s">
        <v>825</v>
      </c>
      <c r="C19259" t="s">
        <v>1047</v>
      </c>
      <c r="D19259" s="1">
        <v>44032.21675925926</v>
      </c>
      <c r="E19259" t="str">
        <f>VLOOKUP(B19259,Content[[#All],[Content ID]:[Category]],2,FALSE)</f>
        <v>GIF</v>
      </c>
      <c r="F19259" t="str">
        <f>VLOOKUP(B19259,Content[[#All],[Content ID]:[Category]],3,FALSE)</f>
        <v>food</v>
      </c>
      <c r="G19259" t="str">
        <f>VLOOKUP(C19259,ReactionTypes[[#All],[Type]:[Score]],2,FALSE)</f>
        <v>positive</v>
      </c>
      <c r="H19259">
        <f>VLOOKUP(C19259,ReactionTypes[[#All],[Type]:[Score]],3,FALSE)</f>
        <v>75</v>
      </c>
      <c r="I19259" s="10">
        <v>44032</v>
      </c>
      <c r="J19259">
        <f t="shared" si="601"/>
        <v>7</v>
      </c>
      <c r="K19259">
        <f t="shared" si="602"/>
        <v>2116</v>
      </c>
    </row>
    <row r="19260" spans="1:11">
      <c r="A19260">
        <v>20034</v>
      </c>
      <c r="B19260" t="s">
        <v>825</v>
      </c>
      <c r="C19260" t="s">
        <v>1042</v>
      </c>
      <c r="D19260" s="1">
        <v>44089.521979166668</v>
      </c>
      <c r="E19260" t="str">
        <f>VLOOKUP(B19260,Content[[#All],[Content ID]:[Category]],2,FALSE)</f>
        <v>GIF</v>
      </c>
      <c r="F19260" t="str">
        <f>VLOOKUP(B19260,Content[[#All],[Content ID]:[Category]],3,FALSE)</f>
        <v>food</v>
      </c>
      <c r="G19260" t="str">
        <f>VLOOKUP(C19260,ReactionTypes[[#All],[Type]:[Score]],2,FALSE)</f>
        <v>neutral</v>
      </c>
      <c r="H19260">
        <f>VLOOKUP(C19260,ReactionTypes[[#All],[Type]:[Score]],3,FALSE)</f>
        <v>35</v>
      </c>
      <c r="I19260" s="10">
        <v>44089</v>
      </c>
      <c r="J19260">
        <f t="shared" si="601"/>
        <v>9</v>
      </c>
      <c r="K19260">
        <f t="shared" si="602"/>
        <v>1991</v>
      </c>
    </row>
    <row r="19261" spans="1:11">
      <c r="A19261">
        <v>20035</v>
      </c>
      <c r="B19261" t="s">
        <v>825</v>
      </c>
      <c r="C19261" t="s">
        <v>1045</v>
      </c>
      <c r="D19261" s="1">
        <v>44023.566932870373</v>
      </c>
      <c r="E19261" t="str">
        <f>VLOOKUP(B19261,Content[[#All],[Content ID]:[Category]],2,FALSE)</f>
        <v>GIF</v>
      </c>
      <c r="F19261" t="str">
        <f>VLOOKUP(B19261,Content[[#All],[Content ID]:[Category]],3,FALSE)</f>
        <v>food</v>
      </c>
      <c r="G19261" t="str">
        <f>VLOOKUP(C19261,ReactionTypes[[#All],[Type]:[Score]],2,FALSE)</f>
        <v>positive</v>
      </c>
      <c r="H19261">
        <f>VLOOKUP(C19261,ReactionTypes[[#All],[Type]:[Score]],3,FALSE)</f>
        <v>65</v>
      </c>
      <c r="I19261" s="10">
        <v>44142</v>
      </c>
      <c r="J19261">
        <f t="shared" si="601"/>
        <v>11</v>
      </c>
      <c r="K19261">
        <f t="shared" si="602"/>
        <v>2055</v>
      </c>
    </row>
    <row r="19262" spans="1:11">
      <c r="A19262">
        <v>20036</v>
      </c>
      <c r="B19262" t="s">
        <v>825</v>
      </c>
      <c r="C19262" t="s">
        <v>1045</v>
      </c>
      <c r="D19262" s="1">
        <v>44119.226458333331</v>
      </c>
      <c r="E19262" t="str">
        <f>VLOOKUP(B19262,Content[[#All],[Content ID]:[Category]],2,FALSE)</f>
        <v>GIF</v>
      </c>
      <c r="F19262" t="str">
        <f>VLOOKUP(B19262,Content[[#All],[Content ID]:[Category]],3,FALSE)</f>
        <v>food</v>
      </c>
      <c r="G19262" t="str">
        <f>VLOOKUP(C19262,ReactionTypes[[#All],[Type]:[Score]],2,FALSE)</f>
        <v>positive</v>
      </c>
      <c r="H19262">
        <f>VLOOKUP(C19262,ReactionTypes[[#All],[Type]:[Score]],3,FALSE)</f>
        <v>65</v>
      </c>
      <c r="I19262" s="10">
        <v>44119</v>
      </c>
      <c r="J19262">
        <f t="shared" si="601"/>
        <v>10</v>
      </c>
      <c r="K19262">
        <f t="shared" si="602"/>
        <v>2087</v>
      </c>
    </row>
    <row r="19263" spans="1:11">
      <c r="A19263">
        <v>20037</v>
      </c>
      <c r="B19263" t="s">
        <v>825</v>
      </c>
      <c r="C19263" t="s">
        <v>1041</v>
      </c>
      <c r="D19263" s="1">
        <v>44065.261736111112</v>
      </c>
      <c r="E19263" t="str">
        <f>VLOOKUP(B19263,Content[[#All],[Content ID]:[Category]],2,FALSE)</f>
        <v>GIF</v>
      </c>
      <c r="F19263" t="str">
        <f>VLOOKUP(B19263,Content[[#All],[Content ID]:[Category]],3,FALSE)</f>
        <v>food</v>
      </c>
      <c r="G19263" t="str">
        <f>VLOOKUP(C19263,ReactionTypes[[#All],[Type]:[Score]],2,FALSE)</f>
        <v>positive</v>
      </c>
      <c r="H19263">
        <f>VLOOKUP(C19263,ReactionTypes[[#All],[Type]:[Score]],3,FALSE)</f>
        <v>30</v>
      </c>
      <c r="I19263" s="10">
        <v>44065</v>
      </c>
      <c r="J19263">
        <f t="shared" si="601"/>
        <v>8</v>
      </c>
      <c r="K19263">
        <f t="shared" si="602"/>
        <v>2055</v>
      </c>
    </row>
    <row r="19264" spans="1:11">
      <c r="A19264">
        <v>20038</v>
      </c>
      <c r="B19264" t="s">
        <v>825</v>
      </c>
      <c r="C19264" t="s">
        <v>1044</v>
      </c>
      <c r="D19264" s="1">
        <v>44057.784791666665</v>
      </c>
      <c r="E19264" t="str">
        <f>VLOOKUP(B19264,Content[[#All],[Content ID]:[Category]],2,FALSE)</f>
        <v>GIF</v>
      </c>
      <c r="F19264" t="str">
        <f>VLOOKUP(B19264,Content[[#All],[Content ID]:[Category]],3,FALSE)</f>
        <v>food</v>
      </c>
      <c r="G19264" t="str">
        <f>VLOOKUP(C19264,ReactionTypes[[#All],[Type]:[Score]],2,FALSE)</f>
        <v>negative</v>
      </c>
      <c r="H19264">
        <f>VLOOKUP(C19264,ReactionTypes[[#All],[Type]:[Score]],3,FALSE)</f>
        <v>5</v>
      </c>
      <c r="I19264" s="10">
        <v>44057</v>
      </c>
      <c r="J19264">
        <f t="shared" si="601"/>
        <v>8</v>
      </c>
      <c r="K19264">
        <f t="shared" si="602"/>
        <v>2055</v>
      </c>
    </row>
    <row r="19265" spans="1:11">
      <c r="A19265">
        <v>20039</v>
      </c>
      <c r="B19265" t="s">
        <v>825</v>
      </c>
      <c r="C19265" t="s">
        <v>1045</v>
      </c>
      <c r="D19265" s="1">
        <v>44108.100613425922</v>
      </c>
      <c r="E19265" t="str">
        <f>VLOOKUP(B19265,Content[[#All],[Content ID]:[Category]],2,FALSE)</f>
        <v>GIF</v>
      </c>
      <c r="F19265" t="str">
        <f>VLOOKUP(B19265,Content[[#All],[Content ID]:[Category]],3,FALSE)</f>
        <v>food</v>
      </c>
      <c r="G19265" t="str">
        <f>VLOOKUP(C19265,ReactionTypes[[#All],[Type]:[Score]],2,FALSE)</f>
        <v>positive</v>
      </c>
      <c r="H19265">
        <f>VLOOKUP(C19265,ReactionTypes[[#All],[Type]:[Score]],3,FALSE)</f>
        <v>65</v>
      </c>
      <c r="I19265" s="10">
        <v>43931</v>
      </c>
      <c r="J19265">
        <f t="shared" si="601"/>
        <v>4</v>
      </c>
      <c r="K19265">
        <f t="shared" si="602"/>
        <v>1978</v>
      </c>
    </row>
    <row r="19266" spans="1:11">
      <c r="A19266">
        <v>20040</v>
      </c>
      <c r="B19266" t="s">
        <v>825</v>
      </c>
      <c r="C19266" t="s">
        <v>1048</v>
      </c>
      <c r="D19266" s="1">
        <v>44141.985266203701</v>
      </c>
      <c r="E19266" t="str">
        <f>VLOOKUP(B19266,Content[[#All],[Content ID]:[Category]],2,FALSE)</f>
        <v>GIF</v>
      </c>
      <c r="F19266" t="str">
        <f>VLOOKUP(B19266,Content[[#All],[Content ID]:[Category]],3,FALSE)</f>
        <v>food</v>
      </c>
      <c r="G19266" t="str">
        <f>VLOOKUP(C19266,ReactionTypes[[#All],[Type]:[Score]],2,FALSE)</f>
        <v>positive</v>
      </c>
      <c r="H19266">
        <f>VLOOKUP(C19266,ReactionTypes[[#All],[Type]:[Score]],3,FALSE)</f>
        <v>45</v>
      </c>
      <c r="I19266" s="10">
        <v>43993</v>
      </c>
      <c r="J19266">
        <f t="shared" si="601"/>
        <v>6</v>
      </c>
      <c r="K19266">
        <f t="shared" si="602"/>
        <v>2068</v>
      </c>
    </row>
    <row r="19267" spans="1:11">
      <c r="A19267">
        <v>20041</v>
      </c>
      <c r="B19267" t="s">
        <v>825</v>
      </c>
      <c r="C19267" t="s">
        <v>1048</v>
      </c>
      <c r="D19267" s="1">
        <v>44290.17355324074</v>
      </c>
      <c r="E19267" t="str">
        <f>VLOOKUP(B19267,Content[[#All],[Content ID]:[Category]],2,FALSE)</f>
        <v>GIF</v>
      </c>
      <c r="F19267" t="str">
        <f>VLOOKUP(B19267,Content[[#All],[Content ID]:[Category]],3,FALSE)</f>
        <v>food</v>
      </c>
      <c r="G19267" t="str">
        <f>VLOOKUP(C19267,ReactionTypes[[#All],[Type]:[Score]],2,FALSE)</f>
        <v>positive</v>
      </c>
      <c r="H19267">
        <f>VLOOKUP(C19267,ReactionTypes[[#All],[Type]:[Score]],3,FALSE)</f>
        <v>45</v>
      </c>
      <c r="I19267" s="10">
        <v>44290</v>
      </c>
      <c r="J19267">
        <f t="shared" ref="J19267:J19330" si="603">MONTH(I19267)</f>
        <v>4</v>
      </c>
      <c r="K19267">
        <f t="shared" ref="K19267:K19330" si="604">COUNTIF(J:J,J19267)</f>
        <v>1978</v>
      </c>
    </row>
    <row r="19268" spans="1:11">
      <c r="A19268">
        <v>20042</v>
      </c>
      <c r="B19268" t="s">
        <v>825</v>
      </c>
      <c r="C19268" t="s">
        <v>1040</v>
      </c>
      <c r="D19268" s="1">
        <v>44274.493287037039</v>
      </c>
      <c r="E19268" t="str">
        <f>VLOOKUP(B19268,Content[[#All],[Content ID]:[Category]],2,FALSE)</f>
        <v>GIF</v>
      </c>
      <c r="F19268" t="str">
        <f>VLOOKUP(B19268,Content[[#All],[Content ID]:[Category]],3,FALSE)</f>
        <v>food</v>
      </c>
      <c r="G19268" t="str">
        <f>VLOOKUP(C19268,ReactionTypes[[#All],[Type]:[Score]],2,FALSE)</f>
        <v>negative</v>
      </c>
      <c r="H19268">
        <f>VLOOKUP(C19268,ReactionTypes[[#All],[Type]:[Score]],3,FALSE)</f>
        <v>15</v>
      </c>
      <c r="I19268" s="10">
        <v>44274</v>
      </c>
      <c r="J19268">
        <f t="shared" si="603"/>
        <v>3</v>
      </c>
      <c r="K19268">
        <f t="shared" si="604"/>
        <v>1982</v>
      </c>
    </row>
    <row r="19269" spans="1:11">
      <c r="A19269">
        <v>20043</v>
      </c>
      <c r="B19269" t="s">
        <v>825</v>
      </c>
      <c r="C19269" t="s">
        <v>1051</v>
      </c>
      <c r="D19269" s="1">
        <v>44342.949895833335</v>
      </c>
      <c r="E19269" t="str">
        <f>VLOOKUP(B19269,Content[[#All],[Content ID]:[Category]],2,FALSE)</f>
        <v>GIF</v>
      </c>
      <c r="F19269" t="str">
        <f>VLOOKUP(B19269,Content[[#All],[Content ID]:[Category]],3,FALSE)</f>
        <v>food</v>
      </c>
      <c r="G19269" t="str">
        <f>VLOOKUP(C19269,ReactionTypes[[#All],[Type]:[Score]],2,FALSE)</f>
        <v>positive</v>
      </c>
      <c r="H19269">
        <f>VLOOKUP(C19269,ReactionTypes[[#All],[Type]:[Score]],3,FALSE)</f>
        <v>60</v>
      </c>
      <c r="I19269" s="10">
        <v>44342</v>
      </c>
      <c r="J19269">
        <f t="shared" si="603"/>
        <v>5</v>
      </c>
      <c r="K19269">
        <f t="shared" si="604"/>
        <v>2110</v>
      </c>
    </row>
    <row r="19270" spans="1:11">
      <c r="A19270">
        <v>20044</v>
      </c>
      <c r="B19270" t="s">
        <v>825</v>
      </c>
      <c r="C19270" t="s">
        <v>1048</v>
      </c>
      <c r="D19270" s="1">
        <v>44158.47315972222</v>
      </c>
      <c r="E19270" t="str">
        <f>VLOOKUP(B19270,Content[[#All],[Content ID]:[Category]],2,FALSE)</f>
        <v>GIF</v>
      </c>
      <c r="F19270" t="str">
        <f>VLOOKUP(B19270,Content[[#All],[Content ID]:[Category]],3,FALSE)</f>
        <v>food</v>
      </c>
      <c r="G19270" t="str">
        <f>VLOOKUP(C19270,ReactionTypes[[#All],[Type]:[Score]],2,FALSE)</f>
        <v>positive</v>
      </c>
      <c r="H19270">
        <f>VLOOKUP(C19270,ReactionTypes[[#All],[Type]:[Score]],3,FALSE)</f>
        <v>45</v>
      </c>
      <c r="I19270" s="10">
        <v>44158</v>
      </c>
      <c r="J19270">
        <f t="shared" si="603"/>
        <v>11</v>
      </c>
      <c r="K19270">
        <f t="shared" si="604"/>
        <v>2055</v>
      </c>
    </row>
    <row r="19271" spans="1:11">
      <c r="A19271">
        <v>20045</v>
      </c>
      <c r="B19271" t="s">
        <v>825</v>
      </c>
      <c r="C19271" t="s">
        <v>1040</v>
      </c>
      <c r="D19271" s="1">
        <v>44136.645057870373</v>
      </c>
      <c r="E19271" t="str">
        <f>VLOOKUP(B19271,Content[[#All],[Content ID]:[Category]],2,FALSE)</f>
        <v>GIF</v>
      </c>
      <c r="F19271" t="str">
        <f>VLOOKUP(B19271,Content[[#All],[Content ID]:[Category]],3,FALSE)</f>
        <v>food</v>
      </c>
      <c r="G19271" t="str">
        <f>VLOOKUP(C19271,ReactionTypes[[#All],[Type]:[Score]],2,FALSE)</f>
        <v>negative</v>
      </c>
      <c r="H19271">
        <f>VLOOKUP(C19271,ReactionTypes[[#All],[Type]:[Score]],3,FALSE)</f>
        <v>15</v>
      </c>
      <c r="I19271" s="10">
        <v>43841</v>
      </c>
      <c r="J19271">
        <f t="shared" si="603"/>
        <v>1</v>
      </c>
      <c r="K19271">
        <f t="shared" si="604"/>
        <v>2142</v>
      </c>
    </row>
    <row r="19272" spans="1:11">
      <c r="A19272">
        <v>20046</v>
      </c>
      <c r="B19272" t="s">
        <v>825</v>
      </c>
      <c r="C19272" t="s">
        <v>1045</v>
      </c>
      <c r="D19272" s="1">
        <v>44158.380925925929</v>
      </c>
      <c r="E19272" t="str">
        <f>VLOOKUP(B19272,Content[[#All],[Content ID]:[Category]],2,FALSE)</f>
        <v>GIF</v>
      </c>
      <c r="F19272" t="str">
        <f>VLOOKUP(B19272,Content[[#All],[Content ID]:[Category]],3,FALSE)</f>
        <v>food</v>
      </c>
      <c r="G19272" t="str">
        <f>VLOOKUP(C19272,ReactionTypes[[#All],[Type]:[Score]],2,FALSE)</f>
        <v>positive</v>
      </c>
      <c r="H19272">
        <f>VLOOKUP(C19272,ReactionTypes[[#All],[Type]:[Score]],3,FALSE)</f>
        <v>65</v>
      </c>
      <c r="I19272" s="10">
        <v>44158</v>
      </c>
      <c r="J19272">
        <f t="shared" si="603"/>
        <v>11</v>
      </c>
      <c r="K19272">
        <f t="shared" si="604"/>
        <v>2055</v>
      </c>
    </row>
    <row r="19273" spans="1:11">
      <c r="A19273">
        <v>20047</v>
      </c>
      <c r="B19273" t="s">
        <v>825</v>
      </c>
      <c r="C19273" t="s">
        <v>1050</v>
      </c>
      <c r="D19273" s="1">
        <v>44019.237743055557</v>
      </c>
      <c r="E19273" t="str">
        <f>VLOOKUP(B19273,Content[[#All],[Content ID]:[Category]],2,FALSE)</f>
        <v>GIF</v>
      </c>
      <c r="F19273" t="str">
        <f>VLOOKUP(B19273,Content[[#All],[Content ID]:[Category]],3,FALSE)</f>
        <v>food</v>
      </c>
      <c r="G19273" t="str">
        <f>VLOOKUP(C19273,ReactionTypes[[#All],[Type]:[Score]],2,FALSE)</f>
        <v>positive</v>
      </c>
      <c r="H19273">
        <f>VLOOKUP(C19273,ReactionTypes[[#All],[Type]:[Score]],3,FALSE)</f>
        <v>50</v>
      </c>
      <c r="I19273" s="10">
        <v>44019</v>
      </c>
      <c r="J19273">
        <f t="shared" si="603"/>
        <v>7</v>
      </c>
      <c r="K19273">
        <f t="shared" si="604"/>
        <v>2116</v>
      </c>
    </row>
    <row r="19274" spans="1:11">
      <c r="A19274">
        <v>20049</v>
      </c>
      <c r="B19274" t="s">
        <v>826</v>
      </c>
      <c r="C19274" t="s">
        <v>1051</v>
      </c>
      <c r="D19274" s="1">
        <v>44160.388472222221</v>
      </c>
      <c r="E19274" t="str">
        <f>VLOOKUP(B19274,Content[[#All],[Content ID]:[Category]],2,FALSE)</f>
        <v>GIF</v>
      </c>
      <c r="F19274" t="str">
        <f>VLOOKUP(B19274,Content[[#All],[Content ID]:[Category]],3,FALSE)</f>
        <v>technology</v>
      </c>
      <c r="G19274" t="str">
        <f>VLOOKUP(C19274,ReactionTypes[[#All],[Type]:[Score]],2,FALSE)</f>
        <v>positive</v>
      </c>
      <c r="H19274">
        <f>VLOOKUP(C19274,ReactionTypes[[#All],[Type]:[Score]],3,FALSE)</f>
        <v>60</v>
      </c>
      <c r="I19274" s="10">
        <v>44160</v>
      </c>
      <c r="J19274">
        <f t="shared" si="603"/>
        <v>11</v>
      </c>
      <c r="K19274">
        <f t="shared" si="604"/>
        <v>2055</v>
      </c>
    </row>
    <row r="19275" spans="1:11">
      <c r="A19275">
        <v>20050</v>
      </c>
      <c r="B19275" t="s">
        <v>826</v>
      </c>
      <c r="C19275" t="s">
        <v>1043</v>
      </c>
      <c r="D19275" s="1">
        <v>44003.223182870373</v>
      </c>
      <c r="E19275" t="str">
        <f>VLOOKUP(B19275,Content[[#All],[Content ID]:[Category]],2,FALSE)</f>
        <v>GIF</v>
      </c>
      <c r="F19275" t="str">
        <f>VLOOKUP(B19275,Content[[#All],[Content ID]:[Category]],3,FALSE)</f>
        <v>technology</v>
      </c>
      <c r="G19275" t="str">
        <f>VLOOKUP(C19275,ReactionTypes[[#All],[Type]:[Score]],2,FALSE)</f>
        <v>positive</v>
      </c>
      <c r="H19275">
        <f>VLOOKUP(C19275,ReactionTypes[[#All],[Type]:[Score]],3,FALSE)</f>
        <v>70</v>
      </c>
      <c r="I19275" s="10">
        <v>44003</v>
      </c>
      <c r="J19275">
        <f t="shared" si="603"/>
        <v>6</v>
      </c>
      <c r="K19275">
        <f t="shared" si="604"/>
        <v>2068</v>
      </c>
    </row>
    <row r="19276" spans="1:11">
      <c r="A19276">
        <v>20051</v>
      </c>
      <c r="B19276" t="s">
        <v>826</v>
      </c>
      <c r="C19276" t="s">
        <v>1053</v>
      </c>
      <c r="D19276" s="1">
        <v>44117.520289351851</v>
      </c>
      <c r="E19276" t="str">
        <f>VLOOKUP(B19276,Content[[#All],[Content ID]:[Category]],2,FALSE)</f>
        <v>GIF</v>
      </c>
      <c r="F19276" t="str">
        <f>VLOOKUP(B19276,Content[[#All],[Content ID]:[Category]],3,FALSE)</f>
        <v>technology</v>
      </c>
      <c r="G19276" t="str">
        <f>VLOOKUP(C19276,ReactionTypes[[#All],[Type]:[Score]],2,FALSE)</f>
        <v>positive</v>
      </c>
      <c r="H19276">
        <f>VLOOKUP(C19276,ReactionTypes[[#All],[Type]:[Score]],3,FALSE)</f>
        <v>72</v>
      </c>
      <c r="I19276" s="10">
        <v>44117</v>
      </c>
      <c r="J19276">
        <f t="shared" si="603"/>
        <v>10</v>
      </c>
      <c r="K19276">
        <f t="shared" si="604"/>
        <v>2087</v>
      </c>
    </row>
    <row r="19277" spans="1:11">
      <c r="A19277">
        <v>20052</v>
      </c>
      <c r="B19277" t="s">
        <v>826</v>
      </c>
      <c r="C19277" t="s">
        <v>1053</v>
      </c>
      <c r="D19277" s="1">
        <v>44097.365879629629</v>
      </c>
      <c r="E19277" t="str">
        <f>VLOOKUP(B19277,Content[[#All],[Content ID]:[Category]],2,FALSE)</f>
        <v>GIF</v>
      </c>
      <c r="F19277" t="str">
        <f>VLOOKUP(B19277,Content[[#All],[Content ID]:[Category]],3,FALSE)</f>
        <v>technology</v>
      </c>
      <c r="G19277" t="str">
        <f>VLOOKUP(C19277,ReactionTypes[[#All],[Type]:[Score]],2,FALSE)</f>
        <v>positive</v>
      </c>
      <c r="H19277">
        <f>VLOOKUP(C19277,ReactionTypes[[#All],[Type]:[Score]],3,FALSE)</f>
        <v>72</v>
      </c>
      <c r="I19277" s="10">
        <v>44097</v>
      </c>
      <c r="J19277">
        <f t="shared" si="603"/>
        <v>9</v>
      </c>
      <c r="K19277">
        <f t="shared" si="604"/>
        <v>1991</v>
      </c>
    </row>
    <row r="19278" spans="1:11">
      <c r="A19278">
        <v>20053</v>
      </c>
      <c r="B19278" t="s">
        <v>826</v>
      </c>
      <c r="C19278" t="s">
        <v>1043</v>
      </c>
      <c r="D19278" s="1">
        <v>44294.416921296295</v>
      </c>
      <c r="E19278" t="str">
        <f>VLOOKUP(B19278,Content[[#All],[Content ID]:[Category]],2,FALSE)</f>
        <v>GIF</v>
      </c>
      <c r="F19278" t="str">
        <f>VLOOKUP(B19278,Content[[#All],[Content ID]:[Category]],3,FALSE)</f>
        <v>technology</v>
      </c>
      <c r="G19278" t="str">
        <f>VLOOKUP(C19278,ReactionTypes[[#All],[Type]:[Score]],2,FALSE)</f>
        <v>positive</v>
      </c>
      <c r="H19278">
        <f>VLOOKUP(C19278,ReactionTypes[[#All],[Type]:[Score]],3,FALSE)</f>
        <v>70</v>
      </c>
      <c r="I19278" s="10">
        <v>44412</v>
      </c>
      <c r="J19278">
        <f t="shared" si="603"/>
        <v>8</v>
      </c>
      <c r="K19278">
        <f t="shared" si="604"/>
        <v>2055</v>
      </c>
    </row>
    <row r="19279" spans="1:11">
      <c r="A19279">
        <v>20054</v>
      </c>
      <c r="B19279" t="s">
        <v>826</v>
      </c>
      <c r="C19279" t="s">
        <v>1049</v>
      </c>
      <c r="D19279" s="1">
        <v>44258.319108796299</v>
      </c>
      <c r="E19279" t="str">
        <f>VLOOKUP(B19279,Content[[#All],[Content ID]:[Category]],2,FALSE)</f>
        <v>GIF</v>
      </c>
      <c r="F19279" t="str">
        <f>VLOOKUP(B19279,Content[[#All],[Content ID]:[Category]],3,FALSE)</f>
        <v>technology</v>
      </c>
      <c r="G19279" t="str">
        <f>VLOOKUP(C19279,ReactionTypes[[#All],[Type]:[Score]],2,FALSE)</f>
        <v>negative</v>
      </c>
      <c r="H19279">
        <f>VLOOKUP(C19279,ReactionTypes[[#All],[Type]:[Score]],3,FALSE)</f>
        <v>12</v>
      </c>
      <c r="I19279" s="10">
        <v>44258</v>
      </c>
      <c r="J19279">
        <f t="shared" si="603"/>
        <v>3</v>
      </c>
      <c r="K19279">
        <f t="shared" si="604"/>
        <v>1982</v>
      </c>
    </row>
    <row r="19280" spans="1:11">
      <c r="A19280">
        <v>20055</v>
      </c>
      <c r="B19280" t="s">
        <v>826</v>
      </c>
      <c r="C19280" t="s">
        <v>1046</v>
      </c>
      <c r="D19280" s="1">
        <v>44057.939513888887</v>
      </c>
      <c r="E19280" t="str">
        <f>VLOOKUP(B19280,Content[[#All],[Content ID]:[Category]],2,FALSE)</f>
        <v>GIF</v>
      </c>
      <c r="F19280" t="str">
        <f>VLOOKUP(B19280,Content[[#All],[Content ID]:[Category]],3,FALSE)</f>
        <v>technology</v>
      </c>
      <c r="G19280" t="str">
        <f>VLOOKUP(C19280,ReactionTypes[[#All],[Type]:[Score]],2,FALSE)</f>
        <v>neutral</v>
      </c>
      <c r="H19280">
        <f>VLOOKUP(C19280,ReactionTypes[[#All],[Type]:[Score]],3,FALSE)</f>
        <v>20</v>
      </c>
      <c r="I19280" s="10">
        <v>44057</v>
      </c>
      <c r="J19280">
        <f t="shared" si="603"/>
        <v>8</v>
      </c>
      <c r="K19280">
        <f t="shared" si="604"/>
        <v>2055</v>
      </c>
    </row>
    <row r="19281" spans="1:11">
      <c r="A19281">
        <v>20056</v>
      </c>
      <c r="B19281" t="s">
        <v>826</v>
      </c>
      <c r="C19281" t="s">
        <v>1047</v>
      </c>
      <c r="D19281" s="1">
        <v>44119.314525462964</v>
      </c>
      <c r="E19281" t="str">
        <f>VLOOKUP(B19281,Content[[#All],[Content ID]:[Category]],2,FALSE)</f>
        <v>GIF</v>
      </c>
      <c r="F19281" t="str">
        <f>VLOOKUP(B19281,Content[[#All],[Content ID]:[Category]],3,FALSE)</f>
        <v>technology</v>
      </c>
      <c r="G19281" t="str">
        <f>VLOOKUP(C19281,ReactionTypes[[#All],[Type]:[Score]],2,FALSE)</f>
        <v>positive</v>
      </c>
      <c r="H19281">
        <f>VLOOKUP(C19281,ReactionTypes[[#All],[Type]:[Score]],3,FALSE)</f>
        <v>75</v>
      </c>
      <c r="I19281" s="10">
        <v>44119</v>
      </c>
      <c r="J19281">
        <f t="shared" si="603"/>
        <v>10</v>
      </c>
      <c r="K19281">
        <f t="shared" si="604"/>
        <v>2087</v>
      </c>
    </row>
    <row r="19282" spans="1:11">
      <c r="A19282">
        <v>20057</v>
      </c>
      <c r="B19282" t="s">
        <v>826</v>
      </c>
      <c r="C19282" t="s">
        <v>1053</v>
      </c>
      <c r="D19282" s="1">
        <v>44276.417384259257</v>
      </c>
      <c r="E19282" t="str">
        <f>VLOOKUP(B19282,Content[[#All],[Content ID]:[Category]],2,FALSE)</f>
        <v>GIF</v>
      </c>
      <c r="F19282" t="str">
        <f>VLOOKUP(B19282,Content[[#All],[Content ID]:[Category]],3,FALSE)</f>
        <v>technology</v>
      </c>
      <c r="G19282" t="str">
        <f>VLOOKUP(C19282,ReactionTypes[[#All],[Type]:[Score]],2,FALSE)</f>
        <v>positive</v>
      </c>
      <c r="H19282">
        <f>VLOOKUP(C19282,ReactionTypes[[#All],[Type]:[Score]],3,FALSE)</f>
        <v>72</v>
      </c>
      <c r="I19282" s="10">
        <v>44276</v>
      </c>
      <c r="J19282">
        <f t="shared" si="603"/>
        <v>3</v>
      </c>
      <c r="K19282">
        <f t="shared" si="604"/>
        <v>1982</v>
      </c>
    </row>
    <row r="19283" spans="1:11">
      <c r="A19283">
        <v>20058</v>
      </c>
      <c r="B19283" t="s">
        <v>826</v>
      </c>
      <c r="C19283" t="s">
        <v>1043</v>
      </c>
      <c r="D19283" s="1">
        <v>44133.292731481481</v>
      </c>
      <c r="E19283" t="str">
        <f>VLOOKUP(B19283,Content[[#All],[Content ID]:[Category]],2,FALSE)</f>
        <v>GIF</v>
      </c>
      <c r="F19283" t="str">
        <f>VLOOKUP(B19283,Content[[#All],[Content ID]:[Category]],3,FALSE)</f>
        <v>technology</v>
      </c>
      <c r="G19283" t="str">
        <f>VLOOKUP(C19283,ReactionTypes[[#All],[Type]:[Score]],2,FALSE)</f>
        <v>positive</v>
      </c>
      <c r="H19283">
        <f>VLOOKUP(C19283,ReactionTypes[[#All],[Type]:[Score]],3,FALSE)</f>
        <v>70</v>
      </c>
      <c r="I19283" s="10">
        <v>44133</v>
      </c>
      <c r="J19283">
        <f t="shared" si="603"/>
        <v>10</v>
      </c>
      <c r="K19283">
        <f t="shared" si="604"/>
        <v>2087</v>
      </c>
    </row>
    <row r="19284" spans="1:11">
      <c r="A19284">
        <v>20059</v>
      </c>
      <c r="B19284" t="s">
        <v>826</v>
      </c>
      <c r="C19284" t="s">
        <v>1047</v>
      </c>
      <c r="D19284" s="1">
        <v>44007.354629629626</v>
      </c>
      <c r="E19284" t="str">
        <f>VLOOKUP(B19284,Content[[#All],[Content ID]:[Category]],2,FALSE)</f>
        <v>GIF</v>
      </c>
      <c r="F19284" t="str">
        <f>VLOOKUP(B19284,Content[[#All],[Content ID]:[Category]],3,FALSE)</f>
        <v>technology</v>
      </c>
      <c r="G19284" t="str">
        <f>VLOOKUP(C19284,ReactionTypes[[#All],[Type]:[Score]],2,FALSE)</f>
        <v>positive</v>
      </c>
      <c r="H19284">
        <f>VLOOKUP(C19284,ReactionTypes[[#All],[Type]:[Score]],3,FALSE)</f>
        <v>75</v>
      </c>
      <c r="I19284" s="10">
        <v>44007</v>
      </c>
      <c r="J19284">
        <f t="shared" si="603"/>
        <v>6</v>
      </c>
      <c r="K19284">
        <f t="shared" si="604"/>
        <v>2068</v>
      </c>
    </row>
    <row r="19285" spans="1:11">
      <c r="A19285">
        <v>20060</v>
      </c>
      <c r="B19285" t="s">
        <v>826</v>
      </c>
      <c r="C19285" t="s">
        <v>1043</v>
      </c>
      <c r="D19285" s="1">
        <v>44298.959074074075</v>
      </c>
      <c r="E19285" t="str">
        <f>VLOOKUP(B19285,Content[[#All],[Content ID]:[Category]],2,FALSE)</f>
        <v>GIF</v>
      </c>
      <c r="F19285" t="str">
        <f>VLOOKUP(B19285,Content[[#All],[Content ID]:[Category]],3,FALSE)</f>
        <v>technology</v>
      </c>
      <c r="G19285" t="str">
        <f>VLOOKUP(C19285,ReactionTypes[[#All],[Type]:[Score]],2,FALSE)</f>
        <v>positive</v>
      </c>
      <c r="H19285">
        <f>VLOOKUP(C19285,ReactionTypes[[#All],[Type]:[Score]],3,FALSE)</f>
        <v>70</v>
      </c>
      <c r="I19285" s="10">
        <v>44534</v>
      </c>
      <c r="J19285">
        <f t="shared" si="603"/>
        <v>12</v>
      </c>
      <c r="K19285">
        <f t="shared" si="604"/>
        <v>2099</v>
      </c>
    </row>
    <row r="19286" spans="1:11">
      <c r="A19286">
        <v>20061</v>
      </c>
      <c r="B19286" t="s">
        <v>826</v>
      </c>
      <c r="C19286" t="s">
        <v>1051</v>
      </c>
      <c r="D19286" s="1">
        <v>44325.251851851855</v>
      </c>
      <c r="E19286" t="str">
        <f>VLOOKUP(B19286,Content[[#All],[Content ID]:[Category]],2,FALSE)</f>
        <v>GIF</v>
      </c>
      <c r="F19286" t="str">
        <f>VLOOKUP(B19286,Content[[#All],[Content ID]:[Category]],3,FALSE)</f>
        <v>technology</v>
      </c>
      <c r="G19286" t="str">
        <f>VLOOKUP(C19286,ReactionTypes[[#All],[Type]:[Score]],2,FALSE)</f>
        <v>positive</v>
      </c>
      <c r="H19286">
        <f>VLOOKUP(C19286,ReactionTypes[[#All],[Type]:[Score]],3,FALSE)</f>
        <v>60</v>
      </c>
      <c r="I19286" s="10">
        <v>44444</v>
      </c>
      <c r="J19286">
        <f t="shared" si="603"/>
        <v>9</v>
      </c>
      <c r="K19286">
        <f t="shared" si="604"/>
        <v>1991</v>
      </c>
    </row>
    <row r="19287" spans="1:11">
      <c r="A19287">
        <v>20062</v>
      </c>
      <c r="B19287" t="s">
        <v>826</v>
      </c>
      <c r="C19287" t="s">
        <v>1039</v>
      </c>
      <c r="D19287" s="1">
        <v>44174.490752314814</v>
      </c>
      <c r="E19287" t="str">
        <f>VLOOKUP(B19287,Content[[#All],[Content ID]:[Category]],2,FALSE)</f>
        <v>GIF</v>
      </c>
      <c r="F19287" t="str">
        <f>VLOOKUP(B19287,Content[[#All],[Content ID]:[Category]],3,FALSE)</f>
        <v>technology</v>
      </c>
      <c r="G19287" t="str">
        <f>VLOOKUP(C19287,ReactionTypes[[#All],[Type]:[Score]],2,FALSE)</f>
        <v>negative</v>
      </c>
      <c r="H19287">
        <f>VLOOKUP(C19287,ReactionTypes[[#All],[Type]:[Score]],3,FALSE)</f>
        <v>10</v>
      </c>
      <c r="I19287" s="10">
        <v>44086</v>
      </c>
      <c r="J19287">
        <f t="shared" si="603"/>
        <v>9</v>
      </c>
      <c r="K19287">
        <f t="shared" si="604"/>
        <v>1991</v>
      </c>
    </row>
    <row r="19288" spans="1:11">
      <c r="A19288">
        <v>20063</v>
      </c>
      <c r="B19288" t="s">
        <v>826</v>
      </c>
      <c r="C19288" t="s">
        <v>1040</v>
      </c>
      <c r="D19288" s="1">
        <v>44302.796782407408</v>
      </c>
      <c r="E19288" t="str">
        <f>VLOOKUP(B19288,Content[[#All],[Content ID]:[Category]],2,FALSE)</f>
        <v>GIF</v>
      </c>
      <c r="F19288" t="str">
        <f>VLOOKUP(B19288,Content[[#All],[Content ID]:[Category]],3,FALSE)</f>
        <v>technology</v>
      </c>
      <c r="G19288" t="str">
        <f>VLOOKUP(C19288,ReactionTypes[[#All],[Type]:[Score]],2,FALSE)</f>
        <v>negative</v>
      </c>
      <c r="H19288">
        <f>VLOOKUP(C19288,ReactionTypes[[#All],[Type]:[Score]],3,FALSE)</f>
        <v>15</v>
      </c>
      <c r="I19288" s="10">
        <v>44302</v>
      </c>
      <c r="J19288">
        <f t="shared" si="603"/>
        <v>4</v>
      </c>
      <c r="K19288">
        <f t="shared" si="604"/>
        <v>1978</v>
      </c>
    </row>
    <row r="19289" spans="1:11">
      <c r="A19289">
        <v>20064</v>
      </c>
      <c r="B19289" t="s">
        <v>826</v>
      </c>
      <c r="C19289" t="s">
        <v>1049</v>
      </c>
      <c r="D19289" s="1">
        <v>44190.067118055558</v>
      </c>
      <c r="E19289" t="str">
        <f>VLOOKUP(B19289,Content[[#All],[Content ID]:[Category]],2,FALSE)</f>
        <v>GIF</v>
      </c>
      <c r="F19289" t="str">
        <f>VLOOKUP(B19289,Content[[#All],[Content ID]:[Category]],3,FALSE)</f>
        <v>technology</v>
      </c>
      <c r="G19289" t="str">
        <f>VLOOKUP(C19289,ReactionTypes[[#All],[Type]:[Score]],2,FALSE)</f>
        <v>negative</v>
      </c>
      <c r="H19289">
        <f>VLOOKUP(C19289,ReactionTypes[[#All],[Type]:[Score]],3,FALSE)</f>
        <v>12</v>
      </c>
      <c r="I19289" s="10">
        <v>44190</v>
      </c>
      <c r="J19289">
        <f t="shared" si="603"/>
        <v>12</v>
      </c>
      <c r="K19289">
        <f t="shared" si="604"/>
        <v>2099</v>
      </c>
    </row>
    <row r="19290" spans="1:11">
      <c r="A19290">
        <v>20065</v>
      </c>
      <c r="B19290" t="s">
        <v>826</v>
      </c>
      <c r="C19290" t="s">
        <v>1051</v>
      </c>
      <c r="D19290" s="1">
        <v>44186.035833333335</v>
      </c>
      <c r="E19290" t="str">
        <f>VLOOKUP(B19290,Content[[#All],[Content ID]:[Category]],2,FALSE)</f>
        <v>GIF</v>
      </c>
      <c r="F19290" t="str">
        <f>VLOOKUP(B19290,Content[[#All],[Content ID]:[Category]],3,FALSE)</f>
        <v>technology</v>
      </c>
      <c r="G19290" t="str">
        <f>VLOOKUP(C19290,ReactionTypes[[#All],[Type]:[Score]],2,FALSE)</f>
        <v>positive</v>
      </c>
      <c r="H19290">
        <f>VLOOKUP(C19290,ReactionTypes[[#All],[Type]:[Score]],3,FALSE)</f>
        <v>60</v>
      </c>
      <c r="I19290" s="10">
        <v>44186</v>
      </c>
      <c r="J19290">
        <f t="shared" si="603"/>
        <v>12</v>
      </c>
      <c r="K19290">
        <f t="shared" si="604"/>
        <v>2099</v>
      </c>
    </row>
    <row r="19291" spans="1:11">
      <c r="A19291">
        <v>20066</v>
      </c>
      <c r="B19291" t="s">
        <v>826</v>
      </c>
      <c r="C19291" t="s">
        <v>1047</v>
      </c>
      <c r="D19291" s="1">
        <v>44317.715590277781</v>
      </c>
      <c r="E19291" t="str">
        <f>VLOOKUP(B19291,Content[[#All],[Content ID]:[Category]],2,FALSE)</f>
        <v>GIF</v>
      </c>
      <c r="F19291" t="str">
        <f>VLOOKUP(B19291,Content[[#All],[Content ID]:[Category]],3,FALSE)</f>
        <v>technology</v>
      </c>
      <c r="G19291" t="str">
        <f>VLOOKUP(C19291,ReactionTypes[[#All],[Type]:[Score]],2,FALSE)</f>
        <v>positive</v>
      </c>
      <c r="H19291">
        <f>VLOOKUP(C19291,ReactionTypes[[#All],[Type]:[Score]],3,FALSE)</f>
        <v>75</v>
      </c>
      <c r="I19291" s="10">
        <v>44201</v>
      </c>
      <c r="J19291">
        <f t="shared" si="603"/>
        <v>1</v>
      </c>
      <c r="K19291">
        <f t="shared" si="604"/>
        <v>2142</v>
      </c>
    </row>
    <row r="19292" spans="1:11">
      <c r="A19292">
        <v>20067</v>
      </c>
      <c r="B19292" t="s">
        <v>826</v>
      </c>
      <c r="C19292" t="s">
        <v>1042</v>
      </c>
      <c r="D19292" s="1">
        <v>44328.756678240738</v>
      </c>
      <c r="E19292" t="str">
        <f>VLOOKUP(B19292,Content[[#All],[Content ID]:[Category]],2,FALSE)</f>
        <v>GIF</v>
      </c>
      <c r="F19292" t="str">
        <f>VLOOKUP(B19292,Content[[#All],[Content ID]:[Category]],3,FALSE)</f>
        <v>technology</v>
      </c>
      <c r="G19292" t="str">
        <f>VLOOKUP(C19292,ReactionTypes[[#All],[Type]:[Score]],2,FALSE)</f>
        <v>neutral</v>
      </c>
      <c r="H19292">
        <f>VLOOKUP(C19292,ReactionTypes[[#All],[Type]:[Score]],3,FALSE)</f>
        <v>35</v>
      </c>
      <c r="I19292" s="10">
        <v>44535</v>
      </c>
      <c r="J19292">
        <f t="shared" si="603"/>
        <v>12</v>
      </c>
      <c r="K19292">
        <f t="shared" si="604"/>
        <v>2099</v>
      </c>
    </row>
    <row r="19293" spans="1:11">
      <c r="A19293">
        <v>20068</v>
      </c>
      <c r="B19293" t="s">
        <v>826</v>
      </c>
      <c r="C19293" t="s">
        <v>1053</v>
      </c>
      <c r="D19293" s="1">
        <v>44250.992812500001</v>
      </c>
      <c r="E19293" t="str">
        <f>VLOOKUP(B19293,Content[[#All],[Content ID]:[Category]],2,FALSE)</f>
        <v>GIF</v>
      </c>
      <c r="F19293" t="str">
        <f>VLOOKUP(B19293,Content[[#All],[Content ID]:[Category]],3,FALSE)</f>
        <v>technology</v>
      </c>
      <c r="G19293" t="str">
        <f>VLOOKUP(C19293,ReactionTypes[[#All],[Type]:[Score]],2,FALSE)</f>
        <v>positive</v>
      </c>
      <c r="H19293">
        <f>VLOOKUP(C19293,ReactionTypes[[#All],[Type]:[Score]],3,FALSE)</f>
        <v>72</v>
      </c>
      <c r="I19293" s="10">
        <v>44250</v>
      </c>
      <c r="J19293">
        <f t="shared" si="603"/>
        <v>2</v>
      </c>
      <c r="K19293">
        <f t="shared" si="604"/>
        <v>1890</v>
      </c>
    </row>
    <row r="19294" spans="1:11">
      <c r="A19294">
        <v>20069</v>
      </c>
      <c r="B19294" t="s">
        <v>826</v>
      </c>
      <c r="C19294" t="s">
        <v>1043</v>
      </c>
      <c r="D19294" s="1">
        <v>44351.564780092594</v>
      </c>
      <c r="E19294" t="str">
        <f>VLOOKUP(B19294,Content[[#All],[Content ID]:[Category]],2,FALSE)</f>
        <v>GIF</v>
      </c>
      <c r="F19294" t="str">
        <f>VLOOKUP(B19294,Content[[#All],[Content ID]:[Category]],3,FALSE)</f>
        <v>technology</v>
      </c>
      <c r="G19294" t="str">
        <f>VLOOKUP(C19294,ReactionTypes[[#All],[Type]:[Score]],2,FALSE)</f>
        <v>positive</v>
      </c>
      <c r="H19294">
        <f>VLOOKUP(C19294,ReactionTypes[[#All],[Type]:[Score]],3,FALSE)</f>
        <v>70</v>
      </c>
      <c r="I19294" s="10">
        <v>44292</v>
      </c>
      <c r="J19294">
        <f t="shared" si="603"/>
        <v>4</v>
      </c>
      <c r="K19294">
        <f t="shared" si="604"/>
        <v>1978</v>
      </c>
    </row>
    <row r="19295" spans="1:11">
      <c r="A19295">
        <v>20070</v>
      </c>
      <c r="B19295" t="s">
        <v>826</v>
      </c>
      <c r="C19295" t="s">
        <v>1044</v>
      </c>
      <c r="D19295" s="1">
        <v>44053.714224537034</v>
      </c>
      <c r="E19295" t="str">
        <f>VLOOKUP(B19295,Content[[#All],[Content ID]:[Category]],2,FALSE)</f>
        <v>GIF</v>
      </c>
      <c r="F19295" t="str">
        <f>VLOOKUP(B19295,Content[[#All],[Content ID]:[Category]],3,FALSE)</f>
        <v>technology</v>
      </c>
      <c r="G19295" t="str">
        <f>VLOOKUP(C19295,ReactionTypes[[#All],[Type]:[Score]],2,FALSE)</f>
        <v>negative</v>
      </c>
      <c r="H19295">
        <f>VLOOKUP(C19295,ReactionTypes[[#All],[Type]:[Score]],3,FALSE)</f>
        <v>5</v>
      </c>
      <c r="I19295" s="10">
        <v>44112</v>
      </c>
      <c r="J19295">
        <f t="shared" si="603"/>
        <v>10</v>
      </c>
      <c r="K19295">
        <f t="shared" si="604"/>
        <v>2087</v>
      </c>
    </row>
    <row r="19296" spans="1:11">
      <c r="A19296">
        <v>20071</v>
      </c>
      <c r="B19296" t="s">
        <v>826</v>
      </c>
      <c r="C19296" t="s">
        <v>1044</v>
      </c>
      <c r="D19296" s="1">
        <v>44213.354907407411</v>
      </c>
      <c r="E19296" t="str">
        <f>VLOOKUP(B19296,Content[[#All],[Content ID]:[Category]],2,FALSE)</f>
        <v>GIF</v>
      </c>
      <c r="F19296" t="str">
        <f>VLOOKUP(B19296,Content[[#All],[Content ID]:[Category]],3,FALSE)</f>
        <v>technology</v>
      </c>
      <c r="G19296" t="str">
        <f>VLOOKUP(C19296,ReactionTypes[[#All],[Type]:[Score]],2,FALSE)</f>
        <v>negative</v>
      </c>
      <c r="H19296">
        <f>VLOOKUP(C19296,ReactionTypes[[#All],[Type]:[Score]],3,FALSE)</f>
        <v>5</v>
      </c>
      <c r="I19296" s="10">
        <v>44213</v>
      </c>
      <c r="J19296">
        <f t="shared" si="603"/>
        <v>1</v>
      </c>
      <c r="K19296">
        <f t="shared" si="604"/>
        <v>2142</v>
      </c>
    </row>
    <row r="19297" spans="1:11">
      <c r="A19297">
        <v>20072</v>
      </c>
      <c r="B19297" t="s">
        <v>826</v>
      </c>
      <c r="C19297" t="s">
        <v>1038</v>
      </c>
      <c r="D19297" s="1">
        <v>44340.360856481479</v>
      </c>
      <c r="E19297" t="str">
        <f>VLOOKUP(B19297,Content[[#All],[Content ID]:[Category]],2,FALSE)</f>
        <v>GIF</v>
      </c>
      <c r="F19297" t="str">
        <f>VLOOKUP(B19297,Content[[#All],[Content ID]:[Category]],3,FALSE)</f>
        <v>technology</v>
      </c>
      <c r="G19297" t="str">
        <f>VLOOKUP(C19297,ReactionTypes[[#All],[Type]:[Score]],2,FALSE)</f>
        <v>negative</v>
      </c>
      <c r="H19297">
        <f>VLOOKUP(C19297,ReactionTypes[[#All],[Type]:[Score]],3,FALSE)</f>
        <v>0</v>
      </c>
      <c r="I19297" s="10">
        <v>44340</v>
      </c>
      <c r="J19297">
        <f t="shared" si="603"/>
        <v>5</v>
      </c>
      <c r="K19297">
        <f t="shared" si="604"/>
        <v>2110</v>
      </c>
    </row>
    <row r="19298" spans="1:11">
      <c r="A19298">
        <v>20073</v>
      </c>
      <c r="B19298" t="s">
        <v>826</v>
      </c>
      <c r="C19298" t="s">
        <v>1052</v>
      </c>
      <c r="D19298" s="1">
        <v>44090.500868055555</v>
      </c>
      <c r="E19298" t="str">
        <f>VLOOKUP(B19298,Content[[#All],[Content ID]:[Category]],2,FALSE)</f>
        <v>GIF</v>
      </c>
      <c r="F19298" t="str">
        <f>VLOOKUP(B19298,Content[[#All],[Content ID]:[Category]],3,FALSE)</f>
        <v>technology</v>
      </c>
      <c r="G19298" t="str">
        <f>VLOOKUP(C19298,ReactionTypes[[#All],[Type]:[Score]],2,FALSE)</f>
        <v>positive</v>
      </c>
      <c r="H19298">
        <f>VLOOKUP(C19298,ReactionTypes[[#All],[Type]:[Score]],3,FALSE)</f>
        <v>70</v>
      </c>
      <c r="I19298" s="10">
        <v>44090</v>
      </c>
      <c r="J19298">
        <f t="shared" si="603"/>
        <v>9</v>
      </c>
      <c r="K19298">
        <f t="shared" si="604"/>
        <v>1991</v>
      </c>
    </row>
    <row r="19299" spans="1:11">
      <c r="A19299">
        <v>20074</v>
      </c>
      <c r="B19299" t="s">
        <v>826</v>
      </c>
      <c r="C19299" t="s">
        <v>1038</v>
      </c>
      <c r="D19299" s="1">
        <v>44313.3908912037</v>
      </c>
      <c r="E19299" t="str">
        <f>VLOOKUP(B19299,Content[[#All],[Content ID]:[Category]],2,FALSE)</f>
        <v>GIF</v>
      </c>
      <c r="F19299" t="str">
        <f>VLOOKUP(B19299,Content[[#All],[Content ID]:[Category]],3,FALSE)</f>
        <v>technology</v>
      </c>
      <c r="G19299" t="str">
        <f>VLOOKUP(C19299,ReactionTypes[[#All],[Type]:[Score]],2,FALSE)</f>
        <v>negative</v>
      </c>
      <c r="H19299">
        <f>VLOOKUP(C19299,ReactionTypes[[#All],[Type]:[Score]],3,FALSE)</f>
        <v>0</v>
      </c>
      <c r="I19299" s="10">
        <v>44313</v>
      </c>
      <c r="J19299">
        <f t="shared" si="603"/>
        <v>4</v>
      </c>
      <c r="K19299">
        <f t="shared" si="604"/>
        <v>1978</v>
      </c>
    </row>
    <row r="19300" spans="1:11">
      <c r="A19300">
        <v>20075</v>
      </c>
      <c r="B19300" t="s">
        <v>826</v>
      </c>
      <c r="C19300" t="s">
        <v>1043</v>
      </c>
      <c r="D19300" s="1">
        <v>44138.226967592593</v>
      </c>
      <c r="E19300" t="str">
        <f>VLOOKUP(B19300,Content[[#All],[Content ID]:[Category]],2,FALSE)</f>
        <v>GIF</v>
      </c>
      <c r="F19300" t="str">
        <f>VLOOKUP(B19300,Content[[#All],[Content ID]:[Category]],3,FALSE)</f>
        <v>technology</v>
      </c>
      <c r="G19300" t="str">
        <f>VLOOKUP(C19300,ReactionTypes[[#All],[Type]:[Score]],2,FALSE)</f>
        <v>positive</v>
      </c>
      <c r="H19300">
        <f>VLOOKUP(C19300,ReactionTypes[[#All],[Type]:[Score]],3,FALSE)</f>
        <v>70</v>
      </c>
      <c r="I19300" s="10">
        <v>43901</v>
      </c>
      <c r="J19300">
        <f t="shared" si="603"/>
        <v>3</v>
      </c>
      <c r="K19300">
        <f t="shared" si="604"/>
        <v>1982</v>
      </c>
    </row>
    <row r="19301" spans="1:11">
      <c r="A19301">
        <v>20076</v>
      </c>
      <c r="B19301" t="s">
        <v>826</v>
      </c>
      <c r="C19301" t="s">
        <v>1050</v>
      </c>
      <c r="D19301" s="1">
        <v>44129.61582175926</v>
      </c>
      <c r="E19301" t="str">
        <f>VLOOKUP(B19301,Content[[#All],[Content ID]:[Category]],2,FALSE)</f>
        <v>GIF</v>
      </c>
      <c r="F19301" t="str">
        <f>VLOOKUP(B19301,Content[[#All],[Content ID]:[Category]],3,FALSE)</f>
        <v>technology</v>
      </c>
      <c r="G19301" t="str">
        <f>VLOOKUP(C19301,ReactionTypes[[#All],[Type]:[Score]],2,FALSE)</f>
        <v>positive</v>
      </c>
      <c r="H19301">
        <f>VLOOKUP(C19301,ReactionTypes[[#All],[Type]:[Score]],3,FALSE)</f>
        <v>50</v>
      </c>
      <c r="I19301" s="10">
        <v>44129</v>
      </c>
      <c r="J19301">
        <f t="shared" si="603"/>
        <v>10</v>
      </c>
      <c r="K19301">
        <f t="shared" si="604"/>
        <v>2087</v>
      </c>
    </row>
    <row r="19302" spans="1:11">
      <c r="A19302">
        <v>20077</v>
      </c>
      <c r="B19302" t="s">
        <v>826</v>
      </c>
      <c r="C19302" t="s">
        <v>1038</v>
      </c>
      <c r="D19302" s="1">
        <v>44288.609953703701</v>
      </c>
      <c r="E19302" t="str">
        <f>VLOOKUP(B19302,Content[[#All],[Content ID]:[Category]],2,FALSE)</f>
        <v>GIF</v>
      </c>
      <c r="F19302" t="str">
        <f>VLOOKUP(B19302,Content[[#All],[Content ID]:[Category]],3,FALSE)</f>
        <v>technology</v>
      </c>
      <c r="G19302" t="str">
        <f>VLOOKUP(C19302,ReactionTypes[[#All],[Type]:[Score]],2,FALSE)</f>
        <v>negative</v>
      </c>
      <c r="H19302">
        <f>VLOOKUP(C19302,ReactionTypes[[#All],[Type]:[Score]],3,FALSE)</f>
        <v>0</v>
      </c>
      <c r="I19302" s="10">
        <v>44231</v>
      </c>
      <c r="J19302">
        <f t="shared" si="603"/>
        <v>2</v>
      </c>
      <c r="K19302">
        <f t="shared" si="604"/>
        <v>1890</v>
      </c>
    </row>
    <row r="19303" spans="1:11">
      <c r="A19303">
        <v>20078</v>
      </c>
      <c r="B19303" t="s">
        <v>826</v>
      </c>
      <c r="C19303" t="s">
        <v>1040</v>
      </c>
      <c r="D19303" s="1">
        <v>44348.663171296299</v>
      </c>
      <c r="E19303" t="str">
        <f>VLOOKUP(B19303,Content[[#All],[Content ID]:[Category]],2,FALSE)</f>
        <v>GIF</v>
      </c>
      <c r="F19303" t="str">
        <f>VLOOKUP(B19303,Content[[#All],[Content ID]:[Category]],3,FALSE)</f>
        <v>technology</v>
      </c>
      <c r="G19303" t="str">
        <f>VLOOKUP(C19303,ReactionTypes[[#All],[Type]:[Score]],2,FALSE)</f>
        <v>negative</v>
      </c>
      <c r="H19303">
        <f>VLOOKUP(C19303,ReactionTypes[[#All],[Type]:[Score]],3,FALSE)</f>
        <v>15</v>
      </c>
      <c r="I19303" s="10">
        <v>44202</v>
      </c>
      <c r="J19303">
        <f t="shared" si="603"/>
        <v>1</v>
      </c>
      <c r="K19303">
        <f t="shared" si="604"/>
        <v>2142</v>
      </c>
    </row>
    <row r="19304" spans="1:11">
      <c r="A19304">
        <v>20079</v>
      </c>
      <c r="B19304" t="s">
        <v>826</v>
      </c>
      <c r="C19304" t="s">
        <v>1042</v>
      </c>
      <c r="D19304" s="1">
        <v>44360.514652777776</v>
      </c>
      <c r="E19304" t="str">
        <f>VLOOKUP(B19304,Content[[#All],[Content ID]:[Category]],2,FALSE)</f>
        <v>GIF</v>
      </c>
      <c r="F19304" t="str">
        <f>VLOOKUP(B19304,Content[[#All],[Content ID]:[Category]],3,FALSE)</f>
        <v>technology</v>
      </c>
      <c r="G19304" t="str">
        <f>VLOOKUP(C19304,ReactionTypes[[#All],[Type]:[Score]],2,FALSE)</f>
        <v>neutral</v>
      </c>
      <c r="H19304">
        <f>VLOOKUP(C19304,ReactionTypes[[#All],[Type]:[Score]],3,FALSE)</f>
        <v>35</v>
      </c>
      <c r="I19304" s="10">
        <v>44360</v>
      </c>
      <c r="J19304">
        <f t="shared" si="603"/>
        <v>6</v>
      </c>
      <c r="K19304">
        <f t="shared" si="604"/>
        <v>2068</v>
      </c>
    </row>
    <row r="19305" spans="1:11">
      <c r="A19305">
        <v>20080</v>
      </c>
      <c r="B19305" t="s">
        <v>826</v>
      </c>
      <c r="C19305" t="s">
        <v>1051</v>
      </c>
      <c r="D19305" s="1">
        <v>44288.486886574072</v>
      </c>
      <c r="E19305" t="str">
        <f>VLOOKUP(B19305,Content[[#All],[Content ID]:[Category]],2,FALSE)</f>
        <v>GIF</v>
      </c>
      <c r="F19305" t="str">
        <f>VLOOKUP(B19305,Content[[#All],[Content ID]:[Category]],3,FALSE)</f>
        <v>technology</v>
      </c>
      <c r="G19305" t="str">
        <f>VLOOKUP(C19305,ReactionTypes[[#All],[Type]:[Score]],2,FALSE)</f>
        <v>positive</v>
      </c>
      <c r="H19305">
        <f>VLOOKUP(C19305,ReactionTypes[[#All],[Type]:[Score]],3,FALSE)</f>
        <v>60</v>
      </c>
      <c r="I19305" s="10">
        <v>44231</v>
      </c>
      <c r="J19305">
        <f t="shared" si="603"/>
        <v>2</v>
      </c>
      <c r="K19305">
        <f t="shared" si="604"/>
        <v>1890</v>
      </c>
    </row>
    <row r="19306" spans="1:11">
      <c r="A19306">
        <v>20081</v>
      </c>
      <c r="B19306" t="s">
        <v>826</v>
      </c>
      <c r="C19306" t="s">
        <v>1045</v>
      </c>
      <c r="D19306" s="1">
        <v>44257.093275462961</v>
      </c>
      <c r="E19306" t="str">
        <f>VLOOKUP(B19306,Content[[#All],[Content ID]:[Category]],2,FALSE)</f>
        <v>GIF</v>
      </c>
      <c r="F19306" t="str">
        <f>VLOOKUP(B19306,Content[[#All],[Content ID]:[Category]],3,FALSE)</f>
        <v>technology</v>
      </c>
      <c r="G19306" t="str">
        <f>VLOOKUP(C19306,ReactionTypes[[#All],[Type]:[Score]],2,FALSE)</f>
        <v>positive</v>
      </c>
      <c r="H19306">
        <f>VLOOKUP(C19306,ReactionTypes[[#All],[Type]:[Score]],3,FALSE)</f>
        <v>65</v>
      </c>
      <c r="I19306" s="10">
        <v>44230</v>
      </c>
      <c r="J19306">
        <f t="shared" si="603"/>
        <v>2</v>
      </c>
      <c r="K19306">
        <f t="shared" si="604"/>
        <v>1890</v>
      </c>
    </row>
    <row r="19307" spans="1:11">
      <c r="A19307">
        <v>20082</v>
      </c>
      <c r="B19307" t="s">
        <v>826</v>
      </c>
      <c r="C19307" t="s">
        <v>1051</v>
      </c>
      <c r="D19307" s="1">
        <v>44005.436319444445</v>
      </c>
      <c r="E19307" t="str">
        <f>VLOOKUP(B19307,Content[[#All],[Content ID]:[Category]],2,FALSE)</f>
        <v>GIF</v>
      </c>
      <c r="F19307" t="str">
        <f>VLOOKUP(B19307,Content[[#All],[Content ID]:[Category]],3,FALSE)</f>
        <v>technology</v>
      </c>
      <c r="G19307" t="str">
        <f>VLOOKUP(C19307,ReactionTypes[[#All],[Type]:[Score]],2,FALSE)</f>
        <v>positive</v>
      </c>
      <c r="H19307">
        <f>VLOOKUP(C19307,ReactionTypes[[#All],[Type]:[Score]],3,FALSE)</f>
        <v>60</v>
      </c>
      <c r="I19307" s="10">
        <v>44005</v>
      </c>
      <c r="J19307">
        <f t="shared" si="603"/>
        <v>6</v>
      </c>
      <c r="K19307">
        <f t="shared" si="604"/>
        <v>2068</v>
      </c>
    </row>
    <row r="19308" spans="1:11">
      <c r="A19308">
        <v>20083</v>
      </c>
      <c r="B19308" t="s">
        <v>826</v>
      </c>
      <c r="C19308" t="s">
        <v>1051</v>
      </c>
      <c r="D19308" s="1">
        <v>44113.208321759259</v>
      </c>
      <c r="E19308" t="str">
        <f>VLOOKUP(B19308,Content[[#All],[Content ID]:[Category]],2,FALSE)</f>
        <v>GIF</v>
      </c>
      <c r="F19308" t="str">
        <f>VLOOKUP(B19308,Content[[#All],[Content ID]:[Category]],3,FALSE)</f>
        <v>technology</v>
      </c>
      <c r="G19308" t="str">
        <f>VLOOKUP(C19308,ReactionTypes[[#All],[Type]:[Score]],2,FALSE)</f>
        <v>positive</v>
      </c>
      <c r="H19308">
        <f>VLOOKUP(C19308,ReactionTypes[[#All],[Type]:[Score]],3,FALSE)</f>
        <v>60</v>
      </c>
      <c r="I19308" s="10">
        <v>44084</v>
      </c>
      <c r="J19308">
        <f t="shared" si="603"/>
        <v>9</v>
      </c>
      <c r="K19308">
        <f t="shared" si="604"/>
        <v>1991</v>
      </c>
    </row>
    <row r="19309" spans="1:11">
      <c r="A19309">
        <v>20084</v>
      </c>
      <c r="B19309" t="s">
        <v>826</v>
      </c>
      <c r="C19309" t="s">
        <v>1053</v>
      </c>
      <c r="D19309" s="1">
        <v>44320.154062499998</v>
      </c>
      <c r="E19309" t="str">
        <f>VLOOKUP(B19309,Content[[#All],[Content ID]:[Category]],2,FALSE)</f>
        <v>GIF</v>
      </c>
      <c r="F19309" t="str">
        <f>VLOOKUP(B19309,Content[[#All],[Content ID]:[Category]],3,FALSE)</f>
        <v>technology</v>
      </c>
      <c r="G19309" t="str">
        <f>VLOOKUP(C19309,ReactionTypes[[#All],[Type]:[Score]],2,FALSE)</f>
        <v>positive</v>
      </c>
      <c r="H19309">
        <f>VLOOKUP(C19309,ReactionTypes[[#All],[Type]:[Score]],3,FALSE)</f>
        <v>72</v>
      </c>
      <c r="I19309" s="10">
        <v>44291</v>
      </c>
      <c r="J19309">
        <f t="shared" si="603"/>
        <v>4</v>
      </c>
      <c r="K19309">
        <f t="shared" si="604"/>
        <v>1978</v>
      </c>
    </row>
    <row r="19310" spans="1:11">
      <c r="A19310">
        <v>20085</v>
      </c>
      <c r="B19310" t="s">
        <v>826</v>
      </c>
      <c r="C19310" t="s">
        <v>1044</v>
      </c>
      <c r="D19310" s="1">
        <v>44043.29310185185</v>
      </c>
      <c r="E19310" t="str">
        <f>VLOOKUP(B19310,Content[[#All],[Content ID]:[Category]],2,FALSE)</f>
        <v>GIF</v>
      </c>
      <c r="F19310" t="str">
        <f>VLOOKUP(B19310,Content[[#All],[Content ID]:[Category]],3,FALSE)</f>
        <v>technology</v>
      </c>
      <c r="G19310" t="str">
        <f>VLOOKUP(C19310,ReactionTypes[[#All],[Type]:[Score]],2,FALSE)</f>
        <v>negative</v>
      </c>
      <c r="H19310">
        <f>VLOOKUP(C19310,ReactionTypes[[#All],[Type]:[Score]],3,FALSE)</f>
        <v>5</v>
      </c>
      <c r="I19310" s="10">
        <v>44043</v>
      </c>
      <c r="J19310">
        <f t="shared" si="603"/>
        <v>7</v>
      </c>
      <c r="K19310">
        <f t="shared" si="604"/>
        <v>2116</v>
      </c>
    </row>
    <row r="19311" spans="1:11">
      <c r="A19311">
        <v>20086</v>
      </c>
      <c r="B19311" t="s">
        <v>826</v>
      </c>
      <c r="C19311" t="s">
        <v>1038</v>
      </c>
      <c r="D19311" s="1">
        <v>44031.275324074071</v>
      </c>
      <c r="E19311" t="str">
        <f>VLOOKUP(B19311,Content[[#All],[Content ID]:[Category]],2,FALSE)</f>
        <v>GIF</v>
      </c>
      <c r="F19311" t="str">
        <f>VLOOKUP(B19311,Content[[#All],[Content ID]:[Category]],3,FALSE)</f>
        <v>technology</v>
      </c>
      <c r="G19311" t="str">
        <f>VLOOKUP(C19311,ReactionTypes[[#All],[Type]:[Score]],2,FALSE)</f>
        <v>negative</v>
      </c>
      <c r="H19311">
        <f>VLOOKUP(C19311,ReactionTypes[[#All],[Type]:[Score]],3,FALSE)</f>
        <v>0</v>
      </c>
      <c r="I19311" s="10">
        <v>44031</v>
      </c>
      <c r="J19311">
        <f t="shared" si="603"/>
        <v>7</v>
      </c>
      <c r="K19311">
        <f t="shared" si="604"/>
        <v>2116</v>
      </c>
    </row>
    <row r="19312" spans="1:11">
      <c r="A19312">
        <v>20087</v>
      </c>
      <c r="B19312" t="s">
        <v>826</v>
      </c>
      <c r="C19312" t="s">
        <v>1042</v>
      </c>
      <c r="D19312" s="1">
        <v>44002.075023148151</v>
      </c>
      <c r="E19312" t="str">
        <f>VLOOKUP(B19312,Content[[#All],[Content ID]:[Category]],2,FALSE)</f>
        <v>GIF</v>
      </c>
      <c r="F19312" t="str">
        <f>VLOOKUP(B19312,Content[[#All],[Content ID]:[Category]],3,FALSE)</f>
        <v>technology</v>
      </c>
      <c r="G19312" t="str">
        <f>VLOOKUP(C19312,ReactionTypes[[#All],[Type]:[Score]],2,FALSE)</f>
        <v>neutral</v>
      </c>
      <c r="H19312">
        <f>VLOOKUP(C19312,ReactionTypes[[#All],[Type]:[Score]],3,FALSE)</f>
        <v>35</v>
      </c>
      <c r="I19312" s="10">
        <v>44002</v>
      </c>
      <c r="J19312">
        <f t="shared" si="603"/>
        <v>6</v>
      </c>
      <c r="K19312">
        <f t="shared" si="604"/>
        <v>2068</v>
      </c>
    </row>
    <row r="19313" spans="1:11">
      <c r="A19313">
        <v>20088</v>
      </c>
      <c r="B19313" t="s">
        <v>826</v>
      </c>
      <c r="C19313" t="s">
        <v>1052</v>
      </c>
      <c r="D19313" s="1">
        <v>44265.937673611108</v>
      </c>
      <c r="E19313" t="str">
        <f>VLOOKUP(B19313,Content[[#All],[Content ID]:[Category]],2,FALSE)</f>
        <v>GIF</v>
      </c>
      <c r="F19313" t="str">
        <f>VLOOKUP(B19313,Content[[#All],[Content ID]:[Category]],3,FALSE)</f>
        <v>technology</v>
      </c>
      <c r="G19313" t="str">
        <f>VLOOKUP(C19313,ReactionTypes[[#All],[Type]:[Score]],2,FALSE)</f>
        <v>positive</v>
      </c>
      <c r="H19313">
        <f>VLOOKUP(C19313,ReactionTypes[[#All],[Type]:[Score]],3,FALSE)</f>
        <v>70</v>
      </c>
      <c r="I19313" s="10">
        <v>44472</v>
      </c>
      <c r="J19313">
        <f t="shared" si="603"/>
        <v>10</v>
      </c>
      <c r="K19313">
        <f t="shared" si="604"/>
        <v>2087</v>
      </c>
    </row>
    <row r="19314" spans="1:11">
      <c r="A19314">
        <v>20089</v>
      </c>
      <c r="B19314" t="s">
        <v>826</v>
      </c>
      <c r="C19314" t="s">
        <v>1038</v>
      </c>
      <c r="D19314" s="1">
        <v>44222.329652777778</v>
      </c>
      <c r="E19314" t="str">
        <f>VLOOKUP(B19314,Content[[#All],[Content ID]:[Category]],2,FALSE)</f>
        <v>GIF</v>
      </c>
      <c r="F19314" t="str">
        <f>VLOOKUP(B19314,Content[[#All],[Content ID]:[Category]],3,FALSE)</f>
        <v>technology</v>
      </c>
      <c r="G19314" t="str">
        <f>VLOOKUP(C19314,ReactionTypes[[#All],[Type]:[Score]],2,FALSE)</f>
        <v>negative</v>
      </c>
      <c r="H19314">
        <f>VLOOKUP(C19314,ReactionTypes[[#All],[Type]:[Score]],3,FALSE)</f>
        <v>0</v>
      </c>
      <c r="I19314" s="10">
        <v>44222</v>
      </c>
      <c r="J19314">
        <f t="shared" si="603"/>
        <v>1</v>
      </c>
      <c r="K19314">
        <f t="shared" si="604"/>
        <v>2142</v>
      </c>
    </row>
    <row r="19315" spans="1:11">
      <c r="A19315">
        <v>20090</v>
      </c>
      <c r="B19315" t="s">
        <v>826</v>
      </c>
      <c r="C19315" t="s">
        <v>1051</v>
      </c>
      <c r="D19315" s="1">
        <v>44130.489212962966</v>
      </c>
      <c r="E19315" t="str">
        <f>VLOOKUP(B19315,Content[[#All],[Content ID]:[Category]],2,FALSE)</f>
        <v>GIF</v>
      </c>
      <c r="F19315" t="str">
        <f>VLOOKUP(B19315,Content[[#All],[Content ID]:[Category]],3,FALSE)</f>
        <v>technology</v>
      </c>
      <c r="G19315" t="str">
        <f>VLOOKUP(C19315,ReactionTypes[[#All],[Type]:[Score]],2,FALSE)</f>
        <v>positive</v>
      </c>
      <c r="H19315">
        <f>VLOOKUP(C19315,ReactionTypes[[#All],[Type]:[Score]],3,FALSE)</f>
        <v>60</v>
      </c>
      <c r="I19315" s="10">
        <v>44130</v>
      </c>
      <c r="J19315">
        <f t="shared" si="603"/>
        <v>10</v>
      </c>
      <c r="K19315">
        <f t="shared" si="604"/>
        <v>2087</v>
      </c>
    </row>
    <row r="19316" spans="1:11">
      <c r="A19316">
        <v>20091</v>
      </c>
      <c r="B19316" t="s">
        <v>826</v>
      </c>
      <c r="C19316" t="s">
        <v>1051</v>
      </c>
      <c r="D19316" s="1">
        <v>44206.029409722221</v>
      </c>
      <c r="E19316" t="str">
        <f>VLOOKUP(B19316,Content[[#All],[Content ID]:[Category]],2,FALSE)</f>
        <v>GIF</v>
      </c>
      <c r="F19316" t="str">
        <f>VLOOKUP(B19316,Content[[#All],[Content ID]:[Category]],3,FALSE)</f>
        <v>technology</v>
      </c>
      <c r="G19316" t="str">
        <f>VLOOKUP(C19316,ReactionTypes[[#All],[Type]:[Score]],2,FALSE)</f>
        <v>positive</v>
      </c>
      <c r="H19316">
        <f>VLOOKUP(C19316,ReactionTypes[[#All],[Type]:[Score]],3,FALSE)</f>
        <v>60</v>
      </c>
      <c r="I19316" s="10">
        <v>44470</v>
      </c>
      <c r="J19316">
        <f t="shared" si="603"/>
        <v>10</v>
      </c>
      <c r="K19316">
        <f t="shared" si="604"/>
        <v>2087</v>
      </c>
    </row>
    <row r="19317" spans="1:11">
      <c r="A19317">
        <v>20092</v>
      </c>
      <c r="B19317" t="s">
        <v>826</v>
      </c>
      <c r="C19317" t="s">
        <v>1053</v>
      </c>
      <c r="D19317" s="1">
        <v>44198.312465277777</v>
      </c>
      <c r="E19317" t="str">
        <f>VLOOKUP(B19317,Content[[#All],[Content ID]:[Category]],2,FALSE)</f>
        <v>GIF</v>
      </c>
      <c r="F19317" t="str">
        <f>VLOOKUP(B19317,Content[[#All],[Content ID]:[Category]],3,FALSE)</f>
        <v>technology</v>
      </c>
      <c r="G19317" t="str">
        <f>VLOOKUP(C19317,ReactionTypes[[#All],[Type]:[Score]],2,FALSE)</f>
        <v>positive</v>
      </c>
      <c r="H19317">
        <f>VLOOKUP(C19317,ReactionTypes[[#All],[Type]:[Score]],3,FALSE)</f>
        <v>72</v>
      </c>
      <c r="I19317" s="10">
        <v>44228</v>
      </c>
      <c r="J19317">
        <f t="shared" si="603"/>
        <v>2</v>
      </c>
      <c r="K19317">
        <f t="shared" si="604"/>
        <v>1890</v>
      </c>
    </row>
    <row r="19318" spans="1:11">
      <c r="A19318">
        <v>20093</v>
      </c>
      <c r="B19318" t="s">
        <v>826</v>
      </c>
      <c r="C19318" t="s">
        <v>1052</v>
      </c>
      <c r="D19318" s="1">
        <v>44301.047118055554</v>
      </c>
      <c r="E19318" t="str">
        <f>VLOOKUP(B19318,Content[[#All],[Content ID]:[Category]],2,FALSE)</f>
        <v>GIF</v>
      </c>
      <c r="F19318" t="str">
        <f>VLOOKUP(B19318,Content[[#All],[Content ID]:[Category]],3,FALSE)</f>
        <v>technology</v>
      </c>
      <c r="G19318" t="str">
        <f>VLOOKUP(C19318,ReactionTypes[[#All],[Type]:[Score]],2,FALSE)</f>
        <v>positive</v>
      </c>
      <c r="H19318">
        <f>VLOOKUP(C19318,ReactionTypes[[#All],[Type]:[Score]],3,FALSE)</f>
        <v>70</v>
      </c>
      <c r="I19318" s="10">
        <v>44301</v>
      </c>
      <c r="J19318">
        <f t="shared" si="603"/>
        <v>4</v>
      </c>
      <c r="K19318">
        <f t="shared" si="604"/>
        <v>1978</v>
      </c>
    </row>
    <row r="19319" spans="1:11">
      <c r="A19319">
        <v>20094</v>
      </c>
      <c r="B19319" t="s">
        <v>826</v>
      </c>
      <c r="C19319" t="s">
        <v>1053</v>
      </c>
      <c r="D19319" s="1">
        <v>44245.453888888886</v>
      </c>
      <c r="E19319" t="str">
        <f>VLOOKUP(B19319,Content[[#All],[Content ID]:[Category]],2,FALSE)</f>
        <v>GIF</v>
      </c>
      <c r="F19319" t="str">
        <f>VLOOKUP(B19319,Content[[#All],[Content ID]:[Category]],3,FALSE)</f>
        <v>technology</v>
      </c>
      <c r="G19319" t="str">
        <f>VLOOKUP(C19319,ReactionTypes[[#All],[Type]:[Score]],2,FALSE)</f>
        <v>positive</v>
      </c>
      <c r="H19319">
        <f>VLOOKUP(C19319,ReactionTypes[[#All],[Type]:[Score]],3,FALSE)</f>
        <v>72</v>
      </c>
      <c r="I19319" s="10">
        <v>44245</v>
      </c>
      <c r="J19319">
        <f t="shared" si="603"/>
        <v>2</v>
      </c>
      <c r="K19319">
        <f t="shared" si="604"/>
        <v>1890</v>
      </c>
    </row>
    <row r="19320" spans="1:11">
      <c r="A19320">
        <v>20095</v>
      </c>
      <c r="B19320" t="s">
        <v>826</v>
      </c>
      <c r="C19320" t="s">
        <v>1041</v>
      </c>
      <c r="D19320" s="1">
        <v>44001.367569444446</v>
      </c>
      <c r="E19320" t="str">
        <f>VLOOKUP(B19320,Content[[#All],[Content ID]:[Category]],2,FALSE)</f>
        <v>GIF</v>
      </c>
      <c r="F19320" t="str">
        <f>VLOOKUP(B19320,Content[[#All],[Content ID]:[Category]],3,FALSE)</f>
        <v>technology</v>
      </c>
      <c r="G19320" t="str">
        <f>VLOOKUP(C19320,ReactionTypes[[#All],[Type]:[Score]],2,FALSE)</f>
        <v>positive</v>
      </c>
      <c r="H19320">
        <f>VLOOKUP(C19320,ReactionTypes[[#All],[Type]:[Score]],3,FALSE)</f>
        <v>30</v>
      </c>
      <c r="I19320" s="10">
        <v>44001</v>
      </c>
      <c r="J19320">
        <f t="shared" si="603"/>
        <v>6</v>
      </c>
      <c r="K19320">
        <f t="shared" si="604"/>
        <v>2068</v>
      </c>
    </row>
    <row r="19321" spans="1:11">
      <c r="A19321">
        <v>20096</v>
      </c>
      <c r="B19321" t="s">
        <v>826</v>
      </c>
      <c r="C19321" t="s">
        <v>1042</v>
      </c>
      <c r="D19321" s="1">
        <v>44231.637233796297</v>
      </c>
      <c r="E19321" t="str">
        <f>VLOOKUP(B19321,Content[[#All],[Content ID]:[Category]],2,FALSE)</f>
        <v>GIF</v>
      </c>
      <c r="F19321" t="str">
        <f>VLOOKUP(B19321,Content[[#All],[Content ID]:[Category]],3,FALSE)</f>
        <v>technology</v>
      </c>
      <c r="G19321" t="str">
        <f>VLOOKUP(C19321,ReactionTypes[[#All],[Type]:[Score]],2,FALSE)</f>
        <v>neutral</v>
      </c>
      <c r="H19321">
        <f>VLOOKUP(C19321,ReactionTypes[[#All],[Type]:[Score]],3,FALSE)</f>
        <v>35</v>
      </c>
      <c r="I19321" s="10">
        <v>44288</v>
      </c>
      <c r="J19321">
        <f t="shared" si="603"/>
        <v>4</v>
      </c>
      <c r="K19321">
        <f t="shared" si="604"/>
        <v>1978</v>
      </c>
    </row>
    <row r="19322" spans="1:11">
      <c r="A19322">
        <v>20098</v>
      </c>
      <c r="B19322" t="s">
        <v>827</v>
      </c>
      <c r="C19322" t="s">
        <v>1048</v>
      </c>
      <c r="D19322" s="1">
        <v>44161.775694444441</v>
      </c>
      <c r="E19322" t="str">
        <f>VLOOKUP(B19322,Content[[#All],[Content ID]:[Category]],2,FALSE)</f>
        <v>audio</v>
      </c>
      <c r="F19322" t="str">
        <f>VLOOKUP(B19322,Content[[#All],[Content ID]:[Category]],3,FALSE)</f>
        <v>culture</v>
      </c>
      <c r="G19322" t="str">
        <f>VLOOKUP(C19322,ReactionTypes[[#All],[Type]:[Score]],2,FALSE)</f>
        <v>positive</v>
      </c>
      <c r="H19322">
        <f>VLOOKUP(C19322,ReactionTypes[[#All],[Type]:[Score]],3,FALSE)</f>
        <v>45</v>
      </c>
      <c r="I19322" s="10">
        <v>44161</v>
      </c>
      <c r="J19322">
        <f t="shared" si="603"/>
        <v>11</v>
      </c>
      <c r="K19322">
        <f t="shared" si="604"/>
        <v>2055</v>
      </c>
    </row>
    <row r="19323" spans="1:11">
      <c r="A19323">
        <v>20099</v>
      </c>
      <c r="B19323" t="s">
        <v>827</v>
      </c>
      <c r="C19323" t="s">
        <v>1038</v>
      </c>
      <c r="D19323" s="1">
        <v>44041.886874999997</v>
      </c>
      <c r="E19323" t="str">
        <f>VLOOKUP(B19323,Content[[#All],[Content ID]:[Category]],2,FALSE)</f>
        <v>audio</v>
      </c>
      <c r="F19323" t="str">
        <f>VLOOKUP(B19323,Content[[#All],[Content ID]:[Category]],3,FALSE)</f>
        <v>culture</v>
      </c>
      <c r="G19323" t="str">
        <f>VLOOKUP(C19323,ReactionTypes[[#All],[Type]:[Score]],2,FALSE)</f>
        <v>negative</v>
      </c>
      <c r="H19323">
        <f>VLOOKUP(C19323,ReactionTypes[[#All],[Type]:[Score]],3,FALSE)</f>
        <v>0</v>
      </c>
      <c r="I19323" s="10">
        <v>44041</v>
      </c>
      <c r="J19323">
        <f t="shared" si="603"/>
        <v>7</v>
      </c>
      <c r="K19323">
        <f t="shared" si="604"/>
        <v>2116</v>
      </c>
    </row>
    <row r="19324" spans="1:11">
      <c r="A19324">
        <v>20100</v>
      </c>
      <c r="B19324" t="s">
        <v>827</v>
      </c>
      <c r="C19324" t="s">
        <v>1048</v>
      </c>
      <c r="D19324" s="1">
        <v>44045.374386574076</v>
      </c>
      <c r="E19324" t="str">
        <f>VLOOKUP(B19324,Content[[#All],[Content ID]:[Category]],2,FALSE)</f>
        <v>audio</v>
      </c>
      <c r="F19324" t="str">
        <f>VLOOKUP(B19324,Content[[#All],[Content ID]:[Category]],3,FALSE)</f>
        <v>culture</v>
      </c>
      <c r="G19324" t="str">
        <f>VLOOKUP(C19324,ReactionTypes[[#All],[Type]:[Score]],2,FALSE)</f>
        <v>positive</v>
      </c>
      <c r="H19324">
        <f>VLOOKUP(C19324,ReactionTypes[[#All],[Type]:[Score]],3,FALSE)</f>
        <v>45</v>
      </c>
      <c r="I19324" s="10">
        <v>43869</v>
      </c>
      <c r="J19324">
        <f t="shared" si="603"/>
        <v>2</v>
      </c>
      <c r="K19324">
        <f t="shared" si="604"/>
        <v>1890</v>
      </c>
    </row>
    <row r="19325" spans="1:11">
      <c r="A19325">
        <v>20101</v>
      </c>
      <c r="B19325" t="s">
        <v>827</v>
      </c>
      <c r="C19325" t="s">
        <v>1048</v>
      </c>
      <c r="D19325" s="1">
        <v>44126.021087962959</v>
      </c>
      <c r="E19325" t="str">
        <f>VLOOKUP(B19325,Content[[#All],[Content ID]:[Category]],2,FALSE)</f>
        <v>audio</v>
      </c>
      <c r="F19325" t="str">
        <f>VLOOKUP(B19325,Content[[#All],[Content ID]:[Category]],3,FALSE)</f>
        <v>culture</v>
      </c>
      <c r="G19325" t="str">
        <f>VLOOKUP(C19325,ReactionTypes[[#All],[Type]:[Score]],2,FALSE)</f>
        <v>positive</v>
      </c>
      <c r="H19325">
        <f>VLOOKUP(C19325,ReactionTypes[[#All],[Type]:[Score]],3,FALSE)</f>
        <v>45</v>
      </c>
      <c r="I19325" s="10">
        <v>44126</v>
      </c>
      <c r="J19325">
        <f t="shared" si="603"/>
        <v>10</v>
      </c>
      <c r="K19325">
        <f t="shared" si="604"/>
        <v>2087</v>
      </c>
    </row>
    <row r="19326" spans="1:11">
      <c r="A19326">
        <v>20102</v>
      </c>
      <c r="B19326" t="s">
        <v>827</v>
      </c>
      <c r="C19326" t="s">
        <v>1044</v>
      </c>
      <c r="D19326" s="1">
        <v>44207.502615740741</v>
      </c>
      <c r="E19326" t="str">
        <f>VLOOKUP(B19326,Content[[#All],[Content ID]:[Category]],2,FALSE)</f>
        <v>audio</v>
      </c>
      <c r="F19326" t="str">
        <f>VLOOKUP(B19326,Content[[#All],[Content ID]:[Category]],3,FALSE)</f>
        <v>culture</v>
      </c>
      <c r="G19326" t="str">
        <f>VLOOKUP(C19326,ReactionTypes[[#All],[Type]:[Score]],2,FALSE)</f>
        <v>negative</v>
      </c>
      <c r="H19326">
        <f>VLOOKUP(C19326,ReactionTypes[[#All],[Type]:[Score]],3,FALSE)</f>
        <v>5</v>
      </c>
      <c r="I19326" s="10">
        <v>44501</v>
      </c>
      <c r="J19326">
        <f t="shared" si="603"/>
        <v>11</v>
      </c>
      <c r="K19326">
        <f t="shared" si="604"/>
        <v>2055</v>
      </c>
    </row>
    <row r="19327" spans="1:11">
      <c r="A19327">
        <v>20104</v>
      </c>
      <c r="B19327" t="s">
        <v>828</v>
      </c>
      <c r="C19327" t="s">
        <v>1044</v>
      </c>
      <c r="D19327" s="1">
        <v>44285.690474537034</v>
      </c>
      <c r="E19327" t="str">
        <f>VLOOKUP(B19327,Content[[#All],[Content ID]:[Category]],2,FALSE)</f>
        <v>video</v>
      </c>
      <c r="F19327" t="str">
        <f>VLOOKUP(B19327,Content[[#All],[Content ID]:[Category]],3,FALSE)</f>
        <v>dogs</v>
      </c>
      <c r="G19327" t="str">
        <f>VLOOKUP(C19327,ReactionTypes[[#All],[Type]:[Score]],2,FALSE)</f>
        <v>negative</v>
      </c>
      <c r="H19327">
        <f>VLOOKUP(C19327,ReactionTypes[[#All],[Type]:[Score]],3,FALSE)</f>
        <v>5</v>
      </c>
      <c r="I19327" s="10">
        <v>44285</v>
      </c>
      <c r="J19327">
        <f t="shared" si="603"/>
        <v>3</v>
      </c>
      <c r="K19327">
        <f t="shared" si="604"/>
        <v>1982</v>
      </c>
    </row>
    <row r="19328" spans="1:11">
      <c r="A19328">
        <v>20105</v>
      </c>
      <c r="B19328" t="s">
        <v>828</v>
      </c>
      <c r="C19328" t="s">
        <v>1043</v>
      </c>
      <c r="D19328" s="1">
        <v>44124.567731481482</v>
      </c>
      <c r="E19328" t="str">
        <f>VLOOKUP(B19328,Content[[#All],[Content ID]:[Category]],2,FALSE)</f>
        <v>video</v>
      </c>
      <c r="F19328" t="str">
        <f>VLOOKUP(B19328,Content[[#All],[Content ID]:[Category]],3,FALSE)</f>
        <v>dogs</v>
      </c>
      <c r="G19328" t="str">
        <f>VLOOKUP(C19328,ReactionTypes[[#All],[Type]:[Score]],2,FALSE)</f>
        <v>positive</v>
      </c>
      <c r="H19328">
        <f>VLOOKUP(C19328,ReactionTypes[[#All],[Type]:[Score]],3,FALSE)</f>
        <v>70</v>
      </c>
      <c r="I19328" s="10">
        <v>44124</v>
      </c>
      <c r="J19328">
        <f t="shared" si="603"/>
        <v>10</v>
      </c>
      <c r="K19328">
        <f t="shared" si="604"/>
        <v>2087</v>
      </c>
    </row>
    <row r="19329" spans="1:11">
      <c r="A19329">
        <v>20106</v>
      </c>
      <c r="B19329" t="s">
        <v>828</v>
      </c>
      <c r="C19329" t="s">
        <v>1040</v>
      </c>
      <c r="D19329" s="1">
        <v>44184.56322916667</v>
      </c>
      <c r="E19329" t="str">
        <f>VLOOKUP(B19329,Content[[#All],[Content ID]:[Category]],2,FALSE)</f>
        <v>video</v>
      </c>
      <c r="F19329" t="str">
        <f>VLOOKUP(B19329,Content[[#All],[Content ID]:[Category]],3,FALSE)</f>
        <v>dogs</v>
      </c>
      <c r="G19329" t="str">
        <f>VLOOKUP(C19329,ReactionTypes[[#All],[Type]:[Score]],2,FALSE)</f>
        <v>negative</v>
      </c>
      <c r="H19329">
        <f>VLOOKUP(C19329,ReactionTypes[[#All],[Type]:[Score]],3,FALSE)</f>
        <v>15</v>
      </c>
      <c r="I19329" s="10">
        <v>44184</v>
      </c>
      <c r="J19329">
        <f t="shared" si="603"/>
        <v>12</v>
      </c>
      <c r="K19329">
        <f t="shared" si="604"/>
        <v>2099</v>
      </c>
    </row>
    <row r="19330" spans="1:11">
      <c r="A19330">
        <v>20107</v>
      </c>
      <c r="B19330" t="s">
        <v>828</v>
      </c>
      <c r="C19330" t="s">
        <v>1045</v>
      </c>
      <c r="D19330" s="1">
        <v>44314.262835648151</v>
      </c>
      <c r="E19330" t="str">
        <f>VLOOKUP(B19330,Content[[#All],[Content ID]:[Category]],2,FALSE)</f>
        <v>video</v>
      </c>
      <c r="F19330" t="str">
        <f>VLOOKUP(B19330,Content[[#All],[Content ID]:[Category]],3,FALSE)</f>
        <v>dogs</v>
      </c>
      <c r="G19330" t="str">
        <f>VLOOKUP(C19330,ReactionTypes[[#All],[Type]:[Score]],2,FALSE)</f>
        <v>positive</v>
      </c>
      <c r="H19330">
        <f>VLOOKUP(C19330,ReactionTypes[[#All],[Type]:[Score]],3,FALSE)</f>
        <v>65</v>
      </c>
      <c r="I19330" s="10">
        <v>44314</v>
      </c>
      <c r="J19330">
        <f t="shared" si="603"/>
        <v>4</v>
      </c>
      <c r="K19330">
        <f t="shared" si="604"/>
        <v>1978</v>
      </c>
    </row>
    <row r="19331" spans="1:11">
      <c r="A19331">
        <v>20108</v>
      </c>
      <c r="B19331" t="s">
        <v>828</v>
      </c>
      <c r="C19331" t="s">
        <v>1051</v>
      </c>
      <c r="D19331" s="1">
        <v>44034.505694444444</v>
      </c>
      <c r="E19331" t="str">
        <f>VLOOKUP(B19331,Content[[#All],[Content ID]:[Category]],2,FALSE)</f>
        <v>video</v>
      </c>
      <c r="F19331" t="str">
        <f>VLOOKUP(B19331,Content[[#All],[Content ID]:[Category]],3,FALSE)</f>
        <v>dogs</v>
      </c>
      <c r="G19331" t="str">
        <f>VLOOKUP(C19331,ReactionTypes[[#All],[Type]:[Score]],2,FALSE)</f>
        <v>positive</v>
      </c>
      <c r="H19331">
        <f>VLOOKUP(C19331,ReactionTypes[[#All],[Type]:[Score]],3,FALSE)</f>
        <v>60</v>
      </c>
      <c r="I19331" s="10">
        <v>44034</v>
      </c>
      <c r="J19331">
        <f t="shared" ref="J19331:J19394" si="605">MONTH(I19331)</f>
        <v>7</v>
      </c>
      <c r="K19331">
        <f t="shared" ref="K19331:K19394" si="606">COUNTIF(J:J,J19331)</f>
        <v>2116</v>
      </c>
    </row>
    <row r="19332" spans="1:11">
      <c r="A19332">
        <v>20109</v>
      </c>
      <c r="B19332" t="s">
        <v>828</v>
      </c>
      <c r="C19332" t="s">
        <v>1048</v>
      </c>
      <c r="D19332" s="1">
        <v>44217.946932870371</v>
      </c>
      <c r="E19332" t="str">
        <f>VLOOKUP(B19332,Content[[#All],[Content ID]:[Category]],2,FALSE)</f>
        <v>video</v>
      </c>
      <c r="F19332" t="str">
        <f>VLOOKUP(B19332,Content[[#All],[Content ID]:[Category]],3,FALSE)</f>
        <v>dogs</v>
      </c>
      <c r="G19332" t="str">
        <f>VLOOKUP(C19332,ReactionTypes[[#All],[Type]:[Score]],2,FALSE)</f>
        <v>positive</v>
      </c>
      <c r="H19332">
        <f>VLOOKUP(C19332,ReactionTypes[[#All],[Type]:[Score]],3,FALSE)</f>
        <v>45</v>
      </c>
      <c r="I19332" s="10">
        <v>44217</v>
      </c>
      <c r="J19332">
        <f t="shared" si="605"/>
        <v>1</v>
      </c>
      <c r="K19332">
        <f t="shared" si="606"/>
        <v>2142</v>
      </c>
    </row>
    <row r="19333" spans="1:11">
      <c r="A19333">
        <v>20110</v>
      </c>
      <c r="B19333" t="s">
        <v>828</v>
      </c>
      <c r="C19333" t="s">
        <v>1047</v>
      </c>
      <c r="D19333" s="1">
        <v>44055.149293981478</v>
      </c>
      <c r="E19333" t="str">
        <f>VLOOKUP(B19333,Content[[#All],[Content ID]:[Category]],2,FALSE)</f>
        <v>video</v>
      </c>
      <c r="F19333" t="str">
        <f>VLOOKUP(B19333,Content[[#All],[Content ID]:[Category]],3,FALSE)</f>
        <v>dogs</v>
      </c>
      <c r="G19333" t="str">
        <f>VLOOKUP(C19333,ReactionTypes[[#All],[Type]:[Score]],2,FALSE)</f>
        <v>positive</v>
      </c>
      <c r="H19333">
        <f>VLOOKUP(C19333,ReactionTypes[[#All],[Type]:[Score]],3,FALSE)</f>
        <v>75</v>
      </c>
      <c r="I19333" s="10">
        <v>44173</v>
      </c>
      <c r="J19333">
        <f t="shared" si="605"/>
        <v>12</v>
      </c>
      <c r="K19333">
        <f t="shared" si="606"/>
        <v>2099</v>
      </c>
    </row>
    <row r="19334" spans="1:11">
      <c r="A19334">
        <v>20112</v>
      </c>
      <c r="B19334" t="s">
        <v>829</v>
      </c>
      <c r="C19334" t="s">
        <v>1041</v>
      </c>
      <c r="D19334" s="1">
        <v>44024.721724537034</v>
      </c>
      <c r="E19334" t="str">
        <f>VLOOKUP(B19334,Content[[#All],[Content ID]:[Category]],2,FALSE)</f>
        <v>photo</v>
      </c>
      <c r="F19334" t="str">
        <f>VLOOKUP(B19334,Content[[#All],[Content ID]:[Category]],3,FALSE)</f>
        <v>dogs</v>
      </c>
      <c r="G19334" t="str">
        <f>VLOOKUP(C19334,ReactionTypes[[#All],[Type]:[Score]],2,FALSE)</f>
        <v>positive</v>
      </c>
      <c r="H19334">
        <f>VLOOKUP(C19334,ReactionTypes[[#All],[Type]:[Score]],3,FALSE)</f>
        <v>30</v>
      </c>
      <c r="I19334" s="10">
        <v>44172</v>
      </c>
      <c r="J19334">
        <f t="shared" si="605"/>
        <v>12</v>
      </c>
      <c r="K19334">
        <f t="shared" si="606"/>
        <v>2099</v>
      </c>
    </row>
    <row r="19335" spans="1:11">
      <c r="A19335">
        <v>20113</v>
      </c>
      <c r="B19335" t="s">
        <v>829</v>
      </c>
      <c r="C19335" t="s">
        <v>1049</v>
      </c>
      <c r="D19335" s="1">
        <v>44080.132650462961</v>
      </c>
      <c r="E19335" t="str">
        <f>VLOOKUP(B19335,Content[[#All],[Content ID]:[Category]],2,FALSE)</f>
        <v>photo</v>
      </c>
      <c r="F19335" t="str">
        <f>VLOOKUP(B19335,Content[[#All],[Content ID]:[Category]],3,FALSE)</f>
        <v>dogs</v>
      </c>
      <c r="G19335" t="str">
        <f>VLOOKUP(C19335,ReactionTypes[[#All],[Type]:[Score]],2,FALSE)</f>
        <v>negative</v>
      </c>
      <c r="H19335">
        <f>VLOOKUP(C19335,ReactionTypes[[#All],[Type]:[Score]],3,FALSE)</f>
        <v>12</v>
      </c>
      <c r="I19335" s="10">
        <v>43991</v>
      </c>
      <c r="J19335">
        <f t="shared" si="605"/>
        <v>6</v>
      </c>
      <c r="K19335">
        <f t="shared" si="606"/>
        <v>2068</v>
      </c>
    </row>
    <row r="19336" spans="1:11">
      <c r="A19336">
        <v>20115</v>
      </c>
      <c r="B19336" t="s">
        <v>830</v>
      </c>
      <c r="C19336" t="s">
        <v>1043</v>
      </c>
      <c r="D19336" s="1">
        <v>44293.069618055553</v>
      </c>
      <c r="E19336" t="str">
        <f>VLOOKUP(B19336,Content[[#All],[Content ID]:[Category]],2,FALSE)</f>
        <v>GIF</v>
      </c>
      <c r="F19336" t="str">
        <f>VLOOKUP(B19336,Content[[#All],[Content ID]:[Category]],3,FALSE)</f>
        <v>culture</v>
      </c>
      <c r="G19336" t="str">
        <f>VLOOKUP(C19336,ReactionTypes[[#All],[Type]:[Score]],2,FALSE)</f>
        <v>positive</v>
      </c>
      <c r="H19336">
        <f>VLOOKUP(C19336,ReactionTypes[[#All],[Type]:[Score]],3,FALSE)</f>
        <v>70</v>
      </c>
      <c r="I19336" s="10">
        <v>44381</v>
      </c>
      <c r="J19336">
        <f t="shared" si="605"/>
        <v>7</v>
      </c>
      <c r="K19336">
        <f t="shared" si="606"/>
        <v>2116</v>
      </c>
    </row>
    <row r="19337" spans="1:11">
      <c r="A19337">
        <v>20116</v>
      </c>
      <c r="B19337" t="s">
        <v>830</v>
      </c>
      <c r="C19337" t="s">
        <v>1051</v>
      </c>
      <c r="D19337" s="1">
        <v>44049.646134259259</v>
      </c>
      <c r="E19337" t="str">
        <f>VLOOKUP(B19337,Content[[#All],[Content ID]:[Category]],2,FALSE)</f>
        <v>GIF</v>
      </c>
      <c r="F19337" t="str">
        <f>VLOOKUP(B19337,Content[[#All],[Content ID]:[Category]],3,FALSE)</f>
        <v>culture</v>
      </c>
      <c r="G19337" t="str">
        <f>VLOOKUP(C19337,ReactionTypes[[#All],[Type]:[Score]],2,FALSE)</f>
        <v>positive</v>
      </c>
      <c r="H19337">
        <f>VLOOKUP(C19337,ReactionTypes[[#All],[Type]:[Score]],3,FALSE)</f>
        <v>60</v>
      </c>
      <c r="I19337" s="10">
        <v>43990</v>
      </c>
      <c r="J19337">
        <f t="shared" si="605"/>
        <v>6</v>
      </c>
      <c r="K19337">
        <f t="shared" si="606"/>
        <v>2068</v>
      </c>
    </row>
    <row r="19338" spans="1:11">
      <c r="A19338">
        <v>20117</v>
      </c>
      <c r="B19338" t="s">
        <v>830</v>
      </c>
      <c r="C19338" t="s">
        <v>1045</v>
      </c>
      <c r="D19338" s="1">
        <v>44184.857777777775</v>
      </c>
      <c r="E19338" t="str">
        <f>VLOOKUP(B19338,Content[[#All],[Content ID]:[Category]],2,FALSE)</f>
        <v>GIF</v>
      </c>
      <c r="F19338" t="str">
        <f>VLOOKUP(B19338,Content[[#All],[Content ID]:[Category]],3,FALSE)</f>
        <v>culture</v>
      </c>
      <c r="G19338" t="str">
        <f>VLOOKUP(C19338,ReactionTypes[[#All],[Type]:[Score]],2,FALSE)</f>
        <v>positive</v>
      </c>
      <c r="H19338">
        <f>VLOOKUP(C19338,ReactionTypes[[#All],[Type]:[Score]],3,FALSE)</f>
        <v>65</v>
      </c>
      <c r="I19338" s="10">
        <v>44184</v>
      </c>
      <c r="J19338">
        <f t="shared" si="605"/>
        <v>12</v>
      </c>
      <c r="K19338">
        <f t="shared" si="606"/>
        <v>2099</v>
      </c>
    </row>
    <row r="19339" spans="1:11">
      <c r="A19339">
        <v>20118</v>
      </c>
      <c r="B19339" t="s">
        <v>830</v>
      </c>
      <c r="C19339" t="s">
        <v>1039</v>
      </c>
      <c r="D19339" s="1">
        <v>44185.585868055554</v>
      </c>
      <c r="E19339" t="str">
        <f>VLOOKUP(B19339,Content[[#All],[Content ID]:[Category]],2,FALSE)</f>
        <v>GIF</v>
      </c>
      <c r="F19339" t="str">
        <f>VLOOKUP(B19339,Content[[#All],[Content ID]:[Category]],3,FALSE)</f>
        <v>culture</v>
      </c>
      <c r="G19339" t="str">
        <f>VLOOKUP(C19339,ReactionTypes[[#All],[Type]:[Score]],2,FALSE)</f>
        <v>negative</v>
      </c>
      <c r="H19339">
        <f>VLOOKUP(C19339,ReactionTypes[[#All],[Type]:[Score]],3,FALSE)</f>
        <v>10</v>
      </c>
      <c r="I19339" s="10">
        <v>44185</v>
      </c>
      <c r="J19339">
        <f t="shared" si="605"/>
        <v>12</v>
      </c>
      <c r="K19339">
        <f t="shared" si="606"/>
        <v>2099</v>
      </c>
    </row>
    <row r="19340" spans="1:11">
      <c r="A19340">
        <v>20119</v>
      </c>
      <c r="B19340" t="s">
        <v>830</v>
      </c>
      <c r="C19340" t="s">
        <v>1050</v>
      </c>
      <c r="D19340" s="1">
        <v>44269.481030092589</v>
      </c>
      <c r="E19340" t="str">
        <f>VLOOKUP(B19340,Content[[#All],[Content ID]:[Category]],2,FALSE)</f>
        <v>GIF</v>
      </c>
      <c r="F19340" t="str">
        <f>VLOOKUP(B19340,Content[[#All],[Content ID]:[Category]],3,FALSE)</f>
        <v>culture</v>
      </c>
      <c r="G19340" t="str">
        <f>VLOOKUP(C19340,ReactionTypes[[#All],[Type]:[Score]],2,FALSE)</f>
        <v>positive</v>
      </c>
      <c r="H19340">
        <f>VLOOKUP(C19340,ReactionTypes[[#All],[Type]:[Score]],3,FALSE)</f>
        <v>50</v>
      </c>
      <c r="I19340" s="10">
        <v>44269</v>
      </c>
      <c r="J19340">
        <f t="shared" si="605"/>
        <v>3</v>
      </c>
      <c r="K19340">
        <f t="shared" si="606"/>
        <v>1982</v>
      </c>
    </row>
    <row r="19341" spans="1:11">
      <c r="A19341">
        <v>20120</v>
      </c>
      <c r="B19341" t="s">
        <v>830</v>
      </c>
      <c r="C19341" t="s">
        <v>1040</v>
      </c>
      <c r="D19341" s="1">
        <v>44238.417210648149</v>
      </c>
      <c r="E19341" t="str">
        <f>VLOOKUP(B19341,Content[[#All],[Content ID]:[Category]],2,FALSE)</f>
        <v>GIF</v>
      </c>
      <c r="F19341" t="str">
        <f>VLOOKUP(B19341,Content[[#All],[Content ID]:[Category]],3,FALSE)</f>
        <v>culture</v>
      </c>
      <c r="G19341" t="str">
        <f>VLOOKUP(C19341,ReactionTypes[[#All],[Type]:[Score]],2,FALSE)</f>
        <v>negative</v>
      </c>
      <c r="H19341">
        <f>VLOOKUP(C19341,ReactionTypes[[#All],[Type]:[Score]],3,FALSE)</f>
        <v>15</v>
      </c>
      <c r="I19341" s="10">
        <v>44502</v>
      </c>
      <c r="J19341">
        <f t="shared" si="605"/>
        <v>11</v>
      </c>
      <c r="K19341">
        <f t="shared" si="606"/>
        <v>2055</v>
      </c>
    </row>
    <row r="19342" spans="1:11">
      <c r="A19342">
        <v>20121</v>
      </c>
      <c r="B19342" t="s">
        <v>830</v>
      </c>
      <c r="C19342" t="s">
        <v>1040</v>
      </c>
      <c r="D19342" s="1">
        <v>44364.756979166668</v>
      </c>
      <c r="E19342" t="str">
        <f>VLOOKUP(B19342,Content[[#All],[Content ID]:[Category]],2,FALSE)</f>
        <v>GIF</v>
      </c>
      <c r="F19342" t="str">
        <f>VLOOKUP(B19342,Content[[#All],[Content ID]:[Category]],3,FALSE)</f>
        <v>culture</v>
      </c>
      <c r="G19342" t="str">
        <f>VLOOKUP(C19342,ReactionTypes[[#All],[Type]:[Score]],2,FALSE)</f>
        <v>negative</v>
      </c>
      <c r="H19342">
        <f>VLOOKUP(C19342,ReactionTypes[[#All],[Type]:[Score]],3,FALSE)</f>
        <v>15</v>
      </c>
      <c r="I19342" s="10">
        <v>44364</v>
      </c>
      <c r="J19342">
        <f t="shared" si="605"/>
        <v>6</v>
      </c>
      <c r="K19342">
        <f t="shared" si="606"/>
        <v>2068</v>
      </c>
    </row>
    <row r="19343" spans="1:11">
      <c r="A19343">
        <v>20122</v>
      </c>
      <c r="B19343" t="s">
        <v>830</v>
      </c>
      <c r="C19343" t="s">
        <v>1038</v>
      </c>
      <c r="D19343" s="1">
        <v>44084.395752314813</v>
      </c>
      <c r="E19343" t="str">
        <f>VLOOKUP(B19343,Content[[#All],[Content ID]:[Category]],2,FALSE)</f>
        <v>GIF</v>
      </c>
      <c r="F19343" t="str">
        <f>VLOOKUP(B19343,Content[[#All],[Content ID]:[Category]],3,FALSE)</f>
        <v>culture</v>
      </c>
      <c r="G19343" t="str">
        <f>VLOOKUP(C19343,ReactionTypes[[#All],[Type]:[Score]],2,FALSE)</f>
        <v>negative</v>
      </c>
      <c r="H19343">
        <f>VLOOKUP(C19343,ReactionTypes[[#All],[Type]:[Score]],3,FALSE)</f>
        <v>0</v>
      </c>
      <c r="I19343" s="10">
        <v>44113</v>
      </c>
      <c r="J19343">
        <f t="shared" si="605"/>
        <v>10</v>
      </c>
      <c r="K19343">
        <f t="shared" si="606"/>
        <v>2087</v>
      </c>
    </row>
    <row r="19344" spans="1:11">
      <c r="A19344">
        <v>20123</v>
      </c>
      <c r="B19344" t="s">
        <v>830</v>
      </c>
      <c r="C19344" t="s">
        <v>1043</v>
      </c>
      <c r="D19344" s="1">
        <v>44113.625509259262</v>
      </c>
      <c r="E19344" t="str">
        <f>VLOOKUP(B19344,Content[[#All],[Content ID]:[Category]],2,FALSE)</f>
        <v>GIF</v>
      </c>
      <c r="F19344" t="str">
        <f>VLOOKUP(B19344,Content[[#All],[Content ID]:[Category]],3,FALSE)</f>
        <v>culture</v>
      </c>
      <c r="G19344" t="str">
        <f>VLOOKUP(C19344,ReactionTypes[[#All],[Type]:[Score]],2,FALSE)</f>
        <v>positive</v>
      </c>
      <c r="H19344">
        <f>VLOOKUP(C19344,ReactionTypes[[#All],[Type]:[Score]],3,FALSE)</f>
        <v>70</v>
      </c>
      <c r="I19344" s="10">
        <v>44084</v>
      </c>
      <c r="J19344">
        <f t="shared" si="605"/>
        <v>9</v>
      </c>
      <c r="K19344">
        <f t="shared" si="606"/>
        <v>1991</v>
      </c>
    </row>
    <row r="19345" spans="1:11">
      <c r="A19345">
        <v>20124</v>
      </c>
      <c r="B19345" t="s">
        <v>830</v>
      </c>
      <c r="C19345" t="s">
        <v>1039</v>
      </c>
      <c r="D19345" s="1">
        <v>44114.84814814815</v>
      </c>
      <c r="E19345" t="str">
        <f>VLOOKUP(B19345,Content[[#All],[Content ID]:[Category]],2,FALSE)</f>
        <v>GIF</v>
      </c>
      <c r="F19345" t="str">
        <f>VLOOKUP(B19345,Content[[#All],[Content ID]:[Category]],3,FALSE)</f>
        <v>culture</v>
      </c>
      <c r="G19345" t="str">
        <f>VLOOKUP(C19345,ReactionTypes[[#All],[Type]:[Score]],2,FALSE)</f>
        <v>negative</v>
      </c>
      <c r="H19345">
        <f>VLOOKUP(C19345,ReactionTypes[[#All],[Type]:[Score]],3,FALSE)</f>
        <v>10</v>
      </c>
      <c r="I19345" s="10">
        <v>44114</v>
      </c>
      <c r="J19345">
        <f t="shared" si="605"/>
        <v>10</v>
      </c>
      <c r="K19345">
        <f t="shared" si="606"/>
        <v>2087</v>
      </c>
    </row>
    <row r="19346" spans="1:11">
      <c r="A19346">
        <v>20125</v>
      </c>
      <c r="B19346" t="s">
        <v>830</v>
      </c>
      <c r="C19346" t="s">
        <v>1053</v>
      </c>
      <c r="D19346" s="1">
        <v>44268.134305555555</v>
      </c>
      <c r="E19346" t="str">
        <f>VLOOKUP(B19346,Content[[#All],[Content ID]:[Category]],2,FALSE)</f>
        <v>GIF</v>
      </c>
      <c r="F19346" t="str">
        <f>VLOOKUP(B19346,Content[[#All],[Content ID]:[Category]],3,FALSE)</f>
        <v>culture</v>
      </c>
      <c r="G19346" t="str">
        <f>VLOOKUP(C19346,ReactionTypes[[#All],[Type]:[Score]],2,FALSE)</f>
        <v>positive</v>
      </c>
      <c r="H19346">
        <f>VLOOKUP(C19346,ReactionTypes[[#All],[Type]:[Score]],3,FALSE)</f>
        <v>72</v>
      </c>
      <c r="I19346" s="10">
        <v>44268</v>
      </c>
      <c r="J19346">
        <f t="shared" si="605"/>
        <v>3</v>
      </c>
      <c r="K19346">
        <f t="shared" si="606"/>
        <v>1982</v>
      </c>
    </row>
    <row r="19347" spans="1:11">
      <c r="A19347">
        <v>20126</v>
      </c>
      <c r="B19347" t="s">
        <v>830</v>
      </c>
      <c r="C19347" t="s">
        <v>1050</v>
      </c>
      <c r="D19347" s="1">
        <v>44128.320243055554</v>
      </c>
      <c r="E19347" t="str">
        <f>VLOOKUP(B19347,Content[[#All],[Content ID]:[Category]],2,FALSE)</f>
        <v>GIF</v>
      </c>
      <c r="F19347" t="str">
        <f>VLOOKUP(B19347,Content[[#All],[Content ID]:[Category]],3,FALSE)</f>
        <v>culture</v>
      </c>
      <c r="G19347" t="str">
        <f>VLOOKUP(C19347,ReactionTypes[[#All],[Type]:[Score]],2,FALSE)</f>
        <v>positive</v>
      </c>
      <c r="H19347">
        <f>VLOOKUP(C19347,ReactionTypes[[#All],[Type]:[Score]],3,FALSE)</f>
        <v>50</v>
      </c>
      <c r="I19347" s="10">
        <v>44128</v>
      </c>
      <c r="J19347">
        <f t="shared" si="605"/>
        <v>10</v>
      </c>
      <c r="K19347">
        <f t="shared" si="606"/>
        <v>2087</v>
      </c>
    </row>
    <row r="19348" spans="1:11">
      <c r="A19348">
        <v>20127</v>
      </c>
      <c r="B19348" t="s">
        <v>830</v>
      </c>
      <c r="C19348" t="s">
        <v>1050</v>
      </c>
      <c r="D19348" s="1">
        <v>44279.661261574074</v>
      </c>
      <c r="E19348" t="str">
        <f>VLOOKUP(B19348,Content[[#All],[Content ID]:[Category]],2,FALSE)</f>
        <v>GIF</v>
      </c>
      <c r="F19348" t="str">
        <f>VLOOKUP(B19348,Content[[#All],[Content ID]:[Category]],3,FALSE)</f>
        <v>culture</v>
      </c>
      <c r="G19348" t="str">
        <f>VLOOKUP(C19348,ReactionTypes[[#All],[Type]:[Score]],2,FALSE)</f>
        <v>positive</v>
      </c>
      <c r="H19348">
        <f>VLOOKUP(C19348,ReactionTypes[[#All],[Type]:[Score]],3,FALSE)</f>
        <v>50</v>
      </c>
      <c r="I19348" s="10">
        <v>44279</v>
      </c>
      <c r="J19348">
        <f t="shared" si="605"/>
        <v>3</v>
      </c>
      <c r="K19348">
        <f t="shared" si="606"/>
        <v>1982</v>
      </c>
    </row>
    <row r="19349" spans="1:11">
      <c r="A19349">
        <v>20128</v>
      </c>
      <c r="B19349" t="s">
        <v>830</v>
      </c>
      <c r="C19349" t="s">
        <v>1040</v>
      </c>
      <c r="D19349" s="1">
        <v>44141.499201388891</v>
      </c>
      <c r="E19349" t="str">
        <f>VLOOKUP(B19349,Content[[#All],[Content ID]:[Category]],2,FALSE)</f>
        <v>GIF</v>
      </c>
      <c r="F19349" t="str">
        <f>VLOOKUP(B19349,Content[[#All],[Content ID]:[Category]],3,FALSE)</f>
        <v>culture</v>
      </c>
      <c r="G19349" t="str">
        <f>VLOOKUP(C19349,ReactionTypes[[#All],[Type]:[Score]],2,FALSE)</f>
        <v>negative</v>
      </c>
      <c r="H19349">
        <f>VLOOKUP(C19349,ReactionTypes[[#All],[Type]:[Score]],3,FALSE)</f>
        <v>15</v>
      </c>
      <c r="I19349" s="10">
        <v>43993</v>
      </c>
      <c r="J19349">
        <f t="shared" si="605"/>
        <v>6</v>
      </c>
      <c r="K19349">
        <f t="shared" si="606"/>
        <v>2068</v>
      </c>
    </row>
    <row r="19350" spans="1:11">
      <c r="A19350">
        <v>20129</v>
      </c>
      <c r="B19350" t="s">
        <v>830</v>
      </c>
      <c r="C19350" t="s">
        <v>1043</v>
      </c>
      <c r="D19350" s="1">
        <v>44248.48646990741</v>
      </c>
      <c r="E19350" t="str">
        <f>VLOOKUP(B19350,Content[[#All],[Content ID]:[Category]],2,FALSE)</f>
        <v>GIF</v>
      </c>
      <c r="F19350" t="str">
        <f>VLOOKUP(B19350,Content[[#All],[Content ID]:[Category]],3,FALSE)</f>
        <v>culture</v>
      </c>
      <c r="G19350" t="str">
        <f>VLOOKUP(C19350,ReactionTypes[[#All],[Type]:[Score]],2,FALSE)</f>
        <v>positive</v>
      </c>
      <c r="H19350">
        <f>VLOOKUP(C19350,ReactionTypes[[#All],[Type]:[Score]],3,FALSE)</f>
        <v>70</v>
      </c>
      <c r="I19350" s="10">
        <v>44248</v>
      </c>
      <c r="J19350">
        <f t="shared" si="605"/>
        <v>2</v>
      </c>
      <c r="K19350">
        <f t="shared" si="606"/>
        <v>1890</v>
      </c>
    </row>
    <row r="19351" spans="1:11">
      <c r="A19351">
        <v>20130</v>
      </c>
      <c r="B19351" t="s">
        <v>830</v>
      </c>
      <c r="C19351" t="s">
        <v>1049</v>
      </c>
      <c r="D19351" s="1">
        <v>44149.49386574074</v>
      </c>
      <c r="E19351" t="str">
        <f>VLOOKUP(B19351,Content[[#All],[Content ID]:[Category]],2,FALSE)</f>
        <v>GIF</v>
      </c>
      <c r="F19351" t="str">
        <f>VLOOKUP(B19351,Content[[#All],[Content ID]:[Category]],3,FALSE)</f>
        <v>culture</v>
      </c>
      <c r="G19351" t="str">
        <f>VLOOKUP(C19351,ReactionTypes[[#All],[Type]:[Score]],2,FALSE)</f>
        <v>negative</v>
      </c>
      <c r="H19351">
        <f>VLOOKUP(C19351,ReactionTypes[[#All],[Type]:[Score]],3,FALSE)</f>
        <v>12</v>
      </c>
      <c r="I19351" s="10">
        <v>44149</v>
      </c>
      <c r="J19351">
        <f t="shared" si="605"/>
        <v>11</v>
      </c>
      <c r="K19351">
        <f t="shared" si="606"/>
        <v>2055</v>
      </c>
    </row>
    <row r="19352" spans="1:11">
      <c r="A19352">
        <v>20131</v>
      </c>
      <c r="B19352" t="s">
        <v>830</v>
      </c>
      <c r="C19352" t="s">
        <v>1042</v>
      </c>
      <c r="D19352" s="1">
        <v>44156.526145833333</v>
      </c>
      <c r="E19352" t="str">
        <f>VLOOKUP(B19352,Content[[#All],[Content ID]:[Category]],2,FALSE)</f>
        <v>GIF</v>
      </c>
      <c r="F19352" t="str">
        <f>VLOOKUP(B19352,Content[[#All],[Content ID]:[Category]],3,FALSE)</f>
        <v>culture</v>
      </c>
      <c r="G19352" t="str">
        <f>VLOOKUP(C19352,ReactionTypes[[#All],[Type]:[Score]],2,FALSE)</f>
        <v>neutral</v>
      </c>
      <c r="H19352">
        <f>VLOOKUP(C19352,ReactionTypes[[#All],[Type]:[Score]],3,FALSE)</f>
        <v>35</v>
      </c>
      <c r="I19352" s="10">
        <v>44156</v>
      </c>
      <c r="J19352">
        <f t="shared" si="605"/>
        <v>11</v>
      </c>
      <c r="K19352">
        <f t="shared" si="606"/>
        <v>2055</v>
      </c>
    </row>
    <row r="19353" spans="1:11">
      <c r="A19353">
        <v>20132</v>
      </c>
      <c r="B19353" t="s">
        <v>830</v>
      </c>
      <c r="C19353" t="s">
        <v>1053</v>
      </c>
      <c r="D19353" s="1">
        <v>44085.760300925926</v>
      </c>
      <c r="E19353" t="str">
        <f>VLOOKUP(B19353,Content[[#All],[Content ID]:[Category]],2,FALSE)</f>
        <v>GIF</v>
      </c>
      <c r="F19353" t="str">
        <f>VLOOKUP(B19353,Content[[#All],[Content ID]:[Category]],3,FALSE)</f>
        <v>culture</v>
      </c>
      <c r="G19353" t="str">
        <f>VLOOKUP(C19353,ReactionTypes[[#All],[Type]:[Score]],2,FALSE)</f>
        <v>positive</v>
      </c>
      <c r="H19353">
        <f>VLOOKUP(C19353,ReactionTypes[[#All],[Type]:[Score]],3,FALSE)</f>
        <v>72</v>
      </c>
      <c r="I19353" s="10">
        <v>44144</v>
      </c>
      <c r="J19353">
        <f t="shared" si="605"/>
        <v>11</v>
      </c>
      <c r="K19353">
        <f t="shared" si="606"/>
        <v>2055</v>
      </c>
    </row>
    <row r="19354" spans="1:11">
      <c r="A19354">
        <v>20133</v>
      </c>
      <c r="B19354" t="s">
        <v>830</v>
      </c>
      <c r="C19354" t="s">
        <v>1042</v>
      </c>
      <c r="D19354" s="1">
        <v>44039.755833333336</v>
      </c>
      <c r="E19354" t="str">
        <f>VLOOKUP(B19354,Content[[#All],[Content ID]:[Category]],2,FALSE)</f>
        <v>GIF</v>
      </c>
      <c r="F19354" t="str">
        <f>VLOOKUP(B19354,Content[[#All],[Content ID]:[Category]],3,FALSE)</f>
        <v>culture</v>
      </c>
      <c r="G19354" t="str">
        <f>VLOOKUP(C19354,ReactionTypes[[#All],[Type]:[Score]],2,FALSE)</f>
        <v>neutral</v>
      </c>
      <c r="H19354">
        <f>VLOOKUP(C19354,ReactionTypes[[#All],[Type]:[Score]],3,FALSE)</f>
        <v>35</v>
      </c>
      <c r="I19354" s="10">
        <v>44039</v>
      </c>
      <c r="J19354">
        <f t="shared" si="605"/>
        <v>7</v>
      </c>
      <c r="K19354">
        <f t="shared" si="606"/>
        <v>2116</v>
      </c>
    </row>
    <row r="19355" spans="1:11">
      <c r="A19355">
        <v>20134</v>
      </c>
      <c r="B19355" t="s">
        <v>830</v>
      </c>
      <c r="C19355" t="s">
        <v>1051</v>
      </c>
      <c r="D19355" s="1">
        <v>44091.627071759256</v>
      </c>
      <c r="E19355" t="str">
        <f>VLOOKUP(B19355,Content[[#All],[Content ID]:[Category]],2,FALSE)</f>
        <v>GIF</v>
      </c>
      <c r="F19355" t="str">
        <f>VLOOKUP(B19355,Content[[#All],[Content ID]:[Category]],3,FALSE)</f>
        <v>culture</v>
      </c>
      <c r="G19355" t="str">
        <f>VLOOKUP(C19355,ReactionTypes[[#All],[Type]:[Score]],2,FALSE)</f>
        <v>positive</v>
      </c>
      <c r="H19355">
        <f>VLOOKUP(C19355,ReactionTypes[[#All],[Type]:[Score]],3,FALSE)</f>
        <v>60</v>
      </c>
      <c r="I19355" s="10">
        <v>44091</v>
      </c>
      <c r="J19355">
        <f t="shared" si="605"/>
        <v>9</v>
      </c>
      <c r="K19355">
        <f t="shared" si="606"/>
        <v>1991</v>
      </c>
    </row>
    <row r="19356" spans="1:11">
      <c r="A19356">
        <v>20135</v>
      </c>
      <c r="B19356" t="s">
        <v>830</v>
      </c>
      <c r="C19356" t="s">
        <v>1039</v>
      </c>
      <c r="D19356" s="1">
        <v>44210.433715277781</v>
      </c>
      <c r="E19356" t="str">
        <f>VLOOKUP(B19356,Content[[#All],[Content ID]:[Category]],2,FALSE)</f>
        <v>GIF</v>
      </c>
      <c r="F19356" t="str">
        <f>VLOOKUP(B19356,Content[[#All],[Content ID]:[Category]],3,FALSE)</f>
        <v>culture</v>
      </c>
      <c r="G19356" t="str">
        <f>VLOOKUP(C19356,ReactionTypes[[#All],[Type]:[Score]],2,FALSE)</f>
        <v>negative</v>
      </c>
      <c r="H19356">
        <f>VLOOKUP(C19356,ReactionTypes[[#All],[Type]:[Score]],3,FALSE)</f>
        <v>10</v>
      </c>
      <c r="I19356" s="10">
        <v>44210</v>
      </c>
      <c r="J19356">
        <f t="shared" si="605"/>
        <v>1</v>
      </c>
      <c r="K19356">
        <f t="shared" si="606"/>
        <v>2142</v>
      </c>
    </row>
    <row r="19357" spans="1:11">
      <c r="A19357">
        <v>20136</v>
      </c>
      <c r="B19357" t="s">
        <v>830</v>
      </c>
      <c r="C19357" t="s">
        <v>1047</v>
      </c>
      <c r="D19357" s="1">
        <v>44140.059247685182</v>
      </c>
      <c r="E19357" t="str">
        <f>VLOOKUP(B19357,Content[[#All],[Content ID]:[Category]],2,FALSE)</f>
        <v>GIF</v>
      </c>
      <c r="F19357" t="str">
        <f>VLOOKUP(B19357,Content[[#All],[Content ID]:[Category]],3,FALSE)</f>
        <v>culture</v>
      </c>
      <c r="G19357" t="str">
        <f>VLOOKUP(C19357,ReactionTypes[[#All],[Type]:[Score]],2,FALSE)</f>
        <v>positive</v>
      </c>
      <c r="H19357">
        <f>VLOOKUP(C19357,ReactionTypes[[#All],[Type]:[Score]],3,FALSE)</f>
        <v>75</v>
      </c>
      <c r="I19357" s="10">
        <v>43962</v>
      </c>
      <c r="J19357">
        <f t="shared" si="605"/>
        <v>5</v>
      </c>
      <c r="K19357">
        <f t="shared" si="606"/>
        <v>2110</v>
      </c>
    </row>
    <row r="19358" spans="1:11">
      <c r="A19358">
        <v>20137</v>
      </c>
      <c r="B19358" t="s">
        <v>830</v>
      </c>
      <c r="C19358" t="s">
        <v>1039</v>
      </c>
      <c r="D19358" s="1">
        <v>44268.578356481485</v>
      </c>
      <c r="E19358" t="str">
        <f>VLOOKUP(B19358,Content[[#All],[Content ID]:[Category]],2,FALSE)</f>
        <v>GIF</v>
      </c>
      <c r="F19358" t="str">
        <f>VLOOKUP(B19358,Content[[#All],[Content ID]:[Category]],3,FALSE)</f>
        <v>culture</v>
      </c>
      <c r="G19358" t="str">
        <f>VLOOKUP(C19358,ReactionTypes[[#All],[Type]:[Score]],2,FALSE)</f>
        <v>negative</v>
      </c>
      <c r="H19358">
        <f>VLOOKUP(C19358,ReactionTypes[[#All],[Type]:[Score]],3,FALSE)</f>
        <v>10</v>
      </c>
      <c r="I19358" s="10">
        <v>44268</v>
      </c>
      <c r="J19358">
        <f t="shared" si="605"/>
        <v>3</v>
      </c>
      <c r="K19358">
        <f t="shared" si="606"/>
        <v>1982</v>
      </c>
    </row>
    <row r="19359" spans="1:11">
      <c r="A19359">
        <v>20138</v>
      </c>
      <c r="B19359" t="s">
        <v>830</v>
      </c>
      <c r="C19359" t="s">
        <v>1039</v>
      </c>
      <c r="D19359" s="1">
        <v>44103.225555555553</v>
      </c>
      <c r="E19359" t="str">
        <f>VLOOKUP(B19359,Content[[#All],[Content ID]:[Category]],2,FALSE)</f>
        <v>GIF</v>
      </c>
      <c r="F19359" t="str">
        <f>VLOOKUP(B19359,Content[[#All],[Content ID]:[Category]],3,FALSE)</f>
        <v>culture</v>
      </c>
      <c r="G19359" t="str">
        <f>VLOOKUP(C19359,ReactionTypes[[#All],[Type]:[Score]],2,FALSE)</f>
        <v>negative</v>
      </c>
      <c r="H19359">
        <f>VLOOKUP(C19359,ReactionTypes[[#All],[Type]:[Score]],3,FALSE)</f>
        <v>10</v>
      </c>
      <c r="I19359" s="10">
        <v>44103</v>
      </c>
      <c r="J19359">
        <f t="shared" si="605"/>
        <v>9</v>
      </c>
      <c r="K19359">
        <f t="shared" si="606"/>
        <v>1991</v>
      </c>
    </row>
    <row r="19360" spans="1:11">
      <c r="A19360">
        <v>20139</v>
      </c>
      <c r="B19360" t="s">
        <v>830</v>
      </c>
      <c r="C19360" t="s">
        <v>1039</v>
      </c>
      <c r="D19360" s="1">
        <v>44080.737175925926</v>
      </c>
      <c r="E19360" t="str">
        <f>VLOOKUP(B19360,Content[[#All],[Content ID]:[Category]],2,FALSE)</f>
        <v>GIF</v>
      </c>
      <c r="F19360" t="str">
        <f>VLOOKUP(B19360,Content[[#All],[Content ID]:[Category]],3,FALSE)</f>
        <v>culture</v>
      </c>
      <c r="G19360" t="str">
        <f>VLOOKUP(C19360,ReactionTypes[[#All],[Type]:[Score]],2,FALSE)</f>
        <v>negative</v>
      </c>
      <c r="H19360">
        <f>VLOOKUP(C19360,ReactionTypes[[#All],[Type]:[Score]],3,FALSE)</f>
        <v>10</v>
      </c>
      <c r="I19360" s="10">
        <v>43991</v>
      </c>
      <c r="J19360">
        <f t="shared" si="605"/>
        <v>6</v>
      </c>
      <c r="K19360">
        <f t="shared" si="606"/>
        <v>2068</v>
      </c>
    </row>
    <row r="19361" spans="1:11">
      <c r="A19361">
        <v>20140</v>
      </c>
      <c r="B19361" t="s">
        <v>830</v>
      </c>
      <c r="C19361" t="s">
        <v>1040</v>
      </c>
      <c r="D19361" s="1">
        <v>44228.291817129626</v>
      </c>
      <c r="E19361" t="str">
        <f>VLOOKUP(B19361,Content[[#All],[Content ID]:[Category]],2,FALSE)</f>
        <v>GIF</v>
      </c>
      <c r="F19361" t="str">
        <f>VLOOKUP(B19361,Content[[#All],[Content ID]:[Category]],3,FALSE)</f>
        <v>culture</v>
      </c>
      <c r="G19361" t="str">
        <f>VLOOKUP(C19361,ReactionTypes[[#All],[Type]:[Score]],2,FALSE)</f>
        <v>negative</v>
      </c>
      <c r="H19361">
        <f>VLOOKUP(C19361,ReactionTypes[[#All],[Type]:[Score]],3,FALSE)</f>
        <v>15</v>
      </c>
      <c r="I19361" s="10">
        <v>44198</v>
      </c>
      <c r="J19361">
        <f t="shared" si="605"/>
        <v>1</v>
      </c>
      <c r="K19361">
        <f t="shared" si="606"/>
        <v>2142</v>
      </c>
    </row>
    <row r="19362" spans="1:11">
      <c r="A19362">
        <v>20141</v>
      </c>
      <c r="B19362" t="s">
        <v>830</v>
      </c>
      <c r="C19362" t="s">
        <v>1045</v>
      </c>
      <c r="D19362" s="1">
        <v>44351.916435185187</v>
      </c>
      <c r="E19362" t="str">
        <f>VLOOKUP(B19362,Content[[#All],[Content ID]:[Category]],2,FALSE)</f>
        <v>GIF</v>
      </c>
      <c r="F19362" t="str">
        <f>VLOOKUP(B19362,Content[[#All],[Content ID]:[Category]],3,FALSE)</f>
        <v>culture</v>
      </c>
      <c r="G19362" t="str">
        <f>VLOOKUP(C19362,ReactionTypes[[#All],[Type]:[Score]],2,FALSE)</f>
        <v>positive</v>
      </c>
      <c r="H19362">
        <f>VLOOKUP(C19362,ReactionTypes[[#All],[Type]:[Score]],3,FALSE)</f>
        <v>65</v>
      </c>
      <c r="I19362" s="10">
        <v>44292</v>
      </c>
      <c r="J19362">
        <f t="shared" si="605"/>
        <v>4</v>
      </c>
      <c r="K19362">
        <f t="shared" si="606"/>
        <v>1978</v>
      </c>
    </row>
    <row r="19363" spans="1:11">
      <c r="A19363">
        <v>20142</v>
      </c>
      <c r="B19363" t="s">
        <v>830</v>
      </c>
      <c r="C19363" t="s">
        <v>1047</v>
      </c>
      <c r="D19363" s="1">
        <v>44063.778090277781</v>
      </c>
      <c r="E19363" t="str">
        <f>VLOOKUP(B19363,Content[[#All],[Content ID]:[Category]],2,FALSE)</f>
        <v>GIF</v>
      </c>
      <c r="F19363" t="str">
        <f>VLOOKUP(B19363,Content[[#All],[Content ID]:[Category]],3,FALSE)</f>
        <v>culture</v>
      </c>
      <c r="G19363" t="str">
        <f>VLOOKUP(C19363,ReactionTypes[[#All],[Type]:[Score]],2,FALSE)</f>
        <v>positive</v>
      </c>
      <c r="H19363">
        <f>VLOOKUP(C19363,ReactionTypes[[#All],[Type]:[Score]],3,FALSE)</f>
        <v>75</v>
      </c>
      <c r="I19363" s="10">
        <v>44063</v>
      </c>
      <c r="J19363">
        <f t="shared" si="605"/>
        <v>8</v>
      </c>
      <c r="K19363">
        <f t="shared" si="606"/>
        <v>2055</v>
      </c>
    </row>
    <row r="19364" spans="1:11">
      <c r="A19364">
        <v>20143</v>
      </c>
      <c r="B19364" t="s">
        <v>830</v>
      </c>
      <c r="C19364" t="s">
        <v>1046</v>
      </c>
      <c r="D19364" s="1">
        <v>44248.603090277778</v>
      </c>
      <c r="E19364" t="str">
        <f>VLOOKUP(B19364,Content[[#All],[Content ID]:[Category]],2,FALSE)</f>
        <v>GIF</v>
      </c>
      <c r="F19364" t="str">
        <f>VLOOKUP(B19364,Content[[#All],[Content ID]:[Category]],3,FALSE)</f>
        <v>culture</v>
      </c>
      <c r="G19364" t="str">
        <f>VLOOKUP(C19364,ReactionTypes[[#All],[Type]:[Score]],2,FALSE)</f>
        <v>neutral</v>
      </c>
      <c r="H19364">
        <f>VLOOKUP(C19364,ReactionTypes[[#All],[Type]:[Score]],3,FALSE)</f>
        <v>20</v>
      </c>
      <c r="I19364" s="10">
        <v>44248</v>
      </c>
      <c r="J19364">
        <f t="shared" si="605"/>
        <v>2</v>
      </c>
      <c r="K19364">
        <f t="shared" si="606"/>
        <v>1890</v>
      </c>
    </row>
    <row r="19365" spans="1:11">
      <c r="A19365">
        <v>20144</v>
      </c>
      <c r="B19365" t="s">
        <v>830</v>
      </c>
      <c r="C19365" t="s">
        <v>1042</v>
      </c>
      <c r="D19365" s="1">
        <v>44336.766574074078</v>
      </c>
      <c r="E19365" t="str">
        <f>VLOOKUP(B19365,Content[[#All],[Content ID]:[Category]],2,FALSE)</f>
        <v>GIF</v>
      </c>
      <c r="F19365" t="str">
        <f>VLOOKUP(B19365,Content[[#All],[Content ID]:[Category]],3,FALSE)</f>
        <v>culture</v>
      </c>
      <c r="G19365" t="str">
        <f>VLOOKUP(C19365,ReactionTypes[[#All],[Type]:[Score]],2,FALSE)</f>
        <v>neutral</v>
      </c>
      <c r="H19365">
        <f>VLOOKUP(C19365,ReactionTypes[[#All],[Type]:[Score]],3,FALSE)</f>
        <v>35</v>
      </c>
      <c r="I19365" s="10">
        <v>44336</v>
      </c>
      <c r="J19365">
        <f t="shared" si="605"/>
        <v>5</v>
      </c>
      <c r="K19365">
        <f t="shared" si="606"/>
        <v>2110</v>
      </c>
    </row>
    <row r="19366" spans="1:11">
      <c r="A19366">
        <v>20145</v>
      </c>
      <c r="B19366" t="s">
        <v>830</v>
      </c>
      <c r="C19366" t="s">
        <v>1044</v>
      </c>
      <c r="D19366" s="1">
        <v>44116.956064814818</v>
      </c>
      <c r="E19366" t="str">
        <f>VLOOKUP(B19366,Content[[#All],[Content ID]:[Category]],2,FALSE)</f>
        <v>GIF</v>
      </c>
      <c r="F19366" t="str">
        <f>VLOOKUP(B19366,Content[[#All],[Content ID]:[Category]],3,FALSE)</f>
        <v>culture</v>
      </c>
      <c r="G19366" t="str">
        <f>VLOOKUP(C19366,ReactionTypes[[#All],[Type]:[Score]],2,FALSE)</f>
        <v>negative</v>
      </c>
      <c r="H19366">
        <f>VLOOKUP(C19366,ReactionTypes[[#All],[Type]:[Score]],3,FALSE)</f>
        <v>5</v>
      </c>
      <c r="I19366" s="10">
        <v>44175</v>
      </c>
      <c r="J19366">
        <f t="shared" si="605"/>
        <v>12</v>
      </c>
      <c r="K19366">
        <f t="shared" si="606"/>
        <v>2099</v>
      </c>
    </row>
    <row r="19367" spans="1:11">
      <c r="A19367">
        <v>20146</v>
      </c>
      <c r="B19367" t="s">
        <v>830</v>
      </c>
      <c r="C19367" t="s">
        <v>1053</v>
      </c>
      <c r="D19367" s="1">
        <v>44199.505162037036</v>
      </c>
      <c r="E19367" t="str">
        <f>VLOOKUP(B19367,Content[[#All],[Content ID]:[Category]],2,FALSE)</f>
        <v>GIF</v>
      </c>
      <c r="F19367" t="str">
        <f>VLOOKUP(B19367,Content[[#All],[Content ID]:[Category]],3,FALSE)</f>
        <v>culture</v>
      </c>
      <c r="G19367" t="str">
        <f>VLOOKUP(C19367,ReactionTypes[[#All],[Type]:[Score]],2,FALSE)</f>
        <v>positive</v>
      </c>
      <c r="H19367">
        <f>VLOOKUP(C19367,ReactionTypes[[#All],[Type]:[Score]],3,FALSE)</f>
        <v>72</v>
      </c>
      <c r="I19367" s="10">
        <v>44256</v>
      </c>
      <c r="J19367">
        <f t="shared" si="605"/>
        <v>3</v>
      </c>
      <c r="K19367">
        <f t="shared" si="606"/>
        <v>1982</v>
      </c>
    </row>
    <row r="19368" spans="1:11">
      <c r="A19368">
        <v>20147</v>
      </c>
      <c r="B19368" t="s">
        <v>830</v>
      </c>
      <c r="C19368" t="s">
        <v>1039</v>
      </c>
      <c r="D19368" s="1">
        <v>44345.321238425924</v>
      </c>
      <c r="E19368" t="str">
        <f>VLOOKUP(B19368,Content[[#All],[Content ID]:[Category]],2,FALSE)</f>
        <v>GIF</v>
      </c>
      <c r="F19368" t="str">
        <f>VLOOKUP(B19368,Content[[#All],[Content ID]:[Category]],3,FALSE)</f>
        <v>culture</v>
      </c>
      <c r="G19368" t="str">
        <f>VLOOKUP(C19368,ReactionTypes[[#All],[Type]:[Score]],2,FALSE)</f>
        <v>negative</v>
      </c>
      <c r="H19368">
        <f>VLOOKUP(C19368,ReactionTypes[[#All],[Type]:[Score]],3,FALSE)</f>
        <v>10</v>
      </c>
      <c r="I19368" s="10">
        <v>44345</v>
      </c>
      <c r="J19368">
        <f t="shared" si="605"/>
        <v>5</v>
      </c>
      <c r="K19368">
        <f t="shared" si="606"/>
        <v>2110</v>
      </c>
    </row>
    <row r="19369" spans="1:11">
      <c r="A19369">
        <v>20148</v>
      </c>
      <c r="B19369" t="s">
        <v>830</v>
      </c>
      <c r="C19369" t="s">
        <v>1047</v>
      </c>
      <c r="D19369" s="1">
        <v>44289.299861111111</v>
      </c>
      <c r="E19369" t="str">
        <f>VLOOKUP(B19369,Content[[#All],[Content ID]:[Category]],2,FALSE)</f>
        <v>GIF</v>
      </c>
      <c r="F19369" t="str">
        <f>VLOOKUP(B19369,Content[[#All],[Content ID]:[Category]],3,FALSE)</f>
        <v>culture</v>
      </c>
      <c r="G19369" t="str">
        <f>VLOOKUP(C19369,ReactionTypes[[#All],[Type]:[Score]],2,FALSE)</f>
        <v>positive</v>
      </c>
      <c r="H19369">
        <f>VLOOKUP(C19369,ReactionTypes[[#All],[Type]:[Score]],3,FALSE)</f>
        <v>75</v>
      </c>
      <c r="I19369" s="10">
        <v>44259</v>
      </c>
      <c r="J19369">
        <f t="shared" si="605"/>
        <v>3</v>
      </c>
      <c r="K19369">
        <f t="shared" si="606"/>
        <v>1982</v>
      </c>
    </row>
    <row r="19370" spans="1:11">
      <c r="A19370">
        <v>20149</v>
      </c>
      <c r="B19370" t="s">
        <v>830</v>
      </c>
      <c r="C19370" t="s">
        <v>1052</v>
      </c>
      <c r="D19370" s="1">
        <v>44167.569247685184</v>
      </c>
      <c r="E19370" t="str">
        <f>VLOOKUP(B19370,Content[[#All],[Content ID]:[Category]],2,FALSE)</f>
        <v>GIF</v>
      </c>
      <c r="F19370" t="str">
        <f>VLOOKUP(B19370,Content[[#All],[Content ID]:[Category]],3,FALSE)</f>
        <v>culture</v>
      </c>
      <c r="G19370" t="str">
        <f>VLOOKUP(C19370,ReactionTypes[[#All],[Type]:[Score]],2,FALSE)</f>
        <v>positive</v>
      </c>
      <c r="H19370">
        <f>VLOOKUP(C19370,ReactionTypes[[#All],[Type]:[Score]],3,FALSE)</f>
        <v>70</v>
      </c>
      <c r="I19370" s="10">
        <v>43873</v>
      </c>
      <c r="J19370">
        <f t="shared" si="605"/>
        <v>2</v>
      </c>
      <c r="K19370">
        <f t="shared" si="606"/>
        <v>1890</v>
      </c>
    </row>
    <row r="19371" spans="1:11">
      <c r="A19371">
        <v>20150</v>
      </c>
      <c r="B19371" t="s">
        <v>830</v>
      </c>
      <c r="C19371" t="s">
        <v>1045</v>
      </c>
      <c r="D19371" s="1">
        <v>44203.624201388891</v>
      </c>
      <c r="E19371" t="str">
        <f>VLOOKUP(B19371,Content[[#All],[Content ID]:[Category]],2,FALSE)</f>
        <v>GIF</v>
      </c>
      <c r="F19371" t="str">
        <f>VLOOKUP(B19371,Content[[#All],[Content ID]:[Category]],3,FALSE)</f>
        <v>culture</v>
      </c>
      <c r="G19371" t="str">
        <f>VLOOKUP(C19371,ReactionTypes[[#All],[Type]:[Score]],2,FALSE)</f>
        <v>positive</v>
      </c>
      <c r="H19371">
        <f>VLOOKUP(C19371,ReactionTypes[[#All],[Type]:[Score]],3,FALSE)</f>
        <v>65</v>
      </c>
      <c r="I19371" s="10">
        <v>44378</v>
      </c>
      <c r="J19371">
        <f t="shared" si="605"/>
        <v>7</v>
      </c>
      <c r="K19371">
        <f t="shared" si="606"/>
        <v>2116</v>
      </c>
    </row>
    <row r="19372" spans="1:11">
      <c r="A19372">
        <v>20151</v>
      </c>
      <c r="B19372" t="s">
        <v>830</v>
      </c>
      <c r="C19372" t="s">
        <v>1052</v>
      </c>
      <c r="D19372" s="1">
        <v>44261.747777777775</v>
      </c>
      <c r="E19372" t="str">
        <f>VLOOKUP(B19372,Content[[#All],[Content ID]:[Category]],2,FALSE)</f>
        <v>GIF</v>
      </c>
      <c r="F19372" t="str">
        <f>VLOOKUP(B19372,Content[[#All],[Content ID]:[Category]],3,FALSE)</f>
        <v>culture</v>
      </c>
      <c r="G19372" t="str">
        <f>VLOOKUP(C19372,ReactionTypes[[#All],[Type]:[Score]],2,FALSE)</f>
        <v>positive</v>
      </c>
      <c r="H19372">
        <f>VLOOKUP(C19372,ReactionTypes[[#All],[Type]:[Score]],3,FALSE)</f>
        <v>70</v>
      </c>
      <c r="I19372" s="10">
        <v>44350</v>
      </c>
      <c r="J19372">
        <f t="shared" si="605"/>
        <v>6</v>
      </c>
      <c r="K19372">
        <f t="shared" si="606"/>
        <v>2068</v>
      </c>
    </row>
    <row r="19373" spans="1:11">
      <c r="A19373">
        <v>20152</v>
      </c>
      <c r="B19373" t="s">
        <v>830</v>
      </c>
      <c r="C19373" t="s">
        <v>1046</v>
      </c>
      <c r="D19373" s="1">
        <v>44325.975416666668</v>
      </c>
      <c r="E19373" t="str">
        <f>VLOOKUP(B19373,Content[[#All],[Content ID]:[Category]],2,FALSE)</f>
        <v>GIF</v>
      </c>
      <c r="F19373" t="str">
        <f>VLOOKUP(B19373,Content[[#All],[Content ID]:[Category]],3,FALSE)</f>
        <v>culture</v>
      </c>
      <c r="G19373" t="str">
        <f>VLOOKUP(C19373,ReactionTypes[[#All],[Type]:[Score]],2,FALSE)</f>
        <v>neutral</v>
      </c>
      <c r="H19373">
        <f>VLOOKUP(C19373,ReactionTypes[[#All],[Type]:[Score]],3,FALSE)</f>
        <v>20</v>
      </c>
      <c r="I19373" s="10">
        <v>44444</v>
      </c>
      <c r="J19373">
        <f t="shared" si="605"/>
        <v>9</v>
      </c>
      <c r="K19373">
        <f t="shared" si="606"/>
        <v>1991</v>
      </c>
    </row>
    <row r="19374" spans="1:11">
      <c r="A19374">
        <v>20153</v>
      </c>
      <c r="B19374" t="s">
        <v>830</v>
      </c>
      <c r="C19374" t="s">
        <v>1038</v>
      </c>
      <c r="D19374" s="1">
        <v>44283.775763888887</v>
      </c>
      <c r="E19374" t="str">
        <f>VLOOKUP(B19374,Content[[#All],[Content ID]:[Category]],2,FALSE)</f>
        <v>GIF</v>
      </c>
      <c r="F19374" t="str">
        <f>VLOOKUP(B19374,Content[[#All],[Content ID]:[Category]],3,FALSE)</f>
        <v>culture</v>
      </c>
      <c r="G19374" t="str">
        <f>VLOOKUP(C19374,ReactionTypes[[#All],[Type]:[Score]],2,FALSE)</f>
        <v>negative</v>
      </c>
      <c r="H19374">
        <f>VLOOKUP(C19374,ReactionTypes[[#All],[Type]:[Score]],3,FALSE)</f>
        <v>0</v>
      </c>
      <c r="I19374" s="10">
        <v>44283</v>
      </c>
      <c r="J19374">
        <f t="shared" si="605"/>
        <v>3</v>
      </c>
      <c r="K19374">
        <f t="shared" si="606"/>
        <v>1982</v>
      </c>
    </row>
    <row r="19375" spans="1:11">
      <c r="A19375">
        <v>20155</v>
      </c>
      <c r="B19375" t="s">
        <v>831</v>
      </c>
      <c r="C19375" t="s">
        <v>1045</v>
      </c>
      <c r="D19375" s="1">
        <v>44153.226469907408</v>
      </c>
      <c r="E19375" t="str">
        <f>VLOOKUP(B19375,Content[[#All],[Content ID]:[Category]],2,FALSE)</f>
        <v>video</v>
      </c>
      <c r="F19375" t="str">
        <f>VLOOKUP(B19375,Content[[#All],[Content ID]:[Category]],3,FALSE)</f>
        <v>science</v>
      </c>
      <c r="G19375" t="str">
        <f>VLOOKUP(C19375,ReactionTypes[[#All],[Type]:[Score]],2,FALSE)</f>
        <v>positive</v>
      </c>
      <c r="H19375">
        <f>VLOOKUP(C19375,ReactionTypes[[#All],[Type]:[Score]],3,FALSE)</f>
        <v>65</v>
      </c>
      <c r="I19375" s="10">
        <v>44153</v>
      </c>
      <c r="J19375">
        <f t="shared" si="605"/>
        <v>11</v>
      </c>
      <c r="K19375">
        <f t="shared" si="606"/>
        <v>2055</v>
      </c>
    </row>
    <row r="19376" spans="1:11">
      <c r="A19376">
        <v>20156</v>
      </c>
      <c r="B19376" t="s">
        <v>831</v>
      </c>
      <c r="C19376" t="s">
        <v>1038</v>
      </c>
      <c r="D19376" s="1">
        <v>44350.838449074072</v>
      </c>
      <c r="E19376" t="str">
        <f>VLOOKUP(B19376,Content[[#All],[Content ID]:[Category]],2,FALSE)</f>
        <v>video</v>
      </c>
      <c r="F19376" t="str">
        <f>VLOOKUP(B19376,Content[[#All],[Content ID]:[Category]],3,FALSE)</f>
        <v>science</v>
      </c>
      <c r="G19376" t="str">
        <f>VLOOKUP(C19376,ReactionTypes[[#All],[Type]:[Score]],2,FALSE)</f>
        <v>negative</v>
      </c>
      <c r="H19376">
        <f>VLOOKUP(C19376,ReactionTypes[[#All],[Type]:[Score]],3,FALSE)</f>
        <v>0</v>
      </c>
      <c r="I19376" s="10">
        <v>44261</v>
      </c>
      <c r="J19376">
        <f t="shared" si="605"/>
        <v>3</v>
      </c>
      <c r="K19376">
        <f t="shared" si="606"/>
        <v>1982</v>
      </c>
    </row>
    <row r="19377" spans="1:11">
      <c r="A19377">
        <v>20157</v>
      </c>
      <c r="B19377" t="s">
        <v>831</v>
      </c>
      <c r="C19377" t="s">
        <v>1043</v>
      </c>
      <c r="D19377" s="1">
        <v>44176.630347222221</v>
      </c>
      <c r="E19377" t="str">
        <f>VLOOKUP(B19377,Content[[#All],[Content ID]:[Category]],2,FALSE)</f>
        <v>video</v>
      </c>
      <c r="F19377" t="str">
        <f>VLOOKUP(B19377,Content[[#All],[Content ID]:[Category]],3,FALSE)</f>
        <v>science</v>
      </c>
      <c r="G19377" t="str">
        <f>VLOOKUP(C19377,ReactionTypes[[#All],[Type]:[Score]],2,FALSE)</f>
        <v>positive</v>
      </c>
      <c r="H19377">
        <f>VLOOKUP(C19377,ReactionTypes[[#All],[Type]:[Score]],3,FALSE)</f>
        <v>70</v>
      </c>
      <c r="I19377" s="10">
        <v>44147</v>
      </c>
      <c r="J19377">
        <f t="shared" si="605"/>
        <v>11</v>
      </c>
      <c r="K19377">
        <f t="shared" si="606"/>
        <v>2055</v>
      </c>
    </row>
    <row r="19378" spans="1:11">
      <c r="A19378">
        <v>20158</v>
      </c>
      <c r="B19378" t="s">
        <v>831</v>
      </c>
      <c r="C19378" t="s">
        <v>1046</v>
      </c>
      <c r="D19378" s="1">
        <v>44072.480069444442</v>
      </c>
      <c r="E19378" t="str">
        <f>VLOOKUP(B19378,Content[[#All],[Content ID]:[Category]],2,FALSE)</f>
        <v>video</v>
      </c>
      <c r="F19378" t="str">
        <f>VLOOKUP(B19378,Content[[#All],[Content ID]:[Category]],3,FALSE)</f>
        <v>science</v>
      </c>
      <c r="G19378" t="str">
        <f>VLOOKUP(C19378,ReactionTypes[[#All],[Type]:[Score]],2,FALSE)</f>
        <v>neutral</v>
      </c>
      <c r="H19378">
        <f>VLOOKUP(C19378,ReactionTypes[[#All],[Type]:[Score]],3,FALSE)</f>
        <v>20</v>
      </c>
      <c r="I19378" s="10">
        <v>44072</v>
      </c>
      <c r="J19378">
        <f t="shared" si="605"/>
        <v>8</v>
      </c>
      <c r="K19378">
        <f t="shared" si="606"/>
        <v>2055</v>
      </c>
    </row>
    <row r="19379" spans="1:11">
      <c r="A19379">
        <v>20159</v>
      </c>
      <c r="B19379" t="s">
        <v>831</v>
      </c>
      <c r="C19379" t="s">
        <v>1053</v>
      </c>
      <c r="D19379" s="1">
        <v>44033.802372685182</v>
      </c>
      <c r="E19379" t="str">
        <f>VLOOKUP(B19379,Content[[#All],[Content ID]:[Category]],2,FALSE)</f>
        <v>video</v>
      </c>
      <c r="F19379" t="str">
        <f>VLOOKUP(B19379,Content[[#All],[Content ID]:[Category]],3,FALSE)</f>
        <v>science</v>
      </c>
      <c r="G19379" t="str">
        <f>VLOOKUP(C19379,ReactionTypes[[#All],[Type]:[Score]],2,FALSE)</f>
        <v>positive</v>
      </c>
      <c r="H19379">
        <f>VLOOKUP(C19379,ReactionTypes[[#All],[Type]:[Score]],3,FALSE)</f>
        <v>72</v>
      </c>
      <c r="I19379" s="10">
        <v>44033</v>
      </c>
      <c r="J19379">
        <f t="shared" si="605"/>
        <v>7</v>
      </c>
      <c r="K19379">
        <f t="shared" si="606"/>
        <v>2116</v>
      </c>
    </row>
    <row r="19380" spans="1:11">
      <c r="A19380">
        <v>20160</v>
      </c>
      <c r="B19380" t="s">
        <v>831</v>
      </c>
      <c r="C19380" t="s">
        <v>1050</v>
      </c>
      <c r="D19380" s="1">
        <v>44150.016597222224</v>
      </c>
      <c r="E19380" t="str">
        <f>VLOOKUP(B19380,Content[[#All],[Content ID]:[Category]],2,FALSE)</f>
        <v>video</v>
      </c>
      <c r="F19380" t="str">
        <f>VLOOKUP(B19380,Content[[#All],[Content ID]:[Category]],3,FALSE)</f>
        <v>science</v>
      </c>
      <c r="G19380" t="str">
        <f>VLOOKUP(C19380,ReactionTypes[[#All],[Type]:[Score]],2,FALSE)</f>
        <v>positive</v>
      </c>
      <c r="H19380">
        <f>VLOOKUP(C19380,ReactionTypes[[#All],[Type]:[Score]],3,FALSE)</f>
        <v>50</v>
      </c>
      <c r="I19380" s="10">
        <v>44150</v>
      </c>
      <c r="J19380">
        <f t="shared" si="605"/>
        <v>11</v>
      </c>
      <c r="K19380">
        <f t="shared" si="606"/>
        <v>2055</v>
      </c>
    </row>
    <row r="19381" spans="1:11">
      <c r="A19381">
        <v>20161</v>
      </c>
      <c r="B19381" t="s">
        <v>831</v>
      </c>
      <c r="C19381" t="s">
        <v>1044</v>
      </c>
      <c r="D19381" s="1">
        <v>44090.908032407409</v>
      </c>
      <c r="E19381" t="str">
        <f>VLOOKUP(B19381,Content[[#All],[Content ID]:[Category]],2,FALSE)</f>
        <v>video</v>
      </c>
      <c r="F19381" t="str">
        <f>VLOOKUP(B19381,Content[[#All],[Content ID]:[Category]],3,FALSE)</f>
        <v>science</v>
      </c>
      <c r="G19381" t="str">
        <f>VLOOKUP(C19381,ReactionTypes[[#All],[Type]:[Score]],2,FALSE)</f>
        <v>negative</v>
      </c>
      <c r="H19381">
        <f>VLOOKUP(C19381,ReactionTypes[[#All],[Type]:[Score]],3,FALSE)</f>
        <v>5</v>
      </c>
      <c r="I19381" s="10">
        <v>44090</v>
      </c>
      <c r="J19381">
        <f t="shared" si="605"/>
        <v>9</v>
      </c>
      <c r="K19381">
        <f t="shared" si="606"/>
        <v>1991</v>
      </c>
    </row>
    <row r="19382" spans="1:11">
      <c r="A19382">
        <v>20162</v>
      </c>
      <c r="B19382" t="s">
        <v>831</v>
      </c>
      <c r="C19382" t="s">
        <v>1049</v>
      </c>
      <c r="D19382" s="1">
        <v>44194.14880787037</v>
      </c>
      <c r="E19382" t="str">
        <f>VLOOKUP(B19382,Content[[#All],[Content ID]:[Category]],2,FALSE)</f>
        <v>video</v>
      </c>
      <c r="F19382" t="str">
        <f>VLOOKUP(B19382,Content[[#All],[Content ID]:[Category]],3,FALSE)</f>
        <v>science</v>
      </c>
      <c r="G19382" t="str">
        <f>VLOOKUP(C19382,ReactionTypes[[#All],[Type]:[Score]],2,FALSE)</f>
        <v>negative</v>
      </c>
      <c r="H19382">
        <f>VLOOKUP(C19382,ReactionTypes[[#All],[Type]:[Score]],3,FALSE)</f>
        <v>12</v>
      </c>
      <c r="I19382" s="10">
        <v>44194</v>
      </c>
      <c r="J19382">
        <f t="shared" si="605"/>
        <v>12</v>
      </c>
      <c r="K19382">
        <f t="shared" si="606"/>
        <v>2099</v>
      </c>
    </row>
    <row r="19383" spans="1:11">
      <c r="A19383">
        <v>20163</v>
      </c>
      <c r="B19383" t="s">
        <v>831</v>
      </c>
      <c r="C19383" t="s">
        <v>1040</v>
      </c>
      <c r="D19383" s="1">
        <v>44115.687118055554</v>
      </c>
      <c r="E19383" t="str">
        <f>VLOOKUP(B19383,Content[[#All],[Content ID]:[Category]],2,FALSE)</f>
        <v>video</v>
      </c>
      <c r="F19383" t="str">
        <f>VLOOKUP(B19383,Content[[#All],[Content ID]:[Category]],3,FALSE)</f>
        <v>science</v>
      </c>
      <c r="G19383" t="str">
        <f>VLOOKUP(C19383,ReactionTypes[[#All],[Type]:[Score]],2,FALSE)</f>
        <v>negative</v>
      </c>
      <c r="H19383">
        <f>VLOOKUP(C19383,ReactionTypes[[#All],[Type]:[Score]],3,FALSE)</f>
        <v>15</v>
      </c>
      <c r="I19383" s="10">
        <v>44145</v>
      </c>
      <c r="J19383">
        <f t="shared" si="605"/>
        <v>11</v>
      </c>
      <c r="K19383">
        <f t="shared" si="606"/>
        <v>2055</v>
      </c>
    </row>
    <row r="19384" spans="1:11">
      <c r="A19384">
        <v>20164</v>
      </c>
      <c r="B19384" t="s">
        <v>831</v>
      </c>
      <c r="C19384" t="s">
        <v>1047</v>
      </c>
      <c r="D19384" s="1">
        <v>44008.497662037036</v>
      </c>
      <c r="E19384" t="str">
        <f>VLOOKUP(B19384,Content[[#All],[Content ID]:[Category]],2,FALSE)</f>
        <v>video</v>
      </c>
      <c r="F19384" t="str">
        <f>VLOOKUP(B19384,Content[[#All],[Content ID]:[Category]],3,FALSE)</f>
        <v>science</v>
      </c>
      <c r="G19384" t="str">
        <f>VLOOKUP(C19384,ReactionTypes[[#All],[Type]:[Score]],2,FALSE)</f>
        <v>positive</v>
      </c>
      <c r="H19384">
        <f>VLOOKUP(C19384,ReactionTypes[[#All],[Type]:[Score]],3,FALSE)</f>
        <v>75</v>
      </c>
      <c r="I19384" s="10">
        <v>44008</v>
      </c>
      <c r="J19384">
        <f t="shared" si="605"/>
        <v>6</v>
      </c>
      <c r="K19384">
        <f t="shared" si="606"/>
        <v>2068</v>
      </c>
    </row>
    <row r="19385" spans="1:11">
      <c r="A19385">
        <v>20165</v>
      </c>
      <c r="B19385" t="s">
        <v>831</v>
      </c>
      <c r="C19385" t="s">
        <v>1048</v>
      </c>
      <c r="D19385" s="1">
        <v>44190.389374999999</v>
      </c>
      <c r="E19385" t="str">
        <f>VLOOKUP(B19385,Content[[#All],[Content ID]:[Category]],2,FALSE)</f>
        <v>video</v>
      </c>
      <c r="F19385" t="str">
        <f>VLOOKUP(B19385,Content[[#All],[Content ID]:[Category]],3,FALSE)</f>
        <v>science</v>
      </c>
      <c r="G19385" t="str">
        <f>VLOOKUP(C19385,ReactionTypes[[#All],[Type]:[Score]],2,FALSE)</f>
        <v>positive</v>
      </c>
      <c r="H19385">
        <f>VLOOKUP(C19385,ReactionTypes[[#All],[Type]:[Score]],3,FALSE)</f>
        <v>45</v>
      </c>
      <c r="I19385" s="10">
        <v>44190</v>
      </c>
      <c r="J19385">
        <f t="shared" si="605"/>
        <v>12</v>
      </c>
      <c r="K19385">
        <f t="shared" si="606"/>
        <v>2099</v>
      </c>
    </row>
    <row r="19386" spans="1:11">
      <c r="A19386">
        <v>20166</v>
      </c>
      <c r="B19386" t="s">
        <v>831</v>
      </c>
      <c r="C19386" t="s">
        <v>1042</v>
      </c>
      <c r="D19386" s="1">
        <v>44160.207604166666</v>
      </c>
      <c r="E19386" t="str">
        <f>VLOOKUP(B19386,Content[[#All],[Content ID]:[Category]],2,FALSE)</f>
        <v>video</v>
      </c>
      <c r="F19386" t="str">
        <f>VLOOKUP(B19386,Content[[#All],[Content ID]:[Category]],3,FALSE)</f>
        <v>science</v>
      </c>
      <c r="G19386" t="str">
        <f>VLOOKUP(C19386,ReactionTypes[[#All],[Type]:[Score]],2,FALSE)</f>
        <v>neutral</v>
      </c>
      <c r="H19386">
        <f>VLOOKUP(C19386,ReactionTypes[[#All],[Type]:[Score]],3,FALSE)</f>
        <v>35</v>
      </c>
      <c r="I19386" s="10">
        <v>44160</v>
      </c>
      <c r="J19386">
        <f t="shared" si="605"/>
        <v>11</v>
      </c>
      <c r="K19386">
        <f t="shared" si="606"/>
        <v>2055</v>
      </c>
    </row>
    <row r="19387" spans="1:11">
      <c r="A19387">
        <v>20167</v>
      </c>
      <c r="B19387" t="s">
        <v>831</v>
      </c>
      <c r="C19387" t="s">
        <v>1044</v>
      </c>
      <c r="D19387" s="1">
        <v>44092.858483796299</v>
      </c>
      <c r="E19387" t="str">
        <f>VLOOKUP(B19387,Content[[#All],[Content ID]:[Category]],2,FALSE)</f>
        <v>video</v>
      </c>
      <c r="F19387" t="str">
        <f>VLOOKUP(B19387,Content[[#All],[Content ID]:[Category]],3,FALSE)</f>
        <v>science</v>
      </c>
      <c r="G19387" t="str">
        <f>VLOOKUP(C19387,ReactionTypes[[#All],[Type]:[Score]],2,FALSE)</f>
        <v>negative</v>
      </c>
      <c r="H19387">
        <f>VLOOKUP(C19387,ReactionTypes[[#All],[Type]:[Score]],3,FALSE)</f>
        <v>5</v>
      </c>
      <c r="I19387" s="10">
        <v>44092</v>
      </c>
      <c r="J19387">
        <f t="shared" si="605"/>
        <v>9</v>
      </c>
      <c r="K19387">
        <f t="shared" si="606"/>
        <v>1991</v>
      </c>
    </row>
    <row r="19388" spans="1:11">
      <c r="A19388">
        <v>20168</v>
      </c>
      <c r="B19388" t="s">
        <v>831</v>
      </c>
      <c r="C19388" t="s">
        <v>1051</v>
      </c>
      <c r="D19388" s="1">
        <v>44149.785578703704</v>
      </c>
      <c r="E19388" t="str">
        <f>VLOOKUP(B19388,Content[[#All],[Content ID]:[Category]],2,FALSE)</f>
        <v>video</v>
      </c>
      <c r="F19388" t="str">
        <f>VLOOKUP(B19388,Content[[#All],[Content ID]:[Category]],3,FALSE)</f>
        <v>science</v>
      </c>
      <c r="G19388" t="str">
        <f>VLOOKUP(C19388,ReactionTypes[[#All],[Type]:[Score]],2,FALSE)</f>
        <v>positive</v>
      </c>
      <c r="H19388">
        <f>VLOOKUP(C19388,ReactionTypes[[#All],[Type]:[Score]],3,FALSE)</f>
        <v>60</v>
      </c>
      <c r="I19388" s="10">
        <v>44149</v>
      </c>
      <c r="J19388">
        <f t="shared" si="605"/>
        <v>11</v>
      </c>
      <c r="K19388">
        <f t="shared" si="606"/>
        <v>2055</v>
      </c>
    </row>
    <row r="19389" spans="1:11">
      <c r="A19389">
        <v>20169</v>
      </c>
      <c r="B19389" t="s">
        <v>831</v>
      </c>
      <c r="C19389" t="s">
        <v>1039</v>
      </c>
      <c r="D19389" s="1">
        <v>44116.961006944446</v>
      </c>
      <c r="E19389" t="str">
        <f>VLOOKUP(B19389,Content[[#All],[Content ID]:[Category]],2,FALSE)</f>
        <v>video</v>
      </c>
      <c r="F19389" t="str">
        <f>VLOOKUP(B19389,Content[[#All],[Content ID]:[Category]],3,FALSE)</f>
        <v>science</v>
      </c>
      <c r="G19389" t="str">
        <f>VLOOKUP(C19389,ReactionTypes[[#All],[Type]:[Score]],2,FALSE)</f>
        <v>negative</v>
      </c>
      <c r="H19389">
        <f>VLOOKUP(C19389,ReactionTypes[[#All],[Type]:[Score]],3,FALSE)</f>
        <v>10</v>
      </c>
      <c r="I19389" s="10">
        <v>44175</v>
      </c>
      <c r="J19389">
        <f t="shared" si="605"/>
        <v>12</v>
      </c>
      <c r="K19389">
        <f t="shared" si="606"/>
        <v>2099</v>
      </c>
    </row>
    <row r="19390" spans="1:11">
      <c r="A19390">
        <v>20170</v>
      </c>
      <c r="B19390" t="s">
        <v>831</v>
      </c>
      <c r="C19390" t="s">
        <v>1043</v>
      </c>
      <c r="D19390" s="1">
        <v>44012.528009259258</v>
      </c>
      <c r="E19390" t="str">
        <f>VLOOKUP(B19390,Content[[#All],[Content ID]:[Category]],2,FALSE)</f>
        <v>video</v>
      </c>
      <c r="F19390" t="str">
        <f>VLOOKUP(B19390,Content[[#All],[Content ID]:[Category]],3,FALSE)</f>
        <v>science</v>
      </c>
      <c r="G19390" t="str">
        <f>VLOOKUP(C19390,ReactionTypes[[#All],[Type]:[Score]],2,FALSE)</f>
        <v>positive</v>
      </c>
      <c r="H19390">
        <f>VLOOKUP(C19390,ReactionTypes[[#All],[Type]:[Score]],3,FALSE)</f>
        <v>70</v>
      </c>
      <c r="I19390" s="10">
        <v>44012</v>
      </c>
      <c r="J19390">
        <f t="shared" si="605"/>
        <v>6</v>
      </c>
      <c r="K19390">
        <f t="shared" si="606"/>
        <v>2068</v>
      </c>
    </row>
    <row r="19391" spans="1:11">
      <c r="A19391">
        <v>20171</v>
      </c>
      <c r="B19391" t="s">
        <v>831</v>
      </c>
      <c r="C19391" t="s">
        <v>1052</v>
      </c>
      <c r="D19391" s="1">
        <v>44136.650694444441</v>
      </c>
      <c r="E19391" t="str">
        <f>VLOOKUP(B19391,Content[[#All],[Content ID]:[Category]],2,FALSE)</f>
        <v>video</v>
      </c>
      <c r="F19391" t="str">
        <f>VLOOKUP(B19391,Content[[#All],[Content ID]:[Category]],3,FALSE)</f>
        <v>science</v>
      </c>
      <c r="G19391" t="str">
        <f>VLOOKUP(C19391,ReactionTypes[[#All],[Type]:[Score]],2,FALSE)</f>
        <v>positive</v>
      </c>
      <c r="H19391">
        <f>VLOOKUP(C19391,ReactionTypes[[#All],[Type]:[Score]],3,FALSE)</f>
        <v>70</v>
      </c>
      <c r="I19391" s="10">
        <v>43841</v>
      </c>
      <c r="J19391">
        <f t="shared" si="605"/>
        <v>1</v>
      </c>
      <c r="K19391">
        <f t="shared" si="606"/>
        <v>2142</v>
      </c>
    </row>
    <row r="19392" spans="1:11">
      <c r="A19392">
        <v>20172</v>
      </c>
      <c r="B19392" t="s">
        <v>831</v>
      </c>
      <c r="C19392" t="s">
        <v>1043</v>
      </c>
      <c r="D19392" s="1">
        <v>44089.024560185186</v>
      </c>
      <c r="E19392" t="str">
        <f>VLOOKUP(B19392,Content[[#All],[Content ID]:[Category]],2,FALSE)</f>
        <v>video</v>
      </c>
      <c r="F19392" t="str">
        <f>VLOOKUP(B19392,Content[[#All],[Content ID]:[Category]],3,FALSE)</f>
        <v>science</v>
      </c>
      <c r="G19392" t="str">
        <f>VLOOKUP(C19392,ReactionTypes[[#All],[Type]:[Score]],2,FALSE)</f>
        <v>positive</v>
      </c>
      <c r="H19392">
        <f>VLOOKUP(C19392,ReactionTypes[[#All],[Type]:[Score]],3,FALSE)</f>
        <v>70</v>
      </c>
      <c r="I19392" s="10">
        <v>44089</v>
      </c>
      <c r="J19392">
        <f t="shared" si="605"/>
        <v>9</v>
      </c>
      <c r="K19392">
        <f t="shared" si="606"/>
        <v>1991</v>
      </c>
    </row>
    <row r="19393" spans="1:11">
      <c r="A19393">
        <v>20174</v>
      </c>
      <c r="B19393" t="s">
        <v>832</v>
      </c>
      <c r="C19393" t="s">
        <v>1053</v>
      </c>
      <c r="D19393" s="1">
        <v>44059.035057870373</v>
      </c>
      <c r="E19393" t="str">
        <f>VLOOKUP(B19393,Content[[#All],[Content ID]:[Category]],2,FALSE)</f>
        <v>audio</v>
      </c>
      <c r="F19393" t="str">
        <f>VLOOKUP(B19393,Content[[#All],[Content ID]:[Category]],3,FALSE)</f>
        <v>studying</v>
      </c>
      <c r="G19393" t="str">
        <f>VLOOKUP(C19393,ReactionTypes[[#All],[Type]:[Score]],2,FALSE)</f>
        <v>positive</v>
      </c>
      <c r="H19393">
        <f>VLOOKUP(C19393,ReactionTypes[[#All],[Type]:[Score]],3,FALSE)</f>
        <v>72</v>
      </c>
      <c r="I19393" s="10">
        <v>44059</v>
      </c>
      <c r="J19393">
        <f t="shared" si="605"/>
        <v>8</v>
      </c>
      <c r="K19393">
        <f t="shared" si="606"/>
        <v>2055</v>
      </c>
    </row>
    <row r="19394" spans="1:11">
      <c r="A19394">
        <v>20175</v>
      </c>
      <c r="B19394" t="s">
        <v>832</v>
      </c>
      <c r="C19394" t="s">
        <v>1042</v>
      </c>
      <c r="D19394" s="1">
        <v>44276.036666666667</v>
      </c>
      <c r="E19394" t="str">
        <f>VLOOKUP(B19394,Content[[#All],[Content ID]:[Category]],2,FALSE)</f>
        <v>audio</v>
      </c>
      <c r="F19394" t="str">
        <f>VLOOKUP(B19394,Content[[#All],[Content ID]:[Category]],3,FALSE)</f>
        <v>studying</v>
      </c>
      <c r="G19394" t="str">
        <f>VLOOKUP(C19394,ReactionTypes[[#All],[Type]:[Score]],2,FALSE)</f>
        <v>neutral</v>
      </c>
      <c r="H19394">
        <f>VLOOKUP(C19394,ReactionTypes[[#All],[Type]:[Score]],3,FALSE)</f>
        <v>35</v>
      </c>
      <c r="I19394" s="10">
        <v>44276</v>
      </c>
      <c r="J19394">
        <f t="shared" si="605"/>
        <v>3</v>
      </c>
      <c r="K19394">
        <f t="shared" si="606"/>
        <v>1982</v>
      </c>
    </row>
    <row r="19395" spans="1:11">
      <c r="A19395">
        <v>20176</v>
      </c>
      <c r="B19395" t="s">
        <v>832</v>
      </c>
      <c r="C19395" t="s">
        <v>1040</v>
      </c>
      <c r="D19395" s="1">
        <v>44030.616076388891</v>
      </c>
      <c r="E19395" t="str">
        <f>VLOOKUP(B19395,Content[[#All],[Content ID]:[Category]],2,FALSE)</f>
        <v>audio</v>
      </c>
      <c r="F19395" t="str">
        <f>VLOOKUP(B19395,Content[[#All],[Content ID]:[Category]],3,FALSE)</f>
        <v>studying</v>
      </c>
      <c r="G19395" t="str">
        <f>VLOOKUP(C19395,ReactionTypes[[#All],[Type]:[Score]],2,FALSE)</f>
        <v>negative</v>
      </c>
      <c r="H19395">
        <f>VLOOKUP(C19395,ReactionTypes[[#All],[Type]:[Score]],3,FALSE)</f>
        <v>15</v>
      </c>
      <c r="I19395" s="10">
        <v>44030</v>
      </c>
      <c r="J19395">
        <f t="shared" ref="J19395:J19458" si="607">MONTH(I19395)</f>
        <v>7</v>
      </c>
      <c r="K19395">
        <f t="shared" ref="K19395:K19458" si="608">COUNTIF(J:J,J19395)</f>
        <v>2116</v>
      </c>
    </row>
    <row r="19396" spans="1:11">
      <c r="A19396">
        <v>20177</v>
      </c>
      <c r="B19396" t="s">
        <v>832</v>
      </c>
      <c r="C19396" t="s">
        <v>1042</v>
      </c>
      <c r="D19396" s="1">
        <v>44168.907708333332</v>
      </c>
      <c r="E19396" t="str">
        <f>VLOOKUP(B19396,Content[[#All],[Content ID]:[Category]],2,FALSE)</f>
        <v>audio</v>
      </c>
      <c r="F19396" t="str">
        <f>VLOOKUP(B19396,Content[[#All],[Content ID]:[Category]],3,FALSE)</f>
        <v>studying</v>
      </c>
      <c r="G19396" t="str">
        <f>VLOOKUP(C19396,ReactionTypes[[#All],[Type]:[Score]],2,FALSE)</f>
        <v>neutral</v>
      </c>
      <c r="H19396">
        <f>VLOOKUP(C19396,ReactionTypes[[#All],[Type]:[Score]],3,FALSE)</f>
        <v>35</v>
      </c>
      <c r="I19396" s="10">
        <v>43902</v>
      </c>
      <c r="J19396">
        <f t="shared" si="607"/>
        <v>3</v>
      </c>
      <c r="K19396">
        <f t="shared" si="608"/>
        <v>1982</v>
      </c>
    </row>
    <row r="19397" spans="1:11">
      <c r="A19397">
        <v>20178</v>
      </c>
      <c r="B19397" t="s">
        <v>832</v>
      </c>
      <c r="C19397" t="s">
        <v>1048</v>
      </c>
      <c r="D19397" s="1">
        <v>44240.518576388888</v>
      </c>
      <c r="E19397" t="str">
        <f>VLOOKUP(B19397,Content[[#All],[Content ID]:[Category]],2,FALSE)</f>
        <v>audio</v>
      </c>
      <c r="F19397" t="str">
        <f>VLOOKUP(B19397,Content[[#All],[Content ID]:[Category]],3,FALSE)</f>
        <v>studying</v>
      </c>
      <c r="G19397" t="str">
        <f>VLOOKUP(C19397,ReactionTypes[[#All],[Type]:[Score]],2,FALSE)</f>
        <v>positive</v>
      </c>
      <c r="H19397">
        <f>VLOOKUP(C19397,ReactionTypes[[#All],[Type]:[Score]],3,FALSE)</f>
        <v>45</v>
      </c>
      <c r="I19397" s="10">
        <v>44240</v>
      </c>
      <c r="J19397">
        <f t="shared" si="607"/>
        <v>2</v>
      </c>
      <c r="K19397">
        <f t="shared" si="608"/>
        <v>1890</v>
      </c>
    </row>
    <row r="19398" spans="1:11">
      <c r="A19398">
        <v>20179</v>
      </c>
      <c r="B19398" t="s">
        <v>832</v>
      </c>
      <c r="C19398" t="s">
        <v>1045</v>
      </c>
      <c r="D19398" s="1">
        <v>44196.863611111112</v>
      </c>
      <c r="E19398" t="str">
        <f>VLOOKUP(B19398,Content[[#All],[Content ID]:[Category]],2,FALSE)</f>
        <v>audio</v>
      </c>
      <c r="F19398" t="str">
        <f>VLOOKUP(B19398,Content[[#All],[Content ID]:[Category]],3,FALSE)</f>
        <v>studying</v>
      </c>
      <c r="G19398" t="str">
        <f>VLOOKUP(C19398,ReactionTypes[[#All],[Type]:[Score]],2,FALSE)</f>
        <v>positive</v>
      </c>
      <c r="H19398">
        <f>VLOOKUP(C19398,ReactionTypes[[#All],[Type]:[Score]],3,FALSE)</f>
        <v>65</v>
      </c>
      <c r="I19398" s="10">
        <v>44196</v>
      </c>
      <c r="J19398">
        <f t="shared" si="607"/>
        <v>12</v>
      </c>
      <c r="K19398">
        <f t="shared" si="608"/>
        <v>2099</v>
      </c>
    </row>
    <row r="19399" spans="1:11">
      <c r="A19399">
        <v>20180</v>
      </c>
      <c r="B19399" t="s">
        <v>832</v>
      </c>
      <c r="C19399" t="s">
        <v>1053</v>
      </c>
      <c r="D19399" s="1">
        <v>44340.134918981479</v>
      </c>
      <c r="E19399" t="str">
        <f>VLOOKUP(B19399,Content[[#All],[Content ID]:[Category]],2,FALSE)</f>
        <v>audio</v>
      </c>
      <c r="F19399" t="str">
        <f>VLOOKUP(B19399,Content[[#All],[Content ID]:[Category]],3,FALSE)</f>
        <v>studying</v>
      </c>
      <c r="G19399" t="str">
        <f>VLOOKUP(C19399,ReactionTypes[[#All],[Type]:[Score]],2,FALSE)</f>
        <v>positive</v>
      </c>
      <c r="H19399">
        <f>VLOOKUP(C19399,ReactionTypes[[#All],[Type]:[Score]],3,FALSE)</f>
        <v>72</v>
      </c>
      <c r="I19399" s="10">
        <v>44340</v>
      </c>
      <c r="J19399">
        <f t="shared" si="607"/>
        <v>5</v>
      </c>
      <c r="K19399">
        <f t="shared" si="608"/>
        <v>2110</v>
      </c>
    </row>
    <row r="19400" spans="1:11">
      <c r="A19400">
        <v>20181</v>
      </c>
      <c r="B19400" t="s">
        <v>832</v>
      </c>
      <c r="C19400" t="s">
        <v>1051</v>
      </c>
      <c r="D19400" s="1">
        <v>44346.443553240744</v>
      </c>
      <c r="E19400" t="str">
        <f>VLOOKUP(B19400,Content[[#All],[Content ID]:[Category]],2,FALSE)</f>
        <v>audio</v>
      </c>
      <c r="F19400" t="str">
        <f>VLOOKUP(B19400,Content[[#All],[Content ID]:[Category]],3,FALSE)</f>
        <v>studying</v>
      </c>
      <c r="G19400" t="str">
        <f>VLOOKUP(C19400,ReactionTypes[[#All],[Type]:[Score]],2,FALSE)</f>
        <v>positive</v>
      </c>
      <c r="H19400">
        <f>VLOOKUP(C19400,ReactionTypes[[#All],[Type]:[Score]],3,FALSE)</f>
        <v>60</v>
      </c>
      <c r="I19400" s="10">
        <v>44346</v>
      </c>
      <c r="J19400">
        <f t="shared" si="607"/>
        <v>5</v>
      </c>
      <c r="K19400">
        <f t="shared" si="608"/>
        <v>2110</v>
      </c>
    </row>
    <row r="19401" spans="1:11">
      <c r="A19401">
        <v>20182</v>
      </c>
      <c r="B19401" t="s">
        <v>832</v>
      </c>
      <c r="C19401" t="s">
        <v>1050</v>
      </c>
      <c r="D19401" s="1">
        <v>44252.901412037034</v>
      </c>
      <c r="E19401" t="str">
        <f>VLOOKUP(B19401,Content[[#All],[Content ID]:[Category]],2,FALSE)</f>
        <v>audio</v>
      </c>
      <c r="F19401" t="str">
        <f>VLOOKUP(B19401,Content[[#All],[Content ID]:[Category]],3,FALSE)</f>
        <v>studying</v>
      </c>
      <c r="G19401" t="str">
        <f>VLOOKUP(C19401,ReactionTypes[[#All],[Type]:[Score]],2,FALSE)</f>
        <v>positive</v>
      </c>
      <c r="H19401">
        <f>VLOOKUP(C19401,ReactionTypes[[#All],[Type]:[Score]],3,FALSE)</f>
        <v>50</v>
      </c>
      <c r="I19401" s="10">
        <v>44252</v>
      </c>
      <c r="J19401">
        <f t="shared" si="607"/>
        <v>2</v>
      </c>
      <c r="K19401">
        <f t="shared" si="608"/>
        <v>1890</v>
      </c>
    </row>
    <row r="19402" spans="1:11">
      <c r="A19402">
        <v>20183</v>
      </c>
      <c r="B19402" t="s">
        <v>832</v>
      </c>
      <c r="C19402" t="s">
        <v>1040</v>
      </c>
      <c r="D19402" s="1">
        <v>44362.792199074072</v>
      </c>
      <c r="E19402" t="str">
        <f>VLOOKUP(B19402,Content[[#All],[Content ID]:[Category]],2,FALSE)</f>
        <v>audio</v>
      </c>
      <c r="F19402" t="str">
        <f>VLOOKUP(B19402,Content[[#All],[Content ID]:[Category]],3,FALSE)</f>
        <v>studying</v>
      </c>
      <c r="G19402" t="str">
        <f>VLOOKUP(C19402,ReactionTypes[[#All],[Type]:[Score]],2,FALSE)</f>
        <v>negative</v>
      </c>
      <c r="H19402">
        <f>VLOOKUP(C19402,ReactionTypes[[#All],[Type]:[Score]],3,FALSE)</f>
        <v>15</v>
      </c>
      <c r="I19402" s="10">
        <v>44362</v>
      </c>
      <c r="J19402">
        <f t="shared" si="607"/>
        <v>6</v>
      </c>
      <c r="K19402">
        <f t="shared" si="608"/>
        <v>2068</v>
      </c>
    </row>
    <row r="19403" spans="1:11">
      <c r="A19403">
        <v>20184</v>
      </c>
      <c r="B19403" t="s">
        <v>832</v>
      </c>
      <c r="C19403" t="s">
        <v>1042</v>
      </c>
      <c r="D19403" s="1">
        <v>44047.483391203707</v>
      </c>
      <c r="E19403" t="str">
        <f>VLOOKUP(B19403,Content[[#All],[Content ID]:[Category]],2,FALSE)</f>
        <v>audio</v>
      </c>
      <c r="F19403" t="str">
        <f>VLOOKUP(B19403,Content[[#All],[Content ID]:[Category]],3,FALSE)</f>
        <v>studying</v>
      </c>
      <c r="G19403" t="str">
        <f>VLOOKUP(C19403,ReactionTypes[[#All],[Type]:[Score]],2,FALSE)</f>
        <v>neutral</v>
      </c>
      <c r="H19403">
        <f>VLOOKUP(C19403,ReactionTypes[[#All],[Type]:[Score]],3,FALSE)</f>
        <v>35</v>
      </c>
      <c r="I19403" s="10">
        <v>43929</v>
      </c>
      <c r="J19403">
        <f t="shared" si="607"/>
        <v>4</v>
      </c>
      <c r="K19403">
        <f t="shared" si="608"/>
        <v>1978</v>
      </c>
    </row>
    <row r="19404" spans="1:11">
      <c r="A19404">
        <v>20185</v>
      </c>
      <c r="B19404" t="s">
        <v>832</v>
      </c>
      <c r="C19404" t="s">
        <v>1039</v>
      </c>
      <c r="D19404" s="1">
        <v>44073.688692129632</v>
      </c>
      <c r="E19404" t="str">
        <f>VLOOKUP(B19404,Content[[#All],[Content ID]:[Category]],2,FALSE)</f>
        <v>audio</v>
      </c>
      <c r="F19404" t="str">
        <f>VLOOKUP(B19404,Content[[#All],[Content ID]:[Category]],3,FALSE)</f>
        <v>studying</v>
      </c>
      <c r="G19404" t="str">
        <f>VLOOKUP(C19404,ReactionTypes[[#All],[Type]:[Score]],2,FALSE)</f>
        <v>negative</v>
      </c>
      <c r="H19404">
        <f>VLOOKUP(C19404,ReactionTypes[[#All],[Type]:[Score]],3,FALSE)</f>
        <v>10</v>
      </c>
      <c r="I19404" s="10">
        <v>44073</v>
      </c>
      <c r="J19404">
        <f t="shared" si="607"/>
        <v>8</v>
      </c>
      <c r="K19404">
        <f t="shared" si="608"/>
        <v>2055</v>
      </c>
    </row>
    <row r="19405" spans="1:11">
      <c r="A19405">
        <v>20186</v>
      </c>
      <c r="B19405" t="s">
        <v>832</v>
      </c>
      <c r="C19405" t="s">
        <v>1050</v>
      </c>
      <c r="D19405" s="1">
        <v>44291.285960648151</v>
      </c>
      <c r="E19405" t="str">
        <f>VLOOKUP(B19405,Content[[#All],[Content ID]:[Category]],2,FALSE)</f>
        <v>audio</v>
      </c>
      <c r="F19405" t="str">
        <f>VLOOKUP(B19405,Content[[#All],[Content ID]:[Category]],3,FALSE)</f>
        <v>studying</v>
      </c>
      <c r="G19405" t="str">
        <f>VLOOKUP(C19405,ReactionTypes[[#All],[Type]:[Score]],2,FALSE)</f>
        <v>positive</v>
      </c>
      <c r="H19405">
        <f>VLOOKUP(C19405,ReactionTypes[[#All],[Type]:[Score]],3,FALSE)</f>
        <v>50</v>
      </c>
      <c r="I19405" s="10">
        <v>44320</v>
      </c>
      <c r="J19405">
        <f t="shared" si="607"/>
        <v>5</v>
      </c>
      <c r="K19405">
        <f t="shared" si="608"/>
        <v>2110</v>
      </c>
    </row>
    <row r="19406" spans="1:11">
      <c r="A19406">
        <v>20187</v>
      </c>
      <c r="B19406" t="s">
        <v>832</v>
      </c>
      <c r="C19406" t="s">
        <v>1048</v>
      </c>
      <c r="D19406" s="1">
        <v>44171.598611111112</v>
      </c>
      <c r="E19406" t="str">
        <f>VLOOKUP(B19406,Content[[#All],[Content ID]:[Category]],2,FALSE)</f>
        <v>audio</v>
      </c>
      <c r="F19406" t="str">
        <f>VLOOKUP(B19406,Content[[#All],[Content ID]:[Category]],3,FALSE)</f>
        <v>studying</v>
      </c>
      <c r="G19406" t="str">
        <f>VLOOKUP(C19406,ReactionTypes[[#All],[Type]:[Score]],2,FALSE)</f>
        <v>positive</v>
      </c>
      <c r="H19406">
        <f>VLOOKUP(C19406,ReactionTypes[[#All],[Type]:[Score]],3,FALSE)</f>
        <v>45</v>
      </c>
      <c r="I19406" s="10">
        <v>43994</v>
      </c>
      <c r="J19406">
        <f t="shared" si="607"/>
        <v>6</v>
      </c>
      <c r="K19406">
        <f t="shared" si="608"/>
        <v>2068</v>
      </c>
    </row>
    <row r="19407" spans="1:11">
      <c r="A19407">
        <v>20188</v>
      </c>
      <c r="B19407" t="s">
        <v>832</v>
      </c>
      <c r="C19407" t="s">
        <v>1044</v>
      </c>
      <c r="D19407" s="1">
        <v>44067.386307870373</v>
      </c>
      <c r="E19407" t="str">
        <f>VLOOKUP(B19407,Content[[#All],[Content ID]:[Category]],2,FALSE)</f>
        <v>audio</v>
      </c>
      <c r="F19407" t="str">
        <f>VLOOKUP(B19407,Content[[#All],[Content ID]:[Category]],3,FALSE)</f>
        <v>studying</v>
      </c>
      <c r="G19407" t="str">
        <f>VLOOKUP(C19407,ReactionTypes[[#All],[Type]:[Score]],2,FALSE)</f>
        <v>negative</v>
      </c>
      <c r="H19407">
        <f>VLOOKUP(C19407,ReactionTypes[[#All],[Type]:[Score]],3,FALSE)</f>
        <v>5</v>
      </c>
      <c r="I19407" s="10">
        <v>44067</v>
      </c>
      <c r="J19407">
        <f t="shared" si="607"/>
        <v>8</v>
      </c>
      <c r="K19407">
        <f t="shared" si="608"/>
        <v>2055</v>
      </c>
    </row>
    <row r="19408" spans="1:11">
      <c r="A19408">
        <v>20189</v>
      </c>
      <c r="B19408" t="s">
        <v>832</v>
      </c>
      <c r="C19408" t="s">
        <v>1051</v>
      </c>
      <c r="D19408" s="1">
        <v>44153.90693287037</v>
      </c>
      <c r="E19408" t="str">
        <f>VLOOKUP(B19408,Content[[#All],[Content ID]:[Category]],2,FALSE)</f>
        <v>audio</v>
      </c>
      <c r="F19408" t="str">
        <f>VLOOKUP(B19408,Content[[#All],[Content ID]:[Category]],3,FALSE)</f>
        <v>studying</v>
      </c>
      <c r="G19408" t="str">
        <f>VLOOKUP(C19408,ReactionTypes[[#All],[Type]:[Score]],2,FALSE)</f>
        <v>positive</v>
      </c>
      <c r="H19408">
        <f>VLOOKUP(C19408,ReactionTypes[[#All],[Type]:[Score]],3,FALSE)</f>
        <v>60</v>
      </c>
      <c r="I19408" s="10">
        <v>44153</v>
      </c>
      <c r="J19408">
        <f t="shared" si="607"/>
        <v>11</v>
      </c>
      <c r="K19408">
        <f t="shared" si="608"/>
        <v>2055</v>
      </c>
    </row>
    <row r="19409" spans="1:11">
      <c r="A19409">
        <v>20190</v>
      </c>
      <c r="B19409" t="s">
        <v>832</v>
      </c>
      <c r="C19409" t="s">
        <v>1041</v>
      </c>
      <c r="D19409" s="1">
        <v>44218.339212962965</v>
      </c>
      <c r="E19409" t="str">
        <f>VLOOKUP(B19409,Content[[#All],[Content ID]:[Category]],2,FALSE)</f>
        <v>audio</v>
      </c>
      <c r="F19409" t="str">
        <f>VLOOKUP(B19409,Content[[#All],[Content ID]:[Category]],3,FALSE)</f>
        <v>studying</v>
      </c>
      <c r="G19409" t="str">
        <f>VLOOKUP(C19409,ReactionTypes[[#All],[Type]:[Score]],2,FALSE)</f>
        <v>positive</v>
      </c>
      <c r="H19409">
        <f>VLOOKUP(C19409,ReactionTypes[[#All],[Type]:[Score]],3,FALSE)</f>
        <v>30</v>
      </c>
      <c r="I19409" s="10">
        <v>44218</v>
      </c>
      <c r="J19409">
        <f t="shared" si="607"/>
        <v>1</v>
      </c>
      <c r="K19409">
        <f t="shared" si="608"/>
        <v>2142</v>
      </c>
    </row>
    <row r="19410" spans="1:11">
      <c r="A19410">
        <v>20191</v>
      </c>
      <c r="B19410" t="s">
        <v>832</v>
      </c>
      <c r="C19410" t="s">
        <v>1043</v>
      </c>
      <c r="D19410" s="1">
        <v>44211.982233796298</v>
      </c>
      <c r="E19410" t="str">
        <f>VLOOKUP(B19410,Content[[#All],[Content ID]:[Category]],2,FALSE)</f>
        <v>audio</v>
      </c>
      <c r="F19410" t="str">
        <f>VLOOKUP(B19410,Content[[#All],[Content ID]:[Category]],3,FALSE)</f>
        <v>studying</v>
      </c>
      <c r="G19410" t="str">
        <f>VLOOKUP(C19410,ReactionTypes[[#All],[Type]:[Score]],2,FALSE)</f>
        <v>positive</v>
      </c>
      <c r="H19410">
        <f>VLOOKUP(C19410,ReactionTypes[[#All],[Type]:[Score]],3,FALSE)</f>
        <v>70</v>
      </c>
      <c r="I19410" s="10">
        <v>44211</v>
      </c>
      <c r="J19410">
        <f t="shared" si="607"/>
        <v>1</v>
      </c>
      <c r="K19410">
        <f t="shared" si="608"/>
        <v>2142</v>
      </c>
    </row>
    <row r="19411" spans="1:11">
      <c r="A19411">
        <v>20192</v>
      </c>
      <c r="B19411" t="s">
        <v>832</v>
      </c>
      <c r="C19411" t="s">
        <v>1042</v>
      </c>
      <c r="D19411" s="1">
        <v>44281.686550925922</v>
      </c>
      <c r="E19411" t="str">
        <f>VLOOKUP(B19411,Content[[#All],[Content ID]:[Category]],2,FALSE)</f>
        <v>audio</v>
      </c>
      <c r="F19411" t="str">
        <f>VLOOKUP(B19411,Content[[#All],[Content ID]:[Category]],3,FALSE)</f>
        <v>studying</v>
      </c>
      <c r="G19411" t="str">
        <f>VLOOKUP(C19411,ReactionTypes[[#All],[Type]:[Score]],2,FALSE)</f>
        <v>neutral</v>
      </c>
      <c r="H19411">
        <f>VLOOKUP(C19411,ReactionTypes[[#All],[Type]:[Score]],3,FALSE)</f>
        <v>35</v>
      </c>
      <c r="I19411" s="10">
        <v>44281</v>
      </c>
      <c r="J19411">
        <f t="shared" si="607"/>
        <v>3</v>
      </c>
      <c r="K19411">
        <f t="shared" si="608"/>
        <v>1982</v>
      </c>
    </row>
    <row r="19412" spans="1:11">
      <c r="A19412">
        <v>20193</v>
      </c>
      <c r="B19412" t="s">
        <v>832</v>
      </c>
      <c r="C19412" t="s">
        <v>1039</v>
      </c>
      <c r="D19412" s="1">
        <v>44233.582604166666</v>
      </c>
      <c r="E19412" t="str">
        <f>VLOOKUP(B19412,Content[[#All],[Content ID]:[Category]],2,FALSE)</f>
        <v>audio</v>
      </c>
      <c r="F19412" t="str">
        <f>VLOOKUP(B19412,Content[[#All],[Content ID]:[Category]],3,FALSE)</f>
        <v>studying</v>
      </c>
      <c r="G19412" t="str">
        <f>VLOOKUP(C19412,ReactionTypes[[#All],[Type]:[Score]],2,FALSE)</f>
        <v>negative</v>
      </c>
      <c r="H19412">
        <f>VLOOKUP(C19412,ReactionTypes[[#All],[Type]:[Score]],3,FALSE)</f>
        <v>10</v>
      </c>
      <c r="I19412" s="10">
        <v>44349</v>
      </c>
      <c r="J19412">
        <f t="shared" si="607"/>
        <v>6</v>
      </c>
      <c r="K19412">
        <f t="shared" si="608"/>
        <v>2068</v>
      </c>
    </row>
    <row r="19413" spans="1:11">
      <c r="A19413">
        <v>20194</v>
      </c>
      <c r="B19413" t="s">
        <v>832</v>
      </c>
      <c r="C19413" t="s">
        <v>1039</v>
      </c>
      <c r="D19413" s="1">
        <v>44179.574108796296</v>
      </c>
      <c r="E19413" t="str">
        <f>VLOOKUP(B19413,Content[[#All],[Content ID]:[Category]],2,FALSE)</f>
        <v>audio</v>
      </c>
      <c r="F19413" t="str">
        <f>VLOOKUP(B19413,Content[[#All],[Content ID]:[Category]],3,FALSE)</f>
        <v>studying</v>
      </c>
      <c r="G19413" t="str">
        <f>VLOOKUP(C19413,ReactionTypes[[#All],[Type]:[Score]],2,FALSE)</f>
        <v>negative</v>
      </c>
      <c r="H19413">
        <f>VLOOKUP(C19413,ReactionTypes[[#All],[Type]:[Score]],3,FALSE)</f>
        <v>10</v>
      </c>
      <c r="I19413" s="10">
        <v>44179</v>
      </c>
      <c r="J19413">
        <f t="shared" si="607"/>
        <v>12</v>
      </c>
      <c r="K19413">
        <f t="shared" si="608"/>
        <v>2099</v>
      </c>
    </row>
    <row r="19414" spans="1:11">
      <c r="A19414">
        <v>20196</v>
      </c>
      <c r="B19414" t="s">
        <v>833</v>
      </c>
      <c r="C19414" t="s">
        <v>1040</v>
      </c>
      <c r="D19414" s="1">
        <v>44010.582430555558</v>
      </c>
      <c r="E19414" t="str">
        <f>VLOOKUP(B19414,Content[[#All],[Content ID]:[Category]],2,FALSE)</f>
        <v>video</v>
      </c>
      <c r="F19414" t="str">
        <f>VLOOKUP(B19414,Content[[#All],[Content ID]:[Category]],3,FALSE)</f>
        <v>travel</v>
      </c>
      <c r="G19414" t="str">
        <f>VLOOKUP(C19414,ReactionTypes[[#All],[Type]:[Score]],2,FALSE)</f>
        <v>negative</v>
      </c>
      <c r="H19414">
        <f>VLOOKUP(C19414,ReactionTypes[[#All],[Type]:[Score]],3,FALSE)</f>
        <v>15</v>
      </c>
      <c r="I19414" s="10">
        <v>44010</v>
      </c>
      <c r="J19414">
        <f t="shared" si="607"/>
        <v>6</v>
      </c>
      <c r="K19414">
        <f t="shared" si="608"/>
        <v>2068</v>
      </c>
    </row>
    <row r="19415" spans="1:11">
      <c r="A19415">
        <v>20197</v>
      </c>
      <c r="B19415" t="s">
        <v>833</v>
      </c>
      <c r="C19415" t="s">
        <v>1052</v>
      </c>
      <c r="D19415" s="1">
        <v>44290.424143518518</v>
      </c>
      <c r="E19415" t="str">
        <f>VLOOKUP(B19415,Content[[#All],[Content ID]:[Category]],2,FALSE)</f>
        <v>video</v>
      </c>
      <c r="F19415" t="str">
        <f>VLOOKUP(B19415,Content[[#All],[Content ID]:[Category]],3,FALSE)</f>
        <v>travel</v>
      </c>
      <c r="G19415" t="str">
        <f>VLOOKUP(C19415,ReactionTypes[[#All],[Type]:[Score]],2,FALSE)</f>
        <v>positive</v>
      </c>
      <c r="H19415">
        <f>VLOOKUP(C19415,ReactionTypes[[#All],[Type]:[Score]],3,FALSE)</f>
        <v>70</v>
      </c>
      <c r="I19415" s="10">
        <v>44290</v>
      </c>
      <c r="J19415">
        <f t="shared" si="607"/>
        <v>4</v>
      </c>
      <c r="K19415">
        <f t="shared" si="608"/>
        <v>1978</v>
      </c>
    </row>
    <row r="19416" spans="1:11">
      <c r="A19416">
        <v>20198</v>
      </c>
      <c r="B19416" t="s">
        <v>833</v>
      </c>
      <c r="C19416" t="s">
        <v>1046</v>
      </c>
      <c r="D19416" s="1">
        <v>44091.200578703705</v>
      </c>
      <c r="E19416" t="str">
        <f>VLOOKUP(B19416,Content[[#All],[Content ID]:[Category]],2,FALSE)</f>
        <v>video</v>
      </c>
      <c r="F19416" t="str">
        <f>VLOOKUP(B19416,Content[[#All],[Content ID]:[Category]],3,FALSE)</f>
        <v>travel</v>
      </c>
      <c r="G19416" t="str">
        <f>VLOOKUP(C19416,ReactionTypes[[#All],[Type]:[Score]],2,FALSE)</f>
        <v>neutral</v>
      </c>
      <c r="H19416">
        <f>VLOOKUP(C19416,ReactionTypes[[#All],[Type]:[Score]],3,FALSE)</f>
        <v>20</v>
      </c>
      <c r="I19416" s="10">
        <v>44091</v>
      </c>
      <c r="J19416">
        <f t="shared" si="607"/>
        <v>9</v>
      </c>
      <c r="K19416">
        <f t="shared" si="608"/>
        <v>1991</v>
      </c>
    </row>
    <row r="19417" spans="1:11">
      <c r="A19417">
        <v>20199</v>
      </c>
      <c r="B19417" t="s">
        <v>833</v>
      </c>
      <c r="C19417" t="s">
        <v>1048</v>
      </c>
      <c r="D19417" s="1">
        <v>44224.881666666668</v>
      </c>
      <c r="E19417" t="str">
        <f>VLOOKUP(B19417,Content[[#All],[Content ID]:[Category]],2,FALSE)</f>
        <v>video</v>
      </c>
      <c r="F19417" t="str">
        <f>VLOOKUP(B19417,Content[[#All],[Content ID]:[Category]],3,FALSE)</f>
        <v>travel</v>
      </c>
      <c r="G19417" t="str">
        <f>VLOOKUP(C19417,ReactionTypes[[#All],[Type]:[Score]],2,FALSE)</f>
        <v>positive</v>
      </c>
      <c r="H19417">
        <f>VLOOKUP(C19417,ReactionTypes[[#All],[Type]:[Score]],3,FALSE)</f>
        <v>45</v>
      </c>
      <c r="I19417" s="10">
        <v>44224</v>
      </c>
      <c r="J19417">
        <f t="shared" si="607"/>
        <v>1</v>
      </c>
      <c r="K19417">
        <f t="shared" si="608"/>
        <v>2142</v>
      </c>
    </row>
    <row r="19418" spans="1:11">
      <c r="A19418">
        <v>20200</v>
      </c>
      <c r="B19418" t="s">
        <v>833</v>
      </c>
      <c r="C19418" t="s">
        <v>1041</v>
      </c>
      <c r="D19418" s="1">
        <v>44322.682430555556</v>
      </c>
      <c r="E19418" t="str">
        <f>VLOOKUP(B19418,Content[[#All],[Content ID]:[Category]],2,FALSE)</f>
        <v>video</v>
      </c>
      <c r="F19418" t="str">
        <f>VLOOKUP(B19418,Content[[#All],[Content ID]:[Category]],3,FALSE)</f>
        <v>travel</v>
      </c>
      <c r="G19418" t="str">
        <f>VLOOKUP(C19418,ReactionTypes[[#All],[Type]:[Score]],2,FALSE)</f>
        <v>positive</v>
      </c>
      <c r="H19418">
        <f>VLOOKUP(C19418,ReactionTypes[[#All],[Type]:[Score]],3,FALSE)</f>
        <v>30</v>
      </c>
      <c r="I19418" s="10">
        <v>44352</v>
      </c>
      <c r="J19418">
        <f t="shared" si="607"/>
        <v>6</v>
      </c>
      <c r="K19418">
        <f t="shared" si="608"/>
        <v>2068</v>
      </c>
    </row>
    <row r="19419" spans="1:11">
      <c r="A19419">
        <v>20201</v>
      </c>
      <c r="B19419" t="s">
        <v>833</v>
      </c>
      <c r="C19419" t="s">
        <v>1043</v>
      </c>
      <c r="D19419" s="1">
        <v>44213.468090277776</v>
      </c>
      <c r="E19419" t="str">
        <f>VLOOKUP(B19419,Content[[#All],[Content ID]:[Category]],2,FALSE)</f>
        <v>video</v>
      </c>
      <c r="F19419" t="str">
        <f>VLOOKUP(B19419,Content[[#All],[Content ID]:[Category]],3,FALSE)</f>
        <v>travel</v>
      </c>
      <c r="G19419" t="str">
        <f>VLOOKUP(C19419,ReactionTypes[[#All],[Type]:[Score]],2,FALSE)</f>
        <v>positive</v>
      </c>
      <c r="H19419">
        <f>VLOOKUP(C19419,ReactionTypes[[#All],[Type]:[Score]],3,FALSE)</f>
        <v>70</v>
      </c>
      <c r="I19419" s="10">
        <v>44213</v>
      </c>
      <c r="J19419">
        <f t="shared" si="607"/>
        <v>1</v>
      </c>
      <c r="K19419">
        <f t="shared" si="608"/>
        <v>2142</v>
      </c>
    </row>
    <row r="19420" spans="1:11">
      <c r="A19420">
        <v>20202</v>
      </c>
      <c r="B19420" t="s">
        <v>833</v>
      </c>
      <c r="C19420" t="s">
        <v>1038</v>
      </c>
      <c r="D19420" s="1">
        <v>44090.903275462966</v>
      </c>
      <c r="E19420" t="str">
        <f>VLOOKUP(B19420,Content[[#All],[Content ID]:[Category]],2,FALSE)</f>
        <v>video</v>
      </c>
      <c r="F19420" t="str">
        <f>VLOOKUP(B19420,Content[[#All],[Content ID]:[Category]],3,FALSE)</f>
        <v>travel</v>
      </c>
      <c r="G19420" t="str">
        <f>VLOOKUP(C19420,ReactionTypes[[#All],[Type]:[Score]],2,FALSE)</f>
        <v>negative</v>
      </c>
      <c r="H19420">
        <f>VLOOKUP(C19420,ReactionTypes[[#All],[Type]:[Score]],3,FALSE)</f>
        <v>0</v>
      </c>
      <c r="I19420" s="10">
        <v>44090</v>
      </c>
      <c r="J19420">
        <f t="shared" si="607"/>
        <v>9</v>
      </c>
      <c r="K19420">
        <f t="shared" si="608"/>
        <v>1991</v>
      </c>
    </row>
    <row r="19421" spans="1:11">
      <c r="A19421">
        <v>20203</v>
      </c>
      <c r="B19421" t="s">
        <v>833</v>
      </c>
      <c r="C19421" t="s">
        <v>1051</v>
      </c>
      <c r="D19421" s="1">
        <v>44137.705092592594</v>
      </c>
      <c r="E19421" t="str">
        <f>VLOOKUP(B19421,Content[[#All],[Content ID]:[Category]],2,FALSE)</f>
        <v>video</v>
      </c>
      <c r="F19421" t="str">
        <f>VLOOKUP(B19421,Content[[#All],[Content ID]:[Category]],3,FALSE)</f>
        <v>travel</v>
      </c>
      <c r="G19421" t="str">
        <f>VLOOKUP(C19421,ReactionTypes[[#All],[Type]:[Score]],2,FALSE)</f>
        <v>positive</v>
      </c>
      <c r="H19421">
        <f>VLOOKUP(C19421,ReactionTypes[[#All],[Type]:[Score]],3,FALSE)</f>
        <v>60</v>
      </c>
      <c r="I19421" s="10">
        <v>43872</v>
      </c>
      <c r="J19421">
        <f t="shared" si="607"/>
        <v>2</v>
      </c>
      <c r="K19421">
        <f t="shared" si="608"/>
        <v>1890</v>
      </c>
    </row>
    <row r="19422" spans="1:11">
      <c r="A19422">
        <v>20204</v>
      </c>
      <c r="B19422" t="s">
        <v>833</v>
      </c>
      <c r="C19422" t="s">
        <v>1041</v>
      </c>
      <c r="D19422" s="1">
        <v>44076.572175925925</v>
      </c>
      <c r="E19422" t="str">
        <f>VLOOKUP(B19422,Content[[#All],[Content ID]:[Category]],2,FALSE)</f>
        <v>video</v>
      </c>
      <c r="F19422" t="str">
        <f>VLOOKUP(B19422,Content[[#All],[Content ID]:[Category]],3,FALSE)</f>
        <v>travel</v>
      </c>
      <c r="G19422" t="str">
        <f>VLOOKUP(C19422,ReactionTypes[[#All],[Type]:[Score]],2,FALSE)</f>
        <v>positive</v>
      </c>
      <c r="H19422">
        <f>VLOOKUP(C19422,ReactionTypes[[#All],[Type]:[Score]],3,FALSE)</f>
        <v>30</v>
      </c>
      <c r="I19422" s="10">
        <v>43870</v>
      </c>
      <c r="J19422">
        <f t="shared" si="607"/>
        <v>2</v>
      </c>
      <c r="K19422">
        <f t="shared" si="608"/>
        <v>1890</v>
      </c>
    </row>
    <row r="19423" spans="1:11">
      <c r="A19423">
        <v>20205</v>
      </c>
      <c r="B19423" t="s">
        <v>833</v>
      </c>
      <c r="C19423" t="s">
        <v>1046</v>
      </c>
      <c r="D19423" s="1">
        <v>44250.154826388891</v>
      </c>
      <c r="E19423" t="str">
        <f>VLOOKUP(B19423,Content[[#All],[Content ID]:[Category]],2,FALSE)</f>
        <v>video</v>
      </c>
      <c r="F19423" t="str">
        <f>VLOOKUP(B19423,Content[[#All],[Content ID]:[Category]],3,FALSE)</f>
        <v>travel</v>
      </c>
      <c r="G19423" t="str">
        <f>VLOOKUP(C19423,ReactionTypes[[#All],[Type]:[Score]],2,FALSE)</f>
        <v>neutral</v>
      </c>
      <c r="H19423">
        <f>VLOOKUP(C19423,ReactionTypes[[#All],[Type]:[Score]],3,FALSE)</f>
        <v>20</v>
      </c>
      <c r="I19423" s="10">
        <v>44250</v>
      </c>
      <c r="J19423">
        <f t="shared" si="607"/>
        <v>2</v>
      </c>
      <c r="K19423">
        <f t="shared" si="608"/>
        <v>1890</v>
      </c>
    </row>
    <row r="19424" spans="1:11">
      <c r="A19424">
        <v>20206</v>
      </c>
      <c r="B19424" t="s">
        <v>833</v>
      </c>
      <c r="C19424" t="s">
        <v>1038</v>
      </c>
      <c r="D19424" s="1">
        <v>44319.110034722224</v>
      </c>
      <c r="E19424" t="str">
        <f>VLOOKUP(B19424,Content[[#All],[Content ID]:[Category]],2,FALSE)</f>
        <v>video</v>
      </c>
      <c r="F19424" t="str">
        <f>VLOOKUP(B19424,Content[[#All],[Content ID]:[Category]],3,FALSE)</f>
        <v>travel</v>
      </c>
      <c r="G19424" t="str">
        <f>VLOOKUP(C19424,ReactionTypes[[#All],[Type]:[Score]],2,FALSE)</f>
        <v>negative</v>
      </c>
      <c r="H19424">
        <f>VLOOKUP(C19424,ReactionTypes[[#All],[Type]:[Score]],3,FALSE)</f>
        <v>0</v>
      </c>
      <c r="I19424" s="10">
        <v>44260</v>
      </c>
      <c r="J19424">
        <f t="shared" si="607"/>
        <v>3</v>
      </c>
      <c r="K19424">
        <f t="shared" si="608"/>
        <v>1982</v>
      </c>
    </row>
    <row r="19425" spans="1:11">
      <c r="A19425">
        <v>20207</v>
      </c>
      <c r="B19425" t="s">
        <v>833</v>
      </c>
      <c r="C19425" t="s">
        <v>1050</v>
      </c>
      <c r="D19425" s="1">
        <v>44303.272997685184</v>
      </c>
      <c r="E19425" t="str">
        <f>VLOOKUP(B19425,Content[[#All],[Content ID]:[Category]],2,FALSE)</f>
        <v>video</v>
      </c>
      <c r="F19425" t="str">
        <f>VLOOKUP(B19425,Content[[#All],[Content ID]:[Category]],3,FALSE)</f>
        <v>travel</v>
      </c>
      <c r="G19425" t="str">
        <f>VLOOKUP(C19425,ReactionTypes[[#All],[Type]:[Score]],2,FALSE)</f>
        <v>positive</v>
      </c>
      <c r="H19425">
        <f>VLOOKUP(C19425,ReactionTypes[[#All],[Type]:[Score]],3,FALSE)</f>
        <v>50</v>
      </c>
      <c r="I19425" s="10">
        <v>44303</v>
      </c>
      <c r="J19425">
        <f t="shared" si="607"/>
        <v>4</v>
      </c>
      <c r="K19425">
        <f t="shared" si="608"/>
        <v>1978</v>
      </c>
    </row>
    <row r="19426" spans="1:11">
      <c r="A19426">
        <v>20208</v>
      </c>
      <c r="B19426" t="s">
        <v>833</v>
      </c>
      <c r="C19426" t="s">
        <v>1041</v>
      </c>
      <c r="D19426" s="1">
        <v>44112.212442129632</v>
      </c>
      <c r="E19426" t="str">
        <f>VLOOKUP(B19426,Content[[#All],[Content ID]:[Category]],2,FALSE)</f>
        <v>video</v>
      </c>
      <c r="F19426" t="str">
        <f>VLOOKUP(B19426,Content[[#All],[Content ID]:[Category]],3,FALSE)</f>
        <v>travel</v>
      </c>
      <c r="G19426" t="str">
        <f>VLOOKUP(C19426,ReactionTypes[[#All],[Type]:[Score]],2,FALSE)</f>
        <v>positive</v>
      </c>
      <c r="H19426">
        <f>VLOOKUP(C19426,ReactionTypes[[#All],[Type]:[Score]],3,FALSE)</f>
        <v>30</v>
      </c>
      <c r="I19426" s="10">
        <v>44053</v>
      </c>
      <c r="J19426">
        <f t="shared" si="607"/>
        <v>8</v>
      </c>
      <c r="K19426">
        <f t="shared" si="608"/>
        <v>2055</v>
      </c>
    </row>
    <row r="19427" spans="1:11">
      <c r="A19427">
        <v>20209</v>
      </c>
      <c r="B19427" t="s">
        <v>833</v>
      </c>
      <c r="C19427" t="s">
        <v>1038</v>
      </c>
      <c r="D19427" s="1">
        <v>44241.49560185185</v>
      </c>
      <c r="E19427" t="str">
        <f>VLOOKUP(B19427,Content[[#All],[Content ID]:[Category]],2,FALSE)</f>
        <v>video</v>
      </c>
      <c r="F19427" t="str">
        <f>VLOOKUP(B19427,Content[[#All],[Content ID]:[Category]],3,FALSE)</f>
        <v>travel</v>
      </c>
      <c r="G19427" t="str">
        <f>VLOOKUP(C19427,ReactionTypes[[#All],[Type]:[Score]],2,FALSE)</f>
        <v>negative</v>
      </c>
      <c r="H19427">
        <f>VLOOKUP(C19427,ReactionTypes[[#All],[Type]:[Score]],3,FALSE)</f>
        <v>0</v>
      </c>
      <c r="I19427" s="10">
        <v>44241</v>
      </c>
      <c r="J19427">
        <f t="shared" si="607"/>
        <v>2</v>
      </c>
      <c r="K19427">
        <f t="shared" si="608"/>
        <v>1890</v>
      </c>
    </row>
    <row r="19428" spans="1:11">
      <c r="A19428">
        <v>20210</v>
      </c>
      <c r="B19428" t="s">
        <v>833</v>
      </c>
      <c r="C19428" t="s">
        <v>1052</v>
      </c>
      <c r="D19428" s="1">
        <v>44049.202280092592</v>
      </c>
      <c r="E19428" t="str">
        <f>VLOOKUP(B19428,Content[[#All],[Content ID]:[Category]],2,FALSE)</f>
        <v>video</v>
      </c>
      <c r="F19428" t="str">
        <f>VLOOKUP(B19428,Content[[#All],[Content ID]:[Category]],3,FALSE)</f>
        <v>travel</v>
      </c>
      <c r="G19428" t="str">
        <f>VLOOKUP(C19428,ReactionTypes[[#All],[Type]:[Score]],2,FALSE)</f>
        <v>positive</v>
      </c>
      <c r="H19428">
        <f>VLOOKUP(C19428,ReactionTypes[[#All],[Type]:[Score]],3,FALSE)</f>
        <v>70</v>
      </c>
      <c r="I19428" s="10">
        <v>43990</v>
      </c>
      <c r="J19428">
        <f t="shared" si="607"/>
        <v>6</v>
      </c>
      <c r="K19428">
        <f t="shared" si="608"/>
        <v>2068</v>
      </c>
    </row>
    <row r="19429" spans="1:11">
      <c r="A19429">
        <v>20211</v>
      </c>
      <c r="B19429" t="s">
        <v>833</v>
      </c>
      <c r="C19429" t="s">
        <v>1042</v>
      </c>
      <c r="D19429" s="1">
        <v>44099.689351851855</v>
      </c>
      <c r="E19429" t="str">
        <f>VLOOKUP(B19429,Content[[#All],[Content ID]:[Category]],2,FALSE)</f>
        <v>video</v>
      </c>
      <c r="F19429" t="str">
        <f>VLOOKUP(B19429,Content[[#All],[Content ID]:[Category]],3,FALSE)</f>
        <v>travel</v>
      </c>
      <c r="G19429" t="str">
        <f>VLOOKUP(C19429,ReactionTypes[[#All],[Type]:[Score]],2,FALSE)</f>
        <v>neutral</v>
      </c>
      <c r="H19429">
        <f>VLOOKUP(C19429,ReactionTypes[[#All],[Type]:[Score]],3,FALSE)</f>
        <v>35</v>
      </c>
      <c r="I19429" s="10">
        <v>44099</v>
      </c>
      <c r="J19429">
        <f t="shared" si="607"/>
        <v>9</v>
      </c>
      <c r="K19429">
        <f t="shared" si="608"/>
        <v>1991</v>
      </c>
    </row>
    <row r="19430" spans="1:11">
      <c r="A19430">
        <v>20212</v>
      </c>
      <c r="B19430" t="s">
        <v>833</v>
      </c>
      <c r="C19430" t="s">
        <v>1049</v>
      </c>
      <c r="D19430" s="1">
        <v>44090.470636574071</v>
      </c>
      <c r="E19430" t="str">
        <f>VLOOKUP(B19430,Content[[#All],[Content ID]:[Category]],2,FALSE)</f>
        <v>video</v>
      </c>
      <c r="F19430" t="str">
        <f>VLOOKUP(B19430,Content[[#All],[Content ID]:[Category]],3,FALSE)</f>
        <v>travel</v>
      </c>
      <c r="G19430" t="str">
        <f>VLOOKUP(C19430,ReactionTypes[[#All],[Type]:[Score]],2,FALSE)</f>
        <v>negative</v>
      </c>
      <c r="H19430">
        <f>VLOOKUP(C19430,ReactionTypes[[#All],[Type]:[Score]],3,FALSE)</f>
        <v>12</v>
      </c>
      <c r="I19430" s="10">
        <v>44090</v>
      </c>
      <c r="J19430">
        <f t="shared" si="607"/>
        <v>9</v>
      </c>
      <c r="K19430">
        <f t="shared" si="608"/>
        <v>1991</v>
      </c>
    </row>
    <row r="19431" spans="1:11">
      <c r="A19431">
        <v>20213</v>
      </c>
      <c r="B19431" t="s">
        <v>833</v>
      </c>
      <c r="C19431" t="s">
        <v>1052</v>
      </c>
      <c r="D19431" s="1">
        <v>44118.28365740741</v>
      </c>
      <c r="E19431" t="str">
        <f>VLOOKUP(B19431,Content[[#All],[Content ID]:[Category]],2,FALSE)</f>
        <v>video</v>
      </c>
      <c r="F19431" t="str">
        <f>VLOOKUP(B19431,Content[[#All],[Content ID]:[Category]],3,FALSE)</f>
        <v>travel</v>
      </c>
      <c r="G19431" t="str">
        <f>VLOOKUP(C19431,ReactionTypes[[#All],[Type]:[Score]],2,FALSE)</f>
        <v>positive</v>
      </c>
      <c r="H19431">
        <f>VLOOKUP(C19431,ReactionTypes[[#All],[Type]:[Score]],3,FALSE)</f>
        <v>70</v>
      </c>
      <c r="I19431" s="10">
        <v>44118</v>
      </c>
      <c r="J19431">
        <f t="shared" si="607"/>
        <v>10</v>
      </c>
      <c r="K19431">
        <f t="shared" si="608"/>
        <v>2087</v>
      </c>
    </row>
    <row r="19432" spans="1:11">
      <c r="A19432">
        <v>20214</v>
      </c>
      <c r="B19432" t="s">
        <v>833</v>
      </c>
      <c r="C19432" t="s">
        <v>1050</v>
      </c>
      <c r="D19432" s="1">
        <v>44046.358622685184</v>
      </c>
      <c r="E19432" t="str">
        <f>VLOOKUP(B19432,Content[[#All],[Content ID]:[Category]],2,FALSE)</f>
        <v>video</v>
      </c>
      <c r="F19432" t="str">
        <f>VLOOKUP(B19432,Content[[#All],[Content ID]:[Category]],3,FALSE)</f>
        <v>travel</v>
      </c>
      <c r="G19432" t="str">
        <f>VLOOKUP(C19432,ReactionTypes[[#All],[Type]:[Score]],2,FALSE)</f>
        <v>positive</v>
      </c>
      <c r="H19432">
        <f>VLOOKUP(C19432,ReactionTypes[[#All],[Type]:[Score]],3,FALSE)</f>
        <v>50</v>
      </c>
      <c r="I19432" s="10">
        <v>43898</v>
      </c>
      <c r="J19432">
        <f t="shared" si="607"/>
        <v>3</v>
      </c>
      <c r="K19432">
        <f t="shared" si="608"/>
        <v>1982</v>
      </c>
    </row>
    <row r="19433" spans="1:11">
      <c r="A19433">
        <v>20215</v>
      </c>
      <c r="B19433" t="s">
        <v>833</v>
      </c>
      <c r="C19433" t="s">
        <v>1039</v>
      </c>
      <c r="D19433" s="1">
        <v>44365.253564814811</v>
      </c>
      <c r="E19433" t="str">
        <f>VLOOKUP(B19433,Content[[#All],[Content ID]:[Category]],2,FALSE)</f>
        <v>video</v>
      </c>
      <c r="F19433" t="str">
        <f>VLOOKUP(B19433,Content[[#All],[Content ID]:[Category]],3,FALSE)</f>
        <v>travel</v>
      </c>
      <c r="G19433" t="str">
        <f>VLOOKUP(C19433,ReactionTypes[[#All],[Type]:[Score]],2,FALSE)</f>
        <v>negative</v>
      </c>
      <c r="H19433">
        <f>VLOOKUP(C19433,ReactionTypes[[#All],[Type]:[Score]],3,FALSE)</f>
        <v>10</v>
      </c>
      <c r="I19433" s="10">
        <v>44365</v>
      </c>
      <c r="J19433">
        <f t="shared" si="607"/>
        <v>6</v>
      </c>
      <c r="K19433">
        <f t="shared" si="608"/>
        <v>2068</v>
      </c>
    </row>
    <row r="19434" spans="1:11">
      <c r="A19434">
        <v>20216</v>
      </c>
      <c r="B19434" t="s">
        <v>833</v>
      </c>
      <c r="C19434" t="s">
        <v>1038</v>
      </c>
      <c r="D19434" s="1">
        <v>44365.320543981485</v>
      </c>
      <c r="E19434" t="str">
        <f>VLOOKUP(B19434,Content[[#All],[Content ID]:[Category]],2,FALSE)</f>
        <v>video</v>
      </c>
      <c r="F19434" t="str">
        <f>VLOOKUP(B19434,Content[[#All],[Content ID]:[Category]],3,FALSE)</f>
        <v>travel</v>
      </c>
      <c r="G19434" t="str">
        <f>VLOOKUP(C19434,ReactionTypes[[#All],[Type]:[Score]],2,FALSE)</f>
        <v>negative</v>
      </c>
      <c r="H19434">
        <f>VLOOKUP(C19434,ReactionTypes[[#All],[Type]:[Score]],3,FALSE)</f>
        <v>0</v>
      </c>
      <c r="I19434" s="10">
        <v>44365</v>
      </c>
      <c r="J19434">
        <f t="shared" si="607"/>
        <v>6</v>
      </c>
      <c r="K19434">
        <f t="shared" si="608"/>
        <v>2068</v>
      </c>
    </row>
    <row r="19435" spans="1:11">
      <c r="A19435">
        <v>20217</v>
      </c>
      <c r="B19435" t="s">
        <v>833</v>
      </c>
      <c r="C19435" t="s">
        <v>1049</v>
      </c>
      <c r="D19435" s="1">
        <v>44068.194108796299</v>
      </c>
      <c r="E19435" t="str">
        <f>VLOOKUP(B19435,Content[[#All],[Content ID]:[Category]],2,FALSE)</f>
        <v>video</v>
      </c>
      <c r="F19435" t="str">
        <f>VLOOKUP(B19435,Content[[#All],[Content ID]:[Category]],3,FALSE)</f>
        <v>travel</v>
      </c>
      <c r="G19435" t="str">
        <f>VLOOKUP(C19435,ReactionTypes[[#All],[Type]:[Score]],2,FALSE)</f>
        <v>negative</v>
      </c>
      <c r="H19435">
        <f>VLOOKUP(C19435,ReactionTypes[[#All],[Type]:[Score]],3,FALSE)</f>
        <v>12</v>
      </c>
      <c r="I19435" s="10">
        <v>44068</v>
      </c>
      <c r="J19435">
        <f t="shared" si="607"/>
        <v>8</v>
      </c>
      <c r="K19435">
        <f t="shared" si="608"/>
        <v>2055</v>
      </c>
    </row>
    <row r="19436" spans="1:11">
      <c r="A19436">
        <v>20218</v>
      </c>
      <c r="B19436" t="s">
        <v>833</v>
      </c>
      <c r="C19436" t="s">
        <v>1051</v>
      </c>
      <c r="D19436" s="1">
        <v>44062.981296296297</v>
      </c>
      <c r="E19436" t="str">
        <f>VLOOKUP(B19436,Content[[#All],[Content ID]:[Category]],2,FALSE)</f>
        <v>video</v>
      </c>
      <c r="F19436" t="str">
        <f>VLOOKUP(B19436,Content[[#All],[Content ID]:[Category]],3,FALSE)</f>
        <v>travel</v>
      </c>
      <c r="G19436" t="str">
        <f>VLOOKUP(C19436,ReactionTypes[[#All],[Type]:[Score]],2,FALSE)</f>
        <v>positive</v>
      </c>
      <c r="H19436">
        <f>VLOOKUP(C19436,ReactionTypes[[#All],[Type]:[Score]],3,FALSE)</f>
        <v>60</v>
      </c>
      <c r="I19436" s="10">
        <v>44062</v>
      </c>
      <c r="J19436">
        <f t="shared" si="607"/>
        <v>8</v>
      </c>
      <c r="K19436">
        <f t="shared" si="608"/>
        <v>2055</v>
      </c>
    </row>
    <row r="19437" spans="1:11">
      <c r="A19437">
        <v>20219</v>
      </c>
      <c r="B19437" t="s">
        <v>833</v>
      </c>
      <c r="C19437" t="s">
        <v>1045</v>
      </c>
      <c r="D19437" s="1">
        <v>44013.135567129626</v>
      </c>
      <c r="E19437" t="str">
        <f>VLOOKUP(B19437,Content[[#All],[Content ID]:[Category]],2,FALSE)</f>
        <v>video</v>
      </c>
      <c r="F19437" t="str">
        <f>VLOOKUP(B19437,Content[[#All],[Content ID]:[Category]],3,FALSE)</f>
        <v>travel</v>
      </c>
      <c r="G19437" t="str">
        <f>VLOOKUP(C19437,ReactionTypes[[#All],[Type]:[Score]],2,FALSE)</f>
        <v>positive</v>
      </c>
      <c r="H19437">
        <f>VLOOKUP(C19437,ReactionTypes[[#All],[Type]:[Score]],3,FALSE)</f>
        <v>65</v>
      </c>
      <c r="I19437" s="10">
        <v>43837</v>
      </c>
      <c r="J19437">
        <f t="shared" si="607"/>
        <v>1</v>
      </c>
      <c r="K19437">
        <f t="shared" si="608"/>
        <v>2142</v>
      </c>
    </row>
    <row r="19438" spans="1:11">
      <c r="A19438">
        <v>20220</v>
      </c>
      <c r="B19438" t="s">
        <v>833</v>
      </c>
      <c r="C19438" t="s">
        <v>1043</v>
      </c>
      <c r="D19438" s="1">
        <v>44027.999583333331</v>
      </c>
      <c r="E19438" t="str">
        <f>VLOOKUP(B19438,Content[[#All],[Content ID]:[Category]],2,FALSE)</f>
        <v>video</v>
      </c>
      <c r="F19438" t="str">
        <f>VLOOKUP(B19438,Content[[#All],[Content ID]:[Category]],3,FALSE)</f>
        <v>travel</v>
      </c>
      <c r="G19438" t="str">
        <f>VLOOKUP(C19438,ReactionTypes[[#All],[Type]:[Score]],2,FALSE)</f>
        <v>positive</v>
      </c>
      <c r="H19438">
        <f>VLOOKUP(C19438,ReactionTypes[[#All],[Type]:[Score]],3,FALSE)</f>
        <v>70</v>
      </c>
      <c r="I19438" s="10">
        <v>44027</v>
      </c>
      <c r="J19438">
        <f t="shared" si="607"/>
        <v>7</v>
      </c>
      <c r="K19438">
        <f t="shared" si="608"/>
        <v>2116</v>
      </c>
    </row>
    <row r="19439" spans="1:11">
      <c r="A19439">
        <v>20221</v>
      </c>
      <c r="B19439" t="s">
        <v>833</v>
      </c>
      <c r="C19439" t="s">
        <v>1043</v>
      </c>
      <c r="D19439" s="1">
        <v>44222.617719907408</v>
      </c>
      <c r="E19439" t="str">
        <f>VLOOKUP(B19439,Content[[#All],[Content ID]:[Category]],2,FALSE)</f>
        <v>video</v>
      </c>
      <c r="F19439" t="str">
        <f>VLOOKUP(B19439,Content[[#All],[Content ID]:[Category]],3,FALSE)</f>
        <v>travel</v>
      </c>
      <c r="G19439" t="str">
        <f>VLOOKUP(C19439,ReactionTypes[[#All],[Type]:[Score]],2,FALSE)</f>
        <v>positive</v>
      </c>
      <c r="H19439">
        <f>VLOOKUP(C19439,ReactionTypes[[#All],[Type]:[Score]],3,FALSE)</f>
        <v>70</v>
      </c>
      <c r="I19439" s="10">
        <v>44222</v>
      </c>
      <c r="J19439">
        <f t="shared" si="607"/>
        <v>1</v>
      </c>
      <c r="K19439">
        <f t="shared" si="608"/>
        <v>2142</v>
      </c>
    </row>
    <row r="19440" spans="1:11">
      <c r="A19440">
        <v>20222</v>
      </c>
      <c r="B19440" t="s">
        <v>833</v>
      </c>
      <c r="C19440" t="s">
        <v>1051</v>
      </c>
      <c r="D19440" s="1">
        <v>44295.591331018521</v>
      </c>
      <c r="E19440" t="str">
        <f>VLOOKUP(B19440,Content[[#All],[Content ID]:[Category]],2,FALSE)</f>
        <v>video</v>
      </c>
      <c r="F19440" t="str">
        <f>VLOOKUP(B19440,Content[[#All],[Content ID]:[Category]],3,FALSE)</f>
        <v>travel</v>
      </c>
      <c r="G19440" t="str">
        <f>VLOOKUP(C19440,ReactionTypes[[#All],[Type]:[Score]],2,FALSE)</f>
        <v>positive</v>
      </c>
      <c r="H19440">
        <f>VLOOKUP(C19440,ReactionTypes[[#All],[Type]:[Score]],3,FALSE)</f>
        <v>60</v>
      </c>
      <c r="I19440" s="10">
        <v>44443</v>
      </c>
      <c r="J19440">
        <f t="shared" si="607"/>
        <v>9</v>
      </c>
      <c r="K19440">
        <f t="shared" si="608"/>
        <v>1991</v>
      </c>
    </row>
    <row r="19441" spans="1:11">
      <c r="A19441">
        <v>20223</v>
      </c>
      <c r="B19441" t="s">
        <v>833</v>
      </c>
      <c r="C19441" t="s">
        <v>1049</v>
      </c>
      <c r="D19441" s="1">
        <v>44167.707881944443</v>
      </c>
      <c r="E19441" t="str">
        <f>VLOOKUP(B19441,Content[[#All],[Content ID]:[Category]],2,FALSE)</f>
        <v>video</v>
      </c>
      <c r="F19441" t="str">
        <f>VLOOKUP(B19441,Content[[#All],[Content ID]:[Category]],3,FALSE)</f>
        <v>travel</v>
      </c>
      <c r="G19441" t="str">
        <f>VLOOKUP(C19441,ReactionTypes[[#All],[Type]:[Score]],2,FALSE)</f>
        <v>negative</v>
      </c>
      <c r="H19441">
        <f>VLOOKUP(C19441,ReactionTypes[[#All],[Type]:[Score]],3,FALSE)</f>
        <v>12</v>
      </c>
      <c r="I19441" s="10">
        <v>43873</v>
      </c>
      <c r="J19441">
        <f t="shared" si="607"/>
        <v>2</v>
      </c>
      <c r="K19441">
        <f t="shared" si="608"/>
        <v>1890</v>
      </c>
    </row>
    <row r="19442" spans="1:11">
      <c r="A19442">
        <v>20224</v>
      </c>
      <c r="B19442" t="s">
        <v>833</v>
      </c>
      <c r="C19442" t="s">
        <v>1048</v>
      </c>
      <c r="D19442" s="1">
        <v>44316.694328703707</v>
      </c>
      <c r="E19442" t="str">
        <f>VLOOKUP(B19442,Content[[#All],[Content ID]:[Category]],2,FALSE)</f>
        <v>video</v>
      </c>
      <c r="F19442" t="str">
        <f>VLOOKUP(B19442,Content[[#All],[Content ID]:[Category]],3,FALSE)</f>
        <v>travel</v>
      </c>
      <c r="G19442" t="str">
        <f>VLOOKUP(C19442,ReactionTypes[[#All],[Type]:[Score]],2,FALSE)</f>
        <v>positive</v>
      </c>
      <c r="H19442">
        <f>VLOOKUP(C19442,ReactionTypes[[#All],[Type]:[Score]],3,FALSE)</f>
        <v>45</v>
      </c>
      <c r="I19442" s="10">
        <v>44316</v>
      </c>
      <c r="J19442">
        <f t="shared" si="607"/>
        <v>4</v>
      </c>
      <c r="K19442">
        <f t="shared" si="608"/>
        <v>1978</v>
      </c>
    </row>
    <row r="19443" spans="1:11">
      <c r="A19443">
        <v>20225</v>
      </c>
      <c r="B19443" t="s">
        <v>833</v>
      </c>
      <c r="C19443" t="s">
        <v>1041</v>
      </c>
      <c r="D19443" s="1">
        <v>44061.780081018522</v>
      </c>
      <c r="E19443" t="str">
        <f>VLOOKUP(B19443,Content[[#All],[Content ID]:[Category]],2,FALSE)</f>
        <v>video</v>
      </c>
      <c r="F19443" t="str">
        <f>VLOOKUP(B19443,Content[[#All],[Content ID]:[Category]],3,FALSE)</f>
        <v>travel</v>
      </c>
      <c r="G19443" t="str">
        <f>VLOOKUP(C19443,ReactionTypes[[#All],[Type]:[Score]],2,FALSE)</f>
        <v>positive</v>
      </c>
      <c r="H19443">
        <f>VLOOKUP(C19443,ReactionTypes[[#All],[Type]:[Score]],3,FALSE)</f>
        <v>30</v>
      </c>
      <c r="I19443" s="10">
        <v>44061</v>
      </c>
      <c r="J19443">
        <f t="shared" si="607"/>
        <v>8</v>
      </c>
      <c r="K19443">
        <f t="shared" si="608"/>
        <v>2055</v>
      </c>
    </row>
    <row r="19444" spans="1:11">
      <c r="A19444">
        <v>20226</v>
      </c>
      <c r="B19444" t="s">
        <v>833</v>
      </c>
      <c r="C19444" t="s">
        <v>1039</v>
      </c>
      <c r="D19444" s="1">
        <v>44319.942291666666</v>
      </c>
      <c r="E19444" t="str">
        <f>VLOOKUP(B19444,Content[[#All],[Content ID]:[Category]],2,FALSE)</f>
        <v>video</v>
      </c>
      <c r="F19444" t="str">
        <f>VLOOKUP(B19444,Content[[#All],[Content ID]:[Category]],3,FALSE)</f>
        <v>travel</v>
      </c>
      <c r="G19444" t="str">
        <f>VLOOKUP(C19444,ReactionTypes[[#All],[Type]:[Score]],2,FALSE)</f>
        <v>negative</v>
      </c>
      <c r="H19444">
        <f>VLOOKUP(C19444,ReactionTypes[[#All],[Type]:[Score]],3,FALSE)</f>
        <v>10</v>
      </c>
      <c r="I19444" s="10">
        <v>44260</v>
      </c>
      <c r="J19444">
        <f t="shared" si="607"/>
        <v>3</v>
      </c>
      <c r="K19444">
        <f t="shared" si="608"/>
        <v>1982</v>
      </c>
    </row>
    <row r="19445" spans="1:11">
      <c r="A19445">
        <v>20227</v>
      </c>
      <c r="B19445" t="s">
        <v>833</v>
      </c>
      <c r="C19445" t="s">
        <v>1047</v>
      </c>
      <c r="D19445" s="1">
        <v>44346.246782407405</v>
      </c>
      <c r="E19445" t="str">
        <f>VLOOKUP(B19445,Content[[#All],[Content ID]:[Category]],2,FALSE)</f>
        <v>video</v>
      </c>
      <c r="F19445" t="str">
        <f>VLOOKUP(B19445,Content[[#All],[Content ID]:[Category]],3,FALSE)</f>
        <v>travel</v>
      </c>
      <c r="G19445" t="str">
        <f>VLOOKUP(C19445,ReactionTypes[[#All],[Type]:[Score]],2,FALSE)</f>
        <v>positive</v>
      </c>
      <c r="H19445">
        <f>VLOOKUP(C19445,ReactionTypes[[#All],[Type]:[Score]],3,FALSE)</f>
        <v>75</v>
      </c>
      <c r="I19445" s="10">
        <v>44346</v>
      </c>
      <c r="J19445">
        <f t="shared" si="607"/>
        <v>5</v>
      </c>
      <c r="K19445">
        <f t="shared" si="608"/>
        <v>2110</v>
      </c>
    </row>
    <row r="19446" spans="1:11">
      <c r="A19446">
        <v>20228</v>
      </c>
      <c r="B19446" t="s">
        <v>833</v>
      </c>
      <c r="C19446" t="s">
        <v>1046</v>
      </c>
      <c r="D19446" s="1">
        <v>44267.59783564815</v>
      </c>
      <c r="E19446" t="str">
        <f>VLOOKUP(B19446,Content[[#All],[Content ID]:[Category]],2,FALSE)</f>
        <v>video</v>
      </c>
      <c r="F19446" t="str">
        <f>VLOOKUP(B19446,Content[[#All],[Content ID]:[Category]],3,FALSE)</f>
        <v>travel</v>
      </c>
      <c r="G19446" t="str">
        <f>VLOOKUP(C19446,ReactionTypes[[#All],[Type]:[Score]],2,FALSE)</f>
        <v>neutral</v>
      </c>
      <c r="H19446">
        <f>VLOOKUP(C19446,ReactionTypes[[#All],[Type]:[Score]],3,FALSE)</f>
        <v>20</v>
      </c>
      <c r="I19446" s="10">
        <v>44533</v>
      </c>
      <c r="J19446">
        <f t="shared" si="607"/>
        <v>12</v>
      </c>
      <c r="K19446">
        <f t="shared" si="608"/>
        <v>2099</v>
      </c>
    </row>
    <row r="19447" spans="1:11">
      <c r="A19447">
        <v>20230</v>
      </c>
      <c r="B19447" t="s">
        <v>834</v>
      </c>
      <c r="C19447" t="s">
        <v>1045</v>
      </c>
      <c r="D19447" s="1">
        <v>44078.393923611111</v>
      </c>
      <c r="E19447" t="str">
        <f>VLOOKUP(B19447,Content[[#All],[Content ID]:[Category]],2,FALSE)</f>
        <v>video</v>
      </c>
      <c r="F19447" t="str">
        <f>VLOOKUP(B19447,Content[[#All],[Content ID]:[Category]],3,FALSE)</f>
        <v>travel</v>
      </c>
      <c r="G19447" t="str">
        <f>VLOOKUP(C19447,ReactionTypes[[#All],[Type]:[Score]],2,FALSE)</f>
        <v>positive</v>
      </c>
      <c r="H19447">
        <f>VLOOKUP(C19447,ReactionTypes[[#All],[Type]:[Score]],3,FALSE)</f>
        <v>65</v>
      </c>
      <c r="I19447" s="10">
        <v>43930</v>
      </c>
      <c r="J19447">
        <f t="shared" si="607"/>
        <v>4</v>
      </c>
      <c r="K19447">
        <f t="shared" si="608"/>
        <v>1978</v>
      </c>
    </row>
    <row r="19448" spans="1:11">
      <c r="A19448">
        <v>20231</v>
      </c>
      <c r="B19448" t="s">
        <v>834</v>
      </c>
      <c r="C19448" t="s">
        <v>1046</v>
      </c>
      <c r="D19448" s="1">
        <v>44182.620208333334</v>
      </c>
      <c r="E19448" t="str">
        <f>VLOOKUP(B19448,Content[[#All],[Content ID]:[Category]],2,FALSE)</f>
        <v>video</v>
      </c>
      <c r="F19448" t="str">
        <f>VLOOKUP(B19448,Content[[#All],[Content ID]:[Category]],3,FALSE)</f>
        <v>travel</v>
      </c>
      <c r="G19448" t="str">
        <f>VLOOKUP(C19448,ReactionTypes[[#All],[Type]:[Score]],2,FALSE)</f>
        <v>neutral</v>
      </c>
      <c r="H19448">
        <f>VLOOKUP(C19448,ReactionTypes[[#All],[Type]:[Score]],3,FALSE)</f>
        <v>20</v>
      </c>
      <c r="I19448" s="10">
        <v>44182</v>
      </c>
      <c r="J19448">
        <f t="shared" si="607"/>
        <v>12</v>
      </c>
      <c r="K19448">
        <f t="shared" si="608"/>
        <v>2099</v>
      </c>
    </row>
    <row r="19449" spans="1:11">
      <c r="A19449">
        <v>20232</v>
      </c>
      <c r="B19449" t="s">
        <v>834</v>
      </c>
      <c r="C19449" t="s">
        <v>1040</v>
      </c>
      <c r="D19449" s="1">
        <v>44299.197256944448</v>
      </c>
      <c r="E19449" t="str">
        <f>VLOOKUP(B19449,Content[[#All],[Content ID]:[Category]],2,FALSE)</f>
        <v>video</v>
      </c>
      <c r="F19449" t="str">
        <f>VLOOKUP(B19449,Content[[#All],[Content ID]:[Category]],3,FALSE)</f>
        <v>travel</v>
      </c>
      <c r="G19449" t="str">
        <f>VLOOKUP(C19449,ReactionTypes[[#All],[Type]:[Score]],2,FALSE)</f>
        <v>negative</v>
      </c>
      <c r="H19449">
        <f>VLOOKUP(C19449,ReactionTypes[[#All],[Type]:[Score]],3,FALSE)</f>
        <v>15</v>
      </c>
      <c r="I19449" s="10">
        <v>44299</v>
      </c>
      <c r="J19449">
        <f t="shared" si="607"/>
        <v>4</v>
      </c>
      <c r="K19449">
        <f t="shared" si="608"/>
        <v>1978</v>
      </c>
    </row>
    <row r="19450" spans="1:11">
      <c r="A19450">
        <v>20233</v>
      </c>
      <c r="B19450" t="s">
        <v>834</v>
      </c>
      <c r="C19450" t="s">
        <v>1042</v>
      </c>
      <c r="D19450" s="1">
        <v>44123.447847222225</v>
      </c>
      <c r="E19450" t="str">
        <f>VLOOKUP(B19450,Content[[#All],[Content ID]:[Category]],2,FALSE)</f>
        <v>video</v>
      </c>
      <c r="F19450" t="str">
        <f>VLOOKUP(B19450,Content[[#All],[Content ID]:[Category]],3,FALSE)</f>
        <v>travel</v>
      </c>
      <c r="G19450" t="str">
        <f>VLOOKUP(C19450,ReactionTypes[[#All],[Type]:[Score]],2,FALSE)</f>
        <v>neutral</v>
      </c>
      <c r="H19450">
        <f>VLOOKUP(C19450,ReactionTypes[[#All],[Type]:[Score]],3,FALSE)</f>
        <v>35</v>
      </c>
      <c r="I19450" s="10">
        <v>44123</v>
      </c>
      <c r="J19450">
        <f t="shared" si="607"/>
        <v>10</v>
      </c>
      <c r="K19450">
        <f t="shared" si="608"/>
        <v>2087</v>
      </c>
    </row>
    <row r="19451" spans="1:11">
      <c r="A19451">
        <v>20234</v>
      </c>
      <c r="B19451" t="s">
        <v>834</v>
      </c>
      <c r="C19451" t="s">
        <v>1050</v>
      </c>
      <c r="D19451" s="1">
        <v>44077.479120370372</v>
      </c>
      <c r="E19451" t="str">
        <f>VLOOKUP(B19451,Content[[#All],[Content ID]:[Category]],2,FALSE)</f>
        <v>video</v>
      </c>
      <c r="F19451" t="str">
        <f>VLOOKUP(B19451,Content[[#All],[Content ID]:[Category]],3,FALSE)</f>
        <v>travel</v>
      </c>
      <c r="G19451" t="str">
        <f>VLOOKUP(C19451,ReactionTypes[[#All],[Type]:[Score]],2,FALSE)</f>
        <v>positive</v>
      </c>
      <c r="H19451">
        <f>VLOOKUP(C19451,ReactionTypes[[#All],[Type]:[Score]],3,FALSE)</f>
        <v>50</v>
      </c>
      <c r="I19451" s="10">
        <v>43899</v>
      </c>
      <c r="J19451">
        <f t="shared" si="607"/>
        <v>3</v>
      </c>
      <c r="K19451">
        <f t="shared" si="608"/>
        <v>1982</v>
      </c>
    </row>
    <row r="19452" spans="1:11">
      <c r="A19452">
        <v>20235</v>
      </c>
      <c r="B19452" t="s">
        <v>834</v>
      </c>
      <c r="C19452" t="s">
        <v>1047</v>
      </c>
      <c r="D19452" s="1">
        <v>44305.761064814818</v>
      </c>
      <c r="E19452" t="str">
        <f>VLOOKUP(B19452,Content[[#All],[Content ID]:[Category]],2,FALSE)</f>
        <v>video</v>
      </c>
      <c r="F19452" t="str">
        <f>VLOOKUP(B19452,Content[[#All],[Content ID]:[Category]],3,FALSE)</f>
        <v>travel</v>
      </c>
      <c r="G19452" t="str">
        <f>VLOOKUP(C19452,ReactionTypes[[#All],[Type]:[Score]],2,FALSE)</f>
        <v>positive</v>
      </c>
      <c r="H19452">
        <f>VLOOKUP(C19452,ReactionTypes[[#All],[Type]:[Score]],3,FALSE)</f>
        <v>75</v>
      </c>
      <c r="I19452" s="10">
        <v>44305</v>
      </c>
      <c r="J19452">
        <f t="shared" si="607"/>
        <v>4</v>
      </c>
      <c r="K19452">
        <f t="shared" si="608"/>
        <v>1978</v>
      </c>
    </row>
    <row r="19453" spans="1:11">
      <c r="A19453">
        <v>20236</v>
      </c>
      <c r="B19453" t="s">
        <v>834</v>
      </c>
      <c r="C19453" t="s">
        <v>1044</v>
      </c>
      <c r="D19453" s="1">
        <v>44159.482418981483</v>
      </c>
      <c r="E19453" t="str">
        <f>VLOOKUP(B19453,Content[[#All],[Content ID]:[Category]],2,FALSE)</f>
        <v>video</v>
      </c>
      <c r="F19453" t="str">
        <f>VLOOKUP(B19453,Content[[#All],[Content ID]:[Category]],3,FALSE)</f>
        <v>travel</v>
      </c>
      <c r="G19453" t="str">
        <f>VLOOKUP(C19453,ReactionTypes[[#All],[Type]:[Score]],2,FALSE)</f>
        <v>negative</v>
      </c>
      <c r="H19453">
        <f>VLOOKUP(C19453,ReactionTypes[[#All],[Type]:[Score]],3,FALSE)</f>
        <v>5</v>
      </c>
      <c r="I19453" s="10">
        <v>44159</v>
      </c>
      <c r="J19453">
        <f t="shared" si="607"/>
        <v>11</v>
      </c>
      <c r="K19453">
        <f t="shared" si="608"/>
        <v>2055</v>
      </c>
    </row>
    <row r="19454" spans="1:11">
      <c r="A19454">
        <v>20237</v>
      </c>
      <c r="B19454" t="s">
        <v>834</v>
      </c>
      <c r="C19454" t="s">
        <v>1043</v>
      </c>
      <c r="D19454" s="1">
        <v>44116.151296296295</v>
      </c>
      <c r="E19454" t="str">
        <f>VLOOKUP(B19454,Content[[#All],[Content ID]:[Category]],2,FALSE)</f>
        <v>video</v>
      </c>
      <c r="F19454" t="str">
        <f>VLOOKUP(B19454,Content[[#All],[Content ID]:[Category]],3,FALSE)</f>
        <v>travel</v>
      </c>
      <c r="G19454" t="str">
        <f>VLOOKUP(C19454,ReactionTypes[[#All],[Type]:[Score]],2,FALSE)</f>
        <v>positive</v>
      </c>
      <c r="H19454">
        <f>VLOOKUP(C19454,ReactionTypes[[#All],[Type]:[Score]],3,FALSE)</f>
        <v>70</v>
      </c>
      <c r="I19454" s="10">
        <v>44175</v>
      </c>
      <c r="J19454">
        <f t="shared" si="607"/>
        <v>12</v>
      </c>
      <c r="K19454">
        <f t="shared" si="608"/>
        <v>2099</v>
      </c>
    </row>
    <row r="19455" spans="1:11">
      <c r="A19455">
        <v>20238</v>
      </c>
      <c r="B19455" t="s">
        <v>834</v>
      </c>
      <c r="C19455" t="s">
        <v>1038</v>
      </c>
      <c r="D19455" s="1">
        <v>44062.940127314818</v>
      </c>
      <c r="E19455" t="str">
        <f>VLOOKUP(B19455,Content[[#All],[Content ID]:[Category]],2,FALSE)</f>
        <v>video</v>
      </c>
      <c r="F19455" t="str">
        <f>VLOOKUP(B19455,Content[[#All],[Content ID]:[Category]],3,FALSE)</f>
        <v>travel</v>
      </c>
      <c r="G19455" t="str">
        <f>VLOOKUP(C19455,ReactionTypes[[#All],[Type]:[Score]],2,FALSE)</f>
        <v>negative</v>
      </c>
      <c r="H19455">
        <f>VLOOKUP(C19455,ReactionTypes[[#All],[Type]:[Score]],3,FALSE)</f>
        <v>0</v>
      </c>
      <c r="I19455" s="10">
        <v>44062</v>
      </c>
      <c r="J19455">
        <f t="shared" si="607"/>
        <v>8</v>
      </c>
      <c r="K19455">
        <f t="shared" si="608"/>
        <v>2055</v>
      </c>
    </row>
    <row r="19456" spans="1:11">
      <c r="A19456">
        <v>20239</v>
      </c>
      <c r="B19456" t="s">
        <v>834</v>
      </c>
      <c r="C19456" t="s">
        <v>1045</v>
      </c>
      <c r="D19456" s="1">
        <v>44178.20821759259</v>
      </c>
      <c r="E19456" t="str">
        <f>VLOOKUP(B19456,Content[[#All],[Content ID]:[Category]],2,FALSE)</f>
        <v>video</v>
      </c>
      <c r="F19456" t="str">
        <f>VLOOKUP(B19456,Content[[#All],[Content ID]:[Category]],3,FALSE)</f>
        <v>travel</v>
      </c>
      <c r="G19456" t="str">
        <f>VLOOKUP(C19456,ReactionTypes[[#All],[Type]:[Score]],2,FALSE)</f>
        <v>positive</v>
      </c>
      <c r="H19456">
        <f>VLOOKUP(C19456,ReactionTypes[[#All],[Type]:[Score]],3,FALSE)</f>
        <v>65</v>
      </c>
      <c r="I19456" s="10">
        <v>44178</v>
      </c>
      <c r="J19456">
        <f t="shared" si="607"/>
        <v>12</v>
      </c>
      <c r="K19456">
        <f t="shared" si="608"/>
        <v>2099</v>
      </c>
    </row>
    <row r="19457" spans="1:11">
      <c r="A19457">
        <v>20240</v>
      </c>
      <c r="B19457" t="s">
        <v>834</v>
      </c>
      <c r="C19457" t="s">
        <v>1038</v>
      </c>
      <c r="D19457" s="1">
        <v>44179.576423611114</v>
      </c>
      <c r="E19457" t="str">
        <f>VLOOKUP(B19457,Content[[#All],[Content ID]:[Category]],2,FALSE)</f>
        <v>video</v>
      </c>
      <c r="F19457" t="str">
        <f>VLOOKUP(B19457,Content[[#All],[Content ID]:[Category]],3,FALSE)</f>
        <v>travel</v>
      </c>
      <c r="G19457" t="str">
        <f>VLOOKUP(C19457,ReactionTypes[[#All],[Type]:[Score]],2,FALSE)</f>
        <v>negative</v>
      </c>
      <c r="H19457">
        <f>VLOOKUP(C19457,ReactionTypes[[#All],[Type]:[Score]],3,FALSE)</f>
        <v>0</v>
      </c>
      <c r="I19457" s="10">
        <v>44179</v>
      </c>
      <c r="J19457">
        <f t="shared" si="607"/>
        <v>12</v>
      </c>
      <c r="K19457">
        <f t="shared" si="608"/>
        <v>2099</v>
      </c>
    </row>
    <row r="19458" spans="1:11">
      <c r="A19458">
        <v>20241</v>
      </c>
      <c r="B19458" t="s">
        <v>834</v>
      </c>
      <c r="C19458" t="s">
        <v>1050</v>
      </c>
      <c r="D19458" s="1">
        <v>44070.798807870371</v>
      </c>
      <c r="E19458" t="str">
        <f>VLOOKUP(B19458,Content[[#All],[Content ID]:[Category]],2,FALSE)</f>
        <v>video</v>
      </c>
      <c r="F19458" t="str">
        <f>VLOOKUP(B19458,Content[[#All],[Content ID]:[Category]],3,FALSE)</f>
        <v>travel</v>
      </c>
      <c r="G19458" t="str">
        <f>VLOOKUP(C19458,ReactionTypes[[#All],[Type]:[Score]],2,FALSE)</f>
        <v>positive</v>
      </c>
      <c r="H19458">
        <f>VLOOKUP(C19458,ReactionTypes[[#All],[Type]:[Score]],3,FALSE)</f>
        <v>50</v>
      </c>
      <c r="I19458" s="10">
        <v>44070</v>
      </c>
      <c r="J19458">
        <f t="shared" si="607"/>
        <v>8</v>
      </c>
      <c r="K19458">
        <f t="shared" si="608"/>
        <v>2055</v>
      </c>
    </row>
    <row r="19459" spans="1:11">
      <c r="A19459">
        <v>20242</v>
      </c>
      <c r="B19459" t="s">
        <v>834</v>
      </c>
      <c r="C19459" t="s">
        <v>1053</v>
      </c>
      <c r="D19459" s="1">
        <v>44108.782013888886</v>
      </c>
      <c r="E19459" t="str">
        <f>VLOOKUP(B19459,Content[[#All],[Content ID]:[Category]],2,FALSE)</f>
        <v>video</v>
      </c>
      <c r="F19459" t="str">
        <f>VLOOKUP(B19459,Content[[#All],[Content ID]:[Category]],3,FALSE)</f>
        <v>travel</v>
      </c>
      <c r="G19459" t="str">
        <f>VLOOKUP(C19459,ReactionTypes[[#All],[Type]:[Score]],2,FALSE)</f>
        <v>positive</v>
      </c>
      <c r="H19459">
        <f>VLOOKUP(C19459,ReactionTypes[[#All],[Type]:[Score]],3,FALSE)</f>
        <v>72</v>
      </c>
      <c r="I19459" s="10">
        <v>43931</v>
      </c>
      <c r="J19459">
        <f t="shared" ref="J19459:J19522" si="609">MONTH(I19459)</f>
        <v>4</v>
      </c>
      <c r="K19459">
        <f t="shared" ref="K19459:K19522" si="610">COUNTIF(J:J,J19459)</f>
        <v>1978</v>
      </c>
    </row>
    <row r="19460" spans="1:11">
      <c r="A19460">
        <v>20243</v>
      </c>
      <c r="B19460" t="s">
        <v>834</v>
      </c>
      <c r="C19460" t="s">
        <v>1043</v>
      </c>
      <c r="D19460" s="1">
        <v>44335.486516203702</v>
      </c>
      <c r="E19460" t="str">
        <f>VLOOKUP(B19460,Content[[#All],[Content ID]:[Category]],2,FALSE)</f>
        <v>video</v>
      </c>
      <c r="F19460" t="str">
        <f>VLOOKUP(B19460,Content[[#All],[Content ID]:[Category]],3,FALSE)</f>
        <v>travel</v>
      </c>
      <c r="G19460" t="str">
        <f>VLOOKUP(C19460,ReactionTypes[[#All],[Type]:[Score]],2,FALSE)</f>
        <v>positive</v>
      </c>
      <c r="H19460">
        <f>VLOOKUP(C19460,ReactionTypes[[#All],[Type]:[Score]],3,FALSE)</f>
        <v>70</v>
      </c>
      <c r="I19460" s="10">
        <v>44335</v>
      </c>
      <c r="J19460">
        <f t="shared" si="609"/>
        <v>5</v>
      </c>
      <c r="K19460">
        <f t="shared" si="610"/>
        <v>2110</v>
      </c>
    </row>
    <row r="19461" spans="1:11">
      <c r="A19461">
        <v>20244</v>
      </c>
      <c r="B19461" t="s">
        <v>834</v>
      </c>
      <c r="C19461" t="s">
        <v>1043</v>
      </c>
      <c r="D19461" s="1">
        <v>44060.63175925926</v>
      </c>
      <c r="E19461" t="str">
        <f>VLOOKUP(B19461,Content[[#All],[Content ID]:[Category]],2,FALSE)</f>
        <v>video</v>
      </c>
      <c r="F19461" t="str">
        <f>VLOOKUP(B19461,Content[[#All],[Content ID]:[Category]],3,FALSE)</f>
        <v>travel</v>
      </c>
      <c r="G19461" t="str">
        <f>VLOOKUP(C19461,ReactionTypes[[#All],[Type]:[Score]],2,FALSE)</f>
        <v>positive</v>
      </c>
      <c r="H19461">
        <f>VLOOKUP(C19461,ReactionTypes[[#All],[Type]:[Score]],3,FALSE)</f>
        <v>70</v>
      </c>
      <c r="I19461" s="10">
        <v>44060</v>
      </c>
      <c r="J19461">
        <f t="shared" si="609"/>
        <v>8</v>
      </c>
      <c r="K19461">
        <f t="shared" si="610"/>
        <v>2055</v>
      </c>
    </row>
    <row r="19462" spans="1:11">
      <c r="A19462">
        <v>20245</v>
      </c>
      <c r="B19462" t="s">
        <v>834</v>
      </c>
      <c r="C19462" t="s">
        <v>1043</v>
      </c>
      <c r="D19462" s="1">
        <v>44167.463958333334</v>
      </c>
      <c r="E19462" t="str">
        <f>VLOOKUP(B19462,Content[[#All],[Content ID]:[Category]],2,FALSE)</f>
        <v>video</v>
      </c>
      <c r="F19462" t="str">
        <f>VLOOKUP(B19462,Content[[#All],[Content ID]:[Category]],3,FALSE)</f>
        <v>travel</v>
      </c>
      <c r="G19462" t="str">
        <f>VLOOKUP(C19462,ReactionTypes[[#All],[Type]:[Score]],2,FALSE)</f>
        <v>positive</v>
      </c>
      <c r="H19462">
        <f>VLOOKUP(C19462,ReactionTypes[[#All],[Type]:[Score]],3,FALSE)</f>
        <v>70</v>
      </c>
      <c r="I19462" s="10">
        <v>43873</v>
      </c>
      <c r="J19462">
        <f t="shared" si="609"/>
        <v>2</v>
      </c>
      <c r="K19462">
        <f t="shared" si="610"/>
        <v>1890</v>
      </c>
    </row>
    <row r="19463" spans="1:11">
      <c r="A19463">
        <v>20246</v>
      </c>
      <c r="B19463" t="s">
        <v>834</v>
      </c>
      <c r="C19463" t="s">
        <v>1049</v>
      </c>
      <c r="D19463" s="1">
        <v>44171.92491898148</v>
      </c>
      <c r="E19463" t="str">
        <f>VLOOKUP(B19463,Content[[#All],[Content ID]:[Category]],2,FALSE)</f>
        <v>video</v>
      </c>
      <c r="F19463" t="str">
        <f>VLOOKUP(B19463,Content[[#All],[Content ID]:[Category]],3,FALSE)</f>
        <v>travel</v>
      </c>
      <c r="G19463" t="str">
        <f>VLOOKUP(C19463,ReactionTypes[[#All],[Type]:[Score]],2,FALSE)</f>
        <v>negative</v>
      </c>
      <c r="H19463">
        <f>VLOOKUP(C19463,ReactionTypes[[#All],[Type]:[Score]],3,FALSE)</f>
        <v>12</v>
      </c>
      <c r="I19463" s="10">
        <v>43994</v>
      </c>
      <c r="J19463">
        <f t="shared" si="609"/>
        <v>6</v>
      </c>
      <c r="K19463">
        <f t="shared" si="610"/>
        <v>2068</v>
      </c>
    </row>
    <row r="19464" spans="1:11">
      <c r="A19464">
        <v>20247</v>
      </c>
      <c r="B19464" t="s">
        <v>834</v>
      </c>
      <c r="C19464" t="s">
        <v>1048</v>
      </c>
      <c r="D19464" s="1">
        <v>44154.402557870373</v>
      </c>
      <c r="E19464" t="str">
        <f>VLOOKUP(B19464,Content[[#All],[Content ID]:[Category]],2,FALSE)</f>
        <v>video</v>
      </c>
      <c r="F19464" t="str">
        <f>VLOOKUP(B19464,Content[[#All],[Content ID]:[Category]],3,FALSE)</f>
        <v>travel</v>
      </c>
      <c r="G19464" t="str">
        <f>VLOOKUP(C19464,ReactionTypes[[#All],[Type]:[Score]],2,FALSE)</f>
        <v>positive</v>
      </c>
      <c r="H19464">
        <f>VLOOKUP(C19464,ReactionTypes[[#All],[Type]:[Score]],3,FALSE)</f>
        <v>45</v>
      </c>
      <c r="I19464" s="10">
        <v>44154</v>
      </c>
      <c r="J19464">
        <f t="shared" si="609"/>
        <v>11</v>
      </c>
      <c r="K19464">
        <f t="shared" si="610"/>
        <v>2055</v>
      </c>
    </row>
    <row r="19465" spans="1:11">
      <c r="A19465">
        <v>20248</v>
      </c>
      <c r="B19465" t="s">
        <v>834</v>
      </c>
      <c r="C19465" t="s">
        <v>1047</v>
      </c>
      <c r="D19465" s="1">
        <v>44132.927303240744</v>
      </c>
      <c r="E19465" t="str">
        <f>VLOOKUP(B19465,Content[[#All],[Content ID]:[Category]],2,FALSE)</f>
        <v>video</v>
      </c>
      <c r="F19465" t="str">
        <f>VLOOKUP(B19465,Content[[#All],[Content ID]:[Category]],3,FALSE)</f>
        <v>travel</v>
      </c>
      <c r="G19465" t="str">
        <f>VLOOKUP(C19465,ReactionTypes[[#All],[Type]:[Score]],2,FALSE)</f>
        <v>positive</v>
      </c>
      <c r="H19465">
        <f>VLOOKUP(C19465,ReactionTypes[[#All],[Type]:[Score]],3,FALSE)</f>
        <v>75</v>
      </c>
      <c r="I19465" s="10">
        <v>44132</v>
      </c>
      <c r="J19465">
        <f t="shared" si="609"/>
        <v>10</v>
      </c>
      <c r="K19465">
        <f t="shared" si="610"/>
        <v>2087</v>
      </c>
    </row>
    <row r="19466" spans="1:11">
      <c r="A19466">
        <v>20249</v>
      </c>
      <c r="B19466" t="s">
        <v>834</v>
      </c>
      <c r="C19466" t="s">
        <v>1050</v>
      </c>
      <c r="D19466" s="1">
        <v>44069.103634259256</v>
      </c>
      <c r="E19466" t="str">
        <f>VLOOKUP(B19466,Content[[#All],[Content ID]:[Category]],2,FALSE)</f>
        <v>video</v>
      </c>
      <c r="F19466" t="str">
        <f>VLOOKUP(B19466,Content[[#All],[Content ID]:[Category]],3,FALSE)</f>
        <v>travel</v>
      </c>
      <c r="G19466" t="str">
        <f>VLOOKUP(C19466,ReactionTypes[[#All],[Type]:[Score]],2,FALSE)</f>
        <v>positive</v>
      </c>
      <c r="H19466">
        <f>VLOOKUP(C19466,ReactionTypes[[#All],[Type]:[Score]],3,FALSE)</f>
        <v>50</v>
      </c>
      <c r="I19466" s="10">
        <v>44069</v>
      </c>
      <c r="J19466">
        <f t="shared" si="609"/>
        <v>8</v>
      </c>
      <c r="K19466">
        <f t="shared" si="610"/>
        <v>2055</v>
      </c>
    </row>
    <row r="19467" spans="1:11">
      <c r="A19467">
        <v>20250</v>
      </c>
      <c r="B19467" t="s">
        <v>834</v>
      </c>
      <c r="C19467" t="s">
        <v>1038</v>
      </c>
      <c r="D19467" s="1">
        <v>44357.108611111114</v>
      </c>
      <c r="E19467" t="str">
        <f>VLOOKUP(B19467,Content[[#All],[Content ID]:[Category]],2,FALSE)</f>
        <v>video</v>
      </c>
      <c r="F19467" t="str">
        <f>VLOOKUP(B19467,Content[[#All],[Content ID]:[Category]],3,FALSE)</f>
        <v>travel</v>
      </c>
      <c r="G19467" t="str">
        <f>VLOOKUP(C19467,ReactionTypes[[#All],[Type]:[Score]],2,FALSE)</f>
        <v>negative</v>
      </c>
      <c r="H19467">
        <f>VLOOKUP(C19467,ReactionTypes[[#All],[Type]:[Score]],3,FALSE)</f>
        <v>0</v>
      </c>
      <c r="I19467" s="10">
        <v>44475</v>
      </c>
      <c r="J19467">
        <f t="shared" si="609"/>
        <v>10</v>
      </c>
      <c r="K19467">
        <f t="shared" si="610"/>
        <v>2087</v>
      </c>
    </row>
    <row r="19468" spans="1:11">
      <c r="A19468">
        <v>20251</v>
      </c>
      <c r="B19468" t="s">
        <v>834</v>
      </c>
      <c r="C19468" t="s">
        <v>1043</v>
      </c>
      <c r="D19468" s="1">
        <v>44188.004131944443</v>
      </c>
      <c r="E19468" t="str">
        <f>VLOOKUP(B19468,Content[[#All],[Content ID]:[Category]],2,FALSE)</f>
        <v>video</v>
      </c>
      <c r="F19468" t="str">
        <f>VLOOKUP(B19468,Content[[#All],[Content ID]:[Category]],3,FALSE)</f>
        <v>travel</v>
      </c>
      <c r="G19468" t="str">
        <f>VLOOKUP(C19468,ReactionTypes[[#All],[Type]:[Score]],2,FALSE)</f>
        <v>positive</v>
      </c>
      <c r="H19468">
        <f>VLOOKUP(C19468,ReactionTypes[[#All],[Type]:[Score]],3,FALSE)</f>
        <v>70</v>
      </c>
      <c r="I19468" s="10">
        <v>44188</v>
      </c>
      <c r="J19468">
        <f t="shared" si="609"/>
        <v>12</v>
      </c>
      <c r="K19468">
        <f t="shared" si="610"/>
        <v>2099</v>
      </c>
    </row>
    <row r="19469" spans="1:11">
      <c r="A19469">
        <v>20252</v>
      </c>
      <c r="B19469" t="s">
        <v>834</v>
      </c>
      <c r="C19469" t="s">
        <v>1046</v>
      </c>
      <c r="D19469" s="1">
        <v>44046.990069444444</v>
      </c>
      <c r="E19469" t="str">
        <f>VLOOKUP(B19469,Content[[#All],[Content ID]:[Category]],2,FALSE)</f>
        <v>video</v>
      </c>
      <c r="F19469" t="str">
        <f>VLOOKUP(B19469,Content[[#All],[Content ID]:[Category]],3,FALSE)</f>
        <v>travel</v>
      </c>
      <c r="G19469" t="str">
        <f>VLOOKUP(C19469,ReactionTypes[[#All],[Type]:[Score]],2,FALSE)</f>
        <v>neutral</v>
      </c>
      <c r="H19469">
        <f>VLOOKUP(C19469,ReactionTypes[[#All],[Type]:[Score]],3,FALSE)</f>
        <v>20</v>
      </c>
      <c r="I19469" s="10">
        <v>43898</v>
      </c>
      <c r="J19469">
        <f t="shared" si="609"/>
        <v>3</v>
      </c>
      <c r="K19469">
        <f t="shared" si="610"/>
        <v>1982</v>
      </c>
    </row>
    <row r="19470" spans="1:11">
      <c r="A19470">
        <v>20253</v>
      </c>
      <c r="B19470" t="s">
        <v>834</v>
      </c>
      <c r="C19470" t="s">
        <v>1040</v>
      </c>
      <c r="D19470" s="1">
        <v>44054.30128472222</v>
      </c>
      <c r="E19470" t="str">
        <f>VLOOKUP(B19470,Content[[#All],[Content ID]:[Category]],2,FALSE)</f>
        <v>video</v>
      </c>
      <c r="F19470" t="str">
        <f>VLOOKUP(B19470,Content[[#All],[Content ID]:[Category]],3,FALSE)</f>
        <v>travel</v>
      </c>
      <c r="G19470" t="str">
        <f>VLOOKUP(C19470,ReactionTypes[[#All],[Type]:[Score]],2,FALSE)</f>
        <v>negative</v>
      </c>
      <c r="H19470">
        <f>VLOOKUP(C19470,ReactionTypes[[#All],[Type]:[Score]],3,FALSE)</f>
        <v>15</v>
      </c>
      <c r="I19470" s="10">
        <v>44143</v>
      </c>
      <c r="J19470">
        <f t="shared" si="609"/>
        <v>11</v>
      </c>
      <c r="K19470">
        <f t="shared" si="610"/>
        <v>2055</v>
      </c>
    </row>
    <row r="19471" spans="1:11">
      <c r="A19471">
        <v>20254</v>
      </c>
      <c r="B19471" t="s">
        <v>834</v>
      </c>
      <c r="C19471" t="s">
        <v>1049</v>
      </c>
      <c r="D19471" s="1">
        <v>44337.278715277775</v>
      </c>
      <c r="E19471" t="str">
        <f>VLOOKUP(B19471,Content[[#All],[Content ID]:[Category]],2,FALSE)</f>
        <v>video</v>
      </c>
      <c r="F19471" t="str">
        <f>VLOOKUP(B19471,Content[[#All],[Content ID]:[Category]],3,FALSE)</f>
        <v>travel</v>
      </c>
      <c r="G19471" t="str">
        <f>VLOOKUP(C19471,ReactionTypes[[#All],[Type]:[Score]],2,FALSE)</f>
        <v>negative</v>
      </c>
      <c r="H19471">
        <f>VLOOKUP(C19471,ReactionTypes[[#All],[Type]:[Score]],3,FALSE)</f>
        <v>12</v>
      </c>
      <c r="I19471" s="10">
        <v>44337</v>
      </c>
      <c r="J19471">
        <f t="shared" si="609"/>
        <v>5</v>
      </c>
      <c r="K19471">
        <f t="shared" si="610"/>
        <v>2110</v>
      </c>
    </row>
    <row r="19472" spans="1:11">
      <c r="A19472">
        <v>20255</v>
      </c>
      <c r="B19472" t="s">
        <v>834</v>
      </c>
      <c r="C19472" t="s">
        <v>1039</v>
      </c>
      <c r="D19472" s="1">
        <v>44320.865520833337</v>
      </c>
      <c r="E19472" t="str">
        <f>VLOOKUP(B19472,Content[[#All],[Content ID]:[Category]],2,FALSE)</f>
        <v>video</v>
      </c>
      <c r="F19472" t="str">
        <f>VLOOKUP(B19472,Content[[#All],[Content ID]:[Category]],3,FALSE)</f>
        <v>travel</v>
      </c>
      <c r="G19472" t="str">
        <f>VLOOKUP(C19472,ReactionTypes[[#All],[Type]:[Score]],2,FALSE)</f>
        <v>negative</v>
      </c>
      <c r="H19472">
        <f>VLOOKUP(C19472,ReactionTypes[[#All],[Type]:[Score]],3,FALSE)</f>
        <v>10</v>
      </c>
      <c r="I19472" s="10">
        <v>44291</v>
      </c>
      <c r="J19472">
        <f t="shared" si="609"/>
        <v>4</v>
      </c>
      <c r="K19472">
        <f t="shared" si="610"/>
        <v>1978</v>
      </c>
    </row>
    <row r="19473" spans="1:11">
      <c r="A19473">
        <v>20256</v>
      </c>
      <c r="B19473" t="s">
        <v>834</v>
      </c>
      <c r="C19473" t="s">
        <v>1039</v>
      </c>
      <c r="D19473" s="1">
        <v>44049.92292824074</v>
      </c>
      <c r="E19473" t="str">
        <f>VLOOKUP(B19473,Content[[#All],[Content ID]:[Category]],2,FALSE)</f>
        <v>video</v>
      </c>
      <c r="F19473" t="str">
        <f>VLOOKUP(B19473,Content[[#All],[Content ID]:[Category]],3,FALSE)</f>
        <v>travel</v>
      </c>
      <c r="G19473" t="str">
        <f>VLOOKUP(C19473,ReactionTypes[[#All],[Type]:[Score]],2,FALSE)</f>
        <v>negative</v>
      </c>
      <c r="H19473">
        <f>VLOOKUP(C19473,ReactionTypes[[#All],[Type]:[Score]],3,FALSE)</f>
        <v>10</v>
      </c>
      <c r="I19473" s="10">
        <v>43990</v>
      </c>
      <c r="J19473">
        <f t="shared" si="609"/>
        <v>6</v>
      </c>
      <c r="K19473">
        <f t="shared" si="610"/>
        <v>2068</v>
      </c>
    </row>
    <row r="19474" spans="1:11">
      <c r="A19474">
        <v>20257</v>
      </c>
      <c r="B19474" t="s">
        <v>834</v>
      </c>
      <c r="C19474" t="s">
        <v>1038</v>
      </c>
      <c r="D19474" s="1">
        <v>44176.00204861111</v>
      </c>
      <c r="E19474" t="str">
        <f>VLOOKUP(B19474,Content[[#All],[Content ID]:[Category]],2,FALSE)</f>
        <v>video</v>
      </c>
      <c r="F19474" t="str">
        <f>VLOOKUP(B19474,Content[[#All],[Content ID]:[Category]],3,FALSE)</f>
        <v>travel</v>
      </c>
      <c r="G19474" t="str">
        <f>VLOOKUP(C19474,ReactionTypes[[#All],[Type]:[Score]],2,FALSE)</f>
        <v>negative</v>
      </c>
      <c r="H19474">
        <f>VLOOKUP(C19474,ReactionTypes[[#All],[Type]:[Score]],3,FALSE)</f>
        <v>0</v>
      </c>
      <c r="I19474" s="10">
        <v>44147</v>
      </c>
      <c r="J19474">
        <f t="shared" si="609"/>
        <v>11</v>
      </c>
      <c r="K19474">
        <f t="shared" si="610"/>
        <v>2055</v>
      </c>
    </row>
    <row r="19475" spans="1:11">
      <c r="A19475">
        <v>20258</v>
      </c>
      <c r="B19475" t="s">
        <v>834</v>
      </c>
      <c r="C19475" t="s">
        <v>1052</v>
      </c>
      <c r="D19475" s="1">
        <v>44343.52516203704</v>
      </c>
      <c r="E19475" t="str">
        <f>VLOOKUP(B19475,Content[[#All],[Content ID]:[Category]],2,FALSE)</f>
        <v>video</v>
      </c>
      <c r="F19475" t="str">
        <f>VLOOKUP(B19475,Content[[#All],[Content ID]:[Category]],3,FALSE)</f>
        <v>travel</v>
      </c>
      <c r="G19475" t="str">
        <f>VLOOKUP(C19475,ReactionTypes[[#All],[Type]:[Score]],2,FALSE)</f>
        <v>positive</v>
      </c>
      <c r="H19475">
        <f>VLOOKUP(C19475,ReactionTypes[[#All],[Type]:[Score]],3,FALSE)</f>
        <v>70</v>
      </c>
      <c r="I19475" s="10">
        <v>44343</v>
      </c>
      <c r="J19475">
        <f t="shared" si="609"/>
        <v>5</v>
      </c>
      <c r="K19475">
        <f t="shared" si="610"/>
        <v>2110</v>
      </c>
    </row>
    <row r="19476" spans="1:11">
      <c r="A19476">
        <v>20259</v>
      </c>
      <c r="B19476" t="s">
        <v>834</v>
      </c>
      <c r="C19476" t="s">
        <v>1040</v>
      </c>
      <c r="D19476" s="1">
        <v>44250.731319444443</v>
      </c>
      <c r="E19476" t="str">
        <f>VLOOKUP(B19476,Content[[#All],[Content ID]:[Category]],2,FALSE)</f>
        <v>video</v>
      </c>
      <c r="F19476" t="str">
        <f>VLOOKUP(B19476,Content[[#All],[Content ID]:[Category]],3,FALSE)</f>
        <v>travel</v>
      </c>
      <c r="G19476" t="str">
        <f>VLOOKUP(C19476,ReactionTypes[[#All],[Type]:[Score]],2,FALSE)</f>
        <v>negative</v>
      </c>
      <c r="H19476">
        <f>VLOOKUP(C19476,ReactionTypes[[#All],[Type]:[Score]],3,FALSE)</f>
        <v>15</v>
      </c>
      <c r="I19476" s="10">
        <v>44250</v>
      </c>
      <c r="J19476">
        <f t="shared" si="609"/>
        <v>2</v>
      </c>
      <c r="K19476">
        <f t="shared" si="610"/>
        <v>1890</v>
      </c>
    </row>
    <row r="19477" spans="1:11">
      <c r="A19477">
        <v>20260</v>
      </c>
      <c r="B19477" t="s">
        <v>834</v>
      </c>
      <c r="C19477" t="s">
        <v>1047</v>
      </c>
      <c r="D19477" s="1">
        <v>44100.076319444444</v>
      </c>
      <c r="E19477" t="str">
        <f>VLOOKUP(B19477,Content[[#All],[Content ID]:[Category]],2,FALSE)</f>
        <v>video</v>
      </c>
      <c r="F19477" t="str">
        <f>VLOOKUP(B19477,Content[[#All],[Content ID]:[Category]],3,FALSE)</f>
        <v>travel</v>
      </c>
      <c r="G19477" t="str">
        <f>VLOOKUP(C19477,ReactionTypes[[#All],[Type]:[Score]],2,FALSE)</f>
        <v>positive</v>
      </c>
      <c r="H19477">
        <f>VLOOKUP(C19477,ReactionTypes[[#All],[Type]:[Score]],3,FALSE)</f>
        <v>75</v>
      </c>
      <c r="I19477" s="10">
        <v>44100</v>
      </c>
      <c r="J19477">
        <f t="shared" si="609"/>
        <v>9</v>
      </c>
      <c r="K19477">
        <f t="shared" si="610"/>
        <v>1991</v>
      </c>
    </row>
    <row r="19478" spans="1:11">
      <c r="A19478">
        <v>20261</v>
      </c>
      <c r="B19478" t="s">
        <v>834</v>
      </c>
      <c r="C19478" t="s">
        <v>1039</v>
      </c>
      <c r="D19478" s="1">
        <v>44170.279317129629</v>
      </c>
      <c r="E19478" t="str">
        <f>VLOOKUP(B19478,Content[[#All],[Content ID]:[Category]],2,FALSE)</f>
        <v>video</v>
      </c>
      <c r="F19478" t="str">
        <f>VLOOKUP(B19478,Content[[#All],[Content ID]:[Category]],3,FALSE)</f>
        <v>travel</v>
      </c>
      <c r="G19478" t="str">
        <f>VLOOKUP(C19478,ReactionTypes[[#All],[Type]:[Score]],2,FALSE)</f>
        <v>negative</v>
      </c>
      <c r="H19478">
        <f>VLOOKUP(C19478,ReactionTypes[[#All],[Type]:[Score]],3,FALSE)</f>
        <v>10</v>
      </c>
      <c r="I19478" s="10">
        <v>43963</v>
      </c>
      <c r="J19478">
        <f t="shared" si="609"/>
        <v>5</v>
      </c>
      <c r="K19478">
        <f t="shared" si="610"/>
        <v>2110</v>
      </c>
    </row>
    <row r="19479" spans="1:11">
      <c r="A19479">
        <v>20262</v>
      </c>
      <c r="B19479" t="s">
        <v>834</v>
      </c>
      <c r="C19479" t="s">
        <v>1038</v>
      </c>
      <c r="D19479" s="1">
        <v>44053.315763888888</v>
      </c>
      <c r="E19479" t="str">
        <f>VLOOKUP(B19479,Content[[#All],[Content ID]:[Category]],2,FALSE)</f>
        <v>video</v>
      </c>
      <c r="F19479" t="str">
        <f>VLOOKUP(B19479,Content[[#All],[Content ID]:[Category]],3,FALSE)</f>
        <v>travel</v>
      </c>
      <c r="G19479" t="str">
        <f>VLOOKUP(C19479,ReactionTypes[[#All],[Type]:[Score]],2,FALSE)</f>
        <v>negative</v>
      </c>
      <c r="H19479">
        <f>VLOOKUP(C19479,ReactionTypes[[#All],[Type]:[Score]],3,FALSE)</f>
        <v>0</v>
      </c>
      <c r="I19479" s="10">
        <v>44112</v>
      </c>
      <c r="J19479">
        <f t="shared" si="609"/>
        <v>10</v>
      </c>
      <c r="K19479">
        <f t="shared" si="610"/>
        <v>2087</v>
      </c>
    </row>
    <row r="19480" spans="1:11">
      <c r="A19480">
        <v>20263</v>
      </c>
      <c r="B19480" t="s">
        <v>834</v>
      </c>
      <c r="C19480" t="s">
        <v>1049</v>
      </c>
      <c r="D19480" s="1">
        <v>44115.298831018517</v>
      </c>
      <c r="E19480" t="str">
        <f>VLOOKUP(B19480,Content[[#All],[Content ID]:[Category]],2,FALSE)</f>
        <v>video</v>
      </c>
      <c r="F19480" t="str">
        <f>VLOOKUP(B19480,Content[[#All],[Content ID]:[Category]],3,FALSE)</f>
        <v>travel</v>
      </c>
      <c r="G19480" t="str">
        <f>VLOOKUP(C19480,ReactionTypes[[#All],[Type]:[Score]],2,FALSE)</f>
        <v>negative</v>
      </c>
      <c r="H19480">
        <f>VLOOKUP(C19480,ReactionTypes[[#All],[Type]:[Score]],3,FALSE)</f>
        <v>12</v>
      </c>
      <c r="I19480" s="10">
        <v>44145</v>
      </c>
      <c r="J19480">
        <f t="shared" si="609"/>
        <v>11</v>
      </c>
      <c r="K19480">
        <f t="shared" si="610"/>
        <v>2055</v>
      </c>
    </row>
    <row r="19481" spans="1:11">
      <c r="A19481">
        <v>20264</v>
      </c>
      <c r="B19481" t="s">
        <v>834</v>
      </c>
      <c r="C19481" t="s">
        <v>1052</v>
      </c>
      <c r="D19481" s="1">
        <v>44148.845810185187</v>
      </c>
      <c r="E19481" t="str">
        <f>VLOOKUP(B19481,Content[[#All],[Content ID]:[Category]],2,FALSE)</f>
        <v>video</v>
      </c>
      <c r="F19481" t="str">
        <f>VLOOKUP(B19481,Content[[#All],[Content ID]:[Category]],3,FALSE)</f>
        <v>travel</v>
      </c>
      <c r="G19481" t="str">
        <f>VLOOKUP(C19481,ReactionTypes[[#All],[Type]:[Score]],2,FALSE)</f>
        <v>positive</v>
      </c>
      <c r="H19481">
        <f>VLOOKUP(C19481,ReactionTypes[[#All],[Type]:[Score]],3,FALSE)</f>
        <v>70</v>
      </c>
      <c r="I19481" s="10">
        <v>44148</v>
      </c>
      <c r="J19481">
        <f t="shared" si="609"/>
        <v>11</v>
      </c>
      <c r="K19481">
        <f t="shared" si="610"/>
        <v>2055</v>
      </c>
    </row>
    <row r="19482" spans="1:11">
      <c r="A19482">
        <v>20265</v>
      </c>
      <c r="B19482" t="s">
        <v>834</v>
      </c>
      <c r="C19482" t="s">
        <v>1049</v>
      </c>
      <c r="D19482" s="1">
        <v>44114.194571759261</v>
      </c>
      <c r="E19482" t="str">
        <f>VLOOKUP(B19482,Content[[#All],[Content ID]:[Category]],2,FALSE)</f>
        <v>video</v>
      </c>
      <c r="F19482" t="str">
        <f>VLOOKUP(B19482,Content[[#All],[Content ID]:[Category]],3,FALSE)</f>
        <v>travel</v>
      </c>
      <c r="G19482" t="str">
        <f>VLOOKUP(C19482,ReactionTypes[[#All],[Type]:[Score]],2,FALSE)</f>
        <v>negative</v>
      </c>
      <c r="H19482">
        <f>VLOOKUP(C19482,ReactionTypes[[#All],[Type]:[Score]],3,FALSE)</f>
        <v>12</v>
      </c>
      <c r="I19482" s="10">
        <v>44114</v>
      </c>
      <c r="J19482">
        <f t="shared" si="609"/>
        <v>10</v>
      </c>
      <c r="K19482">
        <f t="shared" si="610"/>
        <v>2087</v>
      </c>
    </row>
    <row r="19483" spans="1:11">
      <c r="A19483">
        <v>20266</v>
      </c>
      <c r="B19483" t="s">
        <v>834</v>
      </c>
      <c r="C19483" t="s">
        <v>1045</v>
      </c>
      <c r="D19483" s="1">
        <v>44204.956909722219</v>
      </c>
      <c r="E19483" t="str">
        <f>VLOOKUP(B19483,Content[[#All],[Content ID]:[Category]],2,FALSE)</f>
        <v>video</v>
      </c>
      <c r="F19483" t="str">
        <f>VLOOKUP(B19483,Content[[#All],[Content ID]:[Category]],3,FALSE)</f>
        <v>travel</v>
      </c>
      <c r="G19483" t="str">
        <f>VLOOKUP(C19483,ReactionTypes[[#All],[Type]:[Score]],2,FALSE)</f>
        <v>positive</v>
      </c>
      <c r="H19483">
        <f>VLOOKUP(C19483,ReactionTypes[[#All],[Type]:[Score]],3,FALSE)</f>
        <v>65</v>
      </c>
      <c r="I19483" s="10">
        <v>44409</v>
      </c>
      <c r="J19483">
        <f t="shared" si="609"/>
        <v>8</v>
      </c>
      <c r="K19483">
        <f t="shared" si="610"/>
        <v>2055</v>
      </c>
    </row>
    <row r="19484" spans="1:11">
      <c r="A19484">
        <v>20267</v>
      </c>
      <c r="B19484" t="s">
        <v>834</v>
      </c>
      <c r="C19484" t="s">
        <v>1039</v>
      </c>
      <c r="D19484" s="1">
        <v>44096.313437500001</v>
      </c>
      <c r="E19484" t="str">
        <f>VLOOKUP(B19484,Content[[#All],[Content ID]:[Category]],2,FALSE)</f>
        <v>video</v>
      </c>
      <c r="F19484" t="str">
        <f>VLOOKUP(B19484,Content[[#All],[Content ID]:[Category]],3,FALSE)</f>
        <v>travel</v>
      </c>
      <c r="G19484" t="str">
        <f>VLOOKUP(C19484,ReactionTypes[[#All],[Type]:[Score]],2,FALSE)</f>
        <v>negative</v>
      </c>
      <c r="H19484">
        <f>VLOOKUP(C19484,ReactionTypes[[#All],[Type]:[Score]],3,FALSE)</f>
        <v>10</v>
      </c>
      <c r="I19484" s="10">
        <v>44096</v>
      </c>
      <c r="J19484">
        <f t="shared" si="609"/>
        <v>9</v>
      </c>
      <c r="K19484">
        <f t="shared" si="610"/>
        <v>1991</v>
      </c>
    </row>
    <row r="19485" spans="1:11">
      <c r="A19485">
        <v>20269</v>
      </c>
      <c r="B19485" t="s">
        <v>835</v>
      </c>
      <c r="C19485" t="s">
        <v>1040</v>
      </c>
      <c r="D19485" s="1">
        <v>44044.647291666668</v>
      </c>
      <c r="E19485" t="str">
        <f>VLOOKUP(B19485,Content[[#All],[Content ID]:[Category]],2,FALSE)</f>
        <v>audio</v>
      </c>
      <c r="F19485" t="str">
        <f>VLOOKUP(B19485,Content[[#All],[Content ID]:[Category]],3,FALSE)</f>
        <v>animals</v>
      </c>
      <c r="G19485" t="str">
        <f>VLOOKUP(C19485,ReactionTypes[[#All],[Type]:[Score]],2,FALSE)</f>
        <v>negative</v>
      </c>
      <c r="H19485">
        <f>VLOOKUP(C19485,ReactionTypes[[#All],[Type]:[Score]],3,FALSE)</f>
        <v>15</v>
      </c>
      <c r="I19485" s="10">
        <v>43838</v>
      </c>
      <c r="J19485">
        <f t="shared" si="609"/>
        <v>1</v>
      </c>
      <c r="K19485">
        <f t="shared" si="610"/>
        <v>2142</v>
      </c>
    </row>
    <row r="19486" spans="1:11">
      <c r="A19486">
        <v>20270</v>
      </c>
      <c r="B19486" t="s">
        <v>835</v>
      </c>
      <c r="C19486" t="s">
        <v>1043</v>
      </c>
      <c r="D19486" s="1">
        <v>44182.404467592591</v>
      </c>
      <c r="E19486" t="str">
        <f>VLOOKUP(B19486,Content[[#All],[Content ID]:[Category]],2,FALSE)</f>
        <v>audio</v>
      </c>
      <c r="F19486" t="str">
        <f>VLOOKUP(B19486,Content[[#All],[Content ID]:[Category]],3,FALSE)</f>
        <v>animals</v>
      </c>
      <c r="G19486" t="str">
        <f>VLOOKUP(C19486,ReactionTypes[[#All],[Type]:[Score]],2,FALSE)</f>
        <v>positive</v>
      </c>
      <c r="H19486">
        <f>VLOOKUP(C19486,ReactionTypes[[#All],[Type]:[Score]],3,FALSE)</f>
        <v>70</v>
      </c>
      <c r="I19486" s="10">
        <v>44182</v>
      </c>
      <c r="J19486">
        <f t="shared" si="609"/>
        <v>12</v>
      </c>
      <c r="K19486">
        <f t="shared" si="610"/>
        <v>2099</v>
      </c>
    </row>
    <row r="19487" spans="1:11">
      <c r="A19487">
        <v>20271</v>
      </c>
      <c r="B19487" t="s">
        <v>835</v>
      </c>
      <c r="C19487" t="s">
        <v>1046</v>
      </c>
      <c r="D19487" s="1">
        <v>44133.870428240742</v>
      </c>
      <c r="E19487" t="str">
        <f>VLOOKUP(B19487,Content[[#All],[Content ID]:[Category]],2,FALSE)</f>
        <v>audio</v>
      </c>
      <c r="F19487" t="str">
        <f>VLOOKUP(B19487,Content[[#All],[Content ID]:[Category]],3,FALSE)</f>
        <v>animals</v>
      </c>
      <c r="G19487" t="str">
        <f>VLOOKUP(C19487,ReactionTypes[[#All],[Type]:[Score]],2,FALSE)</f>
        <v>neutral</v>
      </c>
      <c r="H19487">
        <f>VLOOKUP(C19487,ReactionTypes[[#All],[Type]:[Score]],3,FALSE)</f>
        <v>20</v>
      </c>
      <c r="I19487" s="10">
        <v>44133</v>
      </c>
      <c r="J19487">
        <f t="shared" si="609"/>
        <v>10</v>
      </c>
      <c r="K19487">
        <f t="shared" si="610"/>
        <v>2087</v>
      </c>
    </row>
    <row r="19488" spans="1:11">
      <c r="A19488">
        <v>20272</v>
      </c>
      <c r="B19488" t="s">
        <v>835</v>
      </c>
      <c r="C19488" t="s">
        <v>1038</v>
      </c>
      <c r="D19488" s="1">
        <v>44092.544386574074</v>
      </c>
      <c r="E19488" t="str">
        <f>VLOOKUP(B19488,Content[[#All],[Content ID]:[Category]],2,FALSE)</f>
        <v>audio</v>
      </c>
      <c r="F19488" t="str">
        <f>VLOOKUP(B19488,Content[[#All],[Content ID]:[Category]],3,FALSE)</f>
        <v>animals</v>
      </c>
      <c r="G19488" t="str">
        <f>VLOOKUP(C19488,ReactionTypes[[#All],[Type]:[Score]],2,FALSE)</f>
        <v>negative</v>
      </c>
      <c r="H19488">
        <f>VLOOKUP(C19488,ReactionTypes[[#All],[Type]:[Score]],3,FALSE)</f>
        <v>0</v>
      </c>
      <c r="I19488" s="10">
        <v>44092</v>
      </c>
      <c r="J19488">
        <f t="shared" si="609"/>
        <v>9</v>
      </c>
      <c r="K19488">
        <f t="shared" si="610"/>
        <v>1991</v>
      </c>
    </row>
    <row r="19489" spans="1:11">
      <c r="A19489">
        <v>20273</v>
      </c>
      <c r="B19489" t="s">
        <v>835</v>
      </c>
      <c r="C19489" t="s">
        <v>1047</v>
      </c>
      <c r="D19489" s="1">
        <v>44088.382280092592</v>
      </c>
      <c r="E19489" t="str">
        <f>VLOOKUP(B19489,Content[[#All],[Content ID]:[Category]],2,FALSE)</f>
        <v>audio</v>
      </c>
      <c r="F19489" t="str">
        <f>VLOOKUP(B19489,Content[[#All],[Content ID]:[Category]],3,FALSE)</f>
        <v>animals</v>
      </c>
      <c r="G19489" t="str">
        <f>VLOOKUP(C19489,ReactionTypes[[#All],[Type]:[Score]],2,FALSE)</f>
        <v>positive</v>
      </c>
      <c r="H19489">
        <f>VLOOKUP(C19489,ReactionTypes[[#All],[Type]:[Score]],3,FALSE)</f>
        <v>75</v>
      </c>
      <c r="I19489" s="10">
        <v>44088</v>
      </c>
      <c r="J19489">
        <f t="shared" si="609"/>
        <v>9</v>
      </c>
      <c r="K19489">
        <f t="shared" si="610"/>
        <v>1991</v>
      </c>
    </row>
    <row r="19490" spans="1:11">
      <c r="A19490">
        <v>20274</v>
      </c>
      <c r="B19490" t="s">
        <v>835</v>
      </c>
      <c r="C19490" t="s">
        <v>1040</v>
      </c>
      <c r="D19490" s="1">
        <v>44155.339375000003</v>
      </c>
      <c r="E19490" t="str">
        <f>VLOOKUP(B19490,Content[[#All],[Content ID]:[Category]],2,FALSE)</f>
        <v>audio</v>
      </c>
      <c r="F19490" t="str">
        <f>VLOOKUP(B19490,Content[[#All],[Content ID]:[Category]],3,FALSE)</f>
        <v>animals</v>
      </c>
      <c r="G19490" t="str">
        <f>VLOOKUP(C19490,ReactionTypes[[#All],[Type]:[Score]],2,FALSE)</f>
        <v>negative</v>
      </c>
      <c r="H19490">
        <f>VLOOKUP(C19490,ReactionTypes[[#All],[Type]:[Score]],3,FALSE)</f>
        <v>15</v>
      </c>
      <c r="I19490" s="10">
        <v>44155</v>
      </c>
      <c r="J19490">
        <f t="shared" si="609"/>
        <v>11</v>
      </c>
      <c r="K19490">
        <f t="shared" si="610"/>
        <v>2055</v>
      </c>
    </row>
    <row r="19491" spans="1:11">
      <c r="A19491">
        <v>20275</v>
      </c>
      <c r="B19491" t="s">
        <v>835</v>
      </c>
      <c r="C19491" t="s">
        <v>1040</v>
      </c>
      <c r="D19491" s="1">
        <v>44105.739421296297</v>
      </c>
      <c r="E19491" t="str">
        <f>VLOOKUP(B19491,Content[[#All],[Content ID]:[Category]],2,FALSE)</f>
        <v>audio</v>
      </c>
      <c r="F19491" t="str">
        <f>VLOOKUP(B19491,Content[[#All],[Content ID]:[Category]],3,FALSE)</f>
        <v>animals</v>
      </c>
      <c r="G19491" t="str">
        <f>VLOOKUP(C19491,ReactionTypes[[#All],[Type]:[Score]],2,FALSE)</f>
        <v>negative</v>
      </c>
      <c r="H19491">
        <f>VLOOKUP(C19491,ReactionTypes[[#All],[Type]:[Score]],3,FALSE)</f>
        <v>15</v>
      </c>
      <c r="I19491" s="10">
        <v>43840</v>
      </c>
      <c r="J19491">
        <f t="shared" si="609"/>
        <v>1</v>
      </c>
      <c r="K19491">
        <f t="shared" si="610"/>
        <v>2142</v>
      </c>
    </row>
    <row r="19492" spans="1:11">
      <c r="A19492">
        <v>20276</v>
      </c>
      <c r="B19492" t="s">
        <v>835</v>
      </c>
      <c r="C19492" t="s">
        <v>1046</v>
      </c>
      <c r="D19492" s="1">
        <v>44197.864722222221</v>
      </c>
      <c r="E19492" t="str">
        <f>VLOOKUP(B19492,Content[[#All],[Content ID]:[Category]],2,FALSE)</f>
        <v>audio</v>
      </c>
      <c r="F19492" t="str">
        <f>VLOOKUP(B19492,Content[[#All],[Content ID]:[Category]],3,FALSE)</f>
        <v>animals</v>
      </c>
      <c r="G19492" t="str">
        <f>VLOOKUP(C19492,ReactionTypes[[#All],[Type]:[Score]],2,FALSE)</f>
        <v>neutral</v>
      </c>
      <c r="H19492">
        <f>VLOOKUP(C19492,ReactionTypes[[#All],[Type]:[Score]],3,FALSE)</f>
        <v>20</v>
      </c>
      <c r="I19492" s="10">
        <v>44197</v>
      </c>
      <c r="J19492">
        <f t="shared" si="609"/>
        <v>1</v>
      </c>
      <c r="K19492">
        <f t="shared" si="610"/>
        <v>2142</v>
      </c>
    </row>
    <row r="19493" spans="1:11">
      <c r="A19493">
        <v>20277</v>
      </c>
      <c r="B19493" t="s">
        <v>835</v>
      </c>
      <c r="C19493" t="s">
        <v>1043</v>
      </c>
      <c r="D19493" s="1">
        <v>44040.962106481478</v>
      </c>
      <c r="E19493" t="str">
        <f>VLOOKUP(B19493,Content[[#All],[Content ID]:[Category]],2,FALSE)</f>
        <v>audio</v>
      </c>
      <c r="F19493" t="str">
        <f>VLOOKUP(B19493,Content[[#All],[Content ID]:[Category]],3,FALSE)</f>
        <v>animals</v>
      </c>
      <c r="G19493" t="str">
        <f>VLOOKUP(C19493,ReactionTypes[[#All],[Type]:[Score]],2,FALSE)</f>
        <v>positive</v>
      </c>
      <c r="H19493">
        <f>VLOOKUP(C19493,ReactionTypes[[#All],[Type]:[Score]],3,FALSE)</f>
        <v>70</v>
      </c>
      <c r="I19493" s="10">
        <v>44040</v>
      </c>
      <c r="J19493">
        <f t="shared" si="609"/>
        <v>7</v>
      </c>
      <c r="K19493">
        <f t="shared" si="610"/>
        <v>2116</v>
      </c>
    </row>
    <row r="19494" spans="1:11">
      <c r="A19494">
        <v>20278</v>
      </c>
      <c r="B19494" t="s">
        <v>835</v>
      </c>
      <c r="C19494" t="s">
        <v>1052</v>
      </c>
      <c r="D19494" s="1">
        <v>44152.107314814813</v>
      </c>
      <c r="E19494" t="str">
        <f>VLOOKUP(B19494,Content[[#All],[Content ID]:[Category]],2,FALSE)</f>
        <v>audio</v>
      </c>
      <c r="F19494" t="str">
        <f>VLOOKUP(B19494,Content[[#All],[Content ID]:[Category]],3,FALSE)</f>
        <v>animals</v>
      </c>
      <c r="G19494" t="str">
        <f>VLOOKUP(C19494,ReactionTypes[[#All],[Type]:[Score]],2,FALSE)</f>
        <v>positive</v>
      </c>
      <c r="H19494">
        <f>VLOOKUP(C19494,ReactionTypes[[#All],[Type]:[Score]],3,FALSE)</f>
        <v>70</v>
      </c>
      <c r="I19494" s="10">
        <v>44152</v>
      </c>
      <c r="J19494">
        <f t="shared" si="609"/>
        <v>11</v>
      </c>
      <c r="K19494">
        <f t="shared" si="610"/>
        <v>2055</v>
      </c>
    </row>
    <row r="19495" spans="1:11">
      <c r="A19495">
        <v>20279</v>
      </c>
      <c r="B19495" t="s">
        <v>835</v>
      </c>
      <c r="C19495" t="s">
        <v>1041</v>
      </c>
      <c r="D19495" s="1">
        <v>44177.163298611114</v>
      </c>
      <c r="E19495" t="str">
        <f>VLOOKUP(B19495,Content[[#All],[Content ID]:[Category]],2,FALSE)</f>
        <v>audio</v>
      </c>
      <c r="F19495" t="str">
        <f>VLOOKUP(B19495,Content[[#All],[Content ID]:[Category]],3,FALSE)</f>
        <v>animals</v>
      </c>
      <c r="G19495" t="str">
        <f>VLOOKUP(C19495,ReactionTypes[[#All],[Type]:[Score]],2,FALSE)</f>
        <v>positive</v>
      </c>
      <c r="H19495">
        <f>VLOOKUP(C19495,ReactionTypes[[#All],[Type]:[Score]],3,FALSE)</f>
        <v>30</v>
      </c>
      <c r="I19495" s="10">
        <v>44177</v>
      </c>
      <c r="J19495">
        <f t="shared" si="609"/>
        <v>12</v>
      </c>
      <c r="K19495">
        <f t="shared" si="610"/>
        <v>2099</v>
      </c>
    </row>
    <row r="19496" spans="1:11">
      <c r="A19496">
        <v>20280</v>
      </c>
      <c r="B19496" t="s">
        <v>835</v>
      </c>
      <c r="C19496" t="s">
        <v>1043</v>
      </c>
      <c r="D19496" s="1">
        <v>44178.046527777777</v>
      </c>
      <c r="E19496" t="str">
        <f>VLOOKUP(B19496,Content[[#All],[Content ID]:[Category]],2,FALSE)</f>
        <v>audio</v>
      </c>
      <c r="F19496" t="str">
        <f>VLOOKUP(B19496,Content[[#All],[Content ID]:[Category]],3,FALSE)</f>
        <v>animals</v>
      </c>
      <c r="G19496" t="str">
        <f>VLOOKUP(C19496,ReactionTypes[[#All],[Type]:[Score]],2,FALSE)</f>
        <v>positive</v>
      </c>
      <c r="H19496">
        <f>VLOOKUP(C19496,ReactionTypes[[#All],[Type]:[Score]],3,FALSE)</f>
        <v>70</v>
      </c>
      <c r="I19496" s="10">
        <v>44178</v>
      </c>
      <c r="J19496">
        <f t="shared" si="609"/>
        <v>12</v>
      </c>
      <c r="K19496">
        <f t="shared" si="610"/>
        <v>2099</v>
      </c>
    </row>
    <row r="19497" spans="1:11">
      <c r="A19497">
        <v>20281</v>
      </c>
      <c r="B19497" t="s">
        <v>835</v>
      </c>
      <c r="C19497" t="s">
        <v>1051</v>
      </c>
      <c r="D19497" s="1">
        <v>44097.208819444444</v>
      </c>
      <c r="E19497" t="str">
        <f>VLOOKUP(B19497,Content[[#All],[Content ID]:[Category]],2,FALSE)</f>
        <v>audio</v>
      </c>
      <c r="F19497" t="str">
        <f>VLOOKUP(B19497,Content[[#All],[Content ID]:[Category]],3,FALSE)</f>
        <v>animals</v>
      </c>
      <c r="G19497" t="str">
        <f>VLOOKUP(C19497,ReactionTypes[[#All],[Type]:[Score]],2,FALSE)</f>
        <v>positive</v>
      </c>
      <c r="H19497">
        <f>VLOOKUP(C19497,ReactionTypes[[#All],[Type]:[Score]],3,FALSE)</f>
        <v>60</v>
      </c>
      <c r="I19497" s="10">
        <v>44097</v>
      </c>
      <c r="J19497">
        <f t="shared" si="609"/>
        <v>9</v>
      </c>
      <c r="K19497">
        <f t="shared" si="610"/>
        <v>1991</v>
      </c>
    </row>
    <row r="19498" spans="1:11">
      <c r="A19498">
        <v>20282</v>
      </c>
      <c r="B19498" t="s">
        <v>835</v>
      </c>
      <c r="C19498" t="s">
        <v>1049</v>
      </c>
      <c r="D19498" s="1">
        <v>44274.943495370368</v>
      </c>
      <c r="E19498" t="str">
        <f>VLOOKUP(B19498,Content[[#All],[Content ID]:[Category]],2,FALSE)</f>
        <v>audio</v>
      </c>
      <c r="F19498" t="str">
        <f>VLOOKUP(B19498,Content[[#All],[Content ID]:[Category]],3,FALSE)</f>
        <v>animals</v>
      </c>
      <c r="G19498" t="str">
        <f>VLOOKUP(C19498,ReactionTypes[[#All],[Type]:[Score]],2,FALSE)</f>
        <v>negative</v>
      </c>
      <c r="H19498">
        <f>VLOOKUP(C19498,ReactionTypes[[#All],[Type]:[Score]],3,FALSE)</f>
        <v>12</v>
      </c>
      <c r="I19498" s="10">
        <v>44274</v>
      </c>
      <c r="J19498">
        <f t="shared" si="609"/>
        <v>3</v>
      </c>
      <c r="K19498">
        <f t="shared" si="610"/>
        <v>1982</v>
      </c>
    </row>
    <row r="19499" spans="1:11">
      <c r="A19499">
        <v>20283</v>
      </c>
      <c r="B19499" t="s">
        <v>835</v>
      </c>
      <c r="C19499" t="s">
        <v>1043</v>
      </c>
      <c r="D19499" s="1">
        <v>44150.425636574073</v>
      </c>
      <c r="E19499" t="str">
        <f>VLOOKUP(B19499,Content[[#All],[Content ID]:[Category]],2,FALSE)</f>
        <v>audio</v>
      </c>
      <c r="F19499" t="str">
        <f>VLOOKUP(B19499,Content[[#All],[Content ID]:[Category]],3,FALSE)</f>
        <v>animals</v>
      </c>
      <c r="G19499" t="str">
        <f>VLOOKUP(C19499,ReactionTypes[[#All],[Type]:[Score]],2,FALSE)</f>
        <v>positive</v>
      </c>
      <c r="H19499">
        <f>VLOOKUP(C19499,ReactionTypes[[#All],[Type]:[Score]],3,FALSE)</f>
        <v>70</v>
      </c>
      <c r="I19499" s="10">
        <v>44150</v>
      </c>
      <c r="J19499">
        <f t="shared" si="609"/>
        <v>11</v>
      </c>
      <c r="K19499">
        <f t="shared" si="610"/>
        <v>2055</v>
      </c>
    </row>
    <row r="19500" spans="1:11">
      <c r="A19500">
        <v>20284</v>
      </c>
      <c r="B19500" t="s">
        <v>835</v>
      </c>
      <c r="C19500" t="s">
        <v>1048</v>
      </c>
      <c r="D19500" s="1">
        <v>44307.894629629627</v>
      </c>
      <c r="E19500" t="str">
        <f>VLOOKUP(B19500,Content[[#All],[Content ID]:[Category]],2,FALSE)</f>
        <v>audio</v>
      </c>
      <c r="F19500" t="str">
        <f>VLOOKUP(B19500,Content[[#All],[Content ID]:[Category]],3,FALSE)</f>
        <v>animals</v>
      </c>
      <c r="G19500" t="str">
        <f>VLOOKUP(C19500,ReactionTypes[[#All],[Type]:[Score]],2,FALSE)</f>
        <v>positive</v>
      </c>
      <c r="H19500">
        <f>VLOOKUP(C19500,ReactionTypes[[#All],[Type]:[Score]],3,FALSE)</f>
        <v>45</v>
      </c>
      <c r="I19500" s="10">
        <v>44307</v>
      </c>
      <c r="J19500">
        <f t="shared" si="609"/>
        <v>4</v>
      </c>
      <c r="K19500">
        <f t="shared" si="610"/>
        <v>1978</v>
      </c>
    </row>
    <row r="19501" spans="1:11">
      <c r="A19501">
        <v>20285</v>
      </c>
      <c r="B19501" t="s">
        <v>835</v>
      </c>
      <c r="C19501" t="s">
        <v>1052</v>
      </c>
      <c r="D19501" s="1">
        <v>44271.745625000003</v>
      </c>
      <c r="E19501" t="str">
        <f>VLOOKUP(B19501,Content[[#All],[Content ID]:[Category]],2,FALSE)</f>
        <v>audio</v>
      </c>
      <c r="F19501" t="str">
        <f>VLOOKUP(B19501,Content[[#All],[Content ID]:[Category]],3,FALSE)</f>
        <v>animals</v>
      </c>
      <c r="G19501" t="str">
        <f>VLOOKUP(C19501,ReactionTypes[[#All],[Type]:[Score]],2,FALSE)</f>
        <v>positive</v>
      </c>
      <c r="H19501">
        <f>VLOOKUP(C19501,ReactionTypes[[#All],[Type]:[Score]],3,FALSE)</f>
        <v>70</v>
      </c>
      <c r="I19501" s="10">
        <v>44271</v>
      </c>
      <c r="J19501">
        <f t="shared" si="609"/>
        <v>3</v>
      </c>
      <c r="K19501">
        <f t="shared" si="610"/>
        <v>1982</v>
      </c>
    </row>
    <row r="19502" spans="1:11">
      <c r="A19502">
        <v>20286</v>
      </c>
      <c r="B19502" t="s">
        <v>835</v>
      </c>
      <c r="C19502" t="s">
        <v>1051</v>
      </c>
      <c r="D19502" s="1">
        <v>44196.199953703705</v>
      </c>
      <c r="E19502" t="str">
        <f>VLOOKUP(B19502,Content[[#All],[Content ID]:[Category]],2,FALSE)</f>
        <v>audio</v>
      </c>
      <c r="F19502" t="str">
        <f>VLOOKUP(B19502,Content[[#All],[Content ID]:[Category]],3,FALSE)</f>
        <v>animals</v>
      </c>
      <c r="G19502" t="str">
        <f>VLOOKUP(C19502,ReactionTypes[[#All],[Type]:[Score]],2,FALSE)</f>
        <v>positive</v>
      </c>
      <c r="H19502">
        <f>VLOOKUP(C19502,ReactionTypes[[#All],[Type]:[Score]],3,FALSE)</f>
        <v>60</v>
      </c>
      <c r="I19502" s="10">
        <v>44196</v>
      </c>
      <c r="J19502">
        <f t="shared" si="609"/>
        <v>12</v>
      </c>
      <c r="K19502">
        <f t="shared" si="610"/>
        <v>2099</v>
      </c>
    </row>
    <row r="19503" spans="1:11">
      <c r="A19503">
        <v>20287</v>
      </c>
      <c r="B19503" t="s">
        <v>835</v>
      </c>
      <c r="C19503" t="s">
        <v>1043</v>
      </c>
      <c r="D19503" s="1">
        <v>44235.983483796299</v>
      </c>
      <c r="E19503" t="str">
        <f>VLOOKUP(B19503,Content[[#All],[Content ID]:[Category]],2,FALSE)</f>
        <v>audio</v>
      </c>
      <c r="F19503" t="str">
        <f>VLOOKUP(B19503,Content[[#All],[Content ID]:[Category]],3,FALSE)</f>
        <v>animals</v>
      </c>
      <c r="G19503" t="str">
        <f>VLOOKUP(C19503,ReactionTypes[[#All],[Type]:[Score]],2,FALSE)</f>
        <v>positive</v>
      </c>
      <c r="H19503">
        <f>VLOOKUP(C19503,ReactionTypes[[#All],[Type]:[Score]],3,FALSE)</f>
        <v>70</v>
      </c>
      <c r="I19503" s="10">
        <v>44410</v>
      </c>
      <c r="J19503">
        <f t="shared" si="609"/>
        <v>8</v>
      </c>
      <c r="K19503">
        <f t="shared" si="610"/>
        <v>2055</v>
      </c>
    </row>
    <row r="19504" spans="1:11">
      <c r="A19504">
        <v>20288</v>
      </c>
      <c r="B19504" t="s">
        <v>835</v>
      </c>
      <c r="C19504" t="s">
        <v>1039</v>
      </c>
      <c r="D19504" s="1">
        <v>44235.455254629633</v>
      </c>
      <c r="E19504" t="str">
        <f>VLOOKUP(B19504,Content[[#All],[Content ID]:[Category]],2,FALSE)</f>
        <v>audio</v>
      </c>
      <c r="F19504" t="str">
        <f>VLOOKUP(B19504,Content[[#All],[Content ID]:[Category]],3,FALSE)</f>
        <v>animals</v>
      </c>
      <c r="G19504" t="str">
        <f>VLOOKUP(C19504,ReactionTypes[[#All],[Type]:[Score]],2,FALSE)</f>
        <v>negative</v>
      </c>
      <c r="H19504">
        <f>VLOOKUP(C19504,ReactionTypes[[#All],[Type]:[Score]],3,FALSE)</f>
        <v>10</v>
      </c>
      <c r="I19504" s="10">
        <v>44410</v>
      </c>
      <c r="J19504">
        <f t="shared" si="609"/>
        <v>8</v>
      </c>
      <c r="K19504">
        <f t="shared" si="610"/>
        <v>2055</v>
      </c>
    </row>
    <row r="19505" spans="1:11">
      <c r="A19505">
        <v>20289</v>
      </c>
      <c r="B19505" t="s">
        <v>835</v>
      </c>
      <c r="C19505" t="s">
        <v>1051</v>
      </c>
      <c r="D19505" s="1">
        <v>44212.076886574076</v>
      </c>
      <c r="E19505" t="str">
        <f>VLOOKUP(B19505,Content[[#All],[Content ID]:[Category]],2,FALSE)</f>
        <v>audio</v>
      </c>
      <c r="F19505" t="str">
        <f>VLOOKUP(B19505,Content[[#All],[Content ID]:[Category]],3,FALSE)</f>
        <v>animals</v>
      </c>
      <c r="G19505" t="str">
        <f>VLOOKUP(C19505,ReactionTypes[[#All],[Type]:[Score]],2,FALSE)</f>
        <v>positive</v>
      </c>
      <c r="H19505">
        <f>VLOOKUP(C19505,ReactionTypes[[#All],[Type]:[Score]],3,FALSE)</f>
        <v>60</v>
      </c>
      <c r="I19505" s="10">
        <v>44212</v>
      </c>
      <c r="J19505">
        <f t="shared" si="609"/>
        <v>1</v>
      </c>
      <c r="K19505">
        <f t="shared" si="610"/>
        <v>2142</v>
      </c>
    </row>
    <row r="19506" spans="1:11">
      <c r="A19506">
        <v>20290</v>
      </c>
      <c r="B19506" t="s">
        <v>835</v>
      </c>
      <c r="C19506" t="s">
        <v>1046</v>
      </c>
      <c r="D19506" s="1">
        <v>44029.686018518521</v>
      </c>
      <c r="E19506" t="str">
        <f>VLOOKUP(B19506,Content[[#All],[Content ID]:[Category]],2,FALSE)</f>
        <v>audio</v>
      </c>
      <c r="F19506" t="str">
        <f>VLOOKUP(B19506,Content[[#All],[Content ID]:[Category]],3,FALSE)</f>
        <v>animals</v>
      </c>
      <c r="G19506" t="str">
        <f>VLOOKUP(C19506,ReactionTypes[[#All],[Type]:[Score]],2,FALSE)</f>
        <v>neutral</v>
      </c>
      <c r="H19506">
        <f>VLOOKUP(C19506,ReactionTypes[[#All],[Type]:[Score]],3,FALSE)</f>
        <v>20</v>
      </c>
      <c r="I19506" s="10">
        <v>44029</v>
      </c>
      <c r="J19506">
        <f t="shared" si="609"/>
        <v>7</v>
      </c>
      <c r="K19506">
        <f t="shared" si="610"/>
        <v>2116</v>
      </c>
    </row>
    <row r="19507" spans="1:11">
      <c r="A19507">
        <v>20291</v>
      </c>
      <c r="B19507" t="s">
        <v>835</v>
      </c>
      <c r="C19507" t="s">
        <v>1039</v>
      </c>
      <c r="D19507" s="1">
        <v>44014.988935185182</v>
      </c>
      <c r="E19507" t="str">
        <f>VLOOKUP(B19507,Content[[#All],[Content ID]:[Category]],2,FALSE)</f>
        <v>audio</v>
      </c>
      <c r="F19507" t="str">
        <f>VLOOKUP(B19507,Content[[#All],[Content ID]:[Category]],3,FALSE)</f>
        <v>animals</v>
      </c>
      <c r="G19507" t="str">
        <f>VLOOKUP(C19507,ReactionTypes[[#All],[Type]:[Score]],2,FALSE)</f>
        <v>negative</v>
      </c>
      <c r="H19507">
        <f>VLOOKUP(C19507,ReactionTypes[[#All],[Type]:[Score]],3,FALSE)</f>
        <v>10</v>
      </c>
      <c r="I19507" s="10">
        <v>43868</v>
      </c>
      <c r="J19507">
        <f t="shared" si="609"/>
        <v>2</v>
      </c>
      <c r="K19507">
        <f t="shared" si="610"/>
        <v>1890</v>
      </c>
    </row>
    <row r="19508" spans="1:11">
      <c r="A19508">
        <v>20292</v>
      </c>
      <c r="B19508" t="s">
        <v>835</v>
      </c>
      <c r="C19508" t="s">
        <v>1048</v>
      </c>
      <c r="D19508" s="1">
        <v>44135.535821759258</v>
      </c>
      <c r="E19508" t="str">
        <f>VLOOKUP(B19508,Content[[#All],[Content ID]:[Category]],2,FALSE)</f>
        <v>audio</v>
      </c>
      <c r="F19508" t="str">
        <f>VLOOKUP(B19508,Content[[#All],[Content ID]:[Category]],3,FALSE)</f>
        <v>animals</v>
      </c>
      <c r="G19508" t="str">
        <f>VLOOKUP(C19508,ReactionTypes[[#All],[Type]:[Score]],2,FALSE)</f>
        <v>positive</v>
      </c>
      <c r="H19508">
        <f>VLOOKUP(C19508,ReactionTypes[[#All],[Type]:[Score]],3,FALSE)</f>
        <v>45</v>
      </c>
      <c r="I19508" s="10">
        <v>44135</v>
      </c>
      <c r="J19508">
        <f t="shared" si="609"/>
        <v>10</v>
      </c>
      <c r="K19508">
        <f t="shared" si="610"/>
        <v>2087</v>
      </c>
    </row>
    <row r="19509" spans="1:11">
      <c r="A19509">
        <v>20293</v>
      </c>
      <c r="B19509" t="s">
        <v>835</v>
      </c>
      <c r="C19509" t="s">
        <v>1044</v>
      </c>
      <c r="D19509" s="1">
        <v>44311.784768518519</v>
      </c>
      <c r="E19509" t="str">
        <f>VLOOKUP(B19509,Content[[#All],[Content ID]:[Category]],2,FALSE)</f>
        <v>audio</v>
      </c>
      <c r="F19509" t="str">
        <f>VLOOKUP(B19509,Content[[#All],[Content ID]:[Category]],3,FALSE)</f>
        <v>animals</v>
      </c>
      <c r="G19509" t="str">
        <f>VLOOKUP(C19509,ReactionTypes[[#All],[Type]:[Score]],2,FALSE)</f>
        <v>negative</v>
      </c>
      <c r="H19509">
        <f>VLOOKUP(C19509,ReactionTypes[[#All],[Type]:[Score]],3,FALSE)</f>
        <v>5</v>
      </c>
      <c r="I19509" s="10">
        <v>44311</v>
      </c>
      <c r="J19509">
        <f t="shared" si="609"/>
        <v>4</v>
      </c>
      <c r="K19509">
        <f t="shared" si="610"/>
        <v>1978</v>
      </c>
    </row>
    <row r="19510" spans="1:11">
      <c r="A19510">
        <v>20294</v>
      </c>
      <c r="B19510" t="s">
        <v>835</v>
      </c>
      <c r="C19510" t="s">
        <v>1049</v>
      </c>
      <c r="D19510" s="1">
        <v>44159.540706018517</v>
      </c>
      <c r="E19510" t="str">
        <f>VLOOKUP(B19510,Content[[#All],[Content ID]:[Category]],2,FALSE)</f>
        <v>audio</v>
      </c>
      <c r="F19510" t="str">
        <f>VLOOKUP(B19510,Content[[#All],[Content ID]:[Category]],3,FALSE)</f>
        <v>animals</v>
      </c>
      <c r="G19510" t="str">
        <f>VLOOKUP(C19510,ReactionTypes[[#All],[Type]:[Score]],2,FALSE)</f>
        <v>negative</v>
      </c>
      <c r="H19510">
        <f>VLOOKUP(C19510,ReactionTypes[[#All],[Type]:[Score]],3,FALSE)</f>
        <v>12</v>
      </c>
      <c r="I19510" s="10">
        <v>44159</v>
      </c>
      <c r="J19510">
        <f t="shared" si="609"/>
        <v>11</v>
      </c>
      <c r="K19510">
        <f t="shared" si="610"/>
        <v>2055</v>
      </c>
    </row>
    <row r="19511" spans="1:11">
      <c r="A19511">
        <v>20295</v>
      </c>
      <c r="B19511" t="s">
        <v>835</v>
      </c>
      <c r="C19511" t="s">
        <v>1051</v>
      </c>
      <c r="D19511" s="1">
        <v>44040.569050925929</v>
      </c>
      <c r="E19511" t="str">
        <f>VLOOKUP(B19511,Content[[#All],[Content ID]:[Category]],2,FALSE)</f>
        <v>audio</v>
      </c>
      <c r="F19511" t="str">
        <f>VLOOKUP(B19511,Content[[#All],[Content ID]:[Category]],3,FALSE)</f>
        <v>animals</v>
      </c>
      <c r="G19511" t="str">
        <f>VLOOKUP(C19511,ReactionTypes[[#All],[Type]:[Score]],2,FALSE)</f>
        <v>positive</v>
      </c>
      <c r="H19511">
        <f>VLOOKUP(C19511,ReactionTypes[[#All],[Type]:[Score]],3,FALSE)</f>
        <v>60</v>
      </c>
      <c r="I19511" s="10">
        <v>44040</v>
      </c>
      <c r="J19511">
        <f t="shared" si="609"/>
        <v>7</v>
      </c>
      <c r="K19511">
        <f t="shared" si="610"/>
        <v>2116</v>
      </c>
    </row>
    <row r="19512" spans="1:11">
      <c r="A19512">
        <v>20296</v>
      </c>
      <c r="B19512" t="s">
        <v>835</v>
      </c>
      <c r="C19512" t="s">
        <v>1047</v>
      </c>
      <c r="D19512" s="1">
        <v>44322.987581018519</v>
      </c>
      <c r="E19512" t="str">
        <f>VLOOKUP(B19512,Content[[#All],[Content ID]:[Category]],2,FALSE)</f>
        <v>audio</v>
      </c>
      <c r="F19512" t="str">
        <f>VLOOKUP(B19512,Content[[#All],[Content ID]:[Category]],3,FALSE)</f>
        <v>animals</v>
      </c>
      <c r="G19512" t="str">
        <f>VLOOKUP(C19512,ReactionTypes[[#All],[Type]:[Score]],2,FALSE)</f>
        <v>positive</v>
      </c>
      <c r="H19512">
        <f>VLOOKUP(C19512,ReactionTypes[[#All],[Type]:[Score]],3,FALSE)</f>
        <v>75</v>
      </c>
      <c r="I19512" s="10">
        <v>44352</v>
      </c>
      <c r="J19512">
        <f t="shared" si="609"/>
        <v>6</v>
      </c>
      <c r="K19512">
        <f t="shared" si="610"/>
        <v>2068</v>
      </c>
    </row>
    <row r="19513" spans="1:11">
      <c r="A19513">
        <v>20297</v>
      </c>
      <c r="B19513" t="s">
        <v>835</v>
      </c>
      <c r="C19513" t="s">
        <v>1052</v>
      </c>
      <c r="D19513" s="1">
        <v>44172.84888888889</v>
      </c>
      <c r="E19513" t="str">
        <f>VLOOKUP(B19513,Content[[#All],[Content ID]:[Category]],2,FALSE)</f>
        <v>audio</v>
      </c>
      <c r="F19513" t="str">
        <f>VLOOKUP(B19513,Content[[#All],[Content ID]:[Category]],3,FALSE)</f>
        <v>animals</v>
      </c>
      <c r="G19513" t="str">
        <f>VLOOKUP(C19513,ReactionTypes[[#All],[Type]:[Score]],2,FALSE)</f>
        <v>positive</v>
      </c>
      <c r="H19513">
        <f>VLOOKUP(C19513,ReactionTypes[[#All],[Type]:[Score]],3,FALSE)</f>
        <v>70</v>
      </c>
      <c r="I19513" s="10">
        <v>44024</v>
      </c>
      <c r="J19513">
        <f t="shared" si="609"/>
        <v>7</v>
      </c>
      <c r="K19513">
        <f t="shared" si="610"/>
        <v>2116</v>
      </c>
    </row>
    <row r="19514" spans="1:11">
      <c r="A19514">
        <v>20298</v>
      </c>
      <c r="B19514" t="s">
        <v>835</v>
      </c>
      <c r="C19514" t="s">
        <v>1043</v>
      </c>
      <c r="D19514" s="1">
        <v>44021.562106481484</v>
      </c>
      <c r="E19514" t="str">
        <f>VLOOKUP(B19514,Content[[#All],[Content ID]:[Category]],2,FALSE)</f>
        <v>audio</v>
      </c>
      <c r="F19514" t="str">
        <f>VLOOKUP(B19514,Content[[#All],[Content ID]:[Category]],3,FALSE)</f>
        <v>animals</v>
      </c>
      <c r="G19514" t="str">
        <f>VLOOKUP(C19514,ReactionTypes[[#All],[Type]:[Score]],2,FALSE)</f>
        <v>positive</v>
      </c>
      <c r="H19514">
        <f>VLOOKUP(C19514,ReactionTypes[[#All],[Type]:[Score]],3,FALSE)</f>
        <v>70</v>
      </c>
      <c r="I19514" s="10">
        <v>44081</v>
      </c>
      <c r="J19514">
        <f t="shared" si="609"/>
        <v>9</v>
      </c>
      <c r="K19514">
        <f t="shared" si="610"/>
        <v>1991</v>
      </c>
    </row>
    <row r="19515" spans="1:11">
      <c r="A19515">
        <v>20299</v>
      </c>
      <c r="B19515" t="s">
        <v>835</v>
      </c>
      <c r="C19515" t="s">
        <v>1039</v>
      </c>
      <c r="D19515" s="1">
        <v>44311.39603009259</v>
      </c>
      <c r="E19515" t="str">
        <f>VLOOKUP(B19515,Content[[#All],[Content ID]:[Category]],2,FALSE)</f>
        <v>audio</v>
      </c>
      <c r="F19515" t="str">
        <f>VLOOKUP(B19515,Content[[#All],[Content ID]:[Category]],3,FALSE)</f>
        <v>animals</v>
      </c>
      <c r="G19515" t="str">
        <f>VLOOKUP(C19515,ReactionTypes[[#All],[Type]:[Score]],2,FALSE)</f>
        <v>negative</v>
      </c>
      <c r="H19515">
        <f>VLOOKUP(C19515,ReactionTypes[[#All],[Type]:[Score]],3,FALSE)</f>
        <v>10</v>
      </c>
      <c r="I19515" s="10">
        <v>44311</v>
      </c>
      <c r="J19515">
        <f t="shared" si="609"/>
        <v>4</v>
      </c>
      <c r="K19515">
        <f t="shared" si="610"/>
        <v>1978</v>
      </c>
    </row>
    <row r="19516" spans="1:11">
      <c r="A19516">
        <v>20300</v>
      </c>
      <c r="B19516" t="s">
        <v>835</v>
      </c>
      <c r="C19516" t="s">
        <v>1048</v>
      </c>
      <c r="D19516" s="1">
        <v>44089.561990740738</v>
      </c>
      <c r="E19516" t="str">
        <f>VLOOKUP(B19516,Content[[#All],[Content ID]:[Category]],2,FALSE)</f>
        <v>audio</v>
      </c>
      <c r="F19516" t="str">
        <f>VLOOKUP(B19516,Content[[#All],[Content ID]:[Category]],3,FALSE)</f>
        <v>animals</v>
      </c>
      <c r="G19516" t="str">
        <f>VLOOKUP(C19516,ReactionTypes[[#All],[Type]:[Score]],2,FALSE)</f>
        <v>positive</v>
      </c>
      <c r="H19516">
        <f>VLOOKUP(C19516,ReactionTypes[[#All],[Type]:[Score]],3,FALSE)</f>
        <v>45</v>
      </c>
      <c r="I19516" s="10">
        <v>44089</v>
      </c>
      <c r="J19516">
        <f t="shared" si="609"/>
        <v>9</v>
      </c>
      <c r="K19516">
        <f t="shared" si="610"/>
        <v>1991</v>
      </c>
    </row>
    <row r="19517" spans="1:11">
      <c r="A19517">
        <v>20301</v>
      </c>
      <c r="B19517" t="s">
        <v>835</v>
      </c>
      <c r="C19517" t="s">
        <v>1043</v>
      </c>
      <c r="D19517" s="1">
        <v>44063.845648148148</v>
      </c>
      <c r="E19517" t="str">
        <f>VLOOKUP(B19517,Content[[#All],[Content ID]:[Category]],2,FALSE)</f>
        <v>audio</v>
      </c>
      <c r="F19517" t="str">
        <f>VLOOKUP(B19517,Content[[#All],[Content ID]:[Category]],3,FALSE)</f>
        <v>animals</v>
      </c>
      <c r="G19517" t="str">
        <f>VLOOKUP(C19517,ReactionTypes[[#All],[Type]:[Score]],2,FALSE)</f>
        <v>positive</v>
      </c>
      <c r="H19517">
        <f>VLOOKUP(C19517,ReactionTypes[[#All],[Type]:[Score]],3,FALSE)</f>
        <v>70</v>
      </c>
      <c r="I19517" s="10">
        <v>44063</v>
      </c>
      <c r="J19517">
        <f t="shared" si="609"/>
        <v>8</v>
      </c>
      <c r="K19517">
        <f t="shared" si="610"/>
        <v>2055</v>
      </c>
    </row>
    <row r="19518" spans="1:11">
      <c r="A19518">
        <v>20302</v>
      </c>
      <c r="B19518" t="s">
        <v>835</v>
      </c>
      <c r="C19518" t="s">
        <v>1051</v>
      </c>
      <c r="D19518" s="1">
        <v>44100.346215277779</v>
      </c>
      <c r="E19518" t="str">
        <f>VLOOKUP(B19518,Content[[#All],[Content ID]:[Category]],2,FALSE)</f>
        <v>audio</v>
      </c>
      <c r="F19518" t="str">
        <f>VLOOKUP(B19518,Content[[#All],[Content ID]:[Category]],3,FALSE)</f>
        <v>animals</v>
      </c>
      <c r="G19518" t="str">
        <f>VLOOKUP(C19518,ReactionTypes[[#All],[Type]:[Score]],2,FALSE)</f>
        <v>positive</v>
      </c>
      <c r="H19518">
        <f>VLOOKUP(C19518,ReactionTypes[[#All],[Type]:[Score]],3,FALSE)</f>
        <v>60</v>
      </c>
      <c r="I19518" s="10">
        <v>44100</v>
      </c>
      <c r="J19518">
        <f t="shared" si="609"/>
        <v>9</v>
      </c>
      <c r="K19518">
        <f t="shared" si="610"/>
        <v>1991</v>
      </c>
    </row>
    <row r="19519" spans="1:11">
      <c r="A19519">
        <v>20304</v>
      </c>
      <c r="B19519" t="s">
        <v>836</v>
      </c>
      <c r="C19519" t="s">
        <v>1048</v>
      </c>
      <c r="D19519" s="1">
        <v>44315.090740740743</v>
      </c>
      <c r="E19519" t="str">
        <f>VLOOKUP(B19519,Content[[#All],[Content ID]:[Category]],2,FALSE)</f>
        <v>video</v>
      </c>
      <c r="F19519" t="str">
        <f>VLOOKUP(B19519,Content[[#All],[Content ID]:[Category]],3,FALSE)</f>
        <v xml:space="preserve"> public speaking </v>
      </c>
      <c r="G19519" t="str">
        <f>VLOOKUP(C19519,ReactionTypes[[#All],[Type]:[Score]],2,FALSE)</f>
        <v>positive</v>
      </c>
      <c r="H19519">
        <f>VLOOKUP(C19519,ReactionTypes[[#All],[Type]:[Score]],3,FALSE)</f>
        <v>45</v>
      </c>
      <c r="I19519" s="10">
        <v>44315</v>
      </c>
      <c r="J19519">
        <f t="shared" si="609"/>
        <v>4</v>
      </c>
      <c r="K19519">
        <f t="shared" si="610"/>
        <v>1978</v>
      </c>
    </row>
    <row r="19520" spans="1:11">
      <c r="A19520">
        <v>20305</v>
      </c>
      <c r="B19520" t="s">
        <v>836</v>
      </c>
      <c r="C19520" t="s">
        <v>1052</v>
      </c>
      <c r="D19520" s="1">
        <v>44245.052928240744</v>
      </c>
      <c r="E19520" t="str">
        <f>VLOOKUP(B19520,Content[[#All],[Content ID]:[Category]],2,FALSE)</f>
        <v>video</v>
      </c>
      <c r="F19520" t="str">
        <f>VLOOKUP(B19520,Content[[#All],[Content ID]:[Category]],3,FALSE)</f>
        <v xml:space="preserve"> public speaking </v>
      </c>
      <c r="G19520" t="str">
        <f>VLOOKUP(C19520,ReactionTypes[[#All],[Type]:[Score]],2,FALSE)</f>
        <v>positive</v>
      </c>
      <c r="H19520">
        <f>VLOOKUP(C19520,ReactionTypes[[#All],[Type]:[Score]],3,FALSE)</f>
        <v>70</v>
      </c>
      <c r="I19520" s="10">
        <v>44245</v>
      </c>
      <c r="J19520">
        <f t="shared" si="609"/>
        <v>2</v>
      </c>
      <c r="K19520">
        <f t="shared" si="610"/>
        <v>1890</v>
      </c>
    </row>
    <row r="19521" spans="1:11">
      <c r="A19521">
        <v>20306</v>
      </c>
      <c r="B19521" t="s">
        <v>836</v>
      </c>
      <c r="C19521" t="s">
        <v>1039</v>
      </c>
      <c r="D19521" s="1">
        <v>44356.064872685187</v>
      </c>
      <c r="E19521" t="str">
        <f>VLOOKUP(B19521,Content[[#All],[Content ID]:[Category]],2,FALSE)</f>
        <v>video</v>
      </c>
      <c r="F19521" t="str">
        <f>VLOOKUP(B19521,Content[[#All],[Content ID]:[Category]],3,FALSE)</f>
        <v xml:space="preserve"> public speaking </v>
      </c>
      <c r="G19521" t="str">
        <f>VLOOKUP(C19521,ReactionTypes[[#All],[Type]:[Score]],2,FALSE)</f>
        <v>negative</v>
      </c>
      <c r="H19521">
        <f>VLOOKUP(C19521,ReactionTypes[[#All],[Type]:[Score]],3,FALSE)</f>
        <v>10</v>
      </c>
      <c r="I19521" s="10">
        <v>44445</v>
      </c>
      <c r="J19521">
        <f t="shared" si="609"/>
        <v>9</v>
      </c>
      <c r="K19521">
        <f t="shared" si="610"/>
        <v>1991</v>
      </c>
    </row>
    <row r="19522" spans="1:11">
      <c r="A19522">
        <v>20307</v>
      </c>
      <c r="B19522" t="s">
        <v>836</v>
      </c>
      <c r="C19522" t="s">
        <v>1043</v>
      </c>
      <c r="D19522" s="1">
        <v>44211.266539351855</v>
      </c>
      <c r="E19522" t="str">
        <f>VLOOKUP(B19522,Content[[#All],[Content ID]:[Category]],2,FALSE)</f>
        <v>video</v>
      </c>
      <c r="F19522" t="str">
        <f>VLOOKUP(B19522,Content[[#All],[Content ID]:[Category]],3,FALSE)</f>
        <v xml:space="preserve"> public speaking </v>
      </c>
      <c r="G19522" t="str">
        <f>VLOOKUP(C19522,ReactionTypes[[#All],[Type]:[Score]],2,FALSE)</f>
        <v>positive</v>
      </c>
      <c r="H19522">
        <f>VLOOKUP(C19522,ReactionTypes[[#All],[Type]:[Score]],3,FALSE)</f>
        <v>70</v>
      </c>
      <c r="I19522" s="10">
        <v>44211</v>
      </c>
      <c r="J19522">
        <f t="shared" si="609"/>
        <v>1</v>
      </c>
      <c r="K19522">
        <f t="shared" si="610"/>
        <v>2142</v>
      </c>
    </row>
    <row r="19523" spans="1:11">
      <c r="A19523">
        <v>20308</v>
      </c>
      <c r="B19523" t="s">
        <v>836</v>
      </c>
      <c r="C19523" t="s">
        <v>1048</v>
      </c>
      <c r="D19523" s="1">
        <v>44101.858854166669</v>
      </c>
      <c r="E19523" t="str">
        <f>VLOOKUP(B19523,Content[[#All],[Content ID]:[Category]],2,FALSE)</f>
        <v>video</v>
      </c>
      <c r="F19523" t="str">
        <f>VLOOKUP(B19523,Content[[#All],[Content ID]:[Category]],3,FALSE)</f>
        <v xml:space="preserve"> public speaking </v>
      </c>
      <c r="G19523" t="str">
        <f>VLOOKUP(C19523,ReactionTypes[[#All],[Type]:[Score]],2,FALSE)</f>
        <v>positive</v>
      </c>
      <c r="H19523">
        <f>VLOOKUP(C19523,ReactionTypes[[#All],[Type]:[Score]],3,FALSE)</f>
        <v>45</v>
      </c>
      <c r="I19523" s="10">
        <v>44101</v>
      </c>
      <c r="J19523">
        <f t="shared" ref="J19523:J19586" si="611">MONTH(I19523)</f>
        <v>9</v>
      </c>
      <c r="K19523">
        <f t="shared" ref="K19523:K19586" si="612">COUNTIF(J:J,J19523)</f>
        <v>1991</v>
      </c>
    </row>
    <row r="19524" spans="1:11">
      <c r="A19524">
        <v>20309</v>
      </c>
      <c r="B19524" t="s">
        <v>836</v>
      </c>
      <c r="C19524" t="s">
        <v>1046</v>
      </c>
      <c r="D19524" s="1">
        <v>44096.486030092594</v>
      </c>
      <c r="E19524" t="str">
        <f>VLOOKUP(B19524,Content[[#All],[Content ID]:[Category]],2,FALSE)</f>
        <v>video</v>
      </c>
      <c r="F19524" t="str">
        <f>VLOOKUP(B19524,Content[[#All],[Content ID]:[Category]],3,FALSE)</f>
        <v xml:space="preserve"> public speaking </v>
      </c>
      <c r="G19524" t="str">
        <f>VLOOKUP(C19524,ReactionTypes[[#All],[Type]:[Score]],2,FALSE)</f>
        <v>neutral</v>
      </c>
      <c r="H19524">
        <f>VLOOKUP(C19524,ReactionTypes[[#All],[Type]:[Score]],3,FALSE)</f>
        <v>20</v>
      </c>
      <c r="I19524" s="10">
        <v>44096</v>
      </c>
      <c r="J19524">
        <f t="shared" si="611"/>
        <v>9</v>
      </c>
      <c r="K19524">
        <f t="shared" si="612"/>
        <v>1991</v>
      </c>
    </row>
    <row r="19525" spans="1:11">
      <c r="A19525">
        <v>20310</v>
      </c>
      <c r="B19525" t="s">
        <v>836</v>
      </c>
      <c r="C19525" t="s">
        <v>1038</v>
      </c>
      <c r="D19525" s="1">
        <v>44209.197048611109</v>
      </c>
      <c r="E19525" t="str">
        <f>VLOOKUP(B19525,Content[[#All],[Content ID]:[Category]],2,FALSE)</f>
        <v>video</v>
      </c>
      <c r="F19525" t="str">
        <f>VLOOKUP(B19525,Content[[#All],[Content ID]:[Category]],3,FALSE)</f>
        <v xml:space="preserve"> public speaking </v>
      </c>
      <c r="G19525" t="str">
        <f>VLOOKUP(C19525,ReactionTypes[[#All],[Type]:[Score]],2,FALSE)</f>
        <v>negative</v>
      </c>
      <c r="H19525">
        <f>VLOOKUP(C19525,ReactionTypes[[#All],[Type]:[Score]],3,FALSE)</f>
        <v>0</v>
      </c>
      <c r="I19525" s="10">
        <v>44209</v>
      </c>
      <c r="J19525">
        <f t="shared" si="611"/>
        <v>1</v>
      </c>
      <c r="K19525">
        <f t="shared" si="612"/>
        <v>2142</v>
      </c>
    </row>
    <row r="19526" spans="1:11">
      <c r="A19526">
        <v>20311</v>
      </c>
      <c r="B19526" t="s">
        <v>836</v>
      </c>
      <c r="C19526" t="s">
        <v>1041</v>
      </c>
      <c r="D19526" s="1">
        <v>44059.965405092589</v>
      </c>
      <c r="E19526" t="str">
        <f>VLOOKUP(B19526,Content[[#All],[Content ID]:[Category]],2,FALSE)</f>
        <v>video</v>
      </c>
      <c r="F19526" t="str">
        <f>VLOOKUP(B19526,Content[[#All],[Content ID]:[Category]],3,FALSE)</f>
        <v xml:space="preserve"> public speaking </v>
      </c>
      <c r="G19526" t="str">
        <f>VLOOKUP(C19526,ReactionTypes[[#All],[Type]:[Score]],2,FALSE)</f>
        <v>positive</v>
      </c>
      <c r="H19526">
        <f>VLOOKUP(C19526,ReactionTypes[[#All],[Type]:[Score]],3,FALSE)</f>
        <v>30</v>
      </c>
      <c r="I19526" s="10">
        <v>44059</v>
      </c>
      <c r="J19526">
        <f t="shared" si="611"/>
        <v>8</v>
      </c>
      <c r="K19526">
        <f t="shared" si="612"/>
        <v>2055</v>
      </c>
    </row>
    <row r="19527" spans="1:11">
      <c r="A19527">
        <v>20312</v>
      </c>
      <c r="B19527" t="s">
        <v>836</v>
      </c>
      <c r="C19527" t="s">
        <v>1046</v>
      </c>
      <c r="D19527" s="1">
        <v>44093.278599537036</v>
      </c>
      <c r="E19527" t="str">
        <f>VLOOKUP(B19527,Content[[#All],[Content ID]:[Category]],2,FALSE)</f>
        <v>video</v>
      </c>
      <c r="F19527" t="str">
        <f>VLOOKUP(B19527,Content[[#All],[Content ID]:[Category]],3,FALSE)</f>
        <v xml:space="preserve"> public speaking </v>
      </c>
      <c r="G19527" t="str">
        <f>VLOOKUP(C19527,ReactionTypes[[#All],[Type]:[Score]],2,FALSE)</f>
        <v>neutral</v>
      </c>
      <c r="H19527">
        <f>VLOOKUP(C19527,ReactionTypes[[#All],[Type]:[Score]],3,FALSE)</f>
        <v>20</v>
      </c>
      <c r="I19527" s="10">
        <v>44093</v>
      </c>
      <c r="J19527">
        <f t="shared" si="611"/>
        <v>9</v>
      </c>
      <c r="K19527">
        <f t="shared" si="612"/>
        <v>1991</v>
      </c>
    </row>
    <row r="19528" spans="1:11">
      <c r="A19528">
        <v>20313</v>
      </c>
      <c r="B19528" t="s">
        <v>836</v>
      </c>
      <c r="C19528" t="s">
        <v>1040</v>
      </c>
      <c r="D19528" s="1">
        <v>44145.744780092595</v>
      </c>
      <c r="E19528" t="str">
        <f>VLOOKUP(B19528,Content[[#All],[Content ID]:[Category]],2,FALSE)</f>
        <v>video</v>
      </c>
      <c r="F19528" t="str">
        <f>VLOOKUP(B19528,Content[[#All],[Content ID]:[Category]],3,FALSE)</f>
        <v xml:space="preserve"> public speaking </v>
      </c>
      <c r="G19528" t="str">
        <f>VLOOKUP(C19528,ReactionTypes[[#All],[Type]:[Score]],2,FALSE)</f>
        <v>negative</v>
      </c>
      <c r="H19528">
        <f>VLOOKUP(C19528,ReactionTypes[[#All],[Type]:[Score]],3,FALSE)</f>
        <v>15</v>
      </c>
      <c r="I19528" s="10">
        <v>44115</v>
      </c>
      <c r="J19528">
        <f t="shared" si="611"/>
        <v>10</v>
      </c>
      <c r="K19528">
        <f t="shared" si="612"/>
        <v>2087</v>
      </c>
    </row>
    <row r="19529" spans="1:11">
      <c r="A19529">
        <v>20314</v>
      </c>
      <c r="B19529" t="s">
        <v>836</v>
      </c>
      <c r="C19529" t="s">
        <v>1038</v>
      </c>
      <c r="D19529" s="1">
        <v>44353.353101851855</v>
      </c>
      <c r="E19529" t="str">
        <f>VLOOKUP(B19529,Content[[#All],[Content ID]:[Category]],2,FALSE)</f>
        <v>video</v>
      </c>
      <c r="F19529" t="str">
        <f>VLOOKUP(B19529,Content[[#All],[Content ID]:[Category]],3,FALSE)</f>
        <v xml:space="preserve"> public speaking </v>
      </c>
      <c r="G19529" t="str">
        <f>VLOOKUP(C19529,ReactionTypes[[#All],[Type]:[Score]],2,FALSE)</f>
        <v>negative</v>
      </c>
      <c r="H19529">
        <f>VLOOKUP(C19529,ReactionTypes[[#All],[Type]:[Score]],3,FALSE)</f>
        <v>0</v>
      </c>
      <c r="I19529" s="10">
        <v>44353</v>
      </c>
      <c r="J19529">
        <f t="shared" si="611"/>
        <v>6</v>
      </c>
      <c r="K19529">
        <f t="shared" si="612"/>
        <v>2068</v>
      </c>
    </row>
    <row r="19530" spans="1:11">
      <c r="A19530">
        <v>20315</v>
      </c>
      <c r="B19530" t="s">
        <v>836</v>
      </c>
      <c r="C19530" t="s">
        <v>1044</v>
      </c>
      <c r="D19530" s="1">
        <v>44304.906550925924</v>
      </c>
      <c r="E19530" t="str">
        <f>VLOOKUP(B19530,Content[[#All],[Content ID]:[Category]],2,FALSE)</f>
        <v>video</v>
      </c>
      <c r="F19530" t="str">
        <f>VLOOKUP(B19530,Content[[#All],[Content ID]:[Category]],3,FALSE)</f>
        <v xml:space="preserve"> public speaking </v>
      </c>
      <c r="G19530" t="str">
        <f>VLOOKUP(C19530,ReactionTypes[[#All],[Type]:[Score]],2,FALSE)</f>
        <v>negative</v>
      </c>
      <c r="H19530">
        <f>VLOOKUP(C19530,ReactionTypes[[#All],[Type]:[Score]],3,FALSE)</f>
        <v>5</v>
      </c>
      <c r="I19530" s="10">
        <v>44304</v>
      </c>
      <c r="J19530">
        <f t="shared" si="611"/>
        <v>4</v>
      </c>
      <c r="K19530">
        <f t="shared" si="612"/>
        <v>1978</v>
      </c>
    </row>
    <row r="19531" spans="1:11">
      <c r="A19531">
        <v>20316</v>
      </c>
      <c r="B19531" t="s">
        <v>836</v>
      </c>
      <c r="C19531" t="s">
        <v>1047</v>
      </c>
      <c r="D19531" s="1">
        <v>44004.72452546296</v>
      </c>
      <c r="E19531" t="str">
        <f>VLOOKUP(B19531,Content[[#All],[Content ID]:[Category]],2,FALSE)</f>
        <v>video</v>
      </c>
      <c r="F19531" t="str">
        <f>VLOOKUP(B19531,Content[[#All],[Content ID]:[Category]],3,FALSE)</f>
        <v xml:space="preserve"> public speaking </v>
      </c>
      <c r="G19531" t="str">
        <f>VLOOKUP(C19531,ReactionTypes[[#All],[Type]:[Score]],2,FALSE)</f>
        <v>positive</v>
      </c>
      <c r="H19531">
        <f>VLOOKUP(C19531,ReactionTypes[[#All],[Type]:[Score]],3,FALSE)</f>
        <v>75</v>
      </c>
      <c r="I19531" s="10">
        <v>44004</v>
      </c>
      <c r="J19531">
        <f t="shared" si="611"/>
        <v>6</v>
      </c>
      <c r="K19531">
        <f t="shared" si="612"/>
        <v>2068</v>
      </c>
    </row>
    <row r="19532" spans="1:11">
      <c r="A19532">
        <v>20317</v>
      </c>
      <c r="B19532" t="s">
        <v>836</v>
      </c>
      <c r="C19532" t="s">
        <v>1043</v>
      </c>
      <c r="D19532" s="1">
        <v>44224.375486111108</v>
      </c>
      <c r="E19532" t="str">
        <f>VLOOKUP(B19532,Content[[#All],[Content ID]:[Category]],2,FALSE)</f>
        <v>video</v>
      </c>
      <c r="F19532" t="str">
        <f>VLOOKUP(B19532,Content[[#All],[Content ID]:[Category]],3,FALSE)</f>
        <v xml:space="preserve"> public speaking </v>
      </c>
      <c r="G19532" t="str">
        <f>VLOOKUP(C19532,ReactionTypes[[#All],[Type]:[Score]],2,FALSE)</f>
        <v>positive</v>
      </c>
      <c r="H19532">
        <f>VLOOKUP(C19532,ReactionTypes[[#All],[Type]:[Score]],3,FALSE)</f>
        <v>70</v>
      </c>
      <c r="I19532" s="10">
        <v>44224</v>
      </c>
      <c r="J19532">
        <f t="shared" si="611"/>
        <v>1</v>
      </c>
      <c r="K19532">
        <f t="shared" si="612"/>
        <v>2142</v>
      </c>
    </row>
    <row r="19533" spans="1:11">
      <c r="A19533">
        <v>20318</v>
      </c>
      <c r="B19533" t="s">
        <v>836</v>
      </c>
      <c r="C19533" t="s">
        <v>1048</v>
      </c>
      <c r="D19533" s="1">
        <v>44243.698263888888</v>
      </c>
      <c r="E19533" t="str">
        <f>VLOOKUP(B19533,Content[[#All],[Content ID]:[Category]],2,FALSE)</f>
        <v>video</v>
      </c>
      <c r="F19533" t="str">
        <f>VLOOKUP(B19533,Content[[#All],[Content ID]:[Category]],3,FALSE)</f>
        <v xml:space="preserve"> public speaking </v>
      </c>
      <c r="G19533" t="str">
        <f>VLOOKUP(C19533,ReactionTypes[[#All],[Type]:[Score]],2,FALSE)</f>
        <v>positive</v>
      </c>
      <c r="H19533">
        <f>VLOOKUP(C19533,ReactionTypes[[#All],[Type]:[Score]],3,FALSE)</f>
        <v>45</v>
      </c>
      <c r="I19533" s="10">
        <v>44243</v>
      </c>
      <c r="J19533">
        <f t="shared" si="611"/>
        <v>2</v>
      </c>
      <c r="K19533">
        <f t="shared" si="612"/>
        <v>1890</v>
      </c>
    </row>
    <row r="19534" spans="1:11">
      <c r="A19534">
        <v>20319</v>
      </c>
      <c r="B19534" t="s">
        <v>836</v>
      </c>
      <c r="C19534" t="s">
        <v>1040</v>
      </c>
      <c r="D19534" s="1">
        <v>44239.045775462961</v>
      </c>
      <c r="E19534" t="str">
        <f>VLOOKUP(B19534,Content[[#All],[Content ID]:[Category]],2,FALSE)</f>
        <v>video</v>
      </c>
      <c r="F19534" t="str">
        <f>VLOOKUP(B19534,Content[[#All],[Content ID]:[Category]],3,FALSE)</f>
        <v xml:space="preserve"> public speaking </v>
      </c>
      <c r="G19534" t="str">
        <f>VLOOKUP(C19534,ReactionTypes[[#All],[Type]:[Score]],2,FALSE)</f>
        <v>negative</v>
      </c>
      <c r="H19534">
        <f>VLOOKUP(C19534,ReactionTypes[[#All],[Type]:[Score]],3,FALSE)</f>
        <v>15</v>
      </c>
      <c r="I19534" s="10">
        <v>44532</v>
      </c>
      <c r="J19534">
        <f t="shared" si="611"/>
        <v>12</v>
      </c>
      <c r="K19534">
        <f t="shared" si="612"/>
        <v>2099</v>
      </c>
    </row>
    <row r="19535" spans="1:11">
      <c r="A19535">
        <v>20320</v>
      </c>
      <c r="B19535" t="s">
        <v>836</v>
      </c>
      <c r="C19535" t="s">
        <v>1046</v>
      </c>
      <c r="D19535" s="1">
        <v>44357.286874999998</v>
      </c>
      <c r="E19535" t="str">
        <f>VLOOKUP(B19535,Content[[#All],[Content ID]:[Category]],2,FALSE)</f>
        <v>video</v>
      </c>
      <c r="F19535" t="str">
        <f>VLOOKUP(B19535,Content[[#All],[Content ID]:[Category]],3,FALSE)</f>
        <v xml:space="preserve"> public speaking </v>
      </c>
      <c r="G19535" t="str">
        <f>VLOOKUP(C19535,ReactionTypes[[#All],[Type]:[Score]],2,FALSE)</f>
        <v>neutral</v>
      </c>
      <c r="H19535">
        <f>VLOOKUP(C19535,ReactionTypes[[#All],[Type]:[Score]],3,FALSE)</f>
        <v>20</v>
      </c>
      <c r="I19535" s="10">
        <v>44475</v>
      </c>
      <c r="J19535">
        <f t="shared" si="611"/>
        <v>10</v>
      </c>
      <c r="K19535">
        <f t="shared" si="612"/>
        <v>2087</v>
      </c>
    </row>
    <row r="19536" spans="1:11">
      <c r="A19536">
        <v>20321</v>
      </c>
      <c r="B19536" t="s">
        <v>836</v>
      </c>
      <c r="C19536" t="s">
        <v>1039</v>
      </c>
      <c r="D19536" s="1">
        <v>44045.584247685183</v>
      </c>
      <c r="E19536" t="str">
        <f>VLOOKUP(B19536,Content[[#All],[Content ID]:[Category]],2,FALSE)</f>
        <v>video</v>
      </c>
      <c r="F19536" t="str">
        <f>VLOOKUP(B19536,Content[[#All],[Content ID]:[Category]],3,FALSE)</f>
        <v xml:space="preserve"> public speaking </v>
      </c>
      <c r="G19536" t="str">
        <f>VLOOKUP(C19536,ReactionTypes[[#All],[Type]:[Score]],2,FALSE)</f>
        <v>negative</v>
      </c>
      <c r="H19536">
        <f>VLOOKUP(C19536,ReactionTypes[[#All],[Type]:[Score]],3,FALSE)</f>
        <v>10</v>
      </c>
      <c r="I19536" s="10">
        <v>43869</v>
      </c>
      <c r="J19536">
        <f t="shared" si="611"/>
        <v>2</v>
      </c>
      <c r="K19536">
        <f t="shared" si="612"/>
        <v>1890</v>
      </c>
    </row>
    <row r="19537" spans="1:11">
      <c r="A19537">
        <v>20322</v>
      </c>
      <c r="B19537" t="s">
        <v>836</v>
      </c>
      <c r="C19537" t="s">
        <v>1043</v>
      </c>
      <c r="D19537" s="1">
        <v>44281.706087962964</v>
      </c>
      <c r="E19537" t="str">
        <f>VLOOKUP(B19537,Content[[#All],[Content ID]:[Category]],2,FALSE)</f>
        <v>video</v>
      </c>
      <c r="F19537" t="str">
        <f>VLOOKUP(B19537,Content[[#All],[Content ID]:[Category]],3,FALSE)</f>
        <v xml:space="preserve"> public speaking </v>
      </c>
      <c r="G19537" t="str">
        <f>VLOOKUP(C19537,ReactionTypes[[#All],[Type]:[Score]],2,FALSE)</f>
        <v>positive</v>
      </c>
      <c r="H19537">
        <f>VLOOKUP(C19537,ReactionTypes[[#All],[Type]:[Score]],3,FALSE)</f>
        <v>70</v>
      </c>
      <c r="I19537" s="10">
        <v>44281</v>
      </c>
      <c r="J19537">
        <f t="shared" si="611"/>
        <v>3</v>
      </c>
      <c r="K19537">
        <f t="shared" si="612"/>
        <v>1982</v>
      </c>
    </row>
    <row r="19538" spans="1:11">
      <c r="A19538">
        <v>20323</v>
      </c>
      <c r="B19538" t="s">
        <v>836</v>
      </c>
      <c r="C19538" t="s">
        <v>1052</v>
      </c>
      <c r="D19538" s="1">
        <v>44110.210925925923</v>
      </c>
      <c r="E19538" t="str">
        <f>VLOOKUP(B19538,Content[[#All],[Content ID]:[Category]],2,FALSE)</f>
        <v>video</v>
      </c>
      <c r="F19538" t="str">
        <f>VLOOKUP(B19538,Content[[#All],[Content ID]:[Category]],3,FALSE)</f>
        <v xml:space="preserve"> public speaking </v>
      </c>
      <c r="G19538" t="str">
        <f>VLOOKUP(C19538,ReactionTypes[[#All],[Type]:[Score]],2,FALSE)</f>
        <v>positive</v>
      </c>
      <c r="H19538">
        <f>VLOOKUP(C19538,ReactionTypes[[#All],[Type]:[Score]],3,FALSE)</f>
        <v>70</v>
      </c>
      <c r="I19538" s="10">
        <v>43992</v>
      </c>
      <c r="J19538">
        <f t="shared" si="611"/>
        <v>6</v>
      </c>
      <c r="K19538">
        <f t="shared" si="612"/>
        <v>2068</v>
      </c>
    </row>
    <row r="19539" spans="1:11">
      <c r="A19539">
        <v>20324</v>
      </c>
      <c r="B19539" t="s">
        <v>836</v>
      </c>
      <c r="C19539" t="s">
        <v>1049</v>
      </c>
      <c r="D19539" s="1">
        <v>44124.376886574071</v>
      </c>
      <c r="E19539" t="str">
        <f>VLOOKUP(B19539,Content[[#All],[Content ID]:[Category]],2,FALSE)</f>
        <v>video</v>
      </c>
      <c r="F19539" t="str">
        <f>VLOOKUP(B19539,Content[[#All],[Content ID]:[Category]],3,FALSE)</f>
        <v xml:space="preserve"> public speaking </v>
      </c>
      <c r="G19539" t="str">
        <f>VLOOKUP(C19539,ReactionTypes[[#All],[Type]:[Score]],2,FALSE)</f>
        <v>negative</v>
      </c>
      <c r="H19539">
        <f>VLOOKUP(C19539,ReactionTypes[[#All],[Type]:[Score]],3,FALSE)</f>
        <v>12</v>
      </c>
      <c r="I19539" s="10">
        <v>44124</v>
      </c>
      <c r="J19539">
        <f t="shared" si="611"/>
        <v>10</v>
      </c>
      <c r="K19539">
        <f t="shared" si="612"/>
        <v>2087</v>
      </c>
    </row>
    <row r="19540" spans="1:11">
      <c r="A19540">
        <v>20325</v>
      </c>
      <c r="B19540" t="s">
        <v>836</v>
      </c>
      <c r="C19540" t="s">
        <v>1053</v>
      </c>
      <c r="D19540" s="1">
        <v>44262.161354166667</v>
      </c>
      <c r="E19540" t="str">
        <f>VLOOKUP(B19540,Content[[#All],[Content ID]:[Category]],2,FALSE)</f>
        <v>video</v>
      </c>
      <c r="F19540" t="str">
        <f>VLOOKUP(B19540,Content[[#All],[Content ID]:[Category]],3,FALSE)</f>
        <v xml:space="preserve"> public speaking </v>
      </c>
      <c r="G19540" t="str">
        <f>VLOOKUP(C19540,ReactionTypes[[#All],[Type]:[Score]],2,FALSE)</f>
        <v>positive</v>
      </c>
      <c r="H19540">
        <f>VLOOKUP(C19540,ReactionTypes[[#All],[Type]:[Score]],3,FALSE)</f>
        <v>72</v>
      </c>
      <c r="I19540" s="10">
        <v>44380</v>
      </c>
      <c r="J19540">
        <f t="shared" si="611"/>
        <v>7</v>
      </c>
      <c r="K19540">
        <f t="shared" si="612"/>
        <v>2116</v>
      </c>
    </row>
    <row r="19541" spans="1:11">
      <c r="A19541">
        <v>20326</v>
      </c>
      <c r="B19541" t="s">
        <v>836</v>
      </c>
      <c r="C19541" t="s">
        <v>1050</v>
      </c>
      <c r="D19541" s="1">
        <v>44193.702800925923</v>
      </c>
      <c r="E19541" t="str">
        <f>VLOOKUP(B19541,Content[[#All],[Content ID]:[Category]],2,FALSE)</f>
        <v>video</v>
      </c>
      <c r="F19541" t="str">
        <f>VLOOKUP(B19541,Content[[#All],[Content ID]:[Category]],3,FALSE)</f>
        <v xml:space="preserve"> public speaking </v>
      </c>
      <c r="G19541" t="str">
        <f>VLOOKUP(C19541,ReactionTypes[[#All],[Type]:[Score]],2,FALSE)</f>
        <v>positive</v>
      </c>
      <c r="H19541">
        <f>VLOOKUP(C19541,ReactionTypes[[#All],[Type]:[Score]],3,FALSE)</f>
        <v>50</v>
      </c>
      <c r="I19541" s="10">
        <v>44193</v>
      </c>
      <c r="J19541">
        <f t="shared" si="611"/>
        <v>12</v>
      </c>
      <c r="K19541">
        <f t="shared" si="612"/>
        <v>2099</v>
      </c>
    </row>
    <row r="19542" spans="1:11">
      <c r="A19542">
        <v>20327</v>
      </c>
      <c r="B19542" t="s">
        <v>836</v>
      </c>
      <c r="C19542" t="s">
        <v>1039</v>
      </c>
      <c r="D19542" s="1">
        <v>44096.638032407405</v>
      </c>
      <c r="E19542" t="str">
        <f>VLOOKUP(B19542,Content[[#All],[Content ID]:[Category]],2,FALSE)</f>
        <v>video</v>
      </c>
      <c r="F19542" t="str">
        <f>VLOOKUP(B19542,Content[[#All],[Content ID]:[Category]],3,FALSE)</f>
        <v xml:space="preserve"> public speaking </v>
      </c>
      <c r="G19542" t="str">
        <f>VLOOKUP(C19542,ReactionTypes[[#All],[Type]:[Score]],2,FALSE)</f>
        <v>negative</v>
      </c>
      <c r="H19542">
        <f>VLOOKUP(C19542,ReactionTypes[[#All],[Type]:[Score]],3,FALSE)</f>
        <v>10</v>
      </c>
      <c r="I19542" s="10">
        <v>44096</v>
      </c>
      <c r="J19542">
        <f t="shared" si="611"/>
        <v>9</v>
      </c>
      <c r="K19542">
        <f t="shared" si="612"/>
        <v>1991</v>
      </c>
    </row>
    <row r="19543" spans="1:11">
      <c r="A19543">
        <v>20328</v>
      </c>
      <c r="B19543" t="s">
        <v>836</v>
      </c>
      <c r="C19543" t="s">
        <v>1039</v>
      </c>
      <c r="D19543" s="1">
        <v>44130.170763888891</v>
      </c>
      <c r="E19543" t="str">
        <f>VLOOKUP(B19543,Content[[#All],[Content ID]:[Category]],2,FALSE)</f>
        <v>video</v>
      </c>
      <c r="F19543" t="str">
        <f>VLOOKUP(B19543,Content[[#All],[Content ID]:[Category]],3,FALSE)</f>
        <v xml:space="preserve"> public speaking </v>
      </c>
      <c r="G19543" t="str">
        <f>VLOOKUP(C19543,ReactionTypes[[#All],[Type]:[Score]],2,FALSE)</f>
        <v>negative</v>
      </c>
      <c r="H19543">
        <f>VLOOKUP(C19543,ReactionTypes[[#All],[Type]:[Score]],3,FALSE)</f>
        <v>10</v>
      </c>
      <c r="I19543" s="10">
        <v>44130</v>
      </c>
      <c r="J19543">
        <f t="shared" si="611"/>
        <v>10</v>
      </c>
      <c r="K19543">
        <f t="shared" si="612"/>
        <v>2087</v>
      </c>
    </row>
    <row r="19544" spans="1:11">
      <c r="A19544">
        <v>20329</v>
      </c>
      <c r="B19544" t="s">
        <v>836</v>
      </c>
      <c r="C19544" t="s">
        <v>1050</v>
      </c>
      <c r="D19544" s="1">
        <v>44002.563125000001</v>
      </c>
      <c r="E19544" t="str">
        <f>VLOOKUP(B19544,Content[[#All],[Content ID]:[Category]],2,FALSE)</f>
        <v>video</v>
      </c>
      <c r="F19544" t="str">
        <f>VLOOKUP(B19544,Content[[#All],[Content ID]:[Category]],3,FALSE)</f>
        <v xml:space="preserve"> public speaking </v>
      </c>
      <c r="G19544" t="str">
        <f>VLOOKUP(C19544,ReactionTypes[[#All],[Type]:[Score]],2,FALSE)</f>
        <v>positive</v>
      </c>
      <c r="H19544">
        <f>VLOOKUP(C19544,ReactionTypes[[#All],[Type]:[Score]],3,FALSE)</f>
        <v>50</v>
      </c>
      <c r="I19544" s="10">
        <v>44002</v>
      </c>
      <c r="J19544">
        <f t="shared" si="611"/>
        <v>6</v>
      </c>
      <c r="K19544">
        <f t="shared" si="612"/>
        <v>2068</v>
      </c>
    </row>
    <row r="19545" spans="1:11">
      <c r="A19545">
        <v>20330</v>
      </c>
      <c r="B19545" t="s">
        <v>836</v>
      </c>
      <c r="C19545" t="s">
        <v>1045</v>
      </c>
      <c r="D19545" s="1">
        <v>44186.723738425928</v>
      </c>
      <c r="E19545" t="str">
        <f>VLOOKUP(B19545,Content[[#All],[Content ID]:[Category]],2,FALSE)</f>
        <v>video</v>
      </c>
      <c r="F19545" t="str">
        <f>VLOOKUP(B19545,Content[[#All],[Content ID]:[Category]],3,FALSE)</f>
        <v xml:space="preserve"> public speaking </v>
      </c>
      <c r="G19545" t="str">
        <f>VLOOKUP(C19545,ReactionTypes[[#All],[Type]:[Score]],2,FALSE)</f>
        <v>positive</v>
      </c>
      <c r="H19545">
        <f>VLOOKUP(C19545,ReactionTypes[[#All],[Type]:[Score]],3,FALSE)</f>
        <v>65</v>
      </c>
      <c r="I19545" s="10">
        <v>44186</v>
      </c>
      <c r="J19545">
        <f t="shared" si="611"/>
        <v>12</v>
      </c>
      <c r="K19545">
        <f t="shared" si="612"/>
        <v>2099</v>
      </c>
    </row>
    <row r="19546" spans="1:11">
      <c r="A19546">
        <v>20331</v>
      </c>
      <c r="B19546" t="s">
        <v>836</v>
      </c>
      <c r="C19546" t="s">
        <v>1044</v>
      </c>
      <c r="D19546" s="1">
        <v>44254.902430555558</v>
      </c>
      <c r="E19546" t="str">
        <f>VLOOKUP(B19546,Content[[#All],[Content ID]:[Category]],2,FALSE)</f>
        <v>video</v>
      </c>
      <c r="F19546" t="str">
        <f>VLOOKUP(B19546,Content[[#All],[Content ID]:[Category]],3,FALSE)</f>
        <v xml:space="preserve"> public speaking </v>
      </c>
      <c r="G19546" t="str">
        <f>VLOOKUP(C19546,ReactionTypes[[#All],[Type]:[Score]],2,FALSE)</f>
        <v>negative</v>
      </c>
      <c r="H19546">
        <f>VLOOKUP(C19546,ReactionTypes[[#All],[Type]:[Score]],3,FALSE)</f>
        <v>5</v>
      </c>
      <c r="I19546" s="10">
        <v>44254</v>
      </c>
      <c r="J19546">
        <f t="shared" si="611"/>
        <v>2</v>
      </c>
      <c r="K19546">
        <f t="shared" si="612"/>
        <v>1890</v>
      </c>
    </row>
    <row r="19547" spans="1:11">
      <c r="A19547">
        <v>20333</v>
      </c>
      <c r="B19547" t="s">
        <v>837</v>
      </c>
      <c r="C19547" t="s">
        <v>1041</v>
      </c>
      <c r="D19547" s="1">
        <v>44084.208506944444</v>
      </c>
      <c r="E19547" t="str">
        <f>VLOOKUP(B19547,Content[[#All],[Content ID]:[Category]],2,FALSE)</f>
        <v>audio</v>
      </c>
      <c r="F19547" t="str">
        <f>VLOOKUP(B19547,Content[[#All],[Content ID]:[Category]],3,FALSE)</f>
        <v>technology</v>
      </c>
      <c r="G19547" t="str">
        <f>VLOOKUP(C19547,ReactionTypes[[#All],[Type]:[Score]],2,FALSE)</f>
        <v>positive</v>
      </c>
      <c r="H19547">
        <f>VLOOKUP(C19547,ReactionTypes[[#All],[Type]:[Score]],3,FALSE)</f>
        <v>30</v>
      </c>
      <c r="I19547" s="10">
        <v>44113</v>
      </c>
      <c r="J19547">
        <f t="shared" si="611"/>
        <v>10</v>
      </c>
      <c r="K19547">
        <f t="shared" si="612"/>
        <v>2087</v>
      </c>
    </row>
    <row r="19548" spans="1:11">
      <c r="A19548">
        <v>20334</v>
      </c>
      <c r="B19548" t="s">
        <v>837</v>
      </c>
      <c r="C19548" t="s">
        <v>1045</v>
      </c>
      <c r="D19548" s="1">
        <v>44293.565567129626</v>
      </c>
      <c r="E19548" t="str">
        <f>VLOOKUP(B19548,Content[[#All],[Content ID]:[Category]],2,FALSE)</f>
        <v>audio</v>
      </c>
      <c r="F19548" t="str">
        <f>VLOOKUP(B19548,Content[[#All],[Content ID]:[Category]],3,FALSE)</f>
        <v>technology</v>
      </c>
      <c r="G19548" t="str">
        <f>VLOOKUP(C19548,ReactionTypes[[#All],[Type]:[Score]],2,FALSE)</f>
        <v>positive</v>
      </c>
      <c r="H19548">
        <f>VLOOKUP(C19548,ReactionTypes[[#All],[Type]:[Score]],3,FALSE)</f>
        <v>65</v>
      </c>
      <c r="I19548" s="10">
        <v>44381</v>
      </c>
      <c r="J19548">
        <f t="shared" si="611"/>
        <v>7</v>
      </c>
      <c r="K19548">
        <f t="shared" si="612"/>
        <v>2116</v>
      </c>
    </row>
    <row r="19549" spans="1:11">
      <c r="A19549">
        <v>20335</v>
      </c>
      <c r="B19549" t="s">
        <v>837</v>
      </c>
      <c r="C19549" t="s">
        <v>1045</v>
      </c>
      <c r="D19549" s="1">
        <v>44237.859988425924</v>
      </c>
      <c r="E19549" t="str">
        <f>VLOOKUP(B19549,Content[[#All],[Content ID]:[Category]],2,FALSE)</f>
        <v>audio</v>
      </c>
      <c r="F19549" t="str">
        <f>VLOOKUP(B19549,Content[[#All],[Content ID]:[Category]],3,FALSE)</f>
        <v>technology</v>
      </c>
      <c r="G19549" t="str">
        <f>VLOOKUP(C19549,ReactionTypes[[#All],[Type]:[Score]],2,FALSE)</f>
        <v>positive</v>
      </c>
      <c r="H19549">
        <f>VLOOKUP(C19549,ReactionTypes[[#All],[Type]:[Score]],3,FALSE)</f>
        <v>65</v>
      </c>
      <c r="I19549" s="10">
        <v>44471</v>
      </c>
      <c r="J19549">
        <f t="shared" si="611"/>
        <v>10</v>
      </c>
      <c r="K19549">
        <f t="shared" si="612"/>
        <v>2087</v>
      </c>
    </row>
    <row r="19550" spans="1:11">
      <c r="A19550">
        <v>20336</v>
      </c>
      <c r="B19550" t="s">
        <v>837</v>
      </c>
      <c r="C19550" t="s">
        <v>1038</v>
      </c>
      <c r="D19550" s="1">
        <v>44285.154745370368</v>
      </c>
      <c r="E19550" t="str">
        <f>VLOOKUP(B19550,Content[[#All],[Content ID]:[Category]],2,FALSE)</f>
        <v>audio</v>
      </c>
      <c r="F19550" t="str">
        <f>VLOOKUP(B19550,Content[[#All],[Content ID]:[Category]],3,FALSE)</f>
        <v>technology</v>
      </c>
      <c r="G19550" t="str">
        <f>VLOOKUP(C19550,ReactionTypes[[#All],[Type]:[Score]],2,FALSE)</f>
        <v>negative</v>
      </c>
      <c r="H19550">
        <f>VLOOKUP(C19550,ReactionTypes[[#All],[Type]:[Score]],3,FALSE)</f>
        <v>0</v>
      </c>
      <c r="I19550" s="10">
        <v>44285</v>
      </c>
      <c r="J19550">
        <f t="shared" si="611"/>
        <v>3</v>
      </c>
      <c r="K19550">
        <f t="shared" si="612"/>
        <v>1982</v>
      </c>
    </row>
    <row r="19551" spans="1:11">
      <c r="A19551">
        <v>20337</v>
      </c>
      <c r="B19551" t="s">
        <v>837</v>
      </c>
      <c r="C19551" t="s">
        <v>1048</v>
      </c>
      <c r="D19551" s="1">
        <v>44005.082407407404</v>
      </c>
      <c r="E19551" t="str">
        <f>VLOOKUP(B19551,Content[[#All],[Content ID]:[Category]],2,FALSE)</f>
        <v>audio</v>
      </c>
      <c r="F19551" t="str">
        <f>VLOOKUP(B19551,Content[[#All],[Content ID]:[Category]],3,FALSE)</f>
        <v>technology</v>
      </c>
      <c r="G19551" t="str">
        <f>VLOOKUP(C19551,ReactionTypes[[#All],[Type]:[Score]],2,FALSE)</f>
        <v>positive</v>
      </c>
      <c r="H19551">
        <f>VLOOKUP(C19551,ReactionTypes[[#All],[Type]:[Score]],3,FALSE)</f>
        <v>45</v>
      </c>
      <c r="I19551" s="10">
        <v>44005</v>
      </c>
      <c r="J19551">
        <f t="shared" si="611"/>
        <v>6</v>
      </c>
      <c r="K19551">
        <f t="shared" si="612"/>
        <v>2068</v>
      </c>
    </row>
    <row r="19552" spans="1:11">
      <c r="A19552">
        <v>20338</v>
      </c>
      <c r="B19552" t="s">
        <v>837</v>
      </c>
      <c r="C19552" t="s">
        <v>1051</v>
      </c>
      <c r="D19552" s="1">
        <v>44329.603692129633</v>
      </c>
      <c r="E19552" t="str">
        <f>VLOOKUP(B19552,Content[[#All],[Content ID]:[Category]],2,FALSE)</f>
        <v>audio</v>
      </c>
      <c r="F19552" t="str">
        <f>VLOOKUP(B19552,Content[[#All],[Content ID]:[Category]],3,FALSE)</f>
        <v>technology</v>
      </c>
      <c r="G19552" t="str">
        <f>VLOOKUP(C19552,ReactionTypes[[#All],[Type]:[Score]],2,FALSE)</f>
        <v>positive</v>
      </c>
      <c r="H19552">
        <f>VLOOKUP(C19552,ReactionTypes[[#All],[Type]:[Score]],3,FALSE)</f>
        <v>60</v>
      </c>
      <c r="I19552" s="10">
        <v>44329</v>
      </c>
      <c r="J19552">
        <f t="shared" si="611"/>
        <v>5</v>
      </c>
      <c r="K19552">
        <f t="shared" si="612"/>
        <v>2110</v>
      </c>
    </row>
    <row r="19553" spans="1:11">
      <c r="A19553">
        <v>20339</v>
      </c>
      <c r="B19553" t="s">
        <v>837</v>
      </c>
      <c r="C19553" t="s">
        <v>1052</v>
      </c>
      <c r="D19553" s="1">
        <v>44254.906122685185</v>
      </c>
      <c r="E19553" t="str">
        <f>VLOOKUP(B19553,Content[[#All],[Content ID]:[Category]],2,FALSE)</f>
        <v>audio</v>
      </c>
      <c r="F19553" t="str">
        <f>VLOOKUP(B19553,Content[[#All],[Content ID]:[Category]],3,FALSE)</f>
        <v>technology</v>
      </c>
      <c r="G19553" t="str">
        <f>VLOOKUP(C19553,ReactionTypes[[#All],[Type]:[Score]],2,FALSE)</f>
        <v>positive</v>
      </c>
      <c r="H19553">
        <f>VLOOKUP(C19553,ReactionTypes[[#All],[Type]:[Score]],3,FALSE)</f>
        <v>70</v>
      </c>
      <c r="I19553" s="10">
        <v>44254</v>
      </c>
      <c r="J19553">
        <f t="shared" si="611"/>
        <v>2</v>
      </c>
      <c r="K19553">
        <f t="shared" si="612"/>
        <v>1890</v>
      </c>
    </row>
    <row r="19554" spans="1:11">
      <c r="A19554">
        <v>20340</v>
      </c>
      <c r="B19554" t="s">
        <v>837</v>
      </c>
      <c r="C19554" t="s">
        <v>1051</v>
      </c>
      <c r="D19554" s="1">
        <v>44254.930787037039</v>
      </c>
      <c r="E19554" t="str">
        <f>VLOOKUP(B19554,Content[[#All],[Content ID]:[Category]],2,FALSE)</f>
        <v>audio</v>
      </c>
      <c r="F19554" t="str">
        <f>VLOOKUP(B19554,Content[[#All],[Content ID]:[Category]],3,FALSE)</f>
        <v>technology</v>
      </c>
      <c r="G19554" t="str">
        <f>VLOOKUP(C19554,ReactionTypes[[#All],[Type]:[Score]],2,FALSE)</f>
        <v>positive</v>
      </c>
      <c r="H19554">
        <f>VLOOKUP(C19554,ReactionTypes[[#All],[Type]:[Score]],3,FALSE)</f>
        <v>60</v>
      </c>
      <c r="I19554" s="10">
        <v>44254</v>
      </c>
      <c r="J19554">
        <f t="shared" si="611"/>
        <v>2</v>
      </c>
      <c r="K19554">
        <f t="shared" si="612"/>
        <v>1890</v>
      </c>
    </row>
    <row r="19555" spans="1:11">
      <c r="A19555">
        <v>20341</v>
      </c>
      <c r="B19555" t="s">
        <v>837</v>
      </c>
      <c r="C19555" t="s">
        <v>1047</v>
      </c>
      <c r="D19555" s="1">
        <v>44117.863645833335</v>
      </c>
      <c r="E19555" t="str">
        <f>VLOOKUP(B19555,Content[[#All],[Content ID]:[Category]],2,FALSE)</f>
        <v>audio</v>
      </c>
      <c r="F19555" t="str">
        <f>VLOOKUP(B19555,Content[[#All],[Content ID]:[Category]],3,FALSE)</f>
        <v>technology</v>
      </c>
      <c r="G19555" t="str">
        <f>VLOOKUP(C19555,ReactionTypes[[#All],[Type]:[Score]],2,FALSE)</f>
        <v>positive</v>
      </c>
      <c r="H19555">
        <f>VLOOKUP(C19555,ReactionTypes[[#All],[Type]:[Score]],3,FALSE)</f>
        <v>75</v>
      </c>
      <c r="I19555" s="10">
        <v>44117</v>
      </c>
      <c r="J19555">
        <f t="shared" si="611"/>
        <v>10</v>
      </c>
      <c r="K19555">
        <f t="shared" si="612"/>
        <v>2087</v>
      </c>
    </row>
    <row r="19556" spans="1:11">
      <c r="A19556">
        <v>20342</v>
      </c>
      <c r="B19556" t="s">
        <v>837</v>
      </c>
      <c r="C19556" t="s">
        <v>1053</v>
      </c>
      <c r="D19556" s="1">
        <v>44130.298043981478</v>
      </c>
      <c r="E19556" t="str">
        <f>VLOOKUP(B19556,Content[[#All],[Content ID]:[Category]],2,FALSE)</f>
        <v>audio</v>
      </c>
      <c r="F19556" t="str">
        <f>VLOOKUP(B19556,Content[[#All],[Content ID]:[Category]],3,FALSE)</f>
        <v>technology</v>
      </c>
      <c r="G19556" t="str">
        <f>VLOOKUP(C19556,ReactionTypes[[#All],[Type]:[Score]],2,FALSE)</f>
        <v>positive</v>
      </c>
      <c r="H19556">
        <f>VLOOKUP(C19556,ReactionTypes[[#All],[Type]:[Score]],3,FALSE)</f>
        <v>72</v>
      </c>
      <c r="I19556" s="10">
        <v>44130</v>
      </c>
      <c r="J19556">
        <f t="shared" si="611"/>
        <v>10</v>
      </c>
      <c r="K19556">
        <f t="shared" si="612"/>
        <v>2087</v>
      </c>
    </row>
    <row r="19557" spans="1:11">
      <c r="A19557">
        <v>20343</v>
      </c>
      <c r="B19557" t="s">
        <v>837</v>
      </c>
      <c r="C19557" t="s">
        <v>1039</v>
      </c>
      <c r="D19557" s="1">
        <v>44284.896805555552</v>
      </c>
      <c r="E19557" t="str">
        <f>VLOOKUP(B19557,Content[[#All],[Content ID]:[Category]],2,FALSE)</f>
        <v>audio</v>
      </c>
      <c r="F19557" t="str">
        <f>VLOOKUP(B19557,Content[[#All],[Content ID]:[Category]],3,FALSE)</f>
        <v>technology</v>
      </c>
      <c r="G19557" t="str">
        <f>VLOOKUP(C19557,ReactionTypes[[#All],[Type]:[Score]],2,FALSE)</f>
        <v>negative</v>
      </c>
      <c r="H19557">
        <f>VLOOKUP(C19557,ReactionTypes[[#All],[Type]:[Score]],3,FALSE)</f>
        <v>10</v>
      </c>
      <c r="I19557" s="10">
        <v>44284</v>
      </c>
      <c r="J19557">
        <f t="shared" si="611"/>
        <v>3</v>
      </c>
      <c r="K19557">
        <f t="shared" si="612"/>
        <v>1982</v>
      </c>
    </row>
    <row r="19558" spans="1:11">
      <c r="A19558">
        <v>20344</v>
      </c>
      <c r="B19558" t="s">
        <v>837</v>
      </c>
      <c r="C19558" t="s">
        <v>1045</v>
      </c>
      <c r="D19558" s="1">
        <v>44337.307581018518</v>
      </c>
      <c r="E19558" t="str">
        <f>VLOOKUP(B19558,Content[[#All],[Content ID]:[Category]],2,FALSE)</f>
        <v>audio</v>
      </c>
      <c r="F19558" t="str">
        <f>VLOOKUP(B19558,Content[[#All],[Content ID]:[Category]],3,FALSE)</f>
        <v>technology</v>
      </c>
      <c r="G19558" t="str">
        <f>VLOOKUP(C19558,ReactionTypes[[#All],[Type]:[Score]],2,FALSE)</f>
        <v>positive</v>
      </c>
      <c r="H19558">
        <f>VLOOKUP(C19558,ReactionTypes[[#All],[Type]:[Score]],3,FALSE)</f>
        <v>65</v>
      </c>
      <c r="I19558" s="10">
        <v>44337</v>
      </c>
      <c r="J19558">
        <f t="shared" si="611"/>
        <v>5</v>
      </c>
      <c r="K19558">
        <f t="shared" si="612"/>
        <v>2110</v>
      </c>
    </row>
    <row r="19559" spans="1:11">
      <c r="A19559">
        <v>20345</v>
      </c>
      <c r="B19559" t="s">
        <v>837</v>
      </c>
      <c r="C19559" t="s">
        <v>1041</v>
      </c>
      <c r="D19559" s="1">
        <v>44025.808634259258</v>
      </c>
      <c r="E19559" t="str">
        <f>VLOOKUP(B19559,Content[[#All],[Content ID]:[Category]],2,FALSE)</f>
        <v>audio</v>
      </c>
      <c r="F19559" t="str">
        <f>VLOOKUP(B19559,Content[[#All],[Content ID]:[Category]],3,FALSE)</f>
        <v>technology</v>
      </c>
      <c r="G19559" t="str">
        <f>VLOOKUP(C19559,ReactionTypes[[#All],[Type]:[Score]],2,FALSE)</f>
        <v>positive</v>
      </c>
      <c r="H19559">
        <f>VLOOKUP(C19559,ReactionTypes[[#All],[Type]:[Score]],3,FALSE)</f>
        <v>30</v>
      </c>
      <c r="I19559" s="10">
        <v>44025</v>
      </c>
      <c r="J19559">
        <f t="shared" si="611"/>
        <v>7</v>
      </c>
      <c r="K19559">
        <f t="shared" si="612"/>
        <v>2116</v>
      </c>
    </row>
    <row r="19560" spans="1:11">
      <c r="A19560">
        <v>20346</v>
      </c>
      <c r="B19560" t="s">
        <v>837</v>
      </c>
      <c r="C19560" t="s">
        <v>1043</v>
      </c>
      <c r="D19560" s="1">
        <v>44310.464050925926</v>
      </c>
      <c r="E19560" t="str">
        <f>VLOOKUP(B19560,Content[[#All],[Content ID]:[Category]],2,FALSE)</f>
        <v>audio</v>
      </c>
      <c r="F19560" t="str">
        <f>VLOOKUP(B19560,Content[[#All],[Content ID]:[Category]],3,FALSE)</f>
        <v>technology</v>
      </c>
      <c r="G19560" t="str">
        <f>VLOOKUP(C19560,ReactionTypes[[#All],[Type]:[Score]],2,FALSE)</f>
        <v>positive</v>
      </c>
      <c r="H19560">
        <f>VLOOKUP(C19560,ReactionTypes[[#All],[Type]:[Score]],3,FALSE)</f>
        <v>70</v>
      </c>
      <c r="I19560" s="10">
        <v>44310</v>
      </c>
      <c r="J19560">
        <f t="shared" si="611"/>
        <v>4</v>
      </c>
      <c r="K19560">
        <f t="shared" si="612"/>
        <v>1978</v>
      </c>
    </row>
    <row r="19561" spans="1:11">
      <c r="A19561">
        <v>20347</v>
      </c>
      <c r="B19561" t="s">
        <v>837</v>
      </c>
      <c r="C19561" t="s">
        <v>1044</v>
      </c>
      <c r="D19561" s="1">
        <v>44351.702870370369</v>
      </c>
      <c r="E19561" t="str">
        <f>VLOOKUP(B19561,Content[[#All],[Content ID]:[Category]],2,FALSE)</f>
        <v>audio</v>
      </c>
      <c r="F19561" t="str">
        <f>VLOOKUP(B19561,Content[[#All],[Content ID]:[Category]],3,FALSE)</f>
        <v>technology</v>
      </c>
      <c r="G19561" t="str">
        <f>VLOOKUP(C19561,ReactionTypes[[#All],[Type]:[Score]],2,FALSE)</f>
        <v>negative</v>
      </c>
      <c r="H19561">
        <f>VLOOKUP(C19561,ReactionTypes[[#All],[Type]:[Score]],3,FALSE)</f>
        <v>5</v>
      </c>
      <c r="I19561" s="10">
        <v>44292</v>
      </c>
      <c r="J19561">
        <f t="shared" si="611"/>
        <v>4</v>
      </c>
      <c r="K19561">
        <f t="shared" si="612"/>
        <v>1978</v>
      </c>
    </row>
    <row r="19562" spans="1:11">
      <c r="A19562">
        <v>20348</v>
      </c>
      <c r="B19562" t="s">
        <v>837</v>
      </c>
      <c r="C19562" t="s">
        <v>1047</v>
      </c>
      <c r="D19562" s="1">
        <v>44245.215914351851</v>
      </c>
      <c r="E19562" t="str">
        <f>VLOOKUP(B19562,Content[[#All],[Content ID]:[Category]],2,FALSE)</f>
        <v>audio</v>
      </c>
      <c r="F19562" t="str">
        <f>VLOOKUP(B19562,Content[[#All],[Content ID]:[Category]],3,FALSE)</f>
        <v>technology</v>
      </c>
      <c r="G19562" t="str">
        <f>VLOOKUP(C19562,ReactionTypes[[#All],[Type]:[Score]],2,FALSE)</f>
        <v>positive</v>
      </c>
      <c r="H19562">
        <f>VLOOKUP(C19562,ReactionTypes[[#All],[Type]:[Score]],3,FALSE)</f>
        <v>75</v>
      </c>
      <c r="I19562" s="10">
        <v>44245</v>
      </c>
      <c r="J19562">
        <f t="shared" si="611"/>
        <v>2</v>
      </c>
      <c r="K19562">
        <f t="shared" si="612"/>
        <v>1890</v>
      </c>
    </row>
    <row r="19563" spans="1:11">
      <c r="A19563">
        <v>20349</v>
      </c>
      <c r="B19563" t="s">
        <v>837</v>
      </c>
      <c r="C19563" t="s">
        <v>1051</v>
      </c>
      <c r="D19563" s="1">
        <v>44253.159872685188</v>
      </c>
      <c r="E19563" t="str">
        <f>VLOOKUP(B19563,Content[[#All],[Content ID]:[Category]],2,FALSE)</f>
        <v>audio</v>
      </c>
      <c r="F19563" t="str">
        <f>VLOOKUP(B19563,Content[[#All],[Content ID]:[Category]],3,FALSE)</f>
        <v>technology</v>
      </c>
      <c r="G19563" t="str">
        <f>VLOOKUP(C19563,ReactionTypes[[#All],[Type]:[Score]],2,FALSE)</f>
        <v>positive</v>
      </c>
      <c r="H19563">
        <f>VLOOKUP(C19563,ReactionTypes[[#All],[Type]:[Score]],3,FALSE)</f>
        <v>60</v>
      </c>
      <c r="I19563" s="10">
        <v>44253</v>
      </c>
      <c r="J19563">
        <f t="shared" si="611"/>
        <v>2</v>
      </c>
      <c r="K19563">
        <f t="shared" si="612"/>
        <v>1890</v>
      </c>
    </row>
    <row r="19564" spans="1:11">
      <c r="A19564">
        <v>20350</v>
      </c>
      <c r="B19564" t="s">
        <v>837</v>
      </c>
      <c r="C19564" t="s">
        <v>1039</v>
      </c>
      <c r="D19564" s="1">
        <v>44068.195162037038</v>
      </c>
      <c r="E19564" t="str">
        <f>VLOOKUP(B19564,Content[[#All],[Content ID]:[Category]],2,FALSE)</f>
        <v>audio</v>
      </c>
      <c r="F19564" t="str">
        <f>VLOOKUP(B19564,Content[[#All],[Content ID]:[Category]],3,FALSE)</f>
        <v>technology</v>
      </c>
      <c r="G19564" t="str">
        <f>VLOOKUP(C19564,ReactionTypes[[#All],[Type]:[Score]],2,FALSE)</f>
        <v>negative</v>
      </c>
      <c r="H19564">
        <f>VLOOKUP(C19564,ReactionTypes[[#All],[Type]:[Score]],3,FALSE)</f>
        <v>10</v>
      </c>
      <c r="I19564" s="10">
        <v>44068</v>
      </c>
      <c r="J19564">
        <f t="shared" si="611"/>
        <v>8</v>
      </c>
      <c r="K19564">
        <f t="shared" si="612"/>
        <v>2055</v>
      </c>
    </row>
    <row r="19565" spans="1:11">
      <c r="A19565">
        <v>20351</v>
      </c>
      <c r="B19565" t="s">
        <v>837</v>
      </c>
      <c r="C19565" t="s">
        <v>1048</v>
      </c>
      <c r="D19565" s="1">
        <v>44220.294282407405</v>
      </c>
      <c r="E19565" t="str">
        <f>VLOOKUP(B19565,Content[[#All],[Content ID]:[Category]],2,FALSE)</f>
        <v>audio</v>
      </c>
      <c r="F19565" t="str">
        <f>VLOOKUP(B19565,Content[[#All],[Content ID]:[Category]],3,FALSE)</f>
        <v>technology</v>
      </c>
      <c r="G19565" t="str">
        <f>VLOOKUP(C19565,ReactionTypes[[#All],[Type]:[Score]],2,FALSE)</f>
        <v>positive</v>
      </c>
      <c r="H19565">
        <f>VLOOKUP(C19565,ReactionTypes[[#All],[Type]:[Score]],3,FALSE)</f>
        <v>45</v>
      </c>
      <c r="I19565" s="10">
        <v>44220</v>
      </c>
      <c r="J19565">
        <f t="shared" si="611"/>
        <v>1</v>
      </c>
      <c r="K19565">
        <f t="shared" si="612"/>
        <v>2142</v>
      </c>
    </row>
    <row r="19566" spans="1:11">
      <c r="A19566">
        <v>20352</v>
      </c>
      <c r="B19566" t="s">
        <v>837</v>
      </c>
      <c r="C19566" t="s">
        <v>1039</v>
      </c>
      <c r="D19566" s="1">
        <v>44003.9924537037</v>
      </c>
      <c r="E19566" t="str">
        <f>VLOOKUP(B19566,Content[[#All],[Content ID]:[Category]],2,FALSE)</f>
        <v>audio</v>
      </c>
      <c r="F19566" t="str">
        <f>VLOOKUP(B19566,Content[[#All],[Content ID]:[Category]],3,FALSE)</f>
        <v>technology</v>
      </c>
      <c r="G19566" t="str">
        <f>VLOOKUP(C19566,ReactionTypes[[#All],[Type]:[Score]],2,FALSE)</f>
        <v>negative</v>
      </c>
      <c r="H19566">
        <f>VLOOKUP(C19566,ReactionTypes[[#All],[Type]:[Score]],3,FALSE)</f>
        <v>10</v>
      </c>
      <c r="I19566" s="10">
        <v>44003</v>
      </c>
      <c r="J19566">
        <f t="shared" si="611"/>
        <v>6</v>
      </c>
      <c r="K19566">
        <f t="shared" si="612"/>
        <v>2068</v>
      </c>
    </row>
    <row r="19567" spans="1:11">
      <c r="A19567">
        <v>20353</v>
      </c>
      <c r="B19567" t="s">
        <v>837</v>
      </c>
      <c r="C19567" t="s">
        <v>1052</v>
      </c>
      <c r="D19567" s="1">
        <v>44018.623726851853</v>
      </c>
      <c r="E19567" t="str">
        <f>VLOOKUP(B19567,Content[[#All],[Content ID]:[Category]],2,FALSE)</f>
        <v>audio</v>
      </c>
      <c r="F19567" t="str">
        <f>VLOOKUP(B19567,Content[[#All],[Content ID]:[Category]],3,FALSE)</f>
        <v>technology</v>
      </c>
      <c r="G19567" t="str">
        <f>VLOOKUP(C19567,ReactionTypes[[#All],[Type]:[Score]],2,FALSE)</f>
        <v>positive</v>
      </c>
      <c r="H19567">
        <f>VLOOKUP(C19567,ReactionTypes[[#All],[Type]:[Score]],3,FALSE)</f>
        <v>70</v>
      </c>
      <c r="I19567" s="10">
        <v>43989</v>
      </c>
      <c r="J19567">
        <f t="shared" si="611"/>
        <v>6</v>
      </c>
      <c r="K19567">
        <f t="shared" si="612"/>
        <v>2068</v>
      </c>
    </row>
    <row r="19568" spans="1:11">
      <c r="A19568">
        <v>20355</v>
      </c>
      <c r="B19568" t="s">
        <v>838</v>
      </c>
      <c r="C19568" t="s">
        <v>1041</v>
      </c>
      <c r="D19568" s="1">
        <v>44358.582187499997</v>
      </c>
      <c r="E19568" t="str">
        <f>VLOOKUP(B19568,Content[[#All],[Content ID]:[Category]],2,FALSE)</f>
        <v>video</v>
      </c>
      <c r="F19568" t="str">
        <f>VLOOKUP(B19568,Content[[#All],[Content ID]:[Category]],3,FALSE)</f>
        <v>science</v>
      </c>
      <c r="G19568" t="str">
        <f>VLOOKUP(C19568,ReactionTypes[[#All],[Type]:[Score]],2,FALSE)</f>
        <v>positive</v>
      </c>
      <c r="H19568">
        <f>VLOOKUP(C19568,ReactionTypes[[#All],[Type]:[Score]],3,FALSE)</f>
        <v>30</v>
      </c>
      <c r="I19568" s="10">
        <v>44506</v>
      </c>
      <c r="J19568">
        <f t="shared" si="611"/>
        <v>11</v>
      </c>
      <c r="K19568">
        <f t="shared" si="612"/>
        <v>2055</v>
      </c>
    </row>
    <row r="19569" spans="1:11">
      <c r="A19569">
        <v>20356</v>
      </c>
      <c r="B19569" t="s">
        <v>838</v>
      </c>
      <c r="C19569" t="s">
        <v>1038</v>
      </c>
      <c r="D19569" s="1">
        <v>44009.889907407407</v>
      </c>
      <c r="E19569" t="str">
        <f>VLOOKUP(B19569,Content[[#All],[Content ID]:[Category]],2,FALSE)</f>
        <v>video</v>
      </c>
      <c r="F19569" t="str">
        <f>VLOOKUP(B19569,Content[[#All],[Content ID]:[Category]],3,FALSE)</f>
        <v>science</v>
      </c>
      <c r="G19569" t="str">
        <f>VLOOKUP(C19569,ReactionTypes[[#All],[Type]:[Score]],2,FALSE)</f>
        <v>negative</v>
      </c>
      <c r="H19569">
        <f>VLOOKUP(C19569,ReactionTypes[[#All],[Type]:[Score]],3,FALSE)</f>
        <v>0</v>
      </c>
      <c r="I19569" s="10">
        <v>44009</v>
      </c>
      <c r="J19569">
        <f t="shared" si="611"/>
        <v>6</v>
      </c>
      <c r="K19569">
        <f t="shared" si="612"/>
        <v>2068</v>
      </c>
    </row>
    <row r="19570" spans="1:11">
      <c r="A19570">
        <v>20357</v>
      </c>
      <c r="B19570" t="s">
        <v>838</v>
      </c>
      <c r="C19570" t="s">
        <v>1039</v>
      </c>
      <c r="D19570" s="1">
        <v>44178.341909722221</v>
      </c>
      <c r="E19570" t="str">
        <f>VLOOKUP(B19570,Content[[#All],[Content ID]:[Category]],2,FALSE)</f>
        <v>video</v>
      </c>
      <c r="F19570" t="str">
        <f>VLOOKUP(B19570,Content[[#All],[Content ID]:[Category]],3,FALSE)</f>
        <v>science</v>
      </c>
      <c r="G19570" t="str">
        <f>VLOOKUP(C19570,ReactionTypes[[#All],[Type]:[Score]],2,FALSE)</f>
        <v>negative</v>
      </c>
      <c r="H19570">
        <f>VLOOKUP(C19570,ReactionTypes[[#All],[Type]:[Score]],3,FALSE)</f>
        <v>10</v>
      </c>
      <c r="I19570" s="10">
        <v>44178</v>
      </c>
      <c r="J19570">
        <f t="shared" si="611"/>
        <v>12</v>
      </c>
      <c r="K19570">
        <f t="shared" si="612"/>
        <v>2099</v>
      </c>
    </row>
    <row r="19571" spans="1:11">
      <c r="A19571">
        <v>20358</v>
      </c>
      <c r="B19571" t="s">
        <v>838</v>
      </c>
      <c r="C19571" t="s">
        <v>1051</v>
      </c>
      <c r="D19571" s="1">
        <v>44086.659988425927</v>
      </c>
      <c r="E19571" t="str">
        <f>VLOOKUP(B19571,Content[[#All],[Content ID]:[Category]],2,FALSE)</f>
        <v>video</v>
      </c>
      <c r="F19571" t="str">
        <f>VLOOKUP(B19571,Content[[#All],[Content ID]:[Category]],3,FALSE)</f>
        <v>science</v>
      </c>
      <c r="G19571" t="str">
        <f>VLOOKUP(C19571,ReactionTypes[[#All],[Type]:[Score]],2,FALSE)</f>
        <v>positive</v>
      </c>
      <c r="H19571">
        <f>VLOOKUP(C19571,ReactionTypes[[#All],[Type]:[Score]],3,FALSE)</f>
        <v>60</v>
      </c>
      <c r="I19571" s="10">
        <v>44174</v>
      </c>
      <c r="J19571">
        <f t="shared" si="611"/>
        <v>12</v>
      </c>
      <c r="K19571">
        <f t="shared" si="612"/>
        <v>2099</v>
      </c>
    </row>
    <row r="19572" spans="1:11">
      <c r="A19572">
        <v>20359</v>
      </c>
      <c r="B19572" t="s">
        <v>838</v>
      </c>
      <c r="C19572" t="s">
        <v>1046</v>
      </c>
      <c r="D19572" s="1">
        <v>44137.916979166665</v>
      </c>
      <c r="E19572" t="str">
        <f>VLOOKUP(B19572,Content[[#All],[Content ID]:[Category]],2,FALSE)</f>
        <v>video</v>
      </c>
      <c r="F19572" t="str">
        <f>VLOOKUP(B19572,Content[[#All],[Content ID]:[Category]],3,FALSE)</f>
        <v>science</v>
      </c>
      <c r="G19572" t="str">
        <f>VLOOKUP(C19572,ReactionTypes[[#All],[Type]:[Score]],2,FALSE)</f>
        <v>neutral</v>
      </c>
      <c r="H19572">
        <f>VLOOKUP(C19572,ReactionTypes[[#All],[Type]:[Score]],3,FALSE)</f>
        <v>20</v>
      </c>
      <c r="I19572" s="10">
        <v>43872</v>
      </c>
      <c r="J19572">
        <f t="shared" si="611"/>
        <v>2</v>
      </c>
      <c r="K19572">
        <f t="shared" si="612"/>
        <v>1890</v>
      </c>
    </row>
    <row r="19573" spans="1:11">
      <c r="A19573">
        <v>20360</v>
      </c>
      <c r="B19573" t="s">
        <v>838</v>
      </c>
      <c r="C19573" t="s">
        <v>1048</v>
      </c>
      <c r="D19573" s="1">
        <v>44006.311006944445</v>
      </c>
      <c r="E19573" t="str">
        <f>VLOOKUP(B19573,Content[[#All],[Content ID]:[Category]],2,FALSE)</f>
        <v>video</v>
      </c>
      <c r="F19573" t="str">
        <f>VLOOKUP(B19573,Content[[#All],[Content ID]:[Category]],3,FALSE)</f>
        <v>science</v>
      </c>
      <c r="G19573" t="str">
        <f>VLOOKUP(C19573,ReactionTypes[[#All],[Type]:[Score]],2,FALSE)</f>
        <v>positive</v>
      </c>
      <c r="H19573">
        <f>VLOOKUP(C19573,ReactionTypes[[#All],[Type]:[Score]],3,FALSE)</f>
        <v>45</v>
      </c>
      <c r="I19573" s="10">
        <v>44006</v>
      </c>
      <c r="J19573">
        <f t="shared" si="611"/>
        <v>6</v>
      </c>
      <c r="K19573">
        <f t="shared" si="612"/>
        <v>2068</v>
      </c>
    </row>
    <row r="19574" spans="1:11">
      <c r="A19574">
        <v>20361</v>
      </c>
      <c r="B19574" t="s">
        <v>838</v>
      </c>
      <c r="C19574" t="s">
        <v>1045</v>
      </c>
      <c r="D19574" s="1">
        <v>44178.048761574071</v>
      </c>
      <c r="E19574" t="str">
        <f>VLOOKUP(B19574,Content[[#All],[Content ID]:[Category]],2,FALSE)</f>
        <v>video</v>
      </c>
      <c r="F19574" t="str">
        <f>VLOOKUP(B19574,Content[[#All],[Content ID]:[Category]],3,FALSE)</f>
        <v>science</v>
      </c>
      <c r="G19574" t="str">
        <f>VLOOKUP(C19574,ReactionTypes[[#All],[Type]:[Score]],2,FALSE)</f>
        <v>positive</v>
      </c>
      <c r="H19574">
        <f>VLOOKUP(C19574,ReactionTypes[[#All],[Type]:[Score]],3,FALSE)</f>
        <v>65</v>
      </c>
      <c r="I19574" s="10">
        <v>44178</v>
      </c>
      <c r="J19574">
        <f t="shared" si="611"/>
        <v>12</v>
      </c>
      <c r="K19574">
        <f t="shared" si="612"/>
        <v>2099</v>
      </c>
    </row>
    <row r="19575" spans="1:11">
      <c r="A19575">
        <v>20362</v>
      </c>
      <c r="B19575" t="s">
        <v>838</v>
      </c>
      <c r="C19575" t="s">
        <v>1041</v>
      </c>
      <c r="D19575" s="1">
        <v>44194.329409722224</v>
      </c>
      <c r="E19575" t="str">
        <f>VLOOKUP(B19575,Content[[#All],[Content ID]:[Category]],2,FALSE)</f>
        <v>video</v>
      </c>
      <c r="F19575" t="str">
        <f>VLOOKUP(B19575,Content[[#All],[Content ID]:[Category]],3,FALSE)</f>
        <v>science</v>
      </c>
      <c r="G19575" t="str">
        <f>VLOOKUP(C19575,ReactionTypes[[#All],[Type]:[Score]],2,FALSE)</f>
        <v>positive</v>
      </c>
      <c r="H19575">
        <f>VLOOKUP(C19575,ReactionTypes[[#All],[Type]:[Score]],3,FALSE)</f>
        <v>30</v>
      </c>
      <c r="I19575" s="10">
        <v>44194</v>
      </c>
      <c r="J19575">
        <f t="shared" si="611"/>
        <v>12</v>
      </c>
      <c r="K19575">
        <f t="shared" si="612"/>
        <v>2099</v>
      </c>
    </row>
    <row r="19576" spans="1:11">
      <c r="A19576">
        <v>20363</v>
      </c>
      <c r="B19576" t="s">
        <v>838</v>
      </c>
      <c r="C19576" t="s">
        <v>1044</v>
      </c>
      <c r="D19576" s="1">
        <v>44155.11215277778</v>
      </c>
      <c r="E19576" t="str">
        <f>VLOOKUP(B19576,Content[[#All],[Content ID]:[Category]],2,FALSE)</f>
        <v>video</v>
      </c>
      <c r="F19576" t="str">
        <f>VLOOKUP(B19576,Content[[#All],[Content ID]:[Category]],3,FALSE)</f>
        <v>science</v>
      </c>
      <c r="G19576" t="str">
        <f>VLOOKUP(C19576,ReactionTypes[[#All],[Type]:[Score]],2,FALSE)</f>
        <v>negative</v>
      </c>
      <c r="H19576">
        <f>VLOOKUP(C19576,ReactionTypes[[#All],[Type]:[Score]],3,FALSE)</f>
        <v>5</v>
      </c>
      <c r="I19576" s="10">
        <v>44155</v>
      </c>
      <c r="J19576">
        <f t="shared" si="611"/>
        <v>11</v>
      </c>
      <c r="K19576">
        <f t="shared" si="612"/>
        <v>2055</v>
      </c>
    </row>
    <row r="19577" spans="1:11">
      <c r="A19577">
        <v>20364</v>
      </c>
      <c r="B19577" t="s">
        <v>838</v>
      </c>
      <c r="C19577" t="s">
        <v>1052</v>
      </c>
      <c r="D19577" s="1">
        <v>44133.63685185185</v>
      </c>
      <c r="E19577" t="str">
        <f>VLOOKUP(B19577,Content[[#All],[Content ID]:[Category]],2,FALSE)</f>
        <v>video</v>
      </c>
      <c r="F19577" t="str">
        <f>VLOOKUP(B19577,Content[[#All],[Content ID]:[Category]],3,FALSE)</f>
        <v>science</v>
      </c>
      <c r="G19577" t="str">
        <f>VLOOKUP(C19577,ReactionTypes[[#All],[Type]:[Score]],2,FALSE)</f>
        <v>positive</v>
      </c>
      <c r="H19577">
        <f>VLOOKUP(C19577,ReactionTypes[[#All],[Type]:[Score]],3,FALSE)</f>
        <v>70</v>
      </c>
      <c r="I19577" s="10">
        <v>44133</v>
      </c>
      <c r="J19577">
        <f t="shared" si="611"/>
        <v>10</v>
      </c>
      <c r="K19577">
        <f t="shared" si="612"/>
        <v>2087</v>
      </c>
    </row>
    <row r="19578" spans="1:11">
      <c r="A19578">
        <v>20365</v>
      </c>
      <c r="B19578" t="s">
        <v>838</v>
      </c>
      <c r="C19578" t="s">
        <v>1044</v>
      </c>
      <c r="D19578" s="1">
        <v>44105.902488425927</v>
      </c>
      <c r="E19578" t="str">
        <f>VLOOKUP(B19578,Content[[#All],[Content ID]:[Category]],2,FALSE)</f>
        <v>video</v>
      </c>
      <c r="F19578" t="str">
        <f>VLOOKUP(B19578,Content[[#All],[Content ID]:[Category]],3,FALSE)</f>
        <v>science</v>
      </c>
      <c r="G19578" t="str">
        <f>VLOOKUP(C19578,ReactionTypes[[#All],[Type]:[Score]],2,FALSE)</f>
        <v>negative</v>
      </c>
      <c r="H19578">
        <f>VLOOKUP(C19578,ReactionTypes[[#All],[Type]:[Score]],3,FALSE)</f>
        <v>5</v>
      </c>
      <c r="I19578" s="10">
        <v>43840</v>
      </c>
      <c r="J19578">
        <f t="shared" si="611"/>
        <v>1</v>
      </c>
      <c r="K19578">
        <f t="shared" si="612"/>
        <v>2142</v>
      </c>
    </row>
    <row r="19579" spans="1:11">
      <c r="A19579">
        <v>20366</v>
      </c>
      <c r="B19579" t="s">
        <v>838</v>
      </c>
      <c r="C19579" t="s">
        <v>1052</v>
      </c>
      <c r="D19579" s="1">
        <v>44054.886666666665</v>
      </c>
      <c r="E19579" t="str">
        <f>VLOOKUP(B19579,Content[[#All],[Content ID]:[Category]],2,FALSE)</f>
        <v>video</v>
      </c>
      <c r="F19579" t="str">
        <f>VLOOKUP(B19579,Content[[#All],[Content ID]:[Category]],3,FALSE)</f>
        <v>science</v>
      </c>
      <c r="G19579" t="str">
        <f>VLOOKUP(C19579,ReactionTypes[[#All],[Type]:[Score]],2,FALSE)</f>
        <v>positive</v>
      </c>
      <c r="H19579">
        <f>VLOOKUP(C19579,ReactionTypes[[#All],[Type]:[Score]],3,FALSE)</f>
        <v>70</v>
      </c>
      <c r="I19579" s="10">
        <v>44143</v>
      </c>
      <c r="J19579">
        <f t="shared" si="611"/>
        <v>11</v>
      </c>
      <c r="K19579">
        <f t="shared" si="612"/>
        <v>2055</v>
      </c>
    </row>
    <row r="19580" spans="1:11">
      <c r="A19580">
        <v>20367</v>
      </c>
      <c r="B19580" t="s">
        <v>838</v>
      </c>
      <c r="C19580" t="s">
        <v>1043</v>
      </c>
      <c r="D19580" s="1">
        <v>44063.231770833336</v>
      </c>
      <c r="E19580" t="str">
        <f>VLOOKUP(B19580,Content[[#All],[Content ID]:[Category]],2,FALSE)</f>
        <v>video</v>
      </c>
      <c r="F19580" t="str">
        <f>VLOOKUP(B19580,Content[[#All],[Content ID]:[Category]],3,FALSE)</f>
        <v>science</v>
      </c>
      <c r="G19580" t="str">
        <f>VLOOKUP(C19580,ReactionTypes[[#All],[Type]:[Score]],2,FALSE)</f>
        <v>positive</v>
      </c>
      <c r="H19580">
        <f>VLOOKUP(C19580,ReactionTypes[[#All],[Type]:[Score]],3,FALSE)</f>
        <v>70</v>
      </c>
      <c r="I19580" s="10">
        <v>44063</v>
      </c>
      <c r="J19580">
        <f t="shared" si="611"/>
        <v>8</v>
      </c>
      <c r="K19580">
        <f t="shared" si="612"/>
        <v>2055</v>
      </c>
    </row>
    <row r="19581" spans="1:11">
      <c r="A19581">
        <v>20368</v>
      </c>
      <c r="B19581" t="s">
        <v>838</v>
      </c>
      <c r="C19581" t="s">
        <v>1052</v>
      </c>
      <c r="D19581" s="1">
        <v>44312.745868055557</v>
      </c>
      <c r="E19581" t="str">
        <f>VLOOKUP(B19581,Content[[#All],[Content ID]:[Category]],2,FALSE)</f>
        <v>video</v>
      </c>
      <c r="F19581" t="str">
        <f>VLOOKUP(B19581,Content[[#All],[Content ID]:[Category]],3,FALSE)</f>
        <v>science</v>
      </c>
      <c r="G19581" t="str">
        <f>VLOOKUP(C19581,ReactionTypes[[#All],[Type]:[Score]],2,FALSE)</f>
        <v>positive</v>
      </c>
      <c r="H19581">
        <f>VLOOKUP(C19581,ReactionTypes[[#All],[Type]:[Score]],3,FALSE)</f>
        <v>70</v>
      </c>
      <c r="I19581" s="10">
        <v>44312</v>
      </c>
      <c r="J19581">
        <f t="shared" si="611"/>
        <v>4</v>
      </c>
      <c r="K19581">
        <f t="shared" si="612"/>
        <v>1978</v>
      </c>
    </row>
    <row r="19582" spans="1:11">
      <c r="A19582">
        <v>20369</v>
      </c>
      <c r="B19582" t="s">
        <v>838</v>
      </c>
      <c r="C19582" t="s">
        <v>1050</v>
      </c>
      <c r="D19582" s="1">
        <v>44358.636388888888</v>
      </c>
      <c r="E19582" t="str">
        <f>VLOOKUP(B19582,Content[[#All],[Content ID]:[Category]],2,FALSE)</f>
        <v>video</v>
      </c>
      <c r="F19582" t="str">
        <f>VLOOKUP(B19582,Content[[#All],[Content ID]:[Category]],3,FALSE)</f>
        <v>science</v>
      </c>
      <c r="G19582" t="str">
        <f>VLOOKUP(C19582,ReactionTypes[[#All],[Type]:[Score]],2,FALSE)</f>
        <v>positive</v>
      </c>
      <c r="H19582">
        <f>VLOOKUP(C19582,ReactionTypes[[#All],[Type]:[Score]],3,FALSE)</f>
        <v>50</v>
      </c>
      <c r="I19582" s="10">
        <v>44506</v>
      </c>
      <c r="J19582">
        <f t="shared" si="611"/>
        <v>11</v>
      </c>
      <c r="K19582">
        <f t="shared" si="612"/>
        <v>2055</v>
      </c>
    </row>
    <row r="19583" spans="1:11">
      <c r="A19583">
        <v>20370</v>
      </c>
      <c r="B19583" t="s">
        <v>838</v>
      </c>
      <c r="C19583" t="s">
        <v>1038</v>
      </c>
      <c r="D19583" s="1">
        <v>44258.71670138889</v>
      </c>
      <c r="E19583" t="str">
        <f>VLOOKUP(B19583,Content[[#All],[Content ID]:[Category]],2,FALSE)</f>
        <v>video</v>
      </c>
      <c r="F19583" t="str">
        <f>VLOOKUP(B19583,Content[[#All],[Content ID]:[Category]],3,FALSE)</f>
        <v>science</v>
      </c>
      <c r="G19583" t="str">
        <f>VLOOKUP(C19583,ReactionTypes[[#All],[Type]:[Score]],2,FALSE)</f>
        <v>negative</v>
      </c>
      <c r="H19583">
        <f>VLOOKUP(C19583,ReactionTypes[[#All],[Type]:[Score]],3,FALSE)</f>
        <v>0</v>
      </c>
      <c r="I19583" s="10">
        <v>44258</v>
      </c>
      <c r="J19583">
        <f t="shared" si="611"/>
        <v>3</v>
      </c>
      <c r="K19583">
        <f t="shared" si="612"/>
        <v>1982</v>
      </c>
    </row>
    <row r="19584" spans="1:11">
      <c r="A19584">
        <v>20371</v>
      </c>
      <c r="B19584" t="s">
        <v>838</v>
      </c>
      <c r="C19584" t="s">
        <v>1045</v>
      </c>
      <c r="D19584" s="1">
        <v>44264.968680555554</v>
      </c>
      <c r="E19584" t="str">
        <f>VLOOKUP(B19584,Content[[#All],[Content ID]:[Category]],2,FALSE)</f>
        <v>video</v>
      </c>
      <c r="F19584" t="str">
        <f>VLOOKUP(B19584,Content[[#All],[Content ID]:[Category]],3,FALSE)</f>
        <v>science</v>
      </c>
      <c r="G19584" t="str">
        <f>VLOOKUP(C19584,ReactionTypes[[#All],[Type]:[Score]],2,FALSE)</f>
        <v>positive</v>
      </c>
      <c r="H19584">
        <f>VLOOKUP(C19584,ReactionTypes[[#All],[Type]:[Score]],3,FALSE)</f>
        <v>65</v>
      </c>
      <c r="I19584" s="10">
        <v>44442</v>
      </c>
      <c r="J19584">
        <f t="shared" si="611"/>
        <v>9</v>
      </c>
      <c r="K19584">
        <f t="shared" si="612"/>
        <v>1991</v>
      </c>
    </row>
    <row r="19585" spans="1:11">
      <c r="A19585">
        <v>20372</v>
      </c>
      <c r="B19585" t="s">
        <v>838</v>
      </c>
      <c r="C19585" t="s">
        <v>1050</v>
      </c>
      <c r="D19585" s="1">
        <v>44013.131701388891</v>
      </c>
      <c r="E19585" t="str">
        <f>VLOOKUP(B19585,Content[[#All],[Content ID]:[Category]],2,FALSE)</f>
        <v>video</v>
      </c>
      <c r="F19585" t="str">
        <f>VLOOKUP(B19585,Content[[#All],[Content ID]:[Category]],3,FALSE)</f>
        <v>science</v>
      </c>
      <c r="G19585" t="str">
        <f>VLOOKUP(C19585,ReactionTypes[[#All],[Type]:[Score]],2,FALSE)</f>
        <v>positive</v>
      </c>
      <c r="H19585">
        <f>VLOOKUP(C19585,ReactionTypes[[#All],[Type]:[Score]],3,FALSE)</f>
        <v>50</v>
      </c>
      <c r="I19585" s="10">
        <v>43837</v>
      </c>
      <c r="J19585">
        <f t="shared" si="611"/>
        <v>1</v>
      </c>
      <c r="K19585">
        <f t="shared" si="612"/>
        <v>2142</v>
      </c>
    </row>
    <row r="19586" spans="1:11">
      <c r="A19586">
        <v>20373</v>
      </c>
      <c r="B19586" t="s">
        <v>838</v>
      </c>
      <c r="C19586" t="s">
        <v>1039</v>
      </c>
      <c r="D19586" s="1">
        <v>44058.046689814815</v>
      </c>
      <c r="E19586" t="str">
        <f>VLOOKUP(B19586,Content[[#All],[Content ID]:[Category]],2,FALSE)</f>
        <v>video</v>
      </c>
      <c r="F19586" t="str">
        <f>VLOOKUP(B19586,Content[[#All],[Content ID]:[Category]],3,FALSE)</f>
        <v>science</v>
      </c>
      <c r="G19586" t="str">
        <f>VLOOKUP(C19586,ReactionTypes[[#All],[Type]:[Score]],2,FALSE)</f>
        <v>negative</v>
      </c>
      <c r="H19586">
        <f>VLOOKUP(C19586,ReactionTypes[[#All],[Type]:[Score]],3,FALSE)</f>
        <v>10</v>
      </c>
      <c r="I19586" s="10">
        <v>44058</v>
      </c>
      <c r="J19586">
        <f t="shared" si="611"/>
        <v>8</v>
      </c>
      <c r="K19586">
        <f t="shared" si="612"/>
        <v>2055</v>
      </c>
    </row>
    <row r="19587" spans="1:11">
      <c r="A19587">
        <v>20374</v>
      </c>
      <c r="B19587" t="s">
        <v>838</v>
      </c>
      <c r="C19587" t="s">
        <v>1051</v>
      </c>
      <c r="D19587" s="1">
        <v>44354.846539351849</v>
      </c>
      <c r="E19587" t="str">
        <f>VLOOKUP(B19587,Content[[#All],[Content ID]:[Category]],2,FALSE)</f>
        <v>video</v>
      </c>
      <c r="F19587" t="str">
        <f>VLOOKUP(B19587,Content[[#All],[Content ID]:[Category]],3,FALSE)</f>
        <v>science</v>
      </c>
      <c r="G19587" t="str">
        <f>VLOOKUP(C19587,ReactionTypes[[#All],[Type]:[Score]],2,FALSE)</f>
        <v>positive</v>
      </c>
      <c r="H19587">
        <f>VLOOKUP(C19587,ReactionTypes[[#All],[Type]:[Score]],3,FALSE)</f>
        <v>60</v>
      </c>
      <c r="I19587" s="10">
        <v>44383</v>
      </c>
      <c r="J19587">
        <f t="shared" ref="J19587:J19650" si="613">MONTH(I19587)</f>
        <v>7</v>
      </c>
      <c r="K19587">
        <f t="shared" ref="K19587:K19650" si="614">COUNTIF(J:J,J19587)</f>
        <v>2116</v>
      </c>
    </row>
    <row r="19588" spans="1:11">
      <c r="A19588">
        <v>20375</v>
      </c>
      <c r="B19588" t="s">
        <v>838</v>
      </c>
      <c r="C19588" t="s">
        <v>1044</v>
      </c>
      <c r="D19588" s="1">
        <v>44362.678229166668</v>
      </c>
      <c r="E19588" t="str">
        <f>VLOOKUP(B19588,Content[[#All],[Content ID]:[Category]],2,FALSE)</f>
        <v>video</v>
      </c>
      <c r="F19588" t="str">
        <f>VLOOKUP(B19588,Content[[#All],[Content ID]:[Category]],3,FALSE)</f>
        <v>science</v>
      </c>
      <c r="G19588" t="str">
        <f>VLOOKUP(C19588,ReactionTypes[[#All],[Type]:[Score]],2,FALSE)</f>
        <v>negative</v>
      </c>
      <c r="H19588">
        <f>VLOOKUP(C19588,ReactionTypes[[#All],[Type]:[Score]],3,FALSE)</f>
        <v>5</v>
      </c>
      <c r="I19588" s="10">
        <v>44362</v>
      </c>
      <c r="J19588">
        <f t="shared" si="613"/>
        <v>6</v>
      </c>
      <c r="K19588">
        <f t="shared" si="614"/>
        <v>2068</v>
      </c>
    </row>
    <row r="19589" spans="1:11">
      <c r="A19589">
        <v>20376</v>
      </c>
      <c r="B19589" t="s">
        <v>838</v>
      </c>
      <c r="C19589" t="s">
        <v>1038</v>
      </c>
      <c r="D19589" s="1">
        <v>44076.672824074078</v>
      </c>
      <c r="E19589" t="str">
        <f>VLOOKUP(B19589,Content[[#All],[Content ID]:[Category]],2,FALSE)</f>
        <v>video</v>
      </c>
      <c r="F19589" t="str">
        <f>VLOOKUP(B19589,Content[[#All],[Content ID]:[Category]],3,FALSE)</f>
        <v>science</v>
      </c>
      <c r="G19589" t="str">
        <f>VLOOKUP(C19589,ReactionTypes[[#All],[Type]:[Score]],2,FALSE)</f>
        <v>negative</v>
      </c>
      <c r="H19589">
        <f>VLOOKUP(C19589,ReactionTypes[[#All],[Type]:[Score]],3,FALSE)</f>
        <v>0</v>
      </c>
      <c r="I19589" s="10">
        <v>43870</v>
      </c>
      <c r="J19589">
        <f t="shared" si="613"/>
        <v>2</v>
      </c>
      <c r="K19589">
        <f t="shared" si="614"/>
        <v>1890</v>
      </c>
    </row>
    <row r="19590" spans="1:11">
      <c r="A19590">
        <v>20377</v>
      </c>
      <c r="B19590" t="s">
        <v>838</v>
      </c>
      <c r="C19590" t="s">
        <v>1048</v>
      </c>
      <c r="D19590" s="1">
        <v>44299.119525462964</v>
      </c>
      <c r="E19590" t="str">
        <f>VLOOKUP(B19590,Content[[#All],[Content ID]:[Category]],2,FALSE)</f>
        <v>video</v>
      </c>
      <c r="F19590" t="str">
        <f>VLOOKUP(B19590,Content[[#All],[Content ID]:[Category]],3,FALSE)</f>
        <v>science</v>
      </c>
      <c r="G19590" t="str">
        <f>VLOOKUP(C19590,ReactionTypes[[#All],[Type]:[Score]],2,FALSE)</f>
        <v>positive</v>
      </c>
      <c r="H19590">
        <f>VLOOKUP(C19590,ReactionTypes[[#All],[Type]:[Score]],3,FALSE)</f>
        <v>45</v>
      </c>
      <c r="I19590" s="10">
        <v>44299</v>
      </c>
      <c r="J19590">
        <f t="shared" si="613"/>
        <v>4</v>
      </c>
      <c r="K19590">
        <f t="shared" si="614"/>
        <v>1978</v>
      </c>
    </row>
    <row r="19591" spans="1:11">
      <c r="A19591">
        <v>20378</v>
      </c>
      <c r="B19591" t="s">
        <v>838</v>
      </c>
      <c r="C19591" t="s">
        <v>1044</v>
      </c>
      <c r="D19591" s="1">
        <v>44180.212418981479</v>
      </c>
      <c r="E19591" t="str">
        <f>VLOOKUP(B19591,Content[[#All],[Content ID]:[Category]],2,FALSE)</f>
        <v>video</v>
      </c>
      <c r="F19591" t="str">
        <f>VLOOKUP(B19591,Content[[#All],[Content ID]:[Category]],3,FALSE)</f>
        <v>science</v>
      </c>
      <c r="G19591" t="str">
        <f>VLOOKUP(C19591,ReactionTypes[[#All],[Type]:[Score]],2,FALSE)</f>
        <v>negative</v>
      </c>
      <c r="H19591">
        <f>VLOOKUP(C19591,ReactionTypes[[#All],[Type]:[Score]],3,FALSE)</f>
        <v>5</v>
      </c>
      <c r="I19591" s="10">
        <v>44180</v>
      </c>
      <c r="J19591">
        <f t="shared" si="613"/>
        <v>12</v>
      </c>
      <c r="K19591">
        <f t="shared" si="614"/>
        <v>2099</v>
      </c>
    </row>
    <row r="19592" spans="1:11">
      <c r="A19592">
        <v>20379</v>
      </c>
      <c r="B19592" t="s">
        <v>838</v>
      </c>
      <c r="C19592" t="s">
        <v>1042</v>
      </c>
      <c r="D19592" s="1">
        <v>44114.467152777775</v>
      </c>
      <c r="E19592" t="str">
        <f>VLOOKUP(B19592,Content[[#All],[Content ID]:[Category]],2,FALSE)</f>
        <v>video</v>
      </c>
      <c r="F19592" t="str">
        <f>VLOOKUP(B19592,Content[[#All],[Content ID]:[Category]],3,FALSE)</f>
        <v>science</v>
      </c>
      <c r="G19592" t="str">
        <f>VLOOKUP(C19592,ReactionTypes[[#All],[Type]:[Score]],2,FALSE)</f>
        <v>neutral</v>
      </c>
      <c r="H19592">
        <f>VLOOKUP(C19592,ReactionTypes[[#All],[Type]:[Score]],3,FALSE)</f>
        <v>35</v>
      </c>
      <c r="I19592" s="10">
        <v>44114</v>
      </c>
      <c r="J19592">
        <f t="shared" si="613"/>
        <v>10</v>
      </c>
      <c r="K19592">
        <f t="shared" si="614"/>
        <v>2087</v>
      </c>
    </row>
    <row r="19593" spans="1:11">
      <c r="A19593">
        <v>20380</v>
      </c>
      <c r="B19593" t="s">
        <v>838</v>
      </c>
      <c r="C19593" t="s">
        <v>1050</v>
      </c>
      <c r="D19593" s="1">
        <v>44031.797650462962</v>
      </c>
      <c r="E19593" t="str">
        <f>VLOOKUP(B19593,Content[[#All],[Content ID]:[Category]],2,FALSE)</f>
        <v>video</v>
      </c>
      <c r="F19593" t="str">
        <f>VLOOKUP(B19593,Content[[#All],[Content ID]:[Category]],3,FALSE)</f>
        <v>science</v>
      </c>
      <c r="G19593" t="str">
        <f>VLOOKUP(C19593,ReactionTypes[[#All],[Type]:[Score]],2,FALSE)</f>
        <v>positive</v>
      </c>
      <c r="H19593">
        <f>VLOOKUP(C19593,ReactionTypes[[#All],[Type]:[Score]],3,FALSE)</f>
        <v>50</v>
      </c>
      <c r="I19593" s="10">
        <v>44031</v>
      </c>
      <c r="J19593">
        <f t="shared" si="613"/>
        <v>7</v>
      </c>
      <c r="K19593">
        <f t="shared" si="614"/>
        <v>2116</v>
      </c>
    </row>
    <row r="19594" spans="1:11">
      <c r="A19594">
        <v>20381</v>
      </c>
      <c r="B19594" t="s">
        <v>838</v>
      </c>
      <c r="C19594" t="s">
        <v>1045</v>
      </c>
      <c r="D19594" s="1">
        <v>44299.568935185183</v>
      </c>
      <c r="E19594" t="str">
        <f>VLOOKUP(B19594,Content[[#All],[Content ID]:[Category]],2,FALSE)</f>
        <v>video</v>
      </c>
      <c r="F19594" t="str">
        <f>VLOOKUP(B19594,Content[[#All],[Content ID]:[Category]],3,FALSE)</f>
        <v>science</v>
      </c>
      <c r="G19594" t="str">
        <f>VLOOKUP(C19594,ReactionTypes[[#All],[Type]:[Score]],2,FALSE)</f>
        <v>positive</v>
      </c>
      <c r="H19594">
        <f>VLOOKUP(C19594,ReactionTypes[[#All],[Type]:[Score]],3,FALSE)</f>
        <v>65</v>
      </c>
      <c r="I19594" s="10">
        <v>44299</v>
      </c>
      <c r="J19594">
        <f t="shared" si="613"/>
        <v>4</v>
      </c>
      <c r="K19594">
        <f t="shared" si="614"/>
        <v>1978</v>
      </c>
    </row>
    <row r="19595" spans="1:11">
      <c r="A19595">
        <v>20382</v>
      </c>
      <c r="B19595" t="s">
        <v>838</v>
      </c>
      <c r="C19595" t="s">
        <v>1053</v>
      </c>
      <c r="D19595" s="1">
        <v>44343.448148148149</v>
      </c>
      <c r="E19595" t="str">
        <f>VLOOKUP(B19595,Content[[#All],[Content ID]:[Category]],2,FALSE)</f>
        <v>video</v>
      </c>
      <c r="F19595" t="str">
        <f>VLOOKUP(B19595,Content[[#All],[Content ID]:[Category]],3,FALSE)</f>
        <v>science</v>
      </c>
      <c r="G19595" t="str">
        <f>VLOOKUP(C19595,ReactionTypes[[#All],[Type]:[Score]],2,FALSE)</f>
        <v>positive</v>
      </c>
      <c r="H19595">
        <f>VLOOKUP(C19595,ReactionTypes[[#All],[Type]:[Score]],3,FALSE)</f>
        <v>72</v>
      </c>
      <c r="I19595" s="10">
        <v>44343</v>
      </c>
      <c r="J19595">
        <f t="shared" si="613"/>
        <v>5</v>
      </c>
      <c r="K19595">
        <f t="shared" si="614"/>
        <v>2110</v>
      </c>
    </row>
    <row r="19596" spans="1:11">
      <c r="A19596">
        <v>20383</v>
      </c>
      <c r="B19596" t="s">
        <v>838</v>
      </c>
      <c r="C19596" t="s">
        <v>1050</v>
      </c>
      <c r="D19596" s="1">
        <v>44222.401365740741</v>
      </c>
      <c r="E19596" t="str">
        <f>VLOOKUP(B19596,Content[[#All],[Content ID]:[Category]],2,FALSE)</f>
        <v>video</v>
      </c>
      <c r="F19596" t="str">
        <f>VLOOKUP(B19596,Content[[#All],[Content ID]:[Category]],3,FALSE)</f>
        <v>science</v>
      </c>
      <c r="G19596" t="str">
        <f>VLOOKUP(C19596,ReactionTypes[[#All],[Type]:[Score]],2,FALSE)</f>
        <v>positive</v>
      </c>
      <c r="H19596">
        <f>VLOOKUP(C19596,ReactionTypes[[#All],[Type]:[Score]],3,FALSE)</f>
        <v>50</v>
      </c>
      <c r="I19596" s="10">
        <v>44222</v>
      </c>
      <c r="J19596">
        <f t="shared" si="613"/>
        <v>1</v>
      </c>
      <c r="K19596">
        <f t="shared" si="614"/>
        <v>2142</v>
      </c>
    </row>
    <row r="19597" spans="1:11">
      <c r="A19597">
        <v>20384</v>
      </c>
      <c r="B19597" t="s">
        <v>838</v>
      </c>
      <c r="C19597" t="s">
        <v>1053</v>
      </c>
      <c r="D19597" s="1">
        <v>44113.760243055556</v>
      </c>
      <c r="E19597" t="str">
        <f>VLOOKUP(B19597,Content[[#All],[Content ID]:[Category]],2,FALSE)</f>
        <v>video</v>
      </c>
      <c r="F19597" t="str">
        <f>VLOOKUP(B19597,Content[[#All],[Content ID]:[Category]],3,FALSE)</f>
        <v>science</v>
      </c>
      <c r="G19597" t="str">
        <f>VLOOKUP(C19597,ReactionTypes[[#All],[Type]:[Score]],2,FALSE)</f>
        <v>positive</v>
      </c>
      <c r="H19597">
        <f>VLOOKUP(C19597,ReactionTypes[[#All],[Type]:[Score]],3,FALSE)</f>
        <v>72</v>
      </c>
      <c r="I19597" s="10">
        <v>44084</v>
      </c>
      <c r="J19597">
        <f t="shared" si="613"/>
        <v>9</v>
      </c>
      <c r="K19597">
        <f t="shared" si="614"/>
        <v>1991</v>
      </c>
    </row>
    <row r="19598" spans="1:11">
      <c r="A19598">
        <v>20385</v>
      </c>
      <c r="B19598" t="s">
        <v>838</v>
      </c>
      <c r="C19598" t="s">
        <v>1040</v>
      </c>
      <c r="D19598" s="1">
        <v>44266.076967592591</v>
      </c>
      <c r="E19598" t="str">
        <f>VLOOKUP(B19598,Content[[#All],[Content ID]:[Category]],2,FALSE)</f>
        <v>video</v>
      </c>
      <c r="F19598" t="str">
        <f>VLOOKUP(B19598,Content[[#All],[Content ID]:[Category]],3,FALSE)</f>
        <v>science</v>
      </c>
      <c r="G19598" t="str">
        <f>VLOOKUP(C19598,ReactionTypes[[#All],[Type]:[Score]],2,FALSE)</f>
        <v>negative</v>
      </c>
      <c r="H19598">
        <f>VLOOKUP(C19598,ReactionTypes[[#All],[Type]:[Score]],3,FALSE)</f>
        <v>15</v>
      </c>
      <c r="I19598" s="10">
        <v>44503</v>
      </c>
      <c r="J19598">
        <f t="shared" si="613"/>
        <v>11</v>
      </c>
      <c r="K19598">
        <f t="shared" si="614"/>
        <v>2055</v>
      </c>
    </row>
    <row r="19599" spans="1:11">
      <c r="A19599">
        <v>20386</v>
      </c>
      <c r="B19599" t="s">
        <v>838</v>
      </c>
      <c r="C19599" t="s">
        <v>1048</v>
      </c>
      <c r="D19599" s="1">
        <v>44142.202650462961</v>
      </c>
      <c r="E19599" t="str">
        <f>VLOOKUP(B19599,Content[[#All],[Content ID]:[Category]],2,FALSE)</f>
        <v>video</v>
      </c>
      <c r="F19599" t="str">
        <f>VLOOKUP(B19599,Content[[#All],[Content ID]:[Category]],3,FALSE)</f>
        <v>science</v>
      </c>
      <c r="G19599" t="str">
        <f>VLOOKUP(C19599,ReactionTypes[[#All],[Type]:[Score]],2,FALSE)</f>
        <v>positive</v>
      </c>
      <c r="H19599">
        <f>VLOOKUP(C19599,ReactionTypes[[#All],[Type]:[Score]],3,FALSE)</f>
        <v>45</v>
      </c>
      <c r="I19599" s="10">
        <v>44023</v>
      </c>
      <c r="J19599">
        <f t="shared" si="613"/>
        <v>7</v>
      </c>
      <c r="K19599">
        <f t="shared" si="614"/>
        <v>2116</v>
      </c>
    </row>
    <row r="19600" spans="1:11">
      <c r="A19600">
        <v>20387</v>
      </c>
      <c r="B19600" t="s">
        <v>838</v>
      </c>
      <c r="C19600" t="s">
        <v>1045</v>
      </c>
      <c r="D19600" s="1">
        <v>44108.076979166668</v>
      </c>
      <c r="E19600" t="str">
        <f>VLOOKUP(B19600,Content[[#All],[Content ID]:[Category]],2,FALSE)</f>
        <v>video</v>
      </c>
      <c r="F19600" t="str">
        <f>VLOOKUP(B19600,Content[[#All],[Content ID]:[Category]],3,FALSE)</f>
        <v>science</v>
      </c>
      <c r="G19600" t="str">
        <f>VLOOKUP(C19600,ReactionTypes[[#All],[Type]:[Score]],2,FALSE)</f>
        <v>positive</v>
      </c>
      <c r="H19600">
        <f>VLOOKUP(C19600,ReactionTypes[[#All],[Type]:[Score]],3,FALSE)</f>
        <v>65</v>
      </c>
      <c r="I19600" s="10">
        <v>43931</v>
      </c>
      <c r="J19600">
        <f t="shared" si="613"/>
        <v>4</v>
      </c>
      <c r="K19600">
        <f t="shared" si="614"/>
        <v>1978</v>
      </c>
    </row>
    <row r="19601" spans="1:11">
      <c r="A19601">
        <v>20388</v>
      </c>
      <c r="B19601" t="s">
        <v>838</v>
      </c>
      <c r="C19601" t="s">
        <v>1043</v>
      </c>
      <c r="D19601" s="1">
        <v>44364.896817129629</v>
      </c>
      <c r="E19601" t="str">
        <f>VLOOKUP(B19601,Content[[#All],[Content ID]:[Category]],2,FALSE)</f>
        <v>video</v>
      </c>
      <c r="F19601" t="str">
        <f>VLOOKUP(B19601,Content[[#All],[Content ID]:[Category]],3,FALSE)</f>
        <v>science</v>
      </c>
      <c r="G19601" t="str">
        <f>VLOOKUP(C19601,ReactionTypes[[#All],[Type]:[Score]],2,FALSE)</f>
        <v>positive</v>
      </c>
      <c r="H19601">
        <f>VLOOKUP(C19601,ReactionTypes[[#All],[Type]:[Score]],3,FALSE)</f>
        <v>70</v>
      </c>
      <c r="I19601" s="10">
        <v>44364</v>
      </c>
      <c r="J19601">
        <f t="shared" si="613"/>
        <v>6</v>
      </c>
      <c r="K19601">
        <f t="shared" si="614"/>
        <v>2068</v>
      </c>
    </row>
    <row r="19602" spans="1:11">
      <c r="A19602">
        <v>20389</v>
      </c>
      <c r="B19602" t="s">
        <v>838</v>
      </c>
      <c r="C19602" t="s">
        <v>1050</v>
      </c>
      <c r="D19602" s="1">
        <v>44075.979930555557</v>
      </c>
      <c r="E19602" t="str">
        <f>VLOOKUP(B19602,Content[[#All],[Content ID]:[Category]],2,FALSE)</f>
        <v>video</v>
      </c>
      <c r="F19602" t="str">
        <f>VLOOKUP(B19602,Content[[#All],[Content ID]:[Category]],3,FALSE)</f>
        <v>science</v>
      </c>
      <c r="G19602" t="str">
        <f>VLOOKUP(C19602,ReactionTypes[[#All],[Type]:[Score]],2,FALSE)</f>
        <v>positive</v>
      </c>
      <c r="H19602">
        <f>VLOOKUP(C19602,ReactionTypes[[#All],[Type]:[Score]],3,FALSE)</f>
        <v>50</v>
      </c>
      <c r="I19602" s="10">
        <v>43839</v>
      </c>
      <c r="J19602">
        <f t="shared" si="613"/>
        <v>1</v>
      </c>
      <c r="K19602">
        <f t="shared" si="614"/>
        <v>2142</v>
      </c>
    </row>
    <row r="19603" spans="1:11">
      <c r="A19603">
        <v>20390</v>
      </c>
      <c r="B19603" t="s">
        <v>838</v>
      </c>
      <c r="C19603" t="s">
        <v>1051</v>
      </c>
      <c r="D19603" s="1">
        <v>44127.865081018521</v>
      </c>
      <c r="E19603" t="str">
        <f>VLOOKUP(B19603,Content[[#All],[Content ID]:[Category]],2,FALSE)</f>
        <v>video</v>
      </c>
      <c r="F19603" t="str">
        <f>VLOOKUP(B19603,Content[[#All],[Content ID]:[Category]],3,FALSE)</f>
        <v>science</v>
      </c>
      <c r="G19603" t="str">
        <f>VLOOKUP(C19603,ReactionTypes[[#All],[Type]:[Score]],2,FALSE)</f>
        <v>positive</v>
      </c>
      <c r="H19603">
        <f>VLOOKUP(C19603,ReactionTypes[[#All],[Type]:[Score]],3,FALSE)</f>
        <v>60</v>
      </c>
      <c r="I19603" s="10">
        <v>44127</v>
      </c>
      <c r="J19603">
        <f t="shared" si="613"/>
        <v>10</v>
      </c>
      <c r="K19603">
        <f t="shared" si="614"/>
        <v>2087</v>
      </c>
    </row>
    <row r="19604" spans="1:11">
      <c r="A19604">
        <v>20391</v>
      </c>
      <c r="B19604" t="s">
        <v>838</v>
      </c>
      <c r="C19604" t="s">
        <v>1041</v>
      </c>
      <c r="D19604" s="1">
        <v>44228.565636574072</v>
      </c>
      <c r="E19604" t="str">
        <f>VLOOKUP(B19604,Content[[#All],[Content ID]:[Category]],2,FALSE)</f>
        <v>video</v>
      </c>
      <c r="F19604" t="str">
        <f>VLOOKUP(B19604,Content[[#All],[Content ID]:[Category]],3,FALSE)</f>
        <v>science</v>
      </c>
      <c r="G19604" t="str">
        <f>VLOOKUP(C19604,ReactionTypes[[#All],[Type]:[Score]],2,FALSE)</f>
        <v>positive</v>
      </c>
      <c r="H19604">
        <f>VLOOKUP(C19604,ReactionTypes[[#All],[Type]:[Score]],3,FALSE)</f>
        <v>30</v>
      </c>
      <c r="I19604" s="10">
        <v>44198</v>
      </c>
      <c r="J19604">
        <f t="shared" si="613"/>
        <v>1</v>
      </c>
      <c r="K19604">
        <f t="shared" si="614"/>
        <v>2142</v>
      </c>
    </row>
    <row r="19605" spans="1:11">
      <c r="A19605">
        <v>20392</v>
      </c>
      <c r="B19605" t="s">
        <v>838</v>
      </c>
      <c r="C19605" t="s">
        <v>1047</v>
      </c>
      <c r="D19605" s="1">
        <v>44195.252280092594</v>
      </c>
      <c r="E19605" t="str">
        <f>VLOOKUP(B19605,Content[[#All],[Content ID]:[Category]],2,FALSE)</f>
        <v>video</v>
      </c>
      <c r="F19605" t="str">
        <f>VLOOKUP(B19605,Content[[#All],[Content ID]:[Category]],3,FALSE)</f>
        <v>science</v>
      </c>
      <c r="G19605" t="str">
        <f>VLOOKUP(C19605,ReactionTypes[[#All],[Type]:[Score]],2,FALSE)</f>
        <v>positive</v>
      </c>
      <c r="H19605">
        <f>VLOOKUP(C19605,ReactionTypes[[#All],[Type]:[Score]],3,FALSE)</f>
        <v>75</v>
      </c>
      <c r="I19605" s="10">
        <v>44195</v>
      </c>
      <c r="J19605">
        <f t="shared" si="613"/>
        <v>12</v>
      </c>
      <c r="K19605">
        <f t="shared" si="614"/>
        <v>2099</v>
      </c>
    </row>
    <row r="19606" spans="1:11">
      <c r="A19606">
        <v>20393</v>
      </c>
      <c r="B19606" t="s">
        <v>838</v>
      </c>
      <c r="C19606" t="s">
        <v>1048</v>
      </c>
      <c r="D19606" s="1">
        <v>44090.205810185187</v>
      </c>
      <c r="E19606" t="str">
        <f>VLOOKUP(B19606,Content[[#All],[Content ID]:[Category]],2,FALSE)</f>
        <v>video</v>
      </c>
      <c r="F19606" t="str">
        <f>VLOOKUP(B19606,Content[[#All],[Content ID]:[Category]],3,FALSE)</f>
        <v>science</v>
      </c>
      <c r="G19606" t="str">
        <f>VLOOKUP(C19606,ReactionTypes[[#All],[Type]:[Score]],2,FALSE)</f>
        <v>positive</v>
      </c>
      <c r="H19606">
        <f>VLOOKUP(C19606,ReactionTypes[[#All],[Type]:[Score]],3,FALSE)</f>
        <v>45</v>
      </c>
      <c r="I19606" s="10">
        <v>44090</v>
      </c>
      <c r="J19606">
        <f t="shared" si="613"/>
        <v>9</v>
      </c>
      <c r="K19606">
        <f t="shared" si="614"/>
        <v>1991</v>
      </c>
    </row>
    <row r="19607" spans="1:11">
      <c r="A19607">
        <v>20394</v>
      </c>
      <c r="B19607" t="s">
        <v>838</v>
      </c>
      <c r="C19607" t="s">
        <v>1049</v>
      </c>
      <c r="D19607" s="1">
        <v>44052.602025462962</v>
      </c>
      <c r="E19607" t="str">
        <f>VLOOKUP(B19607,Content[[#All],[Content ID]:[Category]],2,FALSE)</f>
        <v>video</v>
      </c>
      <c r="F19607" t="str">
        <f>VLOOKUP(B19607,Content[[#All],[Content ID]:[Category]],3,FALSE)</f>
        <v>science</v>
      </c>
      <c r="G19607" t="str">
        <f>VLOOKUP(C19607,ReactionTypes[[#All],[Type]:[Score]],2,FALSE)</f>
        <v>negative</v>
      </c>
      <c r="H19607">
        <f>VLOOKUP(C19607,ReactionTypes[[#All],[Type]:[Score]],3,FALSE)</f>
        <v>12</v>
      </c>
      <c r="I19607" s="10">
        <v>44082</v>
      </c>
      <c r="J19607">
        <f t="shared" si="613"/>
        <v>9</v>
      </c>
      <c r="K19607">
        <f t="shared" si="614"/>
        <v>1991</v>
      </c>
    </row>
    <row r="19608" spans="1:11">
      <c r="A19608">
        <v>20395</v>
      </c>
      <c r="B19608" t="s">
        <v>838</v>
      </c>
      <c r="C19608" t="s">
        <v>1046</v>
      </c>
      <c r="D19608" s="1">
        <v>44083.311874999999</v>
      </c>
      <c r="E19608" t="str">
        <f>VLOOKUP(B19608,Content[[#All],[Content ID]:[Category]],2,FALSE)</f>
        <v>video</v>
      </c>
      <c r="F19608" t="str">
        <f>VLOOKUP(B19608,Content[[#All],[Content ID]:[Category]],3,FALSE)</f>
        <v>science</v>
      </c>
      <c r="G19608" t="str">
        <f>VLOOKUP(C19608,ReactionTypes[[#All],[Type]:[Score]],2,FALSE)</f>
        <v>neutral</v>
      </c>
      <c r="H19608">
        <f>VLOOKUP(C19608,ReactionTypes[[#All],[Type]:[Score]],3,FALSE)</f>
        <v>20</v>
      </c>
      <c r="I19608" s="10">
        <v>44083</v>
      </c>
      <c r="J19608">
        <f t="shared" si="613"/>
        <v>9</v>
      </c>
      <c r="K19608">
        <f t="shared" si="614"/>
        <v>1991</v>
      </c>
    </row>
    <row r="19609" spans="1:11">
      <c r="A19609">
        <v>20396</v>
      </c>
      <c r="B19609" t="s">
        <v>838</v>
      </c>
      <c r="C19609" t="s">
        <v>1053</v>
      </c>
      <c r="D19609" s="1">
        <v>44047.684976851851</v>
      </c>
      <c r="E19609" t="str">
        <f>VLOOKUP(B19609,Content[[#All],[Content ID]:[Category]],2,FALSE)</f>
        <v>video</v>
      </c>
      <c r="F19609" t="str">
        <f>VLOOKUP(B19609,Content[[#All],[Content ID]:[Category]],3,FALSE)</f>
        <v>science</v>
      </c>
      <c r="G19609" t="str">
        <f>VLOOKUP(C19609,ReactionTypes[[#All],[Type]:[Score]],2,FALSE)</f>
        <v>positive</v>
      </c>
      <c r="H19609">
        <f>VLOOKUP(C19609,ReactionTypes[[#All],[Type]:[Score]],3,FALSE)</f>
        <v>72</v>
      </c>
      <c r="I19609" s="10">
        <v>43929</v>
      </c>
      <c r="J19609">
        <f t="shared" si="613"/>
        <v>4</v>
      </c>
      <c r="K19609">
        <f t="shared" si="614"/>
        <v>1978</v>
      </c>
    </row>
    <row r="19610" spans="1:11">
      <c r="A19610">
        <v>20397</v>
      </c>
      <c r="B19610" t="s">
        <v>838</v>
      </c>
      <c r="C19610" t="s">
        <v>1042</v>
      </c>
      <c r="D19610" s="1">
        <v>44048.56391203704</v>
      </c>
      <c r="E19610" t="str">
        <f>VLOOKUP(B19610,Content[[#All],[Content ID]:[Category]],2,FALSE)</f>
        <v>video</v>
      </c>
      <c r="F19610" t="str">
        <f>VLOOKUP(B19610,Content[[#All],[Content ID]:[Category]],3,FALSE)</f>
        <v>science</v>
      </c>
      <c r="G19610" t="str">
        <f>VLOOKUP(C19610,ReactionTypes[[#All],[Type]:[Score]],2,FALSE)</f>
        <v>neutral</v>
      </c>
      <c r="H19610">
        <f>VLOOKUP(C19610,ReactionTypes[[#All],[Type]:[Score]],3,FALSE)</f>
        <v>35</v>
      </c>
      <c r="I19610" s="10">
        <v>43959</v>
      </c>
      <c r="J19610">
        <f t="shared" si="613"/>
        <v>5</v>
      </c>
      <c r="K19610">
        <f t="shared" si="614"/>
        <v>2110</v>
      </c>
    </row>
    <row r="19611" spans="1:11">
      <c r="A19611">
        <v>20398</v>
      </c>
      <c r="B19611" t="s">
        <v>838</v>
      </c>
      <c r="C19611" t="s">
        <v>1053</v>
      </c>
      <c r="D19611" s="1">
        <v>44332.503125000003</v>
      </c>
      <c r="E19611" t="str">
        <f>VLOOKUP(B19611,Content[[#All],[Content ID]:[Category]],2,FALSE)</f>
        <v>video</v>
      </c>
      <c r="F19611" t="str">
        <f>VLOOKUP(B19611,Content[[#All],[Content ID]:[Category]],3,FALSE)</f>
        <v>science</v>
      </c>
      <c r="G19611" t="str">
        <f>VLOOKUP(C19611,ReactionTypes[[#All],[Type]:[Score]],2,FALSE)</f>
        <v>positive</v>
      </c>
      <c r="H19611">
        <f>VLOOKUP(C19611,ReactionTypes[[#All],[Type]:[Score]],3,FALSE)</f>
        <v>72</v>
      </c>
      <c r="I19611" s="10">
        <v>44332</v>
      </c>
      <c r="J19611">
        <f t="shared" si="613"/>
        <v>5</v>
      </c>
      <c r="K19611">
        <f t="shared" si="614"/>
        <v>2110</v>
      </c>
    </row>
    <row r="19612" spans="1:11">
      <c r="A19612">
        <v>20400</v>
      </c>
      <c r="B19612" t="s">
        <v>839</v>
      </c>
      <c r="C19612" t="s">
        <v>1051</v>
      </c>
      <c r="D19612" s="1">
        <v>44264.368564814817</v>
      </c>
      <c r="E19612" t="str">
        <f>VLOOKUP(B19612,Content[[#All],[Content ID]:[Category]],2,FALSE)</f>
        <v>audio</v>
      </c>
      <c r="F19612" t="str">
        <f>VLOOKUP(B19612,Content[[#All],[Content ID]:[Category]],3,FALSE)</f>
        <v>tennis</v>
      </c>
      <c r="G19612" t="str">
        <f>VLOOKUP(C19612,ReactionTypes[[#All],[Type]:[Score]],2,FALSE)</f>
        <v>positive</v>
      </c>
      <c r="H19612">
        <f>VLOOKUP(C19612,ReactionTypes[[#All],[Type]:[Score]],3,FALSE)</f>
        <v>60</v>
      </c>
      <c r="I19612" s="10">
        <v>44442</v>
      </c>
      <c r="J19612">
        <f t="shared" si="613"/>
        <v>9</v>
      </c>
      <c r="K19612">
        <f t="shared" si="614"/>
        <v>1991</v>
      </c>
    </row>
    <row r="19613" spans="1:11">
      <c r="A19613">
        <v>20402</v>
      </c>
      <c r="B19613" t="s">
        <v>840</v>
      </c>
      <c r="C19613" t="s">
        <v>1049</v>
      </c>
      <c r="D19613" s="1">
        <v>44126.065000000002</v>
      </c>
      <c r="E19613" t="str">
        <f>VLOOKUP(B19613,Content[[#All],[Content ID]:[Category]],2,FALSE)</f>
        <v>GIF</v>
      </c>
      <c r="F19613" t="str">
        <f>VLOOKUP(B19613,Content[[#All],[Content ID]:[Category]],3,FALSE)</f>
        <v>cooking</v>
      </c>
      <c r="G19613" t="str">
        <f>VLOOKUP(C19613,ReactionTypes[[#All],[Type]:[Score]],2,FALSE)</f>
        <v>negative</v>
      </c>
      <c r="H19613">
        <f>VLOOKUP(C19613,ReactionTypes[[#All],[Type]:[Score]],3,FALSE)</f>
        <v>12</v>
      </c>
      <c r="I19613" s="10">
        <v>44126</v>
      </c>
      <c r="J19613">
        <f t="shared" si="613"/>
        <v>10</v>
      </c>
      <c r="K19613">
        <f t="shared" si="614"/>
        <v>2087</v>
      </c>
    </row>
    <row r="19614" spans="1:11">
      <c r="A19614">
        <v>20403</v>
      </c>
      <c r="B19614" t="s">
        <v>840</v>
      </c>
      <c r="C19614" t="s">
        <v>1039</v>
      </c>
      <c r="D19614" s="1">
        <v>44186.851597222223</v>
      </c>
      <c r="E19614" t="str">
        <f>VLOOKUP(B19614,Content[[#All],[Content ID]:[Category]],2,FALSE)</f>
        <v>GIF</v>
      </c>
      <c r="F19614" t="str">
        <f>VLOOKUP(B19614,Content[[#All],[Content ID]:[Category]],3,FALSE)</f>
        <v>cooking</v>
      </c>
      <c r="G19614" t="str">
        <f>VLOOKUP(C19614,ReactionTypes[[#All],[Type]:[Score]],2,FALSE)</f>
        <v>negative</v>
      </c>
      <c r="H19614">
        <f>VLOOKUP(C19614,ReactionTypes[[#All],[Type]:[Score]],3,FALSE)</f>
        <v>10</v>
      </c>
      <c r="I19614" s="10">
        <v>44186</v>
      </c>
      <c r="J19614">
        <f t="shared" si="613"/>
        <v>12</v>
      </c>
      <c r="K19614">
        <f t="shared" si="614"/>
        <v>2099</v>
      </c>
    </row>
    <row r="19615" spans="1:11">
      <c r="A19615">
        <v>20404</v>
      </c>
      <c r="B19615" t="s">
        <v>840</v>
      </c>
      <c r="C19615" t="s">
        <v>1052</v>
      </c>
      <c r="D19615" s="1">
        <v>44120.70140046296</v>
      </c>
      <c r="E19615" t="str">
        <f>VLOOKUP(B19615,Content[[#All],[Content ID]:[Category]],2,FALSE)</f>
        <v>GIF</v>
      </c>
      <c r="F19615" t="str">
        <f>VLOOKUP(B19615,Content[[#All],[Content ID]:[Category]],3,FALSE)</f>
        <v>cooking</v>
      </c>
      <c r="G19615" t="str">
        <f>VLOOKUP(C19615,ReactionTypes[[#All],[Type]:[Score]],2,FALSE)</f>
        <v>positive</v>
      </c>
      <c r="H19615">
        <f>VLOOKUP(C19615,ReactionTypes[[#All],[Type]:[Score]],3,FALSE)</f>
        <v>70</v>
      </c>
      <c r="I19615" s="10">
        <v>44120</v>
      </c>
      <c r="J19615">
        <f t="shared" si="613"/>
        <v>10</v>
      </c>
      <c r="K19615">
        <f t="shared" si="614"/>
        <v>2087</v>
      </c>
    </row>
    <row r="19616" spans="1:11">
      <c r="A19616">
        <v>20405</v>
      </c>
      <c r="B19616" t="s">
        <v>840</v>
      </c>
      <c r="C19616" t="s">
        <v>1047</v>
      </c>
      <c r="D19616" s="1">
        <v>44346.943819444445</v>
      </c>
      <c r="E19616" t="str">
        <f>VLOOKUP(B19616,Content[[#All],[Content ID]:[Category]],2,FALSE)</f>
        <v>GIF</v>
      </c>
      <c r="F19616" t="str">
        <f>VLOOKUP(B19616,Content[[#All],[Content ID]:[Category]],3,FALSE)</f>
        <v>cooking</v>
      </c>
      <c r="G19616" t="str">
        <f>VLOOKUP(C19616,ReactionTypes[[#All],[Type]:[Score]],2,FALSE)</f>
        <v>positive</v>
      </c>
      <c r="H19616">
        <f>VLOOKUP(C19616,ReactionTypes[[#All],[Type]:[Score]],3,FALSE)</f>
        <v>75</v>
      </c>
      <c r="I19616" s="10">
        <v>44346</v>
      </c>
      <c r="J19616">
        <f t="shared" si="613"/>
        <v>5</v>
      </c>
      <c r="K19616">
        <f t="shared" si="614"/>
        <v>2110</v>
      </c>
    </row>
    <row r="19617" spans="1:11">
      <c r="A19617">
        <v>20406</v>
      </c>
      <c r="B19617" t="s">
        <v>840</v>
      </c>
      <c r="C19617" t="s">
        <v>1045</v>
      </c>
      <c r="D19617" s="1">
        <v>44233.658275462964</v>
      </c>
      <c r="E19617" t="str">
        <f>VLOOKUP(B19617,Content[[#All],[Content ID]:[Category]],2,FALSE)</f>
        <v>GIF</v>
      </c>
      <c r="F19617" t="str">
        <f>VLOOKUP(B19617,Content[[#All],[Content ID]:[Category]],3,FALSE)</f>
        <v>cooking</v>
      </c>
      <c r="G19617" t="str">
        <f>VLOOKUP(C19617,ReactionTypes[[#All],[Type]:[Score]],2,FALSE)</f>
        <v>positive</v>
      </c>
      <c r="H19617">
        <f>VLOOKUP(C19617,ReactionTypes[[#All],[Type]:[Score]],3,FALSE)</f>
        <v>65</v>
      </c>
      <c r="I19617" s="10">
        <v>44349</v>
      </c>
      <c r="J19617">
        <f t="shared" si="613"/>
        <v>6</v>
      </c>
      <c r="K19617">
        <f t="shared" si="614"/>
        <v>2068</v>
      </c>
    </row>
    <row r="19618" spans="1:11">
      <c r="A19618">
        <v>20407</v>
      </c>
      <c r="B19618" t="s">
        <v>840</v>
      </c>
      <c r="C19618" t="s">
        <v>1045</v>
      </c>
      <c r="D19618" s="1">
        <v>44098.304837962962</v>
      </c>
      <c r="E19618" t="str">
        <f>VLOOKUP(B19618,Content[[#All],[Content ID]:[Category]],2,FALSE)</f>
        <v>GIF</v>
      </c>
      <c r="F19618" t="str">
        <f>VLOOKUP(B19618,Content[[#All],[Content ID]:[Category]],3,FALSE)</f>
        <v>cooking</v>
      </c>
      <c r="G19618" t="str">
        <f>VLOOKUP(C19618,ReactionTypes[[#All],[Type]:[Score]],2,FALSE)</f>
        <v>positive</v>
      </c>
      <c r="H19618">
        <f>VLOOKUP(C19618,ReactionTypes[[#All],[Type]:[Score]],3,FALSE)</f>
        <v>65</v>
      </c>
      <c r="I19618" s="10">
        <v>44098</v>
      </c>
      <c r="J19618">
        <f t="shared" si="613"/>
        <v>9</v>
      </c>
      <c r="K19618">
        <f t="shared" si="614"/>
        <v>1991</v>
      </c>
    </row>
    <row r="19619" spans="1:11">
      <c r="A19619">
        <v>20408</v>
      </c>
      <c r="B19619" t="s">
        <v>840</v>
      </c>
      <c r="C19619" t="s">
        <v>1046</v>
      </c>
      <c r="D19619" s="1">
        <v>44060.088483796295</v>
      </c>
      <c r="E19619" t="str">
        <f>VLOOKUP(B19619,Content[[#All],[Content ID]:[Category]],2,FALSE)</f>
        <v>GIF</v>
      </c>
      <c r="F19619" t="str">
        <f>VLOOKUP(B19619,Content[[#All],[Content ID]:[Category]],3,FALSE)</f>
        <v>cooking</v>
      </c>
      <c r="G19619" t="str">
        <f>VLOOKUP(C19619,ReactionTypes[[#All],[Type]:[Score]],2,FALSE)</f>
        <v>neutral</v>
      </c>
      <c r="H19619">
        <f>VLOOKUP(C19619,ReactionTypes[[#All],[Type]:[Score]],3,FALSE)</f>
        <v>20</v>
      </c>
      <c r="I19619" s="10">
        <v>44060</v>
      </c>
      <c r="J19619">
        <f t="shared" si="613"/>
        <v>8</v>
      </c>
      <c r="K19619">
        <f t="shared" si="614"/>
        <v>2055</v>
      </c>
    </row>
    <row r="19620" spans="1:11">
      <c r="A19620">
        <v>20409</v>
      </c>
      <c r="B19620" t="s">
        <v>840</v>
      </c>
      <c r="C19620" t="s">
        <v>1044</v>
      </c>
      <c r="D19620" s="1">
        <v>44207.777303240742</v>
      </c>
      <c r="E19620" t="str">
        <f>VLOOKUP(B19620,Content[[#All],[Content ID]:[Category]],2,FALSE)</f>
        <v>GIF</v>
      </c>
      <c r="F19620" t="str">
        <f>VLOOKUP(B19620,Content[[#All],[Content ID]:[Category]],3,FALSE)</f>
        <v>cooking</v>
      </c>
      <c r="G19620" t="str">
        <f>VLOOKUP(C19620,ReactionTypes[[#All],[Type]:[Score]],2,FALSE)</f>
        <v>negative</v>
      </c>
      <c r="H19620">
        <f>VLOOKUP(C19620,ReactionTypes[[#All],[Type]:[Score]],3,FALSE)</f>
        <v>5</v>
      </c>
      <c r="I19620" s="10">
        <v>44501</v>
      </c>
      <c r="J19620">
        <f t="shared" si="613"/>
        <v>11</v>
      </c>
      <c r="K19620">
        <f t="shared" si="614"/>
        <v>2055</v>
      </c>
    </row>
    <row r="19621" spans="1:11">
      <c r="A19621">
        <v>20410</v>
      </c>
      <c r="B19621" t="s">
        <v>840</v>
      </c>
      <c r="C19621" t="s">
        <v>1052</v>
      </c>
      <c r="D19621" s="1">
        <v>44192.839467592596</v>
      </c>
      <c r="E19621" t="str">
        <f>VLOOKUP(B19621,Content[[#All],[Content ID]:[Category]],2,FALSE)</f>
        <v>GIF</v>
      </c>
      <c r="F19621" t="str">
        <f>VLOOKUP(B19621,Content[[#All],[Content ID]:[Category]],3,FALSE)</f>
        <v>cooking</v>
      </c>
      <c r="G19621" t="str">
        <f>VLOOKUP(C19621,ReactionTypes[[#All],[Type]:[Score]],2,FALSE)</f>
        <v>positive</v>
      </c>
      <c r="H19621">
        <f>VLOOKUP(C19621,ReactionTypes[[#All],[Type]:[Score]],3,FALSE)</f>
        <v>70</v>
      </c>
      <c r="I19621" s="10">
        <v>44192</v>
      </c>
      <c r="J19621">
        <f t="shared" si="613"/>
        <v>12</v>
      </c>
      <c r="K19621">
        <f t="shared" si="614"/>
        <v>2099</v>
      </c>
    </row>
    <row r="19622" spans="1:11">
      <c r="A19622">
        <v>20411</v>
      </c>
      <c r="B19622" t="s">
        <v>840</v>
      </c>
      <c r="C19622" t="s">
        <v>1043</v>
      </c>
      <c r="D19622" s="1">
        <v>44160.419108796297</v>
      </c>
      <c r="E19622" t="str">
        <f>VLOOKUP(B19622,Content[[#All],[Content ID]:[Category]],2,FALSE)</f>
        <v>GIF</v>
      </c>
      <c r="F19622" t="str">
        <f>VLOOKUP(B19622,Content[[#All],[Content ID]:[Category]],3,FALSE)</f>
        <v>cooking</v>
      </c>
      <c r="G19622" t="str">
        <f>VLOOKUP(C19622,ReactionTypes[[#All],[Type]:[Score]],2,FALSE)</f>
        <v>positive</v>
      </c>
      <c r="H19622">
        <f>VLOOKUP(C19622,ReactionTypes[[#All],[Type]:[Score]],3,FALSE)</f>
        <v>70</v>
      </c>
      <c r="I19622" s="10">
        <v>44160</v>
      </c>
      <c r="J19622">
        <f t="shared" si="613"/>
        <v>11</v>
      </c>
      <c r="K19622">
        <f t="shared" si="614"/>
        <v>2055</v>
      </c>
    </row>
    <row r="19623" spans="1:11">
      <c r="A19623">
        <v>20412</v>
      </c>
      <c r="B19623" t="s">
        <v>840</v>
      </c>
      <c r="C19623" t="s">
        <v>1039</v>
      </c>
      <c r="D19623" s="1">
        <v>44127.69427083333</v>
      </c>
      <c r="E19623" t="str">
        <f>VLOOKUP(B19623,Content[[#All],[Content ID]:[Category]],2,FALSE)</f>
        <v>GIF</v>
      </c>
      <c r="F19623" t="str">
        <f>VLOOKUP(B19623,Content[[#All],[Content ID]:[Category]],3,FALSE)</f>
        <v>cooking</v>
      </c>
      <c r="G19623" t="str">
        <f>VLOOKUP(C19623,ReactionTypes[[#All],[Type]:[Score]],2,FALSE)</f>
        <v>negative</v>
      </c>
      <c r="H19623">
        <f>VLOOKUP(C19623,ReactionTypes[[#All],[Type]:[Score]],3,FALSE)</f>
        <v>10</v>
      </c>
      <c r="I19623" s="10">
        <v>44127</v>
      </c>
      <c r="J19623">
        <f t="shared" si="613"/>
        <v>10</v>
      </c>
      <c r="K19623">
        <f t="shared" si="614"/>
        <v>2087</v>
      </c>
    </row>
    <row r="19624" spans="1:11">
      <c r="A19624">
        <v>20413</v>
      </c>
      <c r="B19624" t="s">
        <v>840</v>
      </c>
      <c r="C19624" t="s">
        <v>1047</v>
      </c>
      <c r="D19624" s="1">
        <v>44262.04519675926</v>
      </c>
      <c r="E19624" t="str">
        <f>VLOOKUP(B19624,Content[[#All],[Content ID]:[Category]],2,FALSE)</f>
        <v>GIF</v>
      </c>
      <c r="F19624" t="str">
        <f>VLOOKUP(B19624,Content[[#All],[Content ID]:[Category]],3,FALSE)</f>
        <v>cooking</v>
      </c>
      <c r="G19624" t="str">
        <f>VLOOKUP(C19624,ReactionTypes[[#All],[Type]:[Score]],2,FALSE)</f>
        <v>positive</v>
      </c>
      <c r="H19624">
        <f>VLOOKUP(C19624,ReactionTypes[[#All],[Type]:[Score]],3,FALSE)</f>
        <v>75</v>
      </c>
      <c r="I19624" s="10">
        <v>44380</v>
      </c>
      <c r="J19624">
        <f t="shared" si="613"/>
        <v>7</v>
      </c>
      <c r="K19624">
        <f t="shared" si="614"/>
        <v>2116</v>
      </c>
    </row>
    <row r="19625" spans="1:11">
      <c r="A19625">
        <v>20414</v>
      </c>
      <c r="B19625" t="s">
        <v>840</v>
      </c>
      <c r="C19625" t="s">
        <v>1044</v>
      </c>
      <c r="D19625" s="1">
        <v>44012.640173611115</v>
      </c>
      <c r="E19625" t="str">
        <f>VLOOKUP(B19625,Content[[#All],[Content ID]:[Category]],2,FALSE)</f>
        <v>GIF</v>
      </c>
      <c r="F19625" t="str">
        <f>VLOOKUP(B19625,Content[[#All],[Content ID]:[Category]],3,FALSE)</f>
        <v>cooking</v>
      </c>
      <c r="G19625" t="str">
        <f>VLOOKUP(C19625,ReactionTypes[[#All],[Type]:[Score]],2,FALSE)</f>
        <v>negative</v>
      </c>
      <c r="H19625">
        <f>VLOOKUP(C19625,ReactionTypes[[#All],[Type]:[Score]],3,FALSE)</f>
        <v>5</v>
      </c>
      <c r="I19625" s="10">
        <v>44012</v>
      </c>
      <c r="J19625">
        <f t="shared" si="613"/>
        <v>6</v>
      </c>
      <c r="K19625">
        <f t="shared" si="614"/>
        <v>2068</v>
      </c>
    </row>
    <row r="19626" spans="1:11">
      <c r="A19626">
        <v>20415</v>
      </c>
      <c r="B19626" t="s">
        <v>840</v>
      </c>
      <c r="C19626" t="s">
        <v>1053</v>
      </c>
      <c r="D19626" s="1">
        <v>44127.972650462965</v>
      </c>
      <c r="E19626" t="str">
        <f>VLOOKUP(B19626,Content[[#All],[Content ID]:[Category]],2,FALSE)</f>
        <v>GIF</v>
      </c>
      <c r="F19626" t="str">
        <f>VLOOKUP(B19626,Content[[#All],[Content ID]:[Category]],3,FALSE)</f>
        <v>cooking</v>
      </c>
      <c r="G19626" t="str">
        <f>VLOOKUP(C19626,ReactionTypes[[#All],[Type]:[Score]],2,FALSE)</f>
        <v>positive</v>
      </c>
      <c r="H19626">
        <f>VLOOKUP(C19626,ReactionTypes[[#All],[Type]:[Score]],3,FALSE)</f>
        <v>72</v>
      </c>
      <c r="I19626" s="10">
        <v>44127</v>
      </c>
      <c r="J19626">
        <f t="shared" si="613"/>
        <v>10</v>
      </c>
      <c r="K19626">
        <f t="shared" si="614"/>
        <v>2087</v>
      </c>
    </row>
    <row r="19627" spans="1:11">
      <c r="A19627">
        <v>20416</v>
      </c>
      <c r="B19627" t="s">
        <v>840</v>
      </c>
      <c r="C19627" t="s">
        <v>1043</v>
      </c>
      <c r="D19627" s="1">
        <v>44063.133229166669</v>
      </c>
      <c r="E19627" t="str">
        <f>VLOOKUP(B19627,Content[[#All],[Content ID]:[Category]],2,FALSE)</f>
        <v>GIF</v>
      </c>
      <c r="F19627" t="str">
        <f>VLOOKUP(B19627,Content[[#All],[Content ID]:[Category]],3,FALSE)</f>
        <v>cooking</v>
      </c>
      <c r="G19627" t="str">
        <f>VLOOKUP(C19627,ReactionTypes[[#All],[Type]:[Score]],2,FALSE)</f>
        <v>positive</v>
      </c>
      <c r="H19627">
        <f>VLOOKUP(C19627,ReactionTypes[[#All],[Type]:[Score]],3,FALSE)</f>
        <v>70</v>
      </c>
      <c r="I19627" s="10">
        <v>44063</v>
      </c>
      <c r="J19627">
        <f t="shared" si="613"/>
        <v>8</v>
      </c>
      <c r="K19627">
        <f t="shared" si="614"/>
        <v>2055</v>
      </c>
    </row>
    <row r="19628" spans="1:11">
      <c r="A19628">
        <v>20417</v>
      </c>
      <c r="B19628" t="s">
        <v>840</v>
      </c>
      <c r="C19628" t="s">
        <v>1041</v>
      </c>
      <c r="D19628" s="1">
        <v>44255.699178240742</v>
      </c>
      <c r="E19628" t="str">
        <f>VLOOKUP(B19628,Content[[#All],[Content ID]:[Category]],2,FALSE)</f>
        <v>GIF</v>
      </c>
      <c r="F19628" t="str">
        <f>VLOOKUP(B19628,Content[[#All],[Content ID]:[Category]],3,FALSE)</f>
        <v>cooking</v>
      </c>
      <c r="G19628" t="str">
        <f>VLOOKUP(C19628,ReactionTypes[[#All],[Type]:[Score]],2,FALSE)</f>
        <v>positive</v>
      </c>
      <c r="H19628">
        <f>VLOOKUP(C19628,ReactionTypes[[#All],[Type]:[Score]],3,FALSE)</f>
        <v>30</v>
      </c>
      <c r="I19628" s="10">
        <v>44255</v>
      </c>
      <c r="J19628">
        <f t="shared" si="613"/>
        <v>2</v>
      </c>
      <c r="K19628">
        <f t="shared" si="614"/>
        <v>1890</v>
      </c>
    </row>
    <row r="19629" spans="1:11">
      <c r="A19629">
        <v>20418</v>
      </c>
      <c r="B19629" t="s">
        <v>840</v>
      </c>
      <c r="C19629" t="s">
        <v>1042</v>
      </c>
      <c r="D19629" s="1">
        <v>44009.808310185188</v>
      </c>
      <c r="E19629" t="str">
        <f>VLOOKUP(B19629,Content[[#All],[Content ID]:[Category]],2,FALSE)</f>
        <v>GIF</v>
      </c>
      <c r="F19629" t="str">
        <f>VLOOKUP(B19629,Content[[#All],[Content ID]:[Category]],3,FALSE)</f>
        <v>cooking</v>
      </c>
      <c r="G19629" t="str">
        <f>VLOOKUP(C19629,ReactionTypes[[#All],[Type]:[Score]],2,FALSE)</f>
        <v>neutral</v>
      </c>
      <c r="H19629">
        <f>VLOOKUP(C19629,ReactionTypes[[#All],[Type]:[Score]],3,FALSE)</f>
        <v>35</v>
      </c>
      <c r="I19629" s="10">
        <v>44009</v>
      </c>
      <c r="J19629">
        <f t="shared" si="613"/>
        <v>6</v>
      </c>
      <c r="K19629">
        <f t="shared" si="614"/>
        <v>2068</v>
      </c>
    </row>
    <row r="19630" spans="1:11">
      <c r="A19630">
        <v>20419</v>
      </c>
      <c r="B19630" t="s">
        <v>840</v>
      </c>
      <c r="C19630" t="s">
        <v>1053</v>
      </c>
      <c r="D19630" s="1">
        <v>44135.930289351854</v>
      </c>
      <c r="E19630" t="str">
        <f>VLOOKUP(B19630,Content[[#All],[Content ID]:[Category]],2,FALSE)</f>
        <v>GIF</v>
      </c>
      <c r="F19630" t="str">
        <f>VLOOKUP(B19630,Content[[#All],[Content ID]:[Category]],3,FALSE)</f>
        <v>cooking</v>
      </c>
      <c r="G19630" t="str">
        <f>VLOOKUP(C19630,ReactionTypes[[#All],[Type]:[Score]],2,FALSE)</f>
        <v>positive</v>
      </c>
      <c r="H19630">
        <f>VLOOKUP(C19630,ReactionTypes[[#All],[Type]:[Score]],3,FALSE)</f>
        <v>72</v>
      </c>
      <c r="I19630" s="10">
        <v>44135</v>
      </c>
      <c r="J19630">
        <f t="shared" si="613"/>
        <v>10</v>
      </c>
      <c r="K19630">
        <f t="shared" si="614"/>
        <v>2087</v>
      </c>
    </row>
    <row r="19631" spans="1:11">
      <c r="A19631">
        <v>20420</v>
      </c>
      <c r="B19631" t="s">
        <v>840</v>
      </c>
      <c r="C19631" t="s">
        <v>1051</v>
      </c>
      <c r="D19631" s="1">
        <v>44179.431203703702</v>
      </c>
      <c r="E19631" t="str">
        <f>VLOOKUP(B19631,Content[[#All],[Content ID]:[Category]],2,FALSE)</f>
        <v>GIF</v>
      </c>
      <c r="F19631" t="str">
        <f>VLOOKUP(B19631,Content[[#All],[Content ID]:[Category]],3,FALSE)</f>
        <v>cooking</v>
      </c>
      <c r="G19631" t="str">
        <f>VLOOKUP(C19631,ReactionTypes[[#All],[Type]:[Score]],2,FALSE)</f>
        <v>positive</v>
      </c>
      <c r="H19631">
        <f>VLOOKUP(C19631,ReactionTypes[[#All],[Type]:[Score]],3,FALSE)</f>
        <v>60</v>
      </c>
      <c r="I19631" s="10">
        <v>44179</v>
      </c>
      <c r="J19631">
        <f t="shared" si="613"/>
        <v>12</v>
      </c>
      <c r="K19631">
        <f t="shared" si="614"/>
        <v>2099</v>
      </c>
    </row>
    <row r="19632" spans="1:11">
      <c r="A19632">
        <v>20421</v>
      </c>
      <c r="B19632" t="s">
        <v>840</v>
      </c>
      <c r="C19632" t="s">
        <v>1051</v>
      </c>
      <c r="D19632" s="1">
        <v>44119.861006944448</v>
      </c>
      <c r="E19632" t="str">
        <f>VLOOKUP(B19632,Content[[#All],[Content ID]:[Category]],2,FALSE)</f>
        <v>GIF</v>
      </c>
      <c r="F19632" t="str">
        <f>VLOOKUP(B19632,Content[[#All],[Content ID]:[Category]],3,FALSE)</f>
        <v>cooking</v>
      </c>
      <c r="G19632" t="str">
        <f>VLOOKUP(C19632,ReactionTypes[[#All],[Type]:[Score]],2,FALSE)</f>
        <v>positive</v>
      </c>
      <c r="H19632">
        <f>VLOOKUP(C19632,ReactionTypes[[#All],[Type]:[Score]],3,FALSE)</f>
        <v>60</v>
      </c>
      <c r="I19632" s="10">
        <v>44119</v>
      </c>
      <c r="J19632">
        <f t="shared" si="613"/>
        <v>10</v>
      </c>
      <c r="K19632">
        <f t="shared" si="614"/>
        <v>2087</v>
      </c>
    </row>
    <row r="19633" spans="1:11">
      <c r="A19633">
        <v>20422</v>
      </c>
      <c r="B19633" t="s">
        <v>840</v>
      </c>
      <c r="C19633" t="s">
        <v>1051</v>
      </c>
      <c r="D19633" s="1">
        <v>44261.731539351851</v>
      </c>
      <c r="E19633" t="str">
        <f>VLOOKUP(B19633,Content[[#All],[Content ID]:[Category]],2,FALSE)</f>
        <v>GIF</v>
      </c>
      <c r="F19633" t="str">
        <f>VLOOKUP(B19633,Content[[#All],[Content ID]:[Category]],3,FALSE)</f>
        <v>cooking</v>
      </c>
      <c r="G19633" t="str">
        <f>VLOOKUP(C19633,ReactionTypes[[#All],[Type]:[Score]],2,FALSE)</f>
        <v>positive</v>
      </c>
      <c r="H19633">
        <f>VLOOKUP(C19633,ReactionTypes[[#All],[Type]:[Score]],3,FALSE)</f>
        <v>60</v>
      </c>
      <c r="I19633" s="10">
        <v>44350</v>
      </c>
      <c r="J19633">
        <f t="shared" si="613"/>
        <v>6</v>
      </c>
      <c r="K19633">
        <f t="shared" si="614"/>
        <v>2068</v>
      </c>
    </row>
    <row r="19634" spans="1:11">
      <c r="A19634">
        <v>20423</v>
      </c>
      <c r="B19634" t="s">
        <v>840</v>
      </c>
      <c r="C19634" t="s">
        <v>1040</v>
      </c>
      <c r="D19634" s="1">
        <v>44068.662141203706</v>
      </c>
      <c r="E19634" t="str">
        <f>VLOOKUP(B19634,Content[[#All],[Content ID]:[Category]],2,FALSE)</f>
        <v>GIF</v>
      </c>
      <c r="F19634" t="str">
        <f>VLOOKUP(B19634,Content[[#All],[Content ID]:[Category]],3,FALSE)</f>
        <v>cooking</v>
      </c>
      <c r="G19634" t="str">
        <f>VLOOKUP(C19634,ReactionTypes[[#All],[Type]:[Score]],2,FALSE)</f>
        <v>negative</v>
      </c>
      <c r="H19634">
        <f>VLOOKUP(C19634,ReactionTypes[[#All],[Type]:[Score]],3,FALSE)</f>
        <v>15</v>
      </c>
      <c r="I19634" s="10">
        <v>44068</v>
      </c>
      <c r="J19634">
        <f t="shared" si="613"/>
        <v>8</v>
      </c>
      <c r="K19634">
        <f t="shared" si="614"/>
        <v>2055</v>
      </c>
    </row>
    <row r="19635" spans="1:11">
      <c r="A19635">
        <v>20424</v>
      </c>
      <c r="B19635" t="s">
        <v>840</v>
      </c>
      <c r="C19635" t="s">
        <v>1042</v>
      </c>
      <c r="D19635" s="1">
        <v>44202.082696759258</v>
      </c>
      <c r="E19635" t="str">
        <f>VLOOKUP(B19635,Content[[#All],[Content ID]:[Category]],2,FALSE)</f>
        <v>GIF</v>
      </c>
      <c r="F19635" t="str">
        <f>VLOOKUP(B19635,Content[[#All],[Content ID]:[Category]],3,FALSE)</f>
        <v>cooking</v>
      </c>
      <c r="G19635" t="str">
        <f>VLOOKUP(C19635,ReactionTypes[[#All],[Type]:[Score]],2,FALSE)</f>
        <v>neutral</v>
      </c>
      <c r="H19635">
        <f>VLOOKUP(C19635,ReactionTypes[[#All],[Type]:[Score]],3,FALSE)</f>
        <v>35</v>
      </c>
      <c r="I19635" s="10">
        <v>44348</v>
      </c>
      <c r="J19635">
        <f t="shared" si="613"/>
        <v>6</v>
      </c>
      <c r="K19635">
        <f t="shared" si="614"/>
        <v>2068</v>
      </c>
    </row>
    <row r="19636" spans="1:11">
      <c r="A19636">
        <v>20425</v>
      </c>
      <c r="B19636" t="s">
        <v>840</v>
      </c>
      <c r="C19636" t="s">
        <v>1053</v>
      </c>
      <c r="D19636" s="1">
        <v>44167.860706018517</v>
      </c>
      <c r="E19636" t="str">
        <f>VLOOKUP(B19636,Content[[#All],[Content ID]:[Category]],2,FALSE)</f>
        <v>GIF</v>
      </c>
      <c r="F19636" t="str">
        <f>VLOOKUP(B19636,Content[[#All],[Content ID]:[Category]],3,FALSE)</f>
        <v>cooking</v>
      </c>
      <c r="G19636" t="str">
        <f>VLOOKUP(C19636,ReactionTypes[[#All],[Type]:[Score]],2,FALSE)</f>
        <v>positive</v>
      </c>
      <c r="H19636">
        <f>VLOOKUP(C19636,ReactionTypes[[#All],[Type]:[Score]],3,FALSE)</f>
        <v>72</v>
      </c>
      <c r="I19636" s="10">
        <v>43873</v>
      </c>
      <c r="J19636">
        <f t="shared" si="613"/>
        <v>2</v>
      </c>
      <c r="K19636">
        <f t="shared" si="614"/>
        <v>1890</v>
      </c>
    </row>
    <row r="19637" spans="1:11">
      <c r="A19637">
        <v>20426</v>
      </c>
      <c r="B19637" t="s">
        <v>840</v>
      </c>
      <c r="C19637" t="s">
        <v>1044</v>
      </c>
      <c r="D19637" s="1">
        <v>44016.42759259259</v>
      </c>
      <c r="E19637" t="str">
        <f>VLOOKUP(B19637,Content[[#All],[Content ID]:[Category]],2,FALSE)</f>
        <v>GIF</v>
      </c>
      <c r="F19637" t="str">
        <f>VLOOKUP(B19637,Content[[#All],[Content ID]:[Category]],3,FALSE)</f>
        <v>cooking</v>
      </c>
      <c r="G19637" t="str">
        <f>VLOOKUP(C19637,ReactionTypes[[#All],[Type]:[Score]],2,FALSE)</f>
        <v>negative</v>
      </c>
      <c r="H19637">
        <f>VLOOKUP(C19637,ReactionTypes[[#All],[Type]:[Score]],3,FALSE)</f>
        <v>5</v>
      </c>
      <c r="I19637" s="10">
        <v>43928</v>
      </c>
      <c r="J19637">
        <f t="shared" si="613"/>
        <v>4</v>
      </c>
      <c r="K19637">
        <f t="shared" si="614"/>
        <v>1978</v>
      </c>
    </row>
    <row r="19638" spans="1:11">
      <c r="A19638">
        <v>20427</v>
      </c>
      <c r="B19638" t="s">
        <v>840</v>
      </c>
      <c r="C19638" t="s">
        <v>1043</v>
      </c>
      <c r="D19638" s="1">
        <v>44123.123310185183</v>
      </c>
      <c r="E19638" t="str">
        <f>VLOOKUP(B19638,Content[[#All],[Content ID]:[Category]],2,FALSE)</f>
        <v>GIF</v>
      </c>
      <c r="F19638" t="str">
        <f>VLOOKUP(B19638,Content[[#All],[Content ID]:[Category]],3,FALSE)</f>
        <v>cooking</v>
      </c>
      <c r="G19638" t="str">
        <f>VLOOKUP(C19638,ReactionTypes[[#All],[Type]:[Score]],2,FALSE)</f>
        <v>positive</v>
      </c>
      <c r="H19638">
        <f>VLOOKUP(C19638,ReactionTypes[[#All],[Type]:[Score]],3,FALSE)</f>
        <v>70</v>
      </c>
      <c r="I19638" s="10">
        <v>44123</v>
      </c>
      <c r="J19638">
        <f t="shared" si="613"/>
        <v>10</v>
      </c>
      <c r="K19638">
        <f t="shared" si="614"/>
        <v>2087</v>
      </c>
    </row>
    <row r="19639" spans="1:11">
      <c r="A19639">
        <v>20428</v>
      </c>
      <c r="B19639" t="s">
        <v>840</v>
      </c>
      <c r="C19639" t="s">
        <v>1047</v>
      </c>
      <c r="D19639" s="1">
        <v>44005.68712962963</v>
      </c>
      <c r="E19639" t="str">
        <f>VLOOKUP(B19639,Content[[#All],[Content ID]:[Category]],2,FALSE)</f>
        <v>GIF</v>
      </c>
      <c r="F19639" t="str">
        <f>VLOOKUP(B19639,Content[[#All],[Content ID]:[Category]],3,FALSE)</f>
        <v>cooking</v>
      </c>
      <c r="G19639" t="str">
        <f>VLOOKUP(C19639,ReactionTypes[[#All],[Type]:[Score]],2,FALSE)</f>
        <v>positive</v>
      </c>
      <c r="H19639">
        <f>VLOOKUP(C19639,ReactionTypes[[#All],[Type]:[Score]],3,FALSE)</f>
        <v>75</v>
      </c>
      <c r="I19639" s="10">
        <v>44005</v>
      </c>
      <c r="J19639">
        <f t="shared" si="613"/>
        <v>6</v>
      </c>
      <c r="K19639">
        <f t="shared" si="614"/>
        <v>2068</v>
      </c>
    </row>
    <row r="19640" spans="1:11">
      <c r="A19640">
        <v>20429</v>
      </c>
      <c r="B19640" t="s">
        <v>840</v>
      </c>
      <c r="C19640" t="s">
        <v>1038</v>
      </c>
      <c r="D19640" s="1">
        <v>44060.122013888889</v>
      </c>
      <c r="E19640" t="str">
        <f>VLOOKUP(B19640,Content[[#All],[Content ID]:[Category]],2,FALSE)</f>
        <v>GIF</v>
      </c>
      <c r="F19640" t="str">
        <f>VLOOKUP(B19640,Content[[#All],[Content ID]:[Category]],3,FALSE)</f>
        <v>cooking</v>
      </c>
      <c r="G19640" t="str">
        <f>VLOOKUP(C19640,ReactionTypes[[#All],[Type]:[Score]],2,FALSE)</f>
        <v>negative</v>
      </c>
      <c r="H19640">
        <f>VLOOKUP(C19640,ReactionTypes[[#All],[Type]:[Score]],3,FALSE)</f>
        <v>0</v>
      </c>
      <c r="I19640" s="10">
        <v>44060</v>
      </c>
      <c r="J19640">
        <f t="shared" si="613"/>
        <v>8</v>
      </c>
      <c r="K19640">
        <f t="shared" si="614"/>
        <v>2055</v>
      </c>
    </row>
    <row r="19641" spans="1:11">
      <c r="A19641">
        <v>20430</v>
      </c>
      <c r="B19641" t="s">
        <v>840</v>
      </c>
      <c r="C19641" t="s">
        <v>1038</v>
      </c>
      <c r="D19641" s="1">
        <v>44163.4843287037</v>
      </c>
      <c r="E19641" t="str">
        <f>VLOOKUP(B19641,Content[[#All],[Content ID]:[Category]],2,FALSE)</f>
        <v>GIF</v>
      </c>
      <c r="F19641" t="str">
        <f>VLOOKUP(B19641,Content[[#All],[Content ID]:[Category]],3,FALSE)</f>
        <v>cooking</v>
      </c>
      <c r="G19641" t="str">
        <f>VLOOKUP(C19641,ReactionTypes[[#All],[Type]:[Score]],2,FALSE)</f>
        <v>negative</v>
      </c>
      <c r="H19641">
        <f>VLOOKUP(C19641,ReactionTypes[[#All],[Type]:[Score]],3,FALSE)</f>
        <v>0</v>
      </c>
      <c r="I19641" s="10">
        <v>44163</v>
      </c>
      <c r="J19641">
        <f t="shared" si="613"/>
        <v>11</v>
      </c>
      <c r="K19641">
        <f t="shared" si="614"/>
        <v>2055</v>
      </c>
    </row>
    <row r="19642" spans="1:11">
      <c r="A19642">
        <v>20431</v>
      </c>
      <c r="B19642" t="s">
        <v>840</v>
      </c>
      <c r="C19642" t="s">
        <v>1050</v>
      </c>
      <c r="D19642" s="1">
        <v>44220.148344907408</v>
      </c>
      <c r="E19642" t="str">
        <f>VLOOKUP(B19642,Content[[#All],[Content ID]:[Category]],2,FALSE)</f>
        <v>GIF</v>
      </c>
      <c r="F19642" t="str">
        <f>VLOOKUP(B19642,Content[[#All],[Content ID]:[Category]],3,FALSE)</f>
        <v>cooking</v>
      </c>
      <c r="G19642" t="str">
        <f>VLOOKUP(C19642,ReactionTypes[[#All],[Type]:[Score]],2,FALSE)</f>
        <v>positive</v>
      </c>
      <c r="H19642">
        <f>VLOOKUP(C19642,ReactionTypes[[#All],[Type]:[Score]],3,FALSE)</f>
        <v>50</v>
      </c>
      <c r="I19642" s="10">
        <v>44220</v>
      </c>
      <c r="J19642">
        <f t="shared" si="613"/>
        <v>1</v>
      </c>
      <c r="K19642">
        <f t="shared" si="614"/>
        <v>2142</v>
      </c>
    </row>
    <row r="19643" spans="1:11">
      <c r="A19643">
        <v>20432</v>
      </c>
      <c r="B19643" t="s">
        <v>840</v>
      </c>
      <c r="C19643" t="s">
        <v>1039</v>
      </c>
      <c r="D19643" s="1">
        <v>44238.081331018519</v>
      </c>
      <c r="E19643" t="str">
        <f>VLOOKUP(B19643,Content[[#All],[Content ID]:[Category]],2,FALSE)</f>
        <v>GIF</v>
      </c>
      <c r="F19643" t="str">
        <f>VLOOKUP(B19643,Content[[#All],[Content ID]:[Category]],3,FALSE)</f>
        <v>cooking</v>
      </c>
      <c r="G19643" t="str">
        <f>VLOOKUP(C19643,ReactionTypes[[#All],[Type]:[Score]],2,FALSE)</f>
        <v>negative</v>
      </c>
      <c r="H19643">
        <f>VLOOKUP(C19643,ReactionTypes[[#All],[Type]:[Score]],3,FALSE)</f>
        <v>10</v>
      </c>
      <c r="I19643" s="10">
        <v>44502</v>
      </c>
      <c r="J19643">
        <f t="shared" si="613"/>
        <v>11</v>
      </c>
      <c r="K19643">
        <f t="shared" si="614"/>
        <v>2055</v>
      </c>
    </row>
    <row r="19644" spans="1:11">
      <c r="A19644">
        <v>20434</v>
      </c>
      <c r="B19644" t="s">
        <v>841</v>
      </c>
      <c r="C19644" t="s">
        <v>1048</v>
      </c>
      <c r="D19644" s="1">
        <v>44299.985289351855</v>
      </c>
      <c r="E19644" t="str">
        <f>VLOOKUP(B19644,Content[[#All],[Content ID]:[Category]],2,FALSE)</f>
        <v>photo</v>
      </c>
      <c r="F19644" t="str">
        <f>VLOOKUP(B19644,Content[[#All],[Content ID]:[Category]],3,FALSE)</f>
        <v>Science</v>
      </c>
      <c r="G19644" t="str">
        <f>VLOOKUP(C19644,ReactionTypes[[#All],[Type]:[Score]],2,FALSE)</f>
        <v>positive</v>
      </c>
      <c r="H19644">
        <f>VLOOKUP(C19644,ReactionTypes[[#All],[Type]:[Score]],3,FALSE)</f>
        <v>45</v>
      </c>
      <c r="I19644" s="10">
        <v>44299</v>
      </c>
      <c r="J19644">
        <f t="shared" si="613"/>
        <v>4</v>
      </c>
      <c r="K19644">
        <f t="shared" si="614"/>
        <v>1978</v>
      </c>
    </row>
    <row r="19645" spans="1:11">
      <c r="A19645">
        <v>20435</v>
      </c>
      <c r="B19645" t="s">
        <v>841</v>
      </c>
      <c r="C19645" t="s">
        <v>1039</v>
      </c>
      <c r="D19645" s="1">
        <v>44127.798263888886</v>
      </c>
      <c r="E19645" t="str">
        <f>VLOOKUP(B19645,Content[[#All],[Content ID]:[Category]],2,FALSE)</f>
        <v>photo</v>
      </c>
      <c r="F19645" t="str">
        <f>VLOOKUP(B19645,Content[[#All],[Content ID]:[Category]],3,FALSE)</f>
        <v>Science</v>
      </c>
      <c r="G19645" t="str">
        <f>VLOOKUP(C19645,ReactionTypes[[#All],[Type]:[Score]],2,FALSE)</f>
        <v>negative</v>
      </c>
      <c r="H19645">
        <f>VLOOKUP(C19645,ReactionTypes[[#All],[Type]:[Score]],3,FALSE)</f>
        <v>10</v>
      </c>
      <c r="I19645" s="10">
        <v>44127</v>
      </c>
      <c r="J19645">
        <f t="shared" si="613"/>
        <v>10</v>
      </c>
      <c r="K19645">
        <f t="shared" si="614"/>
        <v>2087</v>
      </c>
    </row>
    <row r="19646" spans="1:11">
      <c r="A19646">
        <v>20436</v>
      </c>
      <c r="B19646" t="s">
        <v>841</v>
      </c>
      <c r="C19646" t="s">
        <v>1052</v>
      </c>
      <c r="D19646" s="1">
        <v>44330.91542824074</v>
      </c>
      <c r="E19646" t="str">
        <f>VLOOKUP(B19646,Content[[#All],[Content ID]:[Category]],2,FALSE)</f>
        <v>photo</v>
      </c>
      <c r="F19646" t="str">
        <f>VLOOKUP(B19646,Content[[#All],[Content ID]:[Category]],3,FALSE)</f>
        <v>Science</v>
      </c>
      <c r="G19646" t="str">
        <f>VLOOKUP(C19646,ReactionTypes[[#All],[Type]:[Score]],2,FALSE)</f>
        <v>positive</v>
      </c>
      <c r="H19646">
        <f>VLOOKUP(C19646,ReactionTypes[[#All],[Type]:[Score]],3,FALSE)</f>
        <v>70</v>
      </c>
      <c r="I19646" s="10">
        <v>44330</v>
      </c>
      <c r="J19646">
        <f t="shared" si="613"/>
        <v>5</v>
      </c>
      <c r="K19646">
        <f t="shared" si="614"/>
        <v>2110</v>
      </c>
    </row>
    <row r="19647" spans="1:11">
      <c r="A19647">
        <v>20437</v>
      </c>
      <c r="B19647" t="s">
        <v>841</v>
      </c>
      <c r="C19647" t="s">
        <v>1052</v>
      </c>
      <c r="D19647" s="1">
        <v>44087.159004629626</v>
      </c>
      <c r="E19647" t="str">
        <f>VLOOKUP(B19647,Content[[#All],[Content ID]:[Category]],2,FALSE)</f>
        <v>photo</v>
      </c>
      <c r="F19647" t="str">
        <f>VLOOKUP(B19647,Content[[#All],[Content ID]:[Category]],3,FALSE)</f>
        <v>Science</v>
      </c>
      <c r="G19647" t="str">
        <f>VLOOKUP(C19647,ReactionTypes[[#All],[Type]:[Score]],2,FALSE)</f>
        <v>positive</v>
      </c>
      <c r="H19647">
        <f>VLOOKUP(C19647,ReactionTypes[[#All],[Type]:[Score]],3,FALSE)</f>
        <v>70</v>
      </c>
      <c r="I19647" s="10">
        <v>44087</v>
      </c>
      <c r="J19647">
        <f t="shared" si="613"/>
        <v>9</v>
      </c>
      <c r="K19647">
        <f t="shared" si="614"/>
        <v>1991</v>
      </c>
    </row>
    <row r="19648" spans="1:11">
      <c r="A19648">
        <v>20438</v>
      </c>
      <c r="B19648" t="s">
        <v>841</v>
      </c>
      <c r="C19648" t="s">
        <v>1050</v>
      </c>
      <c r="D19648" s="1">
        <v>44152.776504629626</v>
      </c>
      <c r="E19648" t="str">
        <f>VLOOKUP(B19648,Content[[#All],[Content ID]:[Category]],2,FALSE)</f>
        <v>photo</v>
      </c>
      <c r="F19648" t="str">
        <f>VLOOKUP(B19648,Content[[#All],[Content ID]:[Category]],3,FALSE)</f>
        <v>Science</v>
      </c>
      <c r="G19648" t="str">
        <f>VLOOKUP(C19648,ReactionTypes[[#All],[Type]:[Score]],2,FALSE)</f>
        <v>positive</v>
      </c>
      <c r="H19648">
        <f>VLOOKUP(C19648,ReactionTypes[[#All],[Type]:[Score]],3,FALSE)</f>
        <v>50</v>
      </c>
      <c r="I19648" s="10">
        <v>44152</v>
      </c>
      <c r="J19648">
        <f t="shared" si="613"/>
        <v>11</v>
      </c>
      <c r="K19648">
        <f t="shared" si="614"/>
        <v>2055</v>
      </c>
    </row>
    <row r="19649" spans="1:11">
      <c r="A19649">
        <v>20439</v>
      </c>
      <c r="B19649" t="s">
        <v>841</v>
      </c>
      <c r="C19649" t="s">
        <v>1051</v>
      </c>
      <c r="D19649" s="1">
        <v>44105.641388888886</v>
      </c>
      <c r="E19649" t="str">
        <f>VLOOKUP(B19649,Content[[#All],[Content ID]:[Category]],2,FALSE)</f>
        <v>photo</v>
      </c>
      <c r="F19649" t="str">
        <f>VLOOKUP(B19649,Content[[#All],[Content ID]:[Category]],3,FALSE)</f>
        <v>Science</v>
      </c>
      <c r="G19649" t="str">
        <f>VLOOKUP(C19649,ReactionTypes[[#All],[Type]:[Score]],2,FALSE)</f>
        <v>positive</v>
      </c>
      <c r="H19649">
        <f>VLOOKUP(C19649,ReactionTypes[[#All],[Type]:[Score]],3,FALSE)</f>
        <v>60</v>
      </c>
      <c r="I19649" s="10">
        <v>43840</v>
      </c>
      <c r="J19649">
        <f t="shared" si="613"/>
        <v>1</v>
      </c>
      <c r="K19649">
        <f t="shared" si="614"/>
        <v>2142</v>
      </c>
    </row>
    <row r="19650" spans="1:11">
      <c r="A19650">
        <v>20440</v>
      </c>
      <c r="B19650" t="s">
        <v>841</v>
      </c>
      <c r="C19650" t="s">
        <v>1041</v>
      </c>
      <c r="D19650" s="1">
        <v>44307.370127314818</v>
      </c>
      <c r="E19650" t="str">
        <f>VLOOKUP(B19650,Content[[#All],[Content ID]:[Category]],2,FALSE)</f>
        <v>photo</v>
      </c>
      <c r="F19650" t="str">
        <f>VLOOKUP(B19650,Content[[#All],[Content ID]:[Category]],3,FALSE)</f>
        <v>Science</v>
      </c>
      <c r="G19650" t="str">
        <f>VLOOKUP(C19650,ReactionTypes[[#All],[Type]:[Score]],2,FALSE)</f>
        <v>positive</v>
      </c>
      <c r="H19650">
        <f>VLOOKUP(C19650,ReactionTypes[[#All],[Type]:[Score]],3,FALSE)</f>
        <v>30</v>
      </c>
      <c r="I19650" s="10">
        <v>44307</v>
      </c>
      <c r="J19650">
        <f t="shared" si="613"/>
        <v>4</v>
      </c>
      <c r="K19650">
        <f t="shared" si="614"/>
        <v>1978</v>
      </c>
    </row>
    <row r="19651" spans="1:11">
      <c r="A19651">
        <v>20441</v>
      </c>
      <c r="B19651" t="s">
        <v>841</v>
      </c>
      <c r="C19651" t="s">
        <v>1044</v>
      </c>
      <c r="D19651" s="1">
        <v>44124.967013888891</v>
      </c>
      <c r="E19651" t="str">
        <f>VLOOKUP(B19651,Content[[#All],[Content ID]:[Category]],2,FALSE)</f>
        <v>photo</v>
      </c>
      <c r="F19651" t="str">
        <f>VLOOKUP(B19651,Content[[#All],[Content ID]:[Category]],3,FALSE)</f>
        <v>Science</v>
      </c>
      <c r="G19651" t="str">
        <f>VLOOKUP(C19651,ReactionTypes[[#All],[Type]:[Score]],2,FALSE)</f>
        <v>negative</v>
      </c>
      <c r="H19651">
        <f>VLOOKUP(C19651,ReactionTypes[[#All],[Type]:[Score]],3,FALSE)</f>
        <v>5</v>
      </c>
      <c r="I19651" s="10">
        <v>44124</v>
      </c>
      <c r="J19651">
        <f t="shared" ref="J19651:J19714" si="615">MONTH(I19651)</f>
        <v>10</v>
      </c>
      <c r="K19651">
        <f t="shared" ref="K19651:K19714" si="616">COUNTIF(J:J,J19651)</f>
        <v>2087</v>
      </c>
    </row>
    <row r="19652" spans="1:11">
      <c r="A19652">
        <v>20442</v>
      </c>
      <c r="B19652" t="s">
        <v>841</v>
      </c>
      <c r="C19652" t="s">
        <v>1044</v>
      </c>
      <c r="D19652" s="1">
        <v>44235.457453703704</v>
      </c>
      <c r="E19652" t="str">
        <f>VLOOKUP(B19652,Content[[#All],[Content ID]:[Category]],2,FALSE)</f>
        <v>photo</v>
      </c>
      <c r="F19652" t="str">
        <f>VLOOKUP(B19652,Content[[#All],[Content ID]:[Category]],3,FALSE)</f>
        <v>Science</v>
      </c>
      <c r="G19652" t="str">
        <f>VLOOKUP(C19652,ReactionTypes[[#All],[Type]:[Score]],2,FALSE)</f>
        <v>negative</v>
      </c>
      <c r="H19652">
        <f>VLOOKUP(C19652,ReactionTypes[[#All],[Type]:[Score]],3,FALSE)</f>
        <v>5</v>
      </c>
      <c r="I19652" s="10">
        <v>44410</v>
      </c>
      <c r="J19652">
        <f t="shared" si="615"/>
        <v>8</v>
      </c>
      <c r="K19652">
        <f t="shared" si="616"/>
        <v>2055</v>
      </c>
    </row>
    <row r="19653" spans="1:11">
      <c r="A19653">
        <v>20443</v>
      </c>
      <c r="B19653" t="s">
        <v>841</v>
      </c>
      <c r="C19653" t="s">
        <v>1045</v>
      </c>
      <c r="D19653" s="1">
        <v>44123.20826388889</v>
      </c>
      <c r="E19653" t="str">
        <f>VLOOKUP(B19653,Content[[#All],[Content ID]:[Category]],2,FALSE)</f>
        <v>photo</v>
      </c>
      <c r="F19653" t="str">
        <f>VLOOKUP(B19653,Content[[#All],[Content ID]:[Category]],3,FALSE)</f>
        <v>Science</v>
      </c>
      <c r="G19653" t="str">
        <f>VLOOKUP(C19653,ReactionTypes[[#All],[Type]:[Score]],2,FALSE)</f>
        <v>positive</v>
      </c>
      <c r="H19653">
        <f>VLOOKUP(C19653,ReactionTypes[[#All],[Type]:[Score]],3,FALSE)</f>
        <v>65</v>
      </c>
      <c r="I19653" s="10">
        <v>44123</v>
      </c>
      <c r="J19653">
        <f t="shared" si="615"/>
        <v>10</v>
      </c>
      <c r="K19653">
        <f t="shared" si="616"/>
        <v>2087</v>
      </c>
    </row>
    <row r="19654" spans="1:11">
      <c r="A19654">
        <v>20444</v>
      </c>
      <c r="B19654" t="s">
        <v>841</v>
      </c>
      <c r="C19654" t="s">
        <v>1046</v>
      </c>
      <c r="D19654" s="1">
        <v>44240.725555555553</v>
      </c>
      <c r="E19654" t="str">
        <f>VLOOKUP(B19654,Content[[#All],[Content ID]:[Category]],2,FALSE)</f>
        <v>photo</v>
      </c>
      <c r="F19654" t="str">
        <f>VLOOKUP(B19654,Content[[#All],[Content ID]:[Category]],3,FALSE)</f>
        <v>Science</v>
      </c>
      <c r="G19654" t="str">
        <f>VLOOKUP(C19654,ReactionTypes[[#All],[Type]:[Score]],2,FALSE)</f>
        <v>neutral</v>
      </c>
      <c r="H19654">
        <f>VLOOKUP(C19654,ReactionTypes[[#All],[Type]:[Score]],3,FALSE)</f>
        <v>20</v>
      </c>
      <c r="I19654" s="10">
        <v>44240</v>
      </c>
      <c r="J19654">
        <f t="shared" si="615"/>
        <v>2</v>
      </c>
      <c r="K19654">
        <f t="shared" si="616"/>
        <v>1890</v>
      </c>
    </row>
    <row r="19655" spans="1:11">
      <c r="A19655">
        <v>20445</v>
      </c>
      <c r="B19655" t="s">
        <v>841</v>
      </c>
      <c r="C19655" t="s">
        <v>1051</v>
      </c>
      <c r="D19655" s="1">
        <v>44211.293726851851</v>
      </c>
      <c r="E19655" t="str">
        <f>VLOOKUP(B19655,Content[[#All],[Content ID]:[Category]],2,FALSE)</f>
        <v>photo</v>
      </c>
      <c r="F19655" t="str">
        <f>VLOOKUP(B19655,Content[[#All],[Content ID]:[Category]],3,FALSE)</f>
        <v>Science</v>
      </c>
      <c r="G19655" t="str">
        <f>VLOOKUP(C19655,ReactionTypes[[#All],[Type]:[Score]],2,FALSE)</f>
        <v>positive</v>
      </c>
      <c r="H19655">
        <f>VLOOKUP(C19655,ReactionTypes[[#All],[Type]:[Score]],3,FALSE)</f>
        <v>60</v>
      </c>
      <c r="I19655" s="10">
        <v>44211</v>
      </c>
      <c r="J19655">
        <f t="shared" si="615"/>
        <v>1</v>
      </c>
      <c r="K19655">
        <f t="shared" si="616"/>
        <v>2142</v>
      </c>
    </row>
    <row r="19656" spans="1:11">
      <c r="A19656">
        <v>20446</v>
      </c>
      <c r="B19656" t="s">
        <v>841</v>
      </c>
      <c r="C19656" t="s">
        <v>1045</v>
      </c>
      <c r="D19656" s="1">
        <v>44352.217326388891</v>
      </c>
      <c r="E19656" t="str">
        <f>VLOOKUP(B19656,Content[[#All],[Content ID]:[Category]],2,FALSE)</f>
        <v>photo</v>
      </c>
      <c r="F19656" t="str">
        <f>VLOOKUP(B19656,Content[[#All],[Content ID]:[Category]],3,FALSE)</f>
        <v>Science</v>
      </c>
      <c r="G19656" t="str">
        <f>VLOOKUP(C19656,ReactionTypes[[#All],[Type]:[Score]],2,FALSE)</f>
        <v>positive</v>
      </c>
      <c r="H19656">
        <f>VLOOKUP(C19656,ReactionTypes[[#All],[Type]:[Score]],3,FALSE)</f>
        <v>65</v>
      </c>
      <c r="I19656" s="10">
        <v>44322</v>
      </c>
      <c r="J19656">
        <f t="shared" si="615"/>
        <v>5</v>
      </c>
      <c r="K19656">
        <f t="shared" si="616"/>
        <v>2110</v>
      </c>
    </row>
    <row r="19657" spans="1:11">
      <c r="A19657">
        <v>20447</v>
      </c>
      <c r="B19657" t="s">
        <v>841</v>
      </c>
      <c r="C19657" t="s">
        <v>1047</v>
      </c>
      <c r="D19657" s="1">
        <v>44094.355868055558</v>
      </c>
      <c r="E19657" t="str">
        <f>VLOOKUP(B19657,Content[[#All],[Content ID]:[Category]],2,FALSE)</f>
        <v>photo</v>
      </c>
      <c r="F19657" t="str">
        <f>VLOOKUP(B19657,Content[[#All],[Content ID]:[Category]],3,FALSE)</f>
        <v>Science</v>
      </c>
      <c r="G19657" t="str">
        <f>VLOOKUP(C19657,ReactionTypes[[#All],[Type]:[Score]],2,FALSE)</f>
        <v>positive</v>
      </c>
      <c r="H19657">
        <f>VLOOKUP(C19657,ReactionTypes[[#All],[Type]:[Score]],3,FALSE)</f>
        <v>75</v>
      </c>
      <c r="I19657" s="10">
        <v>44094</v>
      </c>
      <c r="J19657">
        <f t="shared" si="615"/>
        <v>9</v>
      </c>
      <c r="K19657">
        <f t="shared" si="616"/>
        <v>1991</v>
      </c>
    </row>
    <row r="19658" spans="1:11">
      <c r="A19658">
        <v>20448</v>
      </c>
      <c r="B19658" t="s">
        <v>841</v>
      </c>
      <c r="C19658" t="s">
        <v>1045</v>
      </c>
      <c r="D19658" s="1">
        <v>44009.833043981482</v>
      </c>
      <c r="E19658" t="str">
        <f>VLOOKUP(B19658,Content[[#All],[Content ID]:[Category]],2,FALSE)</f>
        <v>photo</v>
      </c>
      <c r="F19658" t="str">
        <f>VLOOKUP(B19658,Content[[#All],[Content ID]:[Category]],3,FALSE)</f>
        <v>Science</v>
      </c>
      <c r="G19658" t="str">
        <f>VLOOKUP(C19658,ReactionTypes[[#All],[Type]:[Score]],2,FALSE)</f>
        <v>positive</v>
      </c>
      <c r="H19658">
        <f>VLOOKUP(C19658,ReactionTypes[[#All],[Type]:[Score]],3,FALSE)</f>
        <v>65</v>
      </c>
      <c r="I19658" s="10">
        <v>44009</v>
      </c>
      <c r="J19658">
        <f t="shared" si="615"/>
        <v>6</v>
      </c>
      <c r="K19658">
        <f t="shared" si="616"/>
        <v>2068</v>
      </c>
    </row>
    <row r="19659" spans="1:11">
      <c r="A19659">
        <v>20449</v>
      </c>
      <c r="B19659" t="s">
        <v>841</v>
      </c>
      <c r="C19659" t="s">
        <v>1044</v>
      </c>
      <c r="D19659" s="1">
        <v>44191.842662037037</v>
      </c>
      <c r="E19659" t="str">
        <f>VLOOKUP(B19659,Content[[#All],[Content ID]:[Category]],2,FALSE)</f>
        <v>photo</v>
      </c>
      <c r="F19659" t="str">
        <f>VLOOKUP(B19659,Content[[#All],[Content ID]:[Category]],3,FALSE)</f>
        <v>Science</v>
      </c>
      <c r="G19659" t="str">
        <f>VLOOKUP(C19659,ReactionTypes[[#All],[Type]:[Score]],2,FALSE)</f>
        <v>negative</v>
      </c>
      <c r="H19659">
        <f>VLOOKUP(C19659,ReactionTypes[[#All],[Type]:[Score]],3,FALSE)</f>
        <v>5</v>
      </c>
      <c r="I19659" s="10">
        <v>44191</v>
      </c>
      <c r="J19659">
        <f t="shared" si="615"/>
        <v>12</v>
      </c>
      <c r="K19659">
        <f t="shared" si="616"/>
        <v>2099</v>
      </c>
    </row>
    <row r="19660" spans="1:11">
      <c r="A19660">
        <v>20450</v>
      </c>
      <c r="B19660" t="s">
        <v>841</v>
      </c>
      <c r="C19660" t="s">
        <v>1043</v>
      </c>
      <c r="D19660" s="1">
        <v>44165.603333333333</v>
      </c>
      <c r="E19660" t="str">
        <f>VLOOKUP(B19660,Content[[#All],[Content ID]:[Category]],2,FALSE)</f>
        <v>photo</v>
      </c>
      <c r="F19660" t="str">
        <f>VLOOKUP(B19660,Content[[#All],[Content ID]:[Category]],3,FALSE)</f>
        <v>Science</v>
      </c>
      <c r="G19660" t="str">
        <f>VLOOKUP(C19660,ReactionTypes[[#All],[Type]:[Score]],2,FALSE)</f>
        <v>positive</v>
      </c>
      <c r="H19660">
        <f>VLOOKUP(C19660,ReactionTypes[[#All],[Type]:[Score]],3,FALSE)</f>
        <v>70</v>
      </c>
      <c r="I19660" s="10">
        <v>44165</v>
      </c>
      <c r="J19660">
        <f t="shared" si="615"/>
        <v>11</v>
      </c>
      <c r="K19660">
        <f t="shared" si="616"/>
        <v>2055</v>
      </c>
    </row>
    <row r="19661" spans="1:11">
      <c r="A19661">
        <v>20451</v>
      </c>
      <c r="B19661" t="s">
        <v>841</v>
      </c>
      <c r="C19661" t="s">
        <v>1051</v>
      </c>
      <c r="D19661" s="1">
        <v>44231.187962962962</v>
      </c>
      <c r="E19661" t="str">
        <f>VLOOKUP(B19661,Content[[#All],[Content ID]:[Category]],2,FALSE)</f>
        <v>photo</v>
      </c>
      <c r="F19661" t="str">
        <f>VLOOKUP(B19661,Content[[#All],[Content ID]:[Category]],3,FALSE)</f>
        <v>Science</v>
      </c>
      <c r="G19661" t="str">
        <f>VLOOKUP(C19661,ReactionTypes[[#All],[Type]:[Score]],2,FALSE)</f>
        <v>positive</v>
      </c>
      <c r="H19661">
        <f>VLOOKUP(C19661,ReactionTypes[[#All],[Type]:[Score]],3,FALSE)</f>
        <v>60</v>
      </c>
      <c r="I19661" s="10">
        <v>44288</v>
      </c>
      <c r="J19661">
        <f t="shared" si="615"/>
        <v>4</v>
      </c>
      <c r="K19661">
        <f t="shared" si="616"/>
        <v>1978</v>
      </c>
    </row>
    <row r="19662" spans="1:11">
      <c r="A19662">
        <v>20452</v>
      </c>
      <c r="B19662" t="s">
        <v>841</v>
      </c>
      <c r="C19662" t="s">
        <v>1049</v>
      </c>
      <c r="D19662" s="1">
        <v>44277.074189814812</v>
      </c>
      <c r="E19662" t="str">
        <f>VLOOKUP(B19662,Content[[#All],[Content ID]:[Category]],2,FALSE)</f>
        <v>photo</v>
      </c>
      <c r="F19662" t="str">
        <f>VLOOKUP(B19662,Content[[#All],[Content ID]:[Category]],3,FALSE)</f>
        <v>Science</v>
      </c>
      <c r="G19662" t="str">
        <f>VLOOKUP(C19662,ReactionTypes[[#All],[Type]:[Score]],2,FALSE)</f>
        <v>negative</v>
      </c>
      <c r="H19662">
        <f>VLOOKUP(C19662,ReactionTypes[[#All],[Type]:[Score]],3,FALSE)</f>
        <v>12</v>
      </c>
      <c r="I19662" s="10">
        <v>44277</v>
      </c>
      <c r="J19662">
        <f t="shared" si="615"/>
        <v>3</v>
      </c>
      <c r="K19662">
        <f t="shared" si="616"/>
        <v>1982</v>
      </c>
    </row>
    <row r="19663" spans="1:11">
      <c r="A19663">
        <v>20453</v>
      </c>
      <c r="B19663" t="s">
        <v>841</v>
      </c>
      <c r="C19663" t="s">
        <v>1038</v>
      </c>
      <c r="D19663" s="1">
        <v>44346.26734953704</v>
      </c>
      <c r="E19663" t="str">
        <f>VLOOKUP(B19663,Content[[#All],[Content ID]:[Category]],2,FALSE)</f>
        <v>photo</v>
      </c>
      <c r="F19663" t="str">
        <f>VLOOKUP(B19663,Content[[#All],[Content ID]:[Category]],3,FALSE)</f>
        <v>Science</v>
      </c>
      <c r="G19663" t="str">
        <f>VLOOKUP(C19663,ReactionTypes[[#All],[Type]:[Score]],2,FALSE)</f>
        <v>negative</v>
      </c>
      <c r="H19663">
        <f>VLOOKUP(C19663,ReactionTypes[[#All],[Type]:[Score]],3,FALSE)</f>
        <v>0</v>
      </c>
      <c r="I19663" s="10">
        <v>44346</v>
      </c>
      <c r="J19663">
        <f t="shared" si="615"/>
        <v>5</v>
      </c>
      <c r="K19663">
        <f t="shared" si="616"/>
        <v>2110</v>
      </c>
    </row>
    <row r="19664" spans="1:11">
      <c r="A19664">
        <v>20454</v>
      </c>
      <c r="B19664" t="s">
        <v>841</v>
      </c>
      <c r="C19664" t="s">
        <v>1039</v>
      </c>
      <c r="D19664" s="1">
        <v>44105.011145833334</v>
      </c>
      <c r="E19664" t="str">
        <f>VLOOKUP(B19664,Content[[#All],[Content ID]:[Category]],2,FALSE)</f>
        <v>photo</v>
      </c>
      <c r="F19664" t="str">
        <f>VLOOKUP(B19664,Content[[#All],[Content ID]:[Category]],3,FALSE)</f>
        <v>Science</v>
      </c>
      <c r="G19664" t="str">
        <f>VLOOKUP(C19664,ReactionTypes[[#All],[Type]:[Score]],2,FALSE)</f>
        <v>negative</v>
      </c>
      <c r="H19664">
        <f>VLOOKUP(C19664,ReactionTypes[[#All],[Type]:[Score]],3,FALSE)</f>
        <v>10</v>
      </c>
      <c r="I19664" s="10">
        <v>43840</v>
      </c>
      <c r="J19664">
        <f t="shared" si="615"/>
        <v>1</v>
      </c>
      <c r="K19664">
        <f t="shared" si="616"/>
        <v>2142</v>
      </c>
    </row>
    <row r="19665" spans="1:11">
      <c r="A19665">
        <v>20455</v>
      </c>
      <c r="B19665" t="s">
        <v>841</v>
      </c>
      <c r="C19665" t="s">
        <v>1044</v>
      </c>
      <c r="D19665" s="1">
        <v>44020.168194444443</v>
      </c>
      <c r="E19665" t="str">
        <f>VLOOKUP(B19665,Content[[#All],[Content ID]:[Category]],2,FALSE)</f>
        <v>photo</v>
      </c>
      <c r="F19665" t="str">
        <f>VLOOKUP(B19665,Content[[#All],[Content ID]:[Category]],3,FALSE)</f>
        <v>Science</v>
      </c>
      <c r="G19665" t="str">
        <f>VLOOKUP(C19665,ReactionTypes[[#All],[Type]:[Score]],2,FALSE)</f>
        <v>negative</v>
      </c>
      <c r="H19665">
        <f>VLOOKUP(C19665,ReactionTypes[[#All],[Type]:[Score]],3,FALSE)</f>
        <v>5</v>
      </c>
      <c r="I19665" s="10">
        <v>44050</v>
      </c>
      <c r="J19665">
        <f t="shared" si="615"/>
        <v>8</v>
      </c>
      <c r="K19665">
        <f t="shared" si="616"/>
        <v>2055</v>
      </c>
    </row>
    <row r="19666" spans="1:11">
      <c r="A19666">
        <v>20456</v>
      </c>
      <c r="B19666" t="s">
        <v>841</v>
      </c>
      <c r="C19666" t="s">
        <v>1041</v>
      </c>
      <c r="D19666" s="1">
        <v>44304.946550925924</v>
      </c>
      <c r="E19666" t="str">
        <f>VLOOKUP(B19666,Content[[#All],[Content ID]:[Category]],2,FALSE)</f>
        <v>photo</v>
      </c>
      <c r="F19666" t="str">
        <f>VLOOKUP(B19666,Content[[#All],[Content ID]:[Category]],3,FALSE)</f>
        <v>Science</v>
      </c>
      <c r="G19666" t="str">
        <f>VLOOKUP(C19666,ReactionTypes[[#All],[Type]:[Score]],2,FALSE)</f>
        <v>positive</v>
      </c>
      <c r="H19666">
        <f>VLOOKUP(C19666,ReactionTypes[[#All],[Type]:[Score]],3,FALSE)</f>
        <v>30</v>
      </c>
      <c r="I19666" s="10">
        <v>44304</v>
      </c>
      <c r="J19666">
        <f t="shared" si="615"/>
        <v>4</v>
      </c>
      <c r="K19666">
        <f t="shared" si="616"/>
        <v>1978</v>
      </c>
    </row>
    <row r="19667" spans="1:11">
      <c r="A19667">
        <v>20457</v>
      </c>
      <c r="B19667" t="s">
        <v>841</v>
      </c>
      <c r="C19667" t="s">
        <v>1051</v>
      </c>
      <c r="D19667" s="1">
        <v>44293.93178240741</v>
      </c>
      <c r="E19667" t="str">
        <f>VLOOKUP(B19667,Content[[#All],[Content ID]:[Category]],2,FALSE)</f>
        <v>photo</v>
      </c>
      <c r="F19667" t="str">
        <f>VLOOKUP(B19667,Content[[#All],[Content ID]:[Category]],3,FALSE)</f>
        <v>Science</v>
      </c>
      <c r="G19667" t="str">
        <f>VLOOKUP(C19667,ReactionTypes[[#All],[Type]:[Score]],2,FALSE)</f>
        <v>positive</v>
      </c>
      <c r="H19667">
        <f>VLOOKUP(C19667,ReactionTypes[[#All],[Type]:[Score]],3,FALSE)</f>
        <v>60</v>
      </c>
      <c r="I19667" s="10">
        <v>44381</v>
      </c>
      <c r="J19667">
        <f t="shared" si="615"/>
        <v>7</v>
      </c>
      <c r="K19667">
        <f t="shared" si="616"/>
        <v>2116</v>
      </c>
    </row>
    <row r="19668" spans="1:11">
      <c r="A19668">
        <v>20458</v>
      </c>
      <c r="B19668" t="s">
        <v>841</v>
      </c>
      <c r="C19668" t="s">
        <v>1049</v>
      </c>
      <c r="D19668" s="1">
        <v>44018.679803240739</v>
      </c>
      <c r="E19668" t="str">
        <f>VLOOKUP(B19668,Content[[#All],[Content ID]:[Category]],2,FALSE)</f>
        <v>photo</v>
      </c>
      <c r="F19668" t="str">
        <f>VLOOKUP(B19668,Content[[#All],[Content ID]:[Category]],3,FALSE)</f>
        <v>Science</v>
      </c>
      <c r="G19668" t="str">
        <f>VLOOKUP(C19668,ReactionTypes[[#All],[Type]:[Score]],2,FALSE)</f>
        <v>negative</v>
      </c>
      <c r="H19668">
        <f>VLOOKUP(C19668,ReactionTypes[[#All],[Type]:[Score]],3,FALSE)</f>
        <v>12</v>
      </c>
      <c r="I19668" s="10">
        <v>43989</v>
      </c>
      <c r="J19668">
        <f t="shared" si="615"/>
        <v>6</v>
      </c>
      <c r="K19668">
        <f t="shared" si="616"/>
        <v>2068</v>
      </c>
    </row>
    <row r="19669" spans="1:11">
      <c r="A19669">
        <v>20459</v>
      </c>
      <c r="B19669" t="s">
        <v>841</v>
      </c>
      <c r="C19669" t="s">
        <v>1039</v>
      </c>
      <c r="D19669" s="1">
        <v>44287.815937500003</v>
      </c>
      <c r="E19669" t="str">
        <f>VLOOKUP(B19669,Content[[#All],[Content ID]:[Category]],2,FALSE)</f>
        <v>photo</v>
      </c>
      <c r="F19669" t="str">
        <f>VLOOKUP(B19669,Content[[#All],[Content ID]:[Category]],3,FALSE)</f>
        <v>Science</v>
      </c>
      <c r="G19669" t="str">
        <f>VLOOKUP(C19669,ReactionTypes[[#All],[Type]:[Score]],2,FALSE)</f>
        <v>negative</v>
      </c>
      <c r="H19669">
        <f>VLOOKUP(C19669,ReactionTypes[[#All],[Type]:[Score]],3,FALSE)</f>
        <v>10</v>
      </c>
      <c r="I19669" s="10">
        <v>44200</v>
      </c>
      <c r="J19669">
        <f t="shared" si="615"/>
        <v>1</v>
      </c>
      <c r="K19669">
        <f t="shared" si="616"/>
        <v>2142</v>
      </c>
    </row>
    <row r="19670" spans="1:11">
      <c r="A19670">
        <v>20460</v>
      </c>
      <c r="B19670" t="s">
        <v>841</v>
      </c>
      <c r="C19670" t="s">
        <v>1045</v>
      </c>
      <c r="D19670" s="1">
        <v>44149.188969907409</v>
      </c>
      <c r="E19670" t="str">
        <f>VLOOKUP(B19670,Content[[#All],[Content ID]:[Category]],2,FALSE)</f>
        <v>photo</v>
      </c>
      <c r="F19670" t="str">
        <f>VLOOKUP(B19670,Content[[#All],[Content ID]:[Category]],3,FALSE)</f>
        <v>Science</v>
      </c>
      <c r="G19670" t="str">
        <f>VLOOKUP(C19670,ReactionTypes[[#All],[Type]:[Score]],2,FALSE)</f>
        <v>positive</v>
      </c>
      <c r="H19670">
        <f>VLOOKUP(C19670,ReactionTypes[[#All],[Type]:[Score]],3,FALSE)</f>
        <v>65</v>
      </c>
      <c r="I19670" s="10">
        <v>44149</v>
      </c>
      <c r="J19670">
        <f t="shared" si="615"/>
        <v>11</v>
      </c>
      <c r="K19670">
        <f t="shared" si="616"/>
        <v>2055</v>
      </c>
    </row>
    <row r="19671" spans="1:11">
      <c r="A19671">
        <v>20461</v>
      </c>
      <c r="B19671" t="s">
        <v>841</v>
      </c>
      <c r="C19671" t="s">
        <v>1040</v>
      </c>
      <c r="D19671" s="1">
        <v>44157.558356481481</v>
      </c>
      <c r="E19671" t="str">
        <f>VLOOKUP(B19671,Content[[#All],[Content ID]:[Category]],2,FALSE)</f>
        <v>photo</v>
      </c>
      <c r="F19671" t="str">
        <f>VLOOKUP(B19671,Content[[#All],[Content ID]:[Category]],3,FALSE)</f>
        <v>Science</v>
      </c>
      <c r="G19671" t="str">
        <f>VLOOKUP(C19671,ReactionTypes[[#All],[Type]:[Score]],2,FALSE)</f>
        <v>negative</v>
      </c>
      <c r="H19671">
        <f>VLOOKUP(C19671,ReactionTypes[[#All],[Type]:[Score]],3,FALSE)</f>
        <v>15</v>
      </c>
      <c r="I19671" s="10">
        <v>44157</v>
      </c>
      <c r="J19671">
        <f t="shared" si="615"/>
        <v>11</v>
      </c>
      <c r="K19671">
        <f t="shared" si="616"/>
        <v>2055</v>
      </c>
    </row>
    <row r="19672" spans="1:11">
      <c r="A19672">
        <v>20462</v>
      </c>
      <c r="B19672" t="s">
        <v>841</v>
      </c>
      <c r="C19672" t="s">
        <v>1040</v>
      </c>
      <c r="D19672" s="1">
        <v>44132.057303240741</v>
      </c>
      <c r="E19672" t="str">
        <f>VLOOKUP(B19672,Content[[#All],[Content ID]:[Category]],2,FALSE)</f>
        <v>photo</v>
      </c>
      <c r="F19672" t="str">
        <f>VLOOKUP(B19672,Content[[#All],[Content ID]:[Category]],3,FALSE)</f>
        <v>Science</v>
      </c>
      <c r="G19672" t="str">
        <f>VLOOKUP(C19672,ReactionTypes[[#All],[Type]:[Score]],2,FALSE)</f>
        <v>negative</v>
      </c>
      <c r="H19672">
        <f>VLOOKUP(C19672,ReactionTypes[[#All],[Type]:[Score]],3,FALSE)</f>
        <v>15</v>
      </c>
      <c r="I19672" s="10">
        <v>44132</v>
      </c>
      <c r="J19672">
        <f t="shared" si="615"/>
        <v>10</v>
      </c>
      <c r="K19672">
        <f t="shared" si="616"/>
        <v>2087</v>
      </c>
    </row>
    <row r="19673" spans="1:11">
      <c r="A19673">
        <v>20463</v>
      </c>
      <c r="B19673" t="s">
        <v>841</v>
      </c>
      <c r="C19673" t="s">
        <v>1051</v>
      </c>
      <c r="D19673" s="1">
        <v>44308.400740740741</v>
      </c>
      <c r="E19673" t="str">
        <f>VLOOKUP(B19673,Content[[#All],[Content ID]:[Category]],2,FALSE)</f>
        <v>photo</v>
      </c>
      <c r="F19673" t="str">
        <f>VLOOKUP(B19673,Content[[#All],[Content ID]:[Category]],3,FALSE)</f>
        <v>Science</v>
      </c>
      <c r="G19673" t="str">
        <f>VLOOKUP(C19673,ReactionTypes[[#All],[Type]:[Score]],2,FALSE)</f>
        <v>positive</v>
      </c>
      <c r="H19673">
        <f>VLOOKUP(C19673,ReactionTypes[[#All],[Type]:[Score]],3,FALSE)</f>
        <v>60</v>
      </c>
      <c r="I19673" s="10">
        <v>44308</v>
      </c>
      <c r="J19673">
        <f t="shared" si="615"/>
        <v>4</v>
      </c>
      <c r="K19673">
        <f t="shared" si="616"/>
        <v>1978</v>
      </c>
    </row>
    <row r="19674" spans="1:11">
      <c r="A19674">
        <v>20464</v>
      </c>
      <c r="B19674" t="s">
        <v>841</v>
      </c>
      <c r="C19674" t="s">
        <v>1050</v>
      </c>
      <c r="D19674" s="1">
        <v>44354.72042824074</v>
      </c>
      <c r="E19674" t="str">
        <f>VLOOKUP(B19674,Content[[#All],[Content ID]:[Category]],2,FALSE)</f>
        <v>photo</v>
      </c>
      <c r="F19674" t="str">
        <f>VLOOKUP(B19674,Content[[#All],[Content ID]:[Category]],3,FALSE)</f>
        <v>Science</v>
      </c>
      <c r="G19674" t="str">
        <f>VLOOKUP(C19674,ReactionTypes[[#All],[Type]:[Score]],2,FALSE)</f>
        <v>positive</v>
      </c>
      <c r="H19674">
        <f>VLOOKUP(C19674,ReactionTypes[[#All],[Type]:[Score]],3,FALSE)</f>
        <v>50</v>
      </c>
      <c r="I19674" s="10">
        <v>44383</v>
      </c>
      <c r="J19674">
        <f t="shared" si="615"/>
        <v>7</v>
      </c>
      <c r="K19674">
        <f t="shared" si="616"/>
        <v>2116</v>
      </c>
    </row>
    <row r="19675" spans="1:11">
      <c r="A19675">
        <v>20465</v>
      </c>
      <c r="B19675" t="s">
        <v>841</v>
      </c>
      <c r="C19675" t="s">
        <v>1045</v>
      </c>
      <c r="D19675" s="1">
        <v>44266.331423611111</v>
      </c>
      <c r="E19675" t="str">
        <f>VLOOKUP(B19675,Content[[#All],[Content ID]:[Category]],2,FALSE)</f>
        <v>photo</v>
      </c>
      <c r="F19675" t="str">
        <f>VLOOKUP(B19675,Content[[#All],[Content ID]:[Category]],3,FALSE)</f>
        <v>Science</v>
      </c>
      <c r="G19675" t="str">
        <f>VLOOKUP(C19675,ReactionTypes[[#All],[Type]:[Score]],2,FALSE)</f>
        <v>positive</v>
      </c>
      <c r="H19675">
        <f>VLOOKUP(C19675,ReactionTypes[[#All],[Type]:[Score]],3,FALSE)</f>
        <v>65</v>
      </c>
      <c r="I19675" s="10">
        <v>44503</v>
      </c>
      <c r="J19675">
        <f t="shared" si="615"/>
        <v>11</v>
      </c>
      <c r="K19675">
        <f t="shared" si="616"/>
        <v>2055</v>
      </c>
    </row>
    <row r="19676" spans="1:11">
      <c r="A19676">
        <v>20467</v>
      </c>
      <c r="B19676" t="s">
        <v>842</v>
      </c>
      <c r="C19676" t="s">
        <v>1046</v>
      </c>
      <c r="D19676" s="1">
        <v>44149.031099537038</v>
      </c>
      <c r="E19676" t="str">
        <f>VLOOKUP(B19676,Content[[#All],[Content ID]:[Category]],2,FALSE)</f>
        <v>audio</v>
      </c>
      <c r="F19676" t="str">
        <f>VLOOKUP(B19676,Content[[#All],[Content ID]:[Category]],3,FALSE)</f>
        <v>public speaking</v>
      </c>
      <c r="G19676" t="str">
        <f>VLOOKUP(C19676,ReactionTypes[[#All],[Type]:[Score]],2,FALSE)</f>
        <v>neutral</v>
      </c>
      <c r="H19676">
        <f>VLOOKUP(C19676,ReactionTypes[[#All],[Type]:[Score]],3,FALSE)</f>
        <v>20</v>
      </c>
      <c r="I19676" s="10">
        <v>44149</v>
      </c>
      <c r="J19676">
        <f t="shared" si="615"/>
        <v>11</v>
      </c>
      <c r="K19676">
        <f t="shared" si="616"/>
        <v>2055</v>
      </c>
    </row>
    <row r="19677" spans="1:11">
      <c r="A19677">
        <v>20468</v>
      </c>
      <c r="B19677" t="s">
        <v>842</v>
      </c>
      <c r="C19677" t="s">
        <v>1039</v>
      </c>
      <c r="D19677" s="1">
        <v>44108.142476851855</v>
      </c>
      <c r="E19677" t="str">
        <f>VLOOKUP(B19677,Content[[#All],[Content ID]:[Category]],2,FALSE)</f>
        <v>audio</v>
      </c>
      <c r="F19677" t="str">
        <f>VLOOKUP(B19677,Content[[#All],[Content ID]:[Category]],3,FALSE)</f>
        <v>public speaking</v>
      </c>
      <c r="G19677" t="str">
        <f>VLOOKUP(C19677,ReactionTypes[[#All],[Type]:[Score]],2,FALSE)</f>
        <v>negative</v>
      </c>
      <c r="H19677">
        <f>VLOOKUP(C19677,ReactionTypes[[#All],[Type]:[Score]],3,FALSE)</f>
        <v>10</v>
      </c>
      <c r="I19677" s="10">
        <v>43931</v>
      </c>
      <c r="J19677">
        <f t="shared" si="615"/>
        <v>4</v>
      </c>
      <c r="K19677">
        <f t="shared" si="616"/>
        <v>1978</v>
      </c>
    </row>
    <row r="19678" spans="1:11">
      <c r="A19678">
        <v>20469</v>
      </c>
      <c r="B19678" t="s">
        <v>842</v>
      </c>
      <c r="C19678" t="s">
        <v>1051</v>
      </c>
      <c r="D19678" s="1">
        <v>44308.300798611112</v>
      </c>
      <c r="E19678" t="str">
        <f>VLOOKUP(B19678,Content[[#All],[Content ID]:[Category]],2,FALSE)</f>
        <v>audio</v>
      </c>
      <c r="F19678" t="str">
        <f>VLOOKUP(B19678,Content[[#All],[Content ID]:[Category]],3,FALSE)</f>
        <v>public speaking</v>
      </c>
      <c r="G19678" t="str">
        <f>VLOOKUP(C19678,ReactionTypes[[#All],[Type]:[Score]],2,FALSE)</f>
        <v>positive</v>
      </c>
      <c r="H19678">
        <f>VLOOKUP(C19678,ReactionTypes[[#All],[Type]:[Score]],3,FALSE)</f>
        <v>60</v>
      </c>
      <c r="I19678" s="10">
        <v>44308</v>
      </c>
      <c r="J19678">
        <f t="shared" si="615"/>
        <v>4</v>
      </c>
      <c r="K19678">
        <f t="shared" si="616"/>
        <v>1978</v>
      </c>
    </row>
    <row r="19679" spans="1:11">
      <c r="A19679">
        <v>20470</v>
      </c>
      <c r="B19679" t="s">
        <v>842</v>
      </c>
      <c r="C19679" t="s">
        <v>1051</v>
      </c>
      <c r="D19679" s="1">
        <v>44357.512499999997</v>
      </c>
      <c r="E19679" t="str">
        <f>VLOOKUP(B19679,Content[[#All],[Content ID]:[Category]],2,FALSE)</f>
        <v>audio</v>
      </c>
      <c r="F19679" t="str">
        <f>VLOOKUP(B19679,Content[[#All],[Content ID]:[Category]],3,FALSE)</f>
        <v>public speaking</v>
      </c>
      <c r="G19679" t="str">
        <f>VLOOKUP(C19679,ReactionTypes[[#All],[Type]:[Score]],2,FALSE)</f>
        <v>positive</v>
      </c>
      <c r="H19679">
        <f>VLOOKUP(C19679,ReactionTypes[[#All],[Type]:[Score]],3,FALSE)</f>
        <v>60</v>
      </c>
      <c r="I19679" s="10">
        <v>44475</v>
      </c>
      <c r="J19679">
        <f t="shared" si="615"/>
        <v>10</v>
      </c>
      <c r="K19679">
        <f t="shared" si="616"/>
        <v>2087</v>
      </c>
    </row>
    <row r="19680" spans="1:11">
      <c r="A19680">
        <v>20472</v>
      </c>
      <c r="B19680" t="s">
        <v>843</v>
      </c>
      <c r="C19680" t="s">
        <v>1043</v>
      </c>
      <c r="D19680" s="1">
        <v>44154.088587962964</v>
      </c>
      <c r="E19680" t="str">
        <f>VLOOKUP(B19680,Content[[#All],[Content ID]:[Category]],2,FALSE)</f>
        <v>photo</v>
      </c>
      <c r="F19680" t="str">
        <f>VLOOKUP(B19680,Content[[#All],[Content ID]:[Category]],3,FALSE)</f>
        <v>travel</v>
      </c>
      <c r="G19680" t="str">
        <f>VLOOKUP(C19680,ReactionTypes[[#All],[Type]:[Score]],2,FALSE)</f>
        <v>positive</v>
      </c>
      <c r="H19680">
        <f>VLOOKUP(C19680,ReactionTypes[[#All],[Type]:[Score]],3,FALSE)</f>
        <v>70</v>
      </c>
      <c r="I19680" s="10">
        <v>44154</v>
      </c>
      <c r="J19680">
        <f t="shared" si="615"/>
        <v>11</v>
      </c>
      <c r="K19680">
        <f t="shared" si="616"/>
        <v>2055</v>
      </c>
    </row>
    <row r="19681" spans="1:11">
      <c r="A19681">
        <v>20473</v>
      </c>
      <c r="B19681" t="s">
        <v>843</v>
      </c>
      <c r="C19681" t="s">
        <v>1039</v>
      </c>
      <c r="D19681" s="1">
        <v>44229.472037037034</v>
      </c>
      <c r="E19681" t="str">
        <f>VLOOKUP(B19681,Content[[#All],[Content ID]:[Category]],2,FALSE)</f>
        <v>photo</v>
      </c>
      <c r="F19681" t="str">
        <f>VLOOKUP(B19681,Content[[#All],[Content ID]:[Category]],3,FALSE)</f>
        <v>travel</v>
      </c>
      <c r="G19681" t="str">
        <f>VLOOKUP(C19681,ReactionTypes[[#All],[Type]:[Score]],2,FALSE)</f>
        <v>negative</v>
      </c>
      <c r="H19681">
        <f>VLOOKUP(C19681,ReactionTypes[[#All],[Type]:[Score]],3,FALSE)</f>
        <v>10</v>
      </c>
      <c r="I19681" s="10">
        <v>44229</v>
      </c>
      <c r="J19681">
        <f t="shared" si="615"/>
        <v>2</v>
      </c>
      <c r="K19681">
        <f t="shared" si="616"/>
        <v>1890</v>
      </c>
    </row>
    <row r="19682" spans="1:11">
      <c r="A19682">
        <v>20474</v>
      </c>
      <c r="B19682" t="s">
        <v>843</v>
      </c>
      <c r="C19682" t="s">
        <v>1049</v>
      </c>
      <c r="D19682" s="1">
        <v>44231.90452546296</v>
      </c>
      <c r="E19682" t="str">
        <f>VLOOKUP(B19682,Content[[#All],[Content ID]:[Category]],2,FALSE)</f>
        <v>photo</v>
      </c>
      <c r="F19682" t="str">
        <f>VLOOKUP(B19682,Content[[#All],[Content ID]:[Category]],3,FALSE)</f>
        <v>travel</v>
      </c>
      <c r="G19682" t="str">
        <f>VLOOKUP(C19682,ReactionTypes[[#All],[Type]:[Score]],2,FALSE)</f>
        <v>negative</v>
      </c>
      <c r="H19682">
        <f>VLOOKUP(C19682,ReactionTypes[[#All],[Type]:[Score]],3,FALSE)</f>
        <v>12</v>
      </c>
      <c r="I19682" s="10">
        <v>44288</v>
      </c>
      <c r="J19682">
        <f t="shared" si="615"/>
        <v>4</v>
      </c>
      <c r="K19682">
        <f t="shared" si="616"/>
        <v>1978</v>
      </c>
    </row>
    <row r="19683" spans="1:11">
      <c r="A19683">
        <v>20475</v>
      </c>
      <c r="B19683" t="s">
        <v>843</v>
      </c>
      <c r="C19683" t="s">
        <v>1041</v>
      </c>
      <c r="D19683" s="1">
        <v>44177.006574074076</v>
      </c>
      <c r="E19683" t="str">
        <f>VLOOKUP(B19683,Content[[#All],[Content ID]:[Category]],2,FALSE)</f>
        <v>photo</v>
      </c>
      <c r="F19683" t="str">
        <f>VLOOKUP(B19683,Content[[#All],[Content ID]:[Category]],3,FALSE)</f>
        <v>travel</v>
      </c>
      <c r="G19683" t="str">
        <f>VLOOKUP(C19683,ReactionTypes[[#All],[Type]:[Score]],2,FALSE)</f>
        <v>positive</v>
      </c>
      <c r="H19683">
        <f>VLOOKUP(C19683,ReactionTypes[[#All],[Type]:[Score]],3,FALSE)</f>
        <v>30</v>
      </c>
      <c r="I19683" s="10">
        <v>44177</v>
      </c>
      <c r="J19683">
        <f t="shared" si="615"/>
        <v>12</v>
      </c>
      <c r="K19683">
        <f t="shared" si="616"/>
        <v>2099</v>
      </c>
    </row>
    <row r="19684" spans="1:11">
      <c r="A19684">
        <v>20476</v>
      </c>
      <c r="B19684" t="s">
        <v>843</v>
      </c>
      <c r="C19684" t="s">
        <v>1041</v>
      </c>
      <c r="D19684" s="1">
        <v>44145.183599537035</v>
      </c>
      <c r="E19684" t="str">
        <f>VLOOKUP(B19684,Content[[#All],[Content ID]:[Category]],2,FALSE)</f>
        <v>photo</v>
      </c>
      <c r="F19684" t="str">
        <f>VLOOKUP(B19684,Content[[#All],[Content ID]:[Category]],3,FALSE)</f>
        <v>travel</v>
      </c>
      <c r="G19684" t="str">
        <f>VLOOKUP(C19684,ReactionTypes[[#All],[Type]:[Score]],2,FALSE)</f>
        <v>positive</v>
      </c>
      <c r="H19684">
        <f>VLOOKUP(C19684,ReactionTypes[[#All],[Type]:[Score]],3,FALSE)</f>
        <v>30</v>
      </c>
      <c r="I19684" s="10">
        <v>44115</v>
      </c>
      <c r="J19684">
        <f t="shared" si="615"/>
        <v>10</v>
      </c>
      <c r="K19684">
        <f t="shared" si="616"/>
        <v>2087</v>
      </c>
    </row>
    <row r="19685" spans="1:11">
      <c r="A19685">
        <v>20477</v>
      </c>
      <c r="B19685" t="s">
        <v>843</v>
      </c>
      <c r="C19685" t="s">
        <v>1047</v>
      </c>
      <c r="D19685" s="1">
        <v>44122.527418981481</v>
      </c>
      <c r="E19685" t="str">
        <f>VLOOKUP(B19685,Content[[#All],[Content ID]:[Category]],2,FALSE)</f>
        <v>photo</v>
      </c>
      <c r="F19685" t="str">
        <f>VLOOKUP(B19685,Content[[#All],[Content ID]:[Category]],3,FALSE)</f>
        <v>travel</v>
      </c>
      <c r="G19685" t="str">
        <f>VLOOKUP(C19685,ReactionTypes[[#All],[Type]:[Score]],2,FALSE)</f>
        <v>positive</v>
      </c>
      <c r="H19685">
        <f>VLOOKUP(C19685,ReactionTypes[[#All],[Type]:[Score]],3,FALSE)</f>
        <v>75</v>
      </c>
      <c r="I19685" s="10">
        <v>44122</v>
      </c>
      <c r="J19685">
        <f t="shared" si="615"/>
        <v>10</v>
      </c>
      <c r="K19685">
        <f t="shared" si="616"/>
        <v>2087</v>
      </c>
    </row>
    <row r="19686" spans="1:11">
      <c r="A19686">
        <v>20478</v>
      </c>
      <c r="B19686" t="s">
        <v>843</v>
      </c>
      <c r="C19686" t="s">
        <v>1046</v>
      </c>
      <c r="D19686" s="1">
        <v>44336.413101851853</v>
      </c>
      <c r="E19686" t="str">
        <f>VLOOKUP(B19686,Content[[#All],[Content ID]:[Category]],2,FALSE)</f>
        <v>photo</v>
      </c>
      <c r="F19686" t="str">
        <f>VLOOKUP(B19686,Content[[#All],[Content ID]:[Category]],3,FALSE)</f>
        <v>travel</v>
      </c>
      <c r="G19686" t="str">
        <f>VLOOKUP(C19686,ReactionTypes[[#All],[Type]:[Score]],2,FALSE)</f>
        <v>neutral</v>
      </c>
      <c r="H19686">
        <f>VLOOKUP(C19686,ReactionTypes[[#All],[Type]:[Score]],3,FALSE)</f>
        <v>20</v>
      </c>
      <c r="I19686" s="10">
        <v>44336</v>
      </c>
      <c r="J19686">
        <f t="shared" si="615"/>
        <v>5</v>
      </c>
      <c r="K19686">
        <f t="shared" si="616"/>
        <v>2110</v>
      </c>
    </row>
    <row r="19687" spans="1:11">
      <c r="A19687">
        <v>20479</v>
      </c>
      <c r="B19687" t="s">
        <v>843</v>
      </c>
      <c r="C19687" t="s">
        <v>1045</v>
      </c>
      <c r="D19687" s="1">
        <v>44094.714085648149</v>
      </c>
      <c r="E19687" t="str">
        <f>VLOOKUP(B19687,Content[[#All],[Content ID]:[Category]],2,FALSE)</f>
        <v>photo</v>
      </c>
      <c r="F19687" t="str">
        <f>VLOOKUP(B19687,Content[[#All],[Content ID]:[Category]],3,FALSE)</f>
        <v>travel</v>
      </c>
      <c r="G19687" t="str">
        <f>VLOOKUP(C19687,ReactionTypes[[#All],[Type]:[Score]],2,FALSE)</f>
        <v>positive</v>
      </c>
      <c r="H19687">
        <f>VLOOKUP(C19687,ReactionTypes[[#All],[Type]:[Score]],3,FALSE)</f>
        <v>65</v>
      </c>
      <c r="I19687" s="10">
        <v>44094</v>
      </c>
      <c r="J19687">
        <f t="shared" si="615"/>
        <v>9</v>
      </c>
      <c r="K19687">
        <f t="shared" si="616"/>
        <v>1991</v>
      </c>
    </row>
    <row r="19688" spans="1:11">
      <c r="A19688">
        <v>20480</v>
      </c>
      <c r="B19688" t="s">
        <v>843</v>
      </c>
      <c r="C19688" t="s">
        <v>1052</v>
      </c>
      <c r="D19688" s="1">
        <v>44210.029895833337</v>
      </c>
      <c r="E19688" t="str">
        <f>VLOOKUP(B19688,Content[[#All],[Content ID]:[Category]],2,FALSE)</f>
        <v>photo</v>
      </c>
      <c r="F19688" t="str">
        <f>VLOOKUP(B19688,Content[[#All],[Content ID]:[Category]],3,FALSE)</f>
        <v>travel</v>
      </c>
      <c r="G19688" t="str">
        <f>VLOOKUP(C19688,ReactionTypes[[#All],[Type]:[Score]],2,FALSE)</f>
        <v>positive</v>
      </c>
      <c r="H19688">
        <f>VLOOKUP(C19688,ReactionTypes[[#All],[Type]:[Score]],3,FALSE)</f>
        <v>70</v>
      </c>
      <c r="I19688" s="10">
        <v>44210</v>
      </c>
      <c r="J19688">
        <f t="shared" si="615"/>
        <v>1</v>
      </c>
      <c r="K19688">
        <f t="shared" si="616"/>
        <v>2142</v>
      </c>
    </row>
    <row r="19689" spans="1:11">
      <c r="A19689">
        <v>20481</v>
      </c>
      <c r="B19689" t="s">
        <v>843</v>
      </c>
      <c r="C19689" t="s">
        <v>1044</v>
      </c>
      <c r="D19689" s="1">
        <v>44031.138993055552</v>
      </c>
      <c r="E19689" t="str">
        <f>VLOOKUP(B19689,Content[[#All],[Content ID]:[Category]],2,FALSE)</f>
        <v>photo</v>
      </c>
      <c r="F19689" t="str">
        <f>VLOOKUP(B19689,Content[[#All],[Content ID]:[Category]],3,FALSE)</f>
        <v>travel</v>
      </c>
      <c r="G19689" t="str">
        <f>VLOOKUP(C19689,ReactionTypes[[#All],[Type]:[Score]],2,FALSE)</f>
        <v>negative</v>
      </c>
      <c r="H19689">
        <f>VLOOKUP(C19689,ReactionTypes[[#All],[Type]:[Score]],3,FALSE)</f>
        <v>5</v>
      </c>
      <c r="I19689" s="10">
        <v>44031</v>
      </c>
      <c r="J19689">
        <f t="shared" si="615"/>
        <v>7</v>
      </c>
      <c r="K19689">
        <f t="shared" si="616"/>
        <v>2116</v>
      </c>
    </row>
    <row r="19690" spans="1:11">
      <c r="A19690">
        <v>20482</v>
      </c>
      <c r="B19690" t="s">
        <v>843</v>
      </c>
      <c r="C19690" t="s">
        <v>1053</v>
      </c>
      <c r="D19690" s="1">
        <v>44252.056435185186</v>
      </c>
      <c r="E19690" t="str">
        <f>VLOOKUP(B19690,Content[[#All],[Content ID]:[Category]],2,FALSE)</f>
        <v>photo</v>
      </c>
      <c r="F19690" t="str">
        <f>VLOOKUP(B19690,Content[[#All],[Content ID]:[Category]],3,FALSE)</f>
        <v>travel</v>
      </c>
      <c r="G19690" t="str">
        <f>VLOOKUP(C19690,ReactionTypes[[#All],[Type]:[Score]],2,FALSE)</f>
        <v>positive</v>
      </c>
      <c r="H19690">
        <f>VLOOKUP(C19690,ReactionTypes[[#All],[Type]:[Score]],3,FALSE)</f>
        <v>72</v>
      </c>
      <c r="I19690" s="10">
        <v>44252</v>
      </c>
      <c r="J19690">
        <f t="shared" si="615"/>
        <v>2</v>
      </c>
      <c r="K19690">
        <f t="shared" si="616"/>
        <v>1890</v>
      </c>
    </row>
    <row r="19691" spans="1:11">
      <c r="A19691">
        <v>20483</v>
      </c>
      <c r="B19691" t="s">
        <v>843</v>
      </c>
      <c r="C19691" t="s">
        <v>1051</v>
      </c>
      <c r="D19691" s="1">
        <v>44347.88212962963</v>
      </c>
      <c r="E19691" t="str">
        <f>VLOOKUP(B19691,Content[[#All],[Content ID]:[Category]],2,FALSE)</f>
        <v>photo</v>
      </c>
      <c r="F19691" t="str">
        <f>VLOOKUP(B19691,Content[[#All],[Content ID]:[Category]],3,FALSE)</f>
        <v>travel</v>
      </c>
      <c r="G19691" t="str">
        <f>VLOOKUP(C19691,ReactionTypes[[#All],[Type]:[Score]],2,FALSE)</f>
        <v>positive</v>
      </c>
      <c r="H19691">
        <f>VLOOKUP(C19691,ReactionTypes[[#All],[Type]:[Score]],3,FALSE)</f>
        <v>60</v>
      </c>
      <c r="I19691" s="10">
        <v>44347</v>
      </c>
      <c r="J19691">
        <f t="shared" si="615"/>
        <v>5</v>
      </c>
      <c r="K19691">
        <f t="shared" si="616"/>
        <v>2110</v>
      </c>
    </row>
    <row r="19692" spans="1:11">
      <c r="A19692">
        <v>20484</v>
      </c>
      <c r="B19692" t="s">
        <v>843</v>
      </c>
      <c r="C19692" t="s">
        <v>1046</v>
      </c>
      <c r="D19692" s="1">
        <v>44122.545543981483</v>
      </c>
      <c r="E19692" t="str">
        <f>VLOOKUP(B19692,Content[[#All],[Content ID]:[Category]],2,FALSE)</f>
        <v>photo</v>
      </c>
      <c r="F19692" t="str">
        <f>VLOOKUP(B19692,Content[[#All],[Content ID]:[Category]],3,FALSE)</f>
        <v>travel</v>
      </c>
      <c r="G19692" t="str">
        <f>VLOOKUP(C19692,ReactionTypes[[#All],[Type]:[Score]],2,FALSE)</f>
        <v>neutral</v>
      </c>
      <c r="H19692">
        <f>VLOOKUP(C19692,ReactionTypes[[#All],[Type]:[Score]],3,FALSE)</f>
        <v>20</v>
      </c>
      <c r="I19692" s="10">
        <v>44122</v>
      </c>
      <c r="J19692">
        <f t="shared" si="615"/>
        <v>10</v>
      </c>
      <c r="K19692">
        <f t="shared" si="616"/>
        <v>2087</v>
      </c>
    </row>
    <row r="19693" spans="1:11">
      <c r="A19693">
        <v>20486</v>
      </c>
      <c r="B19693" t="s">
        <v>844</v>
      </c>
      <c r="C19693" t="s">
        <v>1048</v>
      </c>
      <c r="D19693" s="1">
        <v>44335.699317129627</v>
      </c>
      <c r="E19693" t="str">
        <f>VLOOKUP(B19693,Content[[#All],[Content ID]:[Category]],2,FALSE)</f>
        <v>video</v>
      </c>
      <c r="F19693" t="str">
        <f>VLOOKUP(B19693,Content[[#All],[Content ID]:[Category]],3,FALSE)</f>
        <v>fitness</v>
      </c>
      <c r="G19693" t="str">
        <f>VLOOKUP(C19693,ReactionTypes[[#All],[Type]:[Score]],2,FALSE)</f>
        <v>positive</v>
      </c>
      <c r="H19693">
        <f>VLOOKUP(C19693,ReactionTypes[[#All],[Type]:[Score]],3,FALSE)</f>
        <v>45</v>
      </c>
      <c r="I19693" s="10">
        <v>44335</v>
      </c>
      <c r="J19693">
        <f t="shared" si="615"/>
        <v>5</v>
      </c>
      <c r="K19693">
        <f t="shared" si="616"/>
        <v>2110</v>
      </c>
    </row>
    <row r="19694" spans="1:11">
      <c r="A19694">
        <v>20487</v>
      </c>
      <c r="B19694" t="s">
        <v>844</v>
      </c>
      <c r="C19694" t="s">
        <v>1049</v>
      </c>
      <c r="D19694" s="1">
        <v>44171.013460648152</v>
      </c>
      <c r="E19694" t="str">
        <f>VLOOKUP(B19694,Content[[#All],[Content ID]:[Category]],2,FALSE)</f>
        <v>video</v>
      </c>
      <c r="F19694" t="str">
        <f>VLOOKUP(B19694,Content[[#All],[Content ID]:[Category]],3,FALSE)</f>
        <v>fitness</v>
      </c>
      <c r="G19694" t="str">
        <f>VLOOKUP(C19694,ReactionTypes[[#All],[Type]:[Score]],2,FALSE)</f>
        <v>negative</v>
      </c>
      <c r="H19694">
        <f>VLOOKUP(C19694,ReactionTypes[[#All],[Type]:[Score]],3,FALSE)</f>
        <v>12</v>
      </c>
      <c r="I19694" s="10">
        <v>43994</v>
      </c>
      <c r="J19694">
        <f t="shared" si="615"/>
        <v>6</v>
      </c>
      <c r="K19694">
        <f t="shared" si="616"/>
        <v>2068</v>
      </c>
    </row>
    <row r="19695" spans="1:11">
      <c r="A19695">
        <v>20488</v>
      </c>
      <c r="B19695" t="s">
        <v>844</v>
      </c>
      <c r="C19695" t="s">
        <v>1040</v>
      </c>
      <c r="D19695" s="1">
        <v>44299.261006944442</v>
      </c>
      <c r="E19695" t="str">
        <f>VLOOKUP(B19695,Content[[#All],[Content ID]:[Category]],2,FALSE)</f>
        <v>video</v>
      </c>
      <c r="F19695" t="str">
        <f>VLOOKUP(B19695,Content[[#All],[Content ID]:[Category]],3,FALSE)</f>
        <v>fitness</v>
      </c>
      <c r="G19695" t="str">
        <f>VLOOKUP(C19695,ReactionTypes[[#All],[Type]:[Score]],2,FALSE)</f>
        <v>negative</v>
      </c>
      <c r="H19695">
        <f>VLOOKUP(C19695,ReactionTypes[[#All],[Type]:[Score]],3,FALSE)</f>
        <v>15</v>
      </c>
      <c r="I19695" s="10">
        <v>44299</v>
      </c>
      <c r="J19695">
        <f t="shared" si="615"/>
        <v>4</v>
      </c>
      <c r="K19695">
        <f t="shared" si="616"/>
        <v>1978</v>
      </c>
    </row>
    <row r="19696" spans="1:11">
      <c r="A19696">
        <v>20489</v>
      </c>
      <c r="B19696" t="s">
        <v>844</v>
      </c>
      <c r="C19696" t="s">
        <v>1038</v>
      </c>
      <c r="D19696" s="1">
        <v>44045.13318287037</v>
      </c>
      <c r="E19696" t="str">
        <f>VLOOKUP(B19696,Content[[#All],[Content ID]:[Category]],2,FALSE)</f>
        <v>video</v>
      </c>
      <c r="F19696" t="str">
        <f>VLOOKUP(B19696,Content[[#All],[Content ID]:[Category]],3,FALSE)</f>
        <v>fitness</v>
      </c>
      <c r="G19696" t="str">
        <f>VLOOKUP(C19696,ReactionTypes[[#All],[Type]:[Score]],2,FALSE)</f>
        <v>negative</v>
      </c>
      <c r="H19696">
        <f>VLOOKUP(C19696,ReactionTypes[[#All],[Type]:[Score]],3,FALSE)</f>
        <v>0</v>
      </c>
      <c r="I19696" s="10">
        <v>43869</v>
      </c>
      <c r="J19696">
        <f t="shared" si="615"/>
        <v>2</v>
      </c>
      <c r="K19696">
        <f t="shared" si="616"/>
        <v>1890</v>
      </c>
    </row>
    <row r="19697" spans="1:11">
      <c r="A19697">
        <v>20490</v>
      </c>
      <c r="B19697" t="s">
        <v>844</v>
      </c>
      <c r="C19697" t="s">
        <v>1052</v>
      </c>
      <c r="D19697" s="1">
        <v>44049.794351851851</v>
      </c>
      <c r="E19697" t="str">
        <f>VLOOKUP(B19697,Content[[#All],[Content ID]:[Category]],2,FALSE)</f>
        <v>video</v>
      </c>
      <c r="F19697" t="str">
        <f>VLOOKUP(B19697,Content[[#All],[Content ID]:[Category]],3,FALSE)</f>
        <v>fitness</v>
      </c>
      <c r="G19697" t="str">
        <f>VLOOKUP(C19697,ReactionTypes[[#All],[Type]:[Score]],2,FALSE)</f>
        <v>positive</v>
      </c>
      <c r="H19697">
        <f>VLOOKUP(C19697,ReactionTypes[[#All],[Type]:[Score]],3,FALSE)</f>
        <v>70</v>
      </c>
      <c r="I19697" s="10">
        <v>43990</v>
      </c>
      <c r="J19697">
        <f t="shared" si="615"/>
        <v>6</v>
      </c>
      <c r="K19697">
        <f t="shared" si="616"/>
        <v>2068</v>
      </c>
    </row>
    <row r="19698" spans="1:11">
      <c r="A19698">
        <v>20491</v>
      </c>
      <c r="B19698" t="s">
        <v>844</v>
      </c>
      <c r="C19698" t="s">
        <v>1047</v>
      </c>
      <c r="D19698" s="1">
        <v>44113.819826388892</v>
      </c>
      <c r="E19698" t="str">
        <f>VLOOKUP(B19698,Content[[#All],[Content ID]:[Category]],2,FALSE)</f>
        <v>video</v>
      </c>
      <c r="F19698" t="str">
        <f>VLOOKUP(B19698,Content[[#All],[Content ID]:[Category]],3,FALSE)</f>
        <v>fitness</v>
      </c>
      <c r="G19698" t="str">
        <f>VLOOKUP(C19698,ReactionTypes[[#All],[Type]:[Score]],2,FALSE)</f>
        <v>positive</v>
      </c>
      <c r="H19698">
        <f>VLOOKUP(C19698,ReactionTypes[[#All],[Type]:[Score]],3,FALSE)</f>
        <v>75</v>
      </c>
      <c r="I19698" s="10">
        <v>44084</v>
      </c>
      <c r="J19698">
        <f t="shared" si="615"/>
        <v>9</v>
      </c>
      <c r="K19698">
        <f t="shared" si="616"/>
        <v>1991</v>
      </c>
    </row>
    <row r="19699" spans="1:11">
      <c r="A19699">
        <v>20492</v>
      </c>
      <c r="B19699" t="s">
        <v>844</v>
      </c>
      <c r="C19699" t="s">
        <v>1043</v>
      </c>
      <c r="D19699" s="1">
        <v>44030.559363425928</v>
      </c>
      <c r="E19699" t="str">
        <f>VLOOKUP(B19699,Content[[#All],[Content ID]:[Category]],2,FALSE)</f>
        <v>video</v>
      </c>
      <c r="F19699" t="str">
        <f>VLOOKUP(B19699,Content[[#All],[Content ID]:[Category]],3,FALSE)</f>
        <v>fitness</v>
      </c>
      <c r="G19699" t="str">
        <f>VLOOKUP(C19699,ReactionTypes[[#All],[Type]:[Score]],2,FALSE)</f>
        <v>positive</v>
      </c>
      <c r="H19699">
        <f>VLOOKUP(C19699,ReactionTypes[[#All],[Type]:[Score]],3,FALSE)</f>
        <v>70</v>
      </c>
      <c r="I19699" s="10">
        <v>44030</v>
      </c>
      <c r="J19699">
        <f t="shared" si="615"/>
        <v>7</v>
      </c>
      <c r="K19699">
        <f t="shared" si="616"/>
        <v>2116</v>
      </c>
    </row>
    <row r="19700" spans="1:11">
      <c r="A19700">
        <v>20493</v>
      </c>
      <c r="B19700" t="s">
        <v>844</v>
      </c>
      <c r="C19700" t="s">
        <v>1050</v>
      </c>
      <c r="D19700" s="1">
        <v>44269.64744212963</v>
      </c>
      <c r="E19700" t="str">
        <f>VLOOKUP(B19700,Content[[#All],[Content ID]:[Category]],2,FALSE)</f>
        <v>video</v>
      </c>
      <c r="F19700" t="str">
        <f>VLOOKUP(B19700,Content[[#All],[Content ID]:[Category]],3,FALSE)</f>
        <v>fitness</v>
      </c>
      <c r="G19700" t="str">
        <f>VLOOKUP(C19700,ReactionTypes[[#All],[Type]:[Score]],2,FALSE)</f>
        <v>positive</v>
      </c>
      <c r="H19700">
        <f>VLOOKUP(C19700,ReactionTypes[[#All],[Type]:[Score]],3,FALSE)</f>
        <v>50</v>
      </c>
      <c r="I19700" s="10">
        <v>44269</v>
      </c>
      <c r="J19700">
        <f t="shared" si="615"/>
        <v>3</v>
      </c>
      <c r="K19700">
        <f t="shared" si="616"/>
        <v>1982</v>
      </c>
    </row>
    <row r="19701" spans="1:11">
      <c r="A19701">
        <v>20494</v>
      </c>
      <c r="B19701" t="s">
        <v>844</v>
      </c>
      <c r="C19701" t="s">
        <v>1047</v>
      </c>
      <c r="D19701" s="1">
        <v>44130.374571759261</v>
      </c>
      <c r="E19701" t="str">
        <f>VLOOKUP(B19701,Content[[#All],[Content ID]:[Category]],2,FALSE)</f>
        <v>video</v>
      </c>
      <c r="F19701" t="str">
        <f>VLOOKUP(B19701,Content[[#All],[Content ID]:[Category]],3,FALSE)</f>
        <v>fitness</v>
      </c>
      <c r="G19701" t="str">
        <f>VLOOKUP(C19701,ReactionTypes[[#All],[Type]:[Score]],2,FALSE)</f>
        <v>positive</v>
      </c>
      <c r="H19701">
        <f>VLOOKUP(C19701,ReactionTypes[[#All],[Type]:[Score]],3,FALSE)</f>
        <v>75</v>
      </c>
      <c r="I19701" s="10">
        <v>44130</v>
      </c>
      <c r="J19701">
        <f t="shared" si="615"/>
        <v>10</v>
      </c>
      <c r="K19701">
        <f t="shared" si="616"/>
        <v>2087</v>
      </c>
    </row>
    <row r="19702" spans="1:11">
      <c r="A19702">
        <v>20495</v>
      </c>
      <c r="B19702" t="s">
        <v>844</v>
      </c>
      <c r="C19702" t="s">
        <v>1052</v>
      </c>
      <c r="D19702" s="1">
        <v>44024.477951388886</v>
      </c>
      <c r="E19702" t="str">
        <f>VLOOKUP(B19702,Content[[#All],[Content ID]:[Category]],2,FALSE)</f>
        <v>video</v>
      </c>
      <c r="F19702" t="str">
        <f>VLOOKUP(B19702,Content[[#All],[Content ID]:[Category]],3,FALSE)</f>
        <v>fitness</v>
      </c>
      <c r="G19702" t="str">
        <f>VLOOKUP(C19702,ReactionTypes[[#All],[Type]:[Score]],2,FALSE)</f>
        <v>positive</v>
      </c>
      <c r="H19702">
        <f>VLOOKUP(C19702,ReactionTypes[[#All],[Type]:[Score]],3,FALSE)</f>
        <v>70</v>
      </c>
      <c r="I19702" s="10">
        <v>44172</v>
      </c>
      <c r="J19702">
        <f t="shared" si="615"/>
        <v>12</v>
      </c>
      <c r="K19702">
        <f t="shared" si="616"/>
        <v>2099</v>
      </c>
    </row>
    <row r="19703" spans="1:11">
      <c r="A19703">
        <v>20496</v>
      </c>
      <c r="B19703" t="s">
        <v>844</v>
      </c>
      <c r="C19703" t="s">
        <v>1048</v>
      </c>
      <c r="D19703" s="1">
        <v>44017.407210648147</v>
      </c>
      <c r="E19703" t="str">
        <f>VLOOKUP(B19703,Content[[#All],[Content ID]:[Category]],2,FALSE)</f>
        <v>video</v>
      </c>
      <c r="F19703" t="str">
        <f>VLOOKUP(B19703,Content[[#All],[Content ID]:[Category]],3,FALSE)</f>
        <v>fitness</v>
      </c>
      <c r="G19703" t="str">
        <f>VLOOKUP(C19703,ReactionTypes[[#All],[Type]:[Score]],2,FALSE)</f>
        <v>positive</v>
      </c>
      <c r="H19703">
        <f>VLOOKUP(C19703,ReactionTypes[[#All],[Type]:[Score]],3,FALSE)</f>
        <v>45</v>
      </c>
      <c r="I19703" s="10">
        <v>43958</v>
      </c>
      <c r="J19703">
        <f t="shared" si="615"/>
        <v>5</v>
      </c>
      <c r="K19703">
        <f t="shared" si="616"/>
        <v>2110</v>
      </c>
    </row>
    <row r="19704" spans="1:11">
      <c r="A19704">
        <v>20497</v>
      </c>
      <c r="B19704" t="s">
        <v>844</v>
      </c>
      <c r="C19704" t="s">
        <v>1039</v>
      </c>
      <c r="D19704" s="1">
        <v>44278.48878472222</v>
      </c>
      <c r="E19704" t="str">
        <f>VLOOKUP(B19704,Content[[#All],[Content ID]:[Category]],2,FALSE)</f>
        <v>video</v>
      </c>
      <c r="F19704" t="str">
        <f>VLOOKUP(B19704,Content[[#All],[Content ID]:[Category]],3,FALSE)</f>
        <v>fitness</v>
      </c>
      <c r="G19704" t="str">
        <f>VLOOKUP(C19704,ReactionTypes[[#All],[Type]:[Score]],2,FALSE)</f>
        <v>negative</v>
      </c>
      <c r="H19704">
        <f>VLOOKUP(C19704,ReactionTypes[[#All],[Type]:[Score]],3,FALSE)</f>
        <v>10</v>
      </c>
      <c r="I19704" s="10">
        <v>44278</v>
      </c>
      <c r="J19704">
        <f t="shared" si="615"/>
        <v>3</v>
      </c>
      <c r="K19704">
        <f t="shared" si="616"/>
        <v>1982</v>
      </c>
    </row>
    <row r="19705" spans="1:11">
      <c r="A19705">
        <v>20498</v>
      </c>
      <c r="B19705" t="s">
        <v>844</v>
      </c>
      <c r="C19705" t="s">
        <v>1041</v>
      </c>
      <c r="D19705" s="1">
        <v>44342.375613425924</v>
      </c>
      <c r="E19705" t="str">
        <f>VLOOKUP(B19705,Content[[#All],[Content ID]:[Category]],2,FALSE)</f>
        <v>video</v>
      </c>
      <c r="F19705" t="str">
        <f>VLOOKUP(B19705,Content[[#All],[Content ID]:[Category]],3,FALSE)</f>
        <v>fitness</v>
      </c>
      <c r="G19705" t="str">
        <f>VLOOKUP(C19705,ReactionTypes[[#All],[Type]:[Score]],2,FALSE)</f>
        <v>positive</v>
      </c>
      <c r="H19705">
        <f>VLOOKUP(C19705,ReactionTypes[[#All],[Type]:[Score]],3,FALSE)</f>
        <v>30</v>
      </c>
      <c r="I19705" s="10">
        <v>44342</v>
      </c>
      <c r="J19705">
        <f t="shared" si="615"/>
        <v>5</v>
      </c>
      <c r="K19705">
        <f t="shared" si="616"/>
        <v>2110</v>
      </c>
    </row>
    <row r="19706" spans="1:11">
      <c r="A19706">
        <v>20499</v>
      </c>
      <c r="B19706" t="s">
        <v>844</v>
      </c>
      <c r="C19706" t="s">
        <v>1040</v>
      </c>
      <c r="D19706" s="1">
        <v>44088.298530092594</v>
      </c>
      <c r="E19706" t="str">
        <f>VLOOKUP(B19706,Content[[#All],[Content ID]:[Category]],2,FALSE)</f>
        <v>video</v>
      </c>
      <c r="F19706" t="str">
        <f>VLOOKUP(B19706,Content[[#All],[Content ID]:[Category]],3,FALSE)</f>
        <v>fitness</v>
      </c>
      <c r="G19706" t="str">
        <f>VLOOKUP(C19706,ReactionTypes[[#All],[Type]:[Score]],2,FALSE)</f>
        <v>negative</v>
      </c>
      <c r="H19706">
        <f>VLOOKUP(C19706,ReactionTypes[[#All],[Type]:[Score]],3,FALSE)</f>
        <v>15</v>
      </c>
      <c r="I19706" s="10">
        <v>44088</v>
      </c>
      <c r="J19706">
        <f t="shared" si="615"/>
        <v>9</v>
      </c>
      <c r="K19706">
        <f t="shared" si="616"/>
        <v>1991</v>
      </c>
    </row>
    <row r="19707" spans="1:11">
      <c r="A19707">
        <v>20500</v>
      </c>
      <c r="B19707" t="s">
        <v>844</v>
      </c>
      <c r="C19707" t="s">
        <v>1048</v>
      </c>
      <c r="D19707" s="1">
        <v>44206.286944444444</v>
      </c>
      <c r="E19707" t="str">
        <f>VLOOKUP(B19707,Content[[#All],[Content ID]:[Category]],2,FALSE)</f>
        <v>video</v>
      </c>
      <c r="F19707" t="str">
        <f>VLOOKUP(B19707,Content[[#All],[Content ID]:[Category]],3,FALSE)</f>
        <v>fitness</v>
      </c>
      <c r="G19707" t="str">
        <f>VLOOKUP(C19707,ReactionTypes[[#All],[Type]:[Score]],2,FALSE)</f>
        <v>positive</v>
      </c>
      <c r="H19707">
        <f>VLOOKUP(C19707,ReactionTypes[[#All],[Type]:[Score]],3,FALSE)</f>
        <v>45</v>
      </c>
      <c r="I19707" s="10">
        <v>44470</v>
      </c>
      <c r="J19707">
        <f t="shared" si="615"/>
        <v>10</v>
      </c>
      <c r="K19707">
        <f t="shared" si="616"/>
        <v>2087</v>
      </c>
    </row>
    <row r="19708" spans="1:11">
      <c r="A19708">
        <v>20501</v>
      </c>
      <c r="B19708" t="s">
        <v>844</v>
      </c>
      <c r="C19708" t="s">
        <v>1038</v>
      </c>
      <c r="D19708" s="1">
        <v>44260.932511574072</v>
      </c>
      <c r="E19708" t="str">
        <f>VLOOKUP(B19708,Content[[#All],[Content ID]:[Category]],2,FALSE)</f>
        <v>video</v>
      </c>
      <c r="F19708" t="str">
        <f>VLOOKUP(B19708,Content[[#All],[Content ID]:[Category]],3,FALSE)</f>
        <v>fitness</v>
      </c>
      <c r="G19708" t="str">
        <f>VLOOKUP(C19708,ReactionTypes[[#All],[Type]:[Score]],2,FALSE)</f>
        <v>negative</v>
      </c>
      <c r="H19708">
        <f>VLOOKUP(C19708,ReactionTypes[[#All],[Type]:[Score]],3,FALSE)</f>
        <v>0</v>
      </c>
      <c r="I19708" s="10">
        <v>44319</v>
      </c>
      <c r="J19708">
        <f t="shared" si="615"/>
        <v>5</v>
      </c>
      <c r="K19708">
        <f t="shared" si="616"/>
        <v>2110</v>
      </c>
    </row>
    <row r="19709" spans="1:11">
      <c r="A19709">
        <v>20502</v>
      </c>
      <c r="B19709" t="s">
        <v>844</v>
      </c>
      <c r="C19709" t="s">
        <v>1047</v>
      </c>
      <c r="D19709" s="1">
        <v>44072.013032407405</v>
      </c>
      <c r="E19709" t="str">
        <f>VLOOKUP(B19709,Content[[#All],[Content ID]:[Category]],2,FALSE)</f>
        <v>video</v>
      </c>
      <c r="F19709" t="str">
        <f>VLOOKUP(B19709,Content[[#All],[Content ID]:[Category]],3,FALSE)</f>
        <v>fitness</v>
      </c>
      <c r="G19709" t="str">
        <f>VLOOKUP(C19709,ReactionTypes[[#All],[Type]:[Score]],2,FALSE)</f>
        <v>positive</v>
      </c>
      <c r="H19709">
        <f>VLOOKUP(C19709,ReactionTypes[[#All],[Type]:[Score]],3,FALSE)</f>
        <v>75</v>
      </c>
      <c r="I19709" s="10">
        <v>44072</v>
      </c>
      <c r="J19709">
        <f t="shared" si="615"/>
        <v>8</v>
      </c>
      <c r="K19709">
        <f t="shared" si="616"/>
        <v>2055</v>
      </c>
    </row>
    <row r="19710" spans="1:11">
      <c r="A19710">
        <v>20503</v>
      </c>
      <c r="B19710" t="s">
        <v>844</v>
      </c>
      <c r="C19710" t="s">
        <v>1051</v>
      </c>
      <c r="D19710" s="1">
        <v>44165.051446759258</v>
      </c>
      <c r="E19710" t="str">
        <f>VLOOKUP(B19710,Content[[#All],[Content ID]:[Category]],2,FALSE)</f>
        <v>video</v>
      </c>
      <c r="F19710" t="str">
        <f>VLOOKUP(B19710,Content[[#All],[Content ID]:[Category]],3,FALSE)</f>
        <v>fitness</v>
      </c>
      <c r="G19710" t="str">
        <f>VLOOKUP(C19710,ReactionTypes[[#All],[Type]:[Score]],2,FALSE)</f>
        <v>positive</v>
      </c>
      <c r="H19710">
        <f>VLOOKUP(C19710,ReactionTypes[[#All],[Type]:[Score]],3,FALSE)</f>
        <v>60</v>
      </c>
      <c r="I19710" s="10">
        <v>44165</v>
      </c>
      <c r="J19710">
        <f t="shared" si="615"/>
        <v>11</v>
      </c>
      <c r="K19710">
        <f t="shared" si="616"/>
        <v>2055</v>
      </c>
    </row>
    <row r="19711" spans="1:11">
      <c r="A19711">
        <v>20504</v>
      </c>
      <c r="B19711" t="s">
        <v>844</v>
      </c>
      <c r="C19711" t="s">
        <v>1046</v>
      </c>
      <c r="D19711" s="1">
        <v>44025.804270833331</v>
      </c>
      <c r="E19711" t="str">
        <f>VLOOKUP(B19711,Content[[#All],[Content ID]:[Category]],2,FALSE)</f>
        <v>video</v>
      </c>
      <c r="F19711" t="str">
        <f>VLOOKUP(B19711,Content[[#All],[Content ID]:[Category]],3,FALSE)</f>
        <v>fitness</v>
      </c>
      <c r="G19711" t="str">
        <f>VLOOKUP(C19711,ReactionTypes[[#All],[Type]:[Score]],2,FALSE)</f>
        <v>neutral</v>
      </c>
      <c r="H19711">
        <f>VLOOKUP(C19711,ReactionTypes[[#All],[Type]:[Score]],3,FALSE)</f>
        <v>20</v>
      </c>
      <c r="I19711" s="10">
        <v>44025</v>
      </c>
      <c r="J19711">
        <f t="shared" si="615"/>
        <v>7</v>
      </c>
      <c r="K19711">
        <f t="shared" si="616"/>
        <v>2116</v>
      </c>
    </row>
    <row r="19712" spans="1:11">
      <c r="A19712">
        <v>20505</v>
      </c>
      <c r="B19712" t="s">
        <v>844</v>
      </c>
      <c r="C19712" t="s">
        <v>1050</v>
      </c>
      <c r="D19712" s="1">
        <v>44095.268125000002</v>
      </c>
      <c r="E19712" t="str">
        <f>VLOOKUP(B19712,Content[[#All],[Content ID]:[Category]],2,FALSE)</f>
        <v>video</v>
      </c>
      <c r="F19712" t="str">
        <f>VLOOKUP(B19712,Content[[#All],[Content ID]:[Category]],3,FALSE)</f>
        <v>fitness</v>
      </c>
      <c r="G19712" t="str">
        <f>VLOOKUP(C19712,ReactionTypes[[#All],[Type]:[Score]],2,FALSE)</f>
        <v>positive</v>
      </c>
      <c r="H19712">
        <f>VLOOKUP(C19712,ReactionTypes[[#All],[Type]:[Score]],3,FALSE)</f>
        <v>50</v>
      </c>
      <c r="I19712" s="10">
        <v>44095</v>
      </c>
      <c r="J19712">
        <f t="shared" si="615"/>
        <v>9</v>
      </c>
      <c r="K19712">
        <f t="shared" si="616"/>
        <v>1991</v>
      </c>
    </row>
    <row r="19713" spans="1:11">
      <c r="A19713">
        <v>20506</v>
      </c>
      <c r="B19713" t="s">
        <v>844</v>
      </c>
      <c r="C19713" t="s">
        <v>1049</v>
      </c>
      <c r="D19713" s="1">
        <v>44201.439826388887</v>
      </c>
      <c r="E19713" t="str">
        <f>VLOOKUP(B19713,Content[[#All],[Content ID]:[Category]],2,FALSE)</f>
        <v>video</v>
      </c>
      <c r="F19713" t="str">
        <f>VLOOKUP(B19713,Content[[#All],[Content ID]:[Category]],3,FALSE)</f>
        <v>fitness</v>
      </c>
      <c r="G19713" t="str">
        <f>VLOOKUP(C19713,ReactionTypes[[#All],[Type]:[Score]],2,FALSE)</f>
        <v>negative</v>
      </c>
      <c r="H19713">
        <f>VLOOKUP(C19713,ReactionTypes[[#All],[Type]:[Score]],3,FALSE)</f>
        <v>12</v>
      </c>
      <c r="I19713" s="10">
        <v>44317</v>
      </c>
      <c r="J19713">
        <f t="shared" si="615"/>
        <v>5</v>
      </c>
      <c r="K19713">
        <f t="shared" si="616"/>
        <v>2110</v>
      </c>
    </row>
    <row r="19714" spans="1:11">
      <c r="A19714">
        <v>20507</v>
      </c>
      <c r="B19714" t="s">
        <v>844</v>
      </c>
      <c r="C19714" t="s">
        <v>1049</v>
      </c>
      <c r="D19714" s="1">
        <v>44230.530925925923</v>
      </c>
      <c r="E19714" t="str">
        <f>VLOOKUP(B19714,Content[[#All],[Content ID]:[Category]],2,FALSE)</f>
        <v>video</v>
      </c>
      <c r="F19714" t="str">
        <f>VLOOKUP(B19714,Content[[#All],[Content ID]:[Category]],3,FALSE)</f>
        <v>fitness</v>
      </c>
      <c r="G19714" t="str">
        <f>VLOOKUP(C19714,ReactionTypes[[#All],[Type]:[Score]],2,FALSE)</f>
        <v>negative</v>
      </c>
      <c r="H19714">
        <f>VLOOKUP(C19714,ReactionTypes[[#All],[Type]:[Score]],3,FALSE)</f>
        <v>12</v>
      </c>
      <c r="I19714" s="10">
        <v>44257</v>
      </c>
      <c r="J19714">
        <f t="shared" si="615"/>
        <v>3</v>
      </c>
      <c r="K19714">
        <f t="shared" si="616"/>
        <v>1982</v>
      </c>
    </row>
    <row r="19715" spans="1:11">
      <c r="A19715">
        <v>20508</v>
      </c>
      <c r="B19715" t="s">
        <v>844</v>
      </c>
      <c r="C19715" t="s">
        <v>1047</v>
      </c>
      <c r="D19715" s="1">
        <v>44030.406481481485</v>
      </c>
      <c r="E19715" t="str">
        <f>VLOOKUP(B19715,Content[[#All],[Content ID]:[Category]],2,FALSE)</f>
        <v>video</v>
      </c>
      <c r="F19715" t="str">
        <f>VLOOKUP(B19715,Content[[#All],[Content ID]:[Category]],3,FALSE)</f>
        <v>fitness</v>
      </c>
      <c r="G19715" t="str">
        <f>VLOOKUP(C19715,ReactionTypes[[#All],[Type]:[Score]],2,FALSE)</f>
        <v>positive</v>
      </c>
      <c r="H19715">
        <f>VLOOKUP(C19715,ReactionTypes[[#All],[Type]:[Score]],3,FALSE)</f>
        <v>75</v>
      </c>
      <c r="I19715" s="10">
        <v>44030</v>
      </c>
      <c r="J19715">
        <f t="shared" ref="J19715:J19778" si="617">MONTH(I19715)</f>
        <v>7</v>
      </c>
      <c r="K19715">
        <f t="shared" ref="K19715:K19778" si="618">COUNTIF(J:J,J19715)</f>
        <v>2116</v>
      </c>
    </row>
    <row r="19716" spans="1:11">
      <c r="A19716">
        <v>20509</v>
      </c>
      <c r="B19716" t="s">
        <v>844</v>
      </c>
      <c r="C19716" t="s">
        <v>1039</v>
      </c>
      <c r="D19716" s="1">
        <v>44085.426666666666</v>
      </c>
      <c r="E19716" t="str">
        <f>VLOOKUP(B19716,Content[[#All],[Content ID]:[Category]],2,FALSE)</f>
        <v>video</v>
      </c>
      <c r="F19716" t="str">
        <f>VLOOKUP(B19716,Content[[#All],[Content ID]:[Category]],3,FALSE)</f>
        <v>fitness</v>
      </c>
      <c r="G19716" t="str">
        <f>VLOOKUP(C19716,ReactionTypes[[#All],[Type]:[Score]],2,FALSE)</f>
        <v>negative</v>
      </c>
      <c r="H19716">
        <f>VLOOKUP(C19716,ReactionTypes[[#All],[Type]:[Score]],3,FALSE)</f>
        <v>10</v>
      </c>
      <c r="I19716" s="10">
        <v>44144</v>
      </c>
      <c r="J19716">
        <f t="shared" si="617"/>
        <v>11</v>
      </c>
      <c r="K19716">
        <f t="shared" si="618"/>
        <v>2055</v>
      </c>
    </row>
    <row r="19717" spans="1:11">
      <c r="A19717">
        <v>20510</v>
      </c>
      <c r="B19717" t="s">
        <v>844</v>
      </c>
      <c r="C19717" t="s">
        <v>1050</v>
      </c>
      <c r="D19717" s="1">
        <v>44345.024780092594</v>
      </c>
      <c r="E19717" t="str">
        <f>VLOOKUP(B19717,Content[[#All],[Content ID]:[Category]],2,FALSE)</f>
        <v>video</v>
      </c>
      <c r="F19717" t="str">
        <f>VLOOKUP(B19717,Content[[#All],[Content ID]:[Category]],3,FALSE)</f>
        <v>fitness</v>
      </c>
      <c r="G19717" t="str">
        <f>VLOOKUP(C19717,ReactionTypes[[#All],[Type]:[Score]],2,FALSE)</f>
        <v>positive</v>
      </c>
      <c r="H19717">
        <f>VLOOKUP(C19717,ReactionTypes[[#All],[Type]:[Score]],3,FALSE)</f>
        <v>50</v>
      </c>
      <c r="I19717" s="10">
        <v>44345</v>
      </c>
      <c r="J19717">
        <f t="shared" si="617"/>
        <v>5</v>
      </c>
      <c r="K19717">
        <f t="shared" si="618"/>
        <v>2110</v>
      </c>
    </row>
    <row r="19718" spans="1:11">
      <c r="A19718">
        <v>20511</v>
      </c>
      <c r="B19718" t="s">
        <v>844</v>
      </c>
      <c r="C19718" t="s">
        <v>1046</v>
      </c>
      <c r="D19718" s="1">
        <v>44141.013368055559</v>
      </c>
      <c r="E19718" t="str">
        <f>VLOOKUP(B19718,Content[[#All],[Content ID]:[Category]],2,FALSE)</f>
        <v>video</v>
      </c>
      <c r="F19718" t="str">
        <f>VLOOKUP(B19718,Content[[#All],[Content ID]:[Category]],3,FALSE)</f>
        <v>fitness</v>
      </c>
      <c r="G19718" t="str">
        <f>VLOOKUP(C19718,ReactionTypes[[#All],[Type]:[Score]],2,FALSE)</f>
        <v>neutral</v>
      </c>
      <c r="H19718">
        <f>VLOOKUP(C19718,ReactionTypes[[#All],[Type]:[Score]],3,FALSE)</f>
        <v>20</v>
      </c>
      <c r="I19718" s="10">
        <v>43993</v>
      </c>
      <c r="J19718">
        <f t="shared" si="617"/>
        <v>6</v>
      </c>
      <c r="K19718">
        <f t="shared" si="618"/>
        <v>2068</v>
      </c>
    </row>
    <row r="19719" spans="1:11">
      <c r="A19719">
        <v>20512</v>
      </c>
      <c r="B19719" t="s">
        <v>844</v>
      </c>
      <c r="C19719" t="s">
        <v>1050</v>
      </c>
      <c r="D19719" s="1">
        <v>44068.311828703707</v>
      </c>
      <c r="E19719" t="str">
        <f>VLOOKUP(B19719,Content[[#All],[Content ID]:[Category]],2,FALSE)</f>
        <v>video</v>
      </c>
      <c r="F19719" t="str">
        <f>VLOOKUP(B19719,Content[[#All],[Content ID]:[Category]],3,FALSE)</f>
        <v>fitness</v>
      </c>
      <c r="G19719" t="str">
        <f>VLOOKUP(C19719,ReactionTypes[[#All],[Type]:[Score]],2,FALSE)</f>
        <v>positive</v>
      </c>
      <c r="H19719">
        <f>VLOOKUP(C19719,ReactionTypes[[#All],[Type]:[Score]],3,FALSE)</f>
        <v>50</v>
      </c>
      <c r="I19719" s="10">
        <v>44068</v>
      </c>
      <c r="J19719">
        <f t="shared" si="617"/>
        <v>8</v>
      </c>
      <c r="K19719">
        <f t="shared" si="618"/>
        <v>2055</v>
      </c>
    </row>
    <row r="19720" spans="1:11">
      <c r="A19720">
        <v>20513</v>
      </c>
      <c r="B19720" t="s">
        <v>844</v>
      </c>
      <c r="C19720" t="s">
        <v>1044</v>
      </c>
      <c r="D19720" s="1">
        <v>44221.709733796299</v>
      </c>
      <c r="E19720" t="str">
        <f>VLOOKUP(B19720,Content[[#All],[Content ID]:[Category]],2,FALSE)</f>
        <v>video</v>
      </c>
      <c r="F19720" t="str">
        <f>VLOOKUP(B19720,Content[[#All],[Content ID]:[Category]],3,FALSE)</f>
        <v>fitness</v>
      </c>
      <c r="G19720" t="str">
        <f>VLOOKUP(C19720,ReactionTypes[[#All],[Type]:[Score]],2,FALSE)</f>
        <v>negative</v>
      </c>
      <c r="H19720">
        <f>VLOOKUP(C19720,ReactionTypes[[#All],[Type]:[Score]],3,FALSE)</f>
        <v>5</v>
      </c>
      <c r="I19720" s="10">
        <v>44221</v>
      </c>
      <c r="J19720">
        <f t="shared" si="617"/>
        <v>1</v>
      </c>
      <c r="K19720">
        <f t="shared" si="618"/>
        <v>2142</v>
      </c>
    </row>
    <row r="19721" spans="1:11">
      <c r="A19721">
        <v>20514</v>
      </c>
      <c r="B19721" t="s">
        <v>844</v>
      </c>
      <c r="C19721" t="s">
        <v>1040</v>
      </c>
      <c r="D19721" s="1">
        <v>44077.261886574073</v>
      </c>
      <c r="E19721" t="str">
        <f>VLOOKUP(B19721,Content[[#All],[Content ID]:[Category]],2,FALSE)</f>
        <v>video</v>
      </c>
      <c r="F19721" t="str">
        <f>VLOOKUP(B19721,Content[[#All],[Content ID]:[Category]],3,FALSE)</f>
        <v>fitness</v>
      </c>
      <c r="G19721" t="str">
        <f>VLOOKUP(C19721,ReactionTypes[[#All],[Type]:[Score]],2,FALSE)</f>
        <v>negative</v>
      </c>
      <c r="H19721">
        <f>VLOOKUP(C19721,ReactionTypes[[#All],[Type]:[Score]],3,FALSE)</f>
        <v>15</v>
      </c>
      <c r="I19721" s="10">
        <v>43899</v>
      </c>
      <c r="J19721">
        <f t="shared" si="617"/>
        <v>3</v>
      </c>
      <c r="K19721">
        <f t="shared" si="618"/>
        <v>1982</v>
      </c>
    </row>
    <row r="19722" spans="1:11">
      <c r="A19722">
        <v>20515</v>
      </c>
      <c r="B19722" t="s">
        <v>844</v>
      </c>
      <c r="C19722" t="s">
        <v>1043</v>
      </c>
      <c r="D19722" s="1">
        <v>44331.627500000002</v>
      </c>
      <c r="E19722" t="str">
        <f>VLOOKUP(B19722,Content[[#All],[Content ID]:[Category]],2,FALSE)</f>
        <v>video</v>
      </c>
      <c r="F19722" t="str">
        <f>VLOOKUP(B19722,Content[[#All],[Content ID]:[Category]],3,FALSE)</f>
        <v>fitness</v>
      </c>
      <c r="G19722" t="str">
        <f>VLOOKUP(C19722,ReactionTypes[[#All],[Type]:[Score]],2,FALSE)</f>
        <v>positive</v>
      </c>
      <c r="H19722">
        <f>VLOOKUP(C19722,ReactionTypes[[#All],[Type]:[Score]],3,FALSE)</f>
        <v>70</v>
      </c>
      <c r="I19722" s="10">
        <v>44331</v>
      </c>
      <c r="J19722">
        <f t="shared" si="617"/>
        <v>5</v>
      </c>
      <c r="K19722">
        <f t="shared" si="618"/>
        <v>2110</v>
      </c>
    </row>
    <row r="19723" spans="1:11">
      <c r="A19723">
        <v>20516</v>
      </c>
      <c r="B19723" t="s">
        <v>844</v>
      </c>
      <c r="C19723" t="s">
        <v>1052</v>
      </c>
      <c r="D19723" s="1">
        <v>44075.322893518518</v>
      </c>
      <c r="E19723" t="str">
        <f>VLOOKUP(B19723,Content[[#All],[Content ID]:[Category]],2,FALSE)</f>
        <v>video</v>
      </c>
      <c r="F19723" t="str">
        <f>VLOOKUP(B19723,Content[[#All],[Content ID]:[Category]],3,FALSE)</f>
        <v>fitness</v>
      </c>
      <c r="G19723" t="str">
        <f>VLOOKUP(C19723,ReactionTypes[[#All],[Type]:[Score]],2,FALSE)</f>
        <v>positive</v>
      </c>
      <c r="H19723">
        <f>VLOOKUP(C19723,ReactionTypes[[#All],[Type]:[Score]],3,FALSE)</f>
        <v>70</v>
      </c>
      <c r="I19723" s="10">
        <v>43839</v>
      </c>
      <c r="J19723">
        <f t="shared" si="617"/>
        <v>1</v>
      </c>
      <c r="K19723">
        <f t="shared" si="618"/>
        <v>2142</v>
      </c>
    </row>
    <row r="19724" spans="1:11">
      <c r="A19724">
        <v>20517</v>
      </c>
      <c r="B19724" t="s">
        <v>844</v>
      </c>
      <c r="C19724" t="s">
        <v>1045</v>
      </c>
      <c r="D19724" s="1">
        <v>44310.949189814812</v>
      </c>
      <c r="E19724" t="str">
        <f>VLOOKUP(B19724,Content[[#All],[Content ID]:[Category]],2,FALSE)</f>
        <v>video</v>
      </c>
      <c r="F19724" t="str">
        <f>VLOOKUP(B19724,Content[[#All],[Content ID]:[Category]],3,FALSE)</f>
        <v>fitness</v>
      </c>
      <c r="G19724" t="str">
        <f>VLOOKUP(C19724,ReactionTypes[[#All],[Type]:[Score]],2,FALSE)</f>
        <v>positive</v>
      </c>
      <c r="H19724">
        <f>VLOOKUP(C19724,ReactionTypes[[#All],[Type]:[Score]],3,FALSE)</f>
        <v>65</v>
      </c>
      <c r="I19724" s="10">
        <v>44310</v>
      </c>
      <c r="J19724">
        <f t="shared" si="617"/>
        <v>4</v>
      </c>
      <c r="K19724">
        <f t="shared" si="618"/>
        <v>1978</v>
      </c>
    </row>
    <row r="19725" spans="1:11">
      <c r="A19725">
        <v>20518</v>
      </c>
      <c r="B19725" t="s">
        <v>844</v>
      </c>
      <c r="C19725" t="s">
        <v>1040</v>
      </c>
      <c r="D19725" s="1">
        <v>44259.322268518517</v>
      </c>
      <c r="E19725" t="str">
        <f>VLOOKUP(B19725,Content[[#All],[Content ID]:[Category]],2,FALSE)</f>
        <v>video</v>
      </c>
      <c r="F19725" t="str">
        <f>VLOOKUP(B19725,Content[[#All],[Content ID]:[Category]],3,FALSE)</f>
        <v>fitness</v>
      </c>
      <c r="G19725" t="str">
        <f>VLOOKUP(C19725,ReactionTypes[[#All],[Type]:[Score]],2,FALSE)</f>
        <v>negative</v>
      </c>
      <c r="H19725">
        <f>VLOOKUP(C19725,ReactionTypes[[#All],[Type]:[Score]],3,FALSE)</f>
        <v>15</v>
      </c>
      <c r="I19725" s="10">
        <v>44289</v>
      </c>
      <c r="J19725">
        <f t="shared" si="617"/>
        <v>4</v>
      </c>
      <c r="K19725">
        <f t="shared" si="618"/>
        <v>1978</v>
      </c>
    </row>
    <row r="19726" spans="1:11">
      <c r="A19726">
        <v>20519</v>
      </c>
      <c r="B19726" t="s">
        <v>844</v>
      </c>
      <c r="C19726" t="s">
        <v>1047</v>
      </c>
      <c r="D19726" s="1">
        <v>44299.52721064815</v>
      </c>
      <c r="E19726" t="str">
        <f>VLOOKUP(B19726,Content[[#All],[Content ID]:[Category]],2,FALSE)</f>
        <v>video</v>
      </c>
      <c r="F19726" t="str">
        <f>VLOOKUP(B19726,Content[[#All],[Content ID]:[Category]],3,FALSE)</f>
        <v>fitness</v>
      </c>
      <c r="G19726" t="str">
        <f>VLOOKUP(C19726,ReactionTypes[[#All],[Type]:[Score]],2,FALSE)</f>
        <v>positive</v>
      </c>
      <c r="H19726">
        <f>VLOOKUP(C19726,ReactionTypes[[#All],[Type]:[Score]],3,FALSE)</f>
        <v>75</v>
      </c>
      <c r="I19726" s="10">
        <v>44299</v>
      </c>
      <c r="J19726">
        <f t="shared" si="617"/>
        <v>4</v>
      </c>
      <c r="K19726">
        <f t="shared" si="618"/>
        <v>1978</v>
      </c>
    </row>
    <row r="19727" spans="1:11">
      <c r="A19727">
        <v>20520</v>
      </c>
      <c r="B19727" t="s">
        <v>844</v>
      </c>
      <c r="C19727" t="s">
        <v>1041</v>
      </c>
      <c r="D19727" s="1">
        <v>44334.920266203706</v>
      </c>
      <c r="E19727" t="str">
        <f>VLOOKUP(B19727,Content[[#All],[Content ID]:[Category]],2,FALSE)</f>
        <v>video</v>
      </c>
      <c r="F19727" t="str">
        <f>VLOOKUP(B19727,Content[[#All],[Content ID]:[Category]],3,FALSE)</f>
        <v>fitness</v>
      </c>
      <c r="G19727" t="str">
        <f>VLOOKUP(C19727,ReactionTypes[[#All],[Type]:[Score]],2,FALSE)</f>
        <v>positive</v>
      </c>
      <c r="H19727">
        <f>VLOOKUP(C19727,ReactionTypes[[#All],[Type]:[Score]],3,FALSE)</f>
        <v>30</v>
      </c>
      <c r="I19727" s="10">
        <v>44334</v>
      </c>
      <c r="J19727">
        <f t="shared" si="617"/>
        <v>5</v>
      </c>
      <c r="K19727">
        <f t="shared" si="618"/>
        <v>2110</v>
      </c>
    </row>
    <row r="19728" spans="1:11">
      <c r="A19728">
        <v>20521</v>
      </c>
      <c r="B19728" t="s">
        <v>844</v>
      </c>
      <c r="C19728" t="s">
        <v>1049</v>
      </c>
      <c r="D19728" s="1">
        <v>44154.248842592591</v>
      </c>
      <c r="E19728" t="str">
        <f>VLOOKUP(B19728,Content[[#All],[Content ID]:[Category]],2,FALSE)</f>
        <v>video</v>
      </c>
      <c r="F19728" t="str">
        <f>VLOOKUP(B19728,Content[[#All],[Content ID]:[Category]],3,FALSE)</f>
        <v>fitness</v>
      </c>
      <c r="G19728" t="str">
        <f>VLOOKUP(C19728,ReactionTypes[[#All],[Type]:[Score]],2,FALSE)</f>
        <v>negative</v>
      </c>
      <c r="H19728">
        <f>VLOOKUP(C19728,ReactionTypes[[#All],[Type]:[Score]],3,FALSE)</f>
        <v>12</v>
      </c>
      <c r="I19728" s="10">
        <v>44154</v>
      </c>
      <c r="J19728">
        <f t="shared" si="617"/>
        <v>11</v>
      </c>
      <c r="K19728">
        <f t="shared" si="618"/>
        <v>2055</v>
      </c>
    </row>
    <row r="19729" spans="1:11">
      <c r="A19729">
        <v>20522</v>
      </c>
      <c r="B19729" t="s">
        <v>844</v>
      </c>
      <c r="C19729" t="s">
        <v>1046</v>
      </c>
      <c r="D19729" s="1">
        <v>44315.154942129629</v>
      </c>
      <c r="E19729" t="str">
        <f>VLOOKUP(B19729,Content[[#All],[Content ID]:[Category]],2,FALSE)</f>
        <v>video</v>
      </c>
      <c r="F19729" t="str">
        <f>VLOOKUP(B19729,Content[[#All],[Content ID]:[Category]],3,FALSE)</f>
        <v>fitness</v>
      </c>
      <c r="G19729" t="str">
        <f>VLOOKUP(C19729,ReactionTypes[[#All],[Type]:[Score]],2,FALSE)</f>
        <v>neutral</v>
      </c>
      <c r="H19729">
        <f>VLOOKUP(C19729,ReactionTypes[[#All],[Type]:[Score]],3,FALSE)</f>
        <v>20</v>
      </c>
      <c r="I19729" s="10">
        <v>44315</v>
      </c>
      <c r="J19729">
        <f t="shared" si="617"/>
        <v>4</v>
      </c>
      <c r="K19729">
        <f t="shared" si="618"/>
        <v>1978</v>
      </c>
    </row>
    <row r="19730" spans="1:11">
      <c r="A19730">
        <v>20523</v>
      </c>
      <c r="B19730" t="s">
        <v>844</v>
      </c>
      <c r="C19730" t="s">
        <v>1048</v>
      </c>
      <c r="D19730" s="1">
        <v>44252.768449074072</v>
      </c>
      <c r="E19730" t="str">
        <f>VLOOKUP(B19730,Content[[#All],[Content ID]:[Category]],2,FALSE)</f>
        <v>video</v>
      </c>
      <c r="F19730" t="str">
        <f>VLOOKUP(B19730,Content[[#All],[Content ID]:[Category]],3,FALSE)</f>
        <v>fitness</v>
      </c>
      <c r="G19730" t="str">
        <f>VLOOKUP(C19730,ReactionTypes[[#All],[Type]:[Score]],2,FALSE)</f>
        <v>positive</v>
      </c>
      <c r="H19730">
        <f>VLOOKUP(C19730,ReactionTypes[[#All],[Type]:[Score]],3,FALSE)</f>
        <v>45</v>
      </c>
      <c r="I19730" s="10">
        <v>44252</v>
      </c>
      <c r="J19730">
        <f t="shared" si="617"/>
        <v>2</v>
      </c>
      <c r="K19730">
        <f t="shared" si="618"/>
        <v>1890</v>
      </c>
    </row>
    <row r="19731" spans="1:11">
      <c r="A19731">
        <v>20524</v>
      </c>
      <c r="B19731" t="s">
        <v>844</v>
      </c>
      <c r="C19731" t="s">
        <v>1047</v>
      </c>
      <c r="D19731" s="1">
        <v>44198.797094907408</v>
      </c>
      <c r="E19731" t="str">
        <f>VLOOKUP(B19731,Content[[#All],[Content ID]:[Category]],2,FALSE)</f>
        <v>video</v>
      </c>
      <c r="F19731" t="str">
        <f>VLOOKUP(B19731,Content[[#All],[Content ID]:[Category]],3,FALSE)</f>
        <v>fitness</v>
      </c>
      <c r="G19731" t="str">
        <f>VLOOKUP(C19731,ReactionTypes[[#All],[Type]:[Score]],2,FALSE)</f>
        <v>positive</v>
      </c>
      <c r="H19731">
        <f>VLOOKUP(C19731,ReactionTypes[[#All],[Type]:[Score]],3,FALSE)</f>
        <v>75</v>
      </c>
      <c r="I19731" s="10">
        <v>44228</v>
      </c>
      <c r="J19731">
        <f t="shared" si="617"/>
        <v>2</v>
      </c>
      <c r="K19731">
        <f t="shared" si="618"/>
        <v>1890</v>
      </c>
    </row>
    <row r="19732" spans="1:11">
      <c r="A19732">
        <v>20525</v>
      </c>
      <c r="B19732" t="s">
        <v>844</v>
      </c>
      <c r="C19732" t="s">
        <v>1047</v>
      </c>
      <c r="D19732" s="1">
        <v>44024.493715277778</v>
      </c>
      <c r="E19732" t="str">
        <f>VLOOKUP(B19732,Content[[#All],[Content ID]:[Category]],2,FALSE)</f>
        <v>video</v>
      </c>
      <c r="F19732" t="str">
        <f>VLOOKUP(B19732,Content[[#All],[Content ID]:[Category]],3,FALSE)</f>
        <v>fitness</v>
      </c>
      <c r="G19732" t="str">
        <f>VLOOKUP(C19732,ReactionTypes[[#All],[Type]:[Score]],2,FALSE)</f>
        <v>positive</v>
      </c>
      <c r="H19732">
        <f>VLOOKUP(C19732,ReactionTypes[[#All],[Type]:[Score]],3,FALSE)</f>
        <v>75</v>
      </c>
      <c r="I19732" s="10">
        <v>44172</v>
      </c>
      <c r="J19732">
        <f t="shared" si="617"/>
        <v>12</v>
      </c>
      <c r="K19732">
        <f t="shared" si="618"/>
        <v>2099</v>
      </c>
    </row>
    <row r="19733" spans="1:11">
      <c r="A19733">
        <v>20526</v>
      </c>
      <c r="B19733" t="s">
        <v>844</v>
      </c>
      <c r="C19733" t="s">
        <v>1044</v>
      </c>
      <c r="D19733" s="1">
        <v>44245.341851851852</v>
      </c>
      <c r="E19733" t="str">
        <f>VLOOKUP(B19733,Content[[#All],[Content ID]:[Category]],2,FALSE)</f>
        <v>video</v>
      </c>
      <c r="F19733" t="str">
        <f>VLOOKUP(B19733,Content[[#All],[Content ID]:[Category]],3,FALSE)</f>
        <v>fitness</v>
      </c>
      <c r="G19733" t="str">
        <f>VLOOKUP(C19733,ReactionTypes[[#All],[Type]:[Score]],2,FALSE)</f>
        <v>negative</v>
      </c>
      <c r="H19733">
        <f>VLOOKUP(C19733,ReactionTypes[[#All],[Type]:[Score]],3,FALSE)</f>
        <v>5</v>
      </c>
      <c r="I19733" s="10">
        <v>44245</v>
      </c>
      <c r="J19733">
        <f t="shared" si="617"/>
        <v>2</v>
      </c>
      <c r="K19733">
        <f t="shared" si="618"/>
        <v>1890</v>
      </c>
    </row>
    <row r="19734" spans="1:11">
      <c r="A19734">
        <v>20527</v>
      </c>
      <c r="B19734" t="s">
        <v>844</v>
      </c>
      <c r="C19734" t="s">
        <v>1045</v>
      </c>
      <c r="D19734" s="1">
        <v>44308.899780092594</v>
      </c>
      <c r="E19734" t="str">
        <f>VLOOKUP(B19734,Content[[#All],[Content ID]:[Category]],2,FALSE)</f>
        <v>video</v>
      </c>
      <c r="F19734" t="str">
        <f>VLOOKUP(B19734,Content[[#All],[Content ID]:[Category]],3,FALSE)</f>
        <v>fitness</v>
      </c>
      <c r="G19734" t="str">
        <f>VLOOKUP(C19734,ReactionTypes[[#All],[Type]:[Score]],2,FALSE)</f>
        <v>positive</v>
      </c>
      <c r="H19734">
        <f>VLOOKUP(C19734,ReactionTypes[[#All],[Type]:[Score]],3,FALSE)</f>
        <v>65</v>
      </c>
      <c r="I19734" s="10">
        <v>44308</v>
      </c>
      <c r="J19734">
        <f t="shared" si="617"/>
        <v>4</v>
      </c>
      <c r="K19734">
        <f t="shared" si="618"/>
        <v>1978</v>
      </c>
    </row>
    <row r="19735" spans="1:11">
      <c r="A19735">
        <v>20529</v>
      </c>
      <c r="B19735" t="s">
        <v>845</v>
      </c>
      <c r="C19735" t="s">
        <v>1049</v>
      </c>
      <c r="D19735" s="1">
        <v>44076.440601851849</v>
      </c>
      <c r="E19735" t="str">
        <f>VLOOKUP(B19735,Content[[#All],[Content ID]:[Category]],2,FALSE)</f>
        <v>GIF</v>
      </c>
      <c r="F19735" t="str">
        <f>VLOOKUP(B19735,Content[[#All],[Content ID]:[Category]],3,FALSE)</f>
        <v>animals</v>
      </c>
      <c r="G19735" t="str">
        <f>VLOOKUP(C19735,ReactionTypes[[#All],[Type]:[Score]],2,FALSE)</f>
        <v>negative</v>
      </c>
      <c r="H19735">
        <f>VLOOKUP(C19735,ReactionTypes[[#All],[Type]:[Score]],3,FALSE)</f>
        <v>12</v>
      </c>
      <c r="I19735" s="10">
        <v>43870</v>
      </c>
      <c r="J19735">
        <f t="shared" si="617"/>
        <v>2</v>
      </c>
      <c r="K19735">
        <f t="shared" si="618"/>
        <v>1890</v>
      </c>
    </row>
    <row r="19736" spans="1:11">
      <c r="A19736">
        <v>20530</v>
      </c>
      <c r="B19736" t="s">
        <v>845</v>
      </c>
      <c r="C19736" t="s">
        <v>1038</v>
      </c>
      <c r="D19736" s="1">
        <v>44045.385960648149</v>
      </c>
      <c r="E19736" t="str">
        <f>VLOOKUP(B19736,Content[[#All],[Content ID]:[Category]],2,FALSE)</f>
        <v>GIF</v>
      </c>
      <c r="F19736" t="str">
        <f>VLOOKUP(B19736,Content[[#All],[Content ID]:[Category]],3,FALSE)</f>
        <v>animals</v>
      </c>
      <c r="G19736" t="str">
        <f>VLOOKUP(C19736,ReactionTypes[[#All],[Type]:[Score]],2,FALSE)</f>
        <v>negative</v>
      </c>
      <c r="H19736">
        <f>VLOOKUP(C19736,ReactionTypes[[#All],[Type]:[Score]],3,FALSE)</f>
        <v>0</v>
      </c>
      <c r="I19736" s="10">
        <v>43869</v>
      </c>
      <c r="J19736">
        <f t="shared" si="617"/>
        <v>2</v>
      </c>
      <c r="K19736">
        <f t="shared" si="618"/>
        <v>1890</v>
      </c>
    </row>
    <row r="19737" spans="1:11">
      <c r="A19737">
        <v>20531</v>
      </c>
      <c r="B19737" t="s">
        <v>845</v>
      </c>
      <c r="C19737" t="s">
        <v>1044</v>
      </c>
      <c r="D19737" s="1">
        <v>44256.261296296296</v>
      </c>
      <c r="E19737" t="str">
        <f>VLOOKUP(B19737,Content[[#All],[Content ID]:[Category]],2,FALSE)</f>
        <v>GIF</v>
      </c>
      <c r="F19737" t="str">
        <f>VLOOKUP(B19737,Content[[#All],[Content ID]:[Category]],3,FALSE)</f>
        <v>animals</v>
      </c>
      <c r="G19737" t="str">
        <f>VLOOKUP(C19737,ReactionTypes[[#All],[Type]:[Score]],2,FALSE)</f>
        <v>negative</v>
      </c>
      <c r="H19737">
        <f>VLOOKUP(C19737,ReactionTypes[[#All],[Type]:[Score]],3,FALSE)</f>
        <v>5</v>
      </c>
      <c r="I19737" s="10">
        <v>44199</v>
      </c>
      <c r="J19737">
        <f t="shared" si="617"/>
        <v>1</v>
      </c>
      <c r="K19737">
        <f t="shared" si="618"/>
        <v>2142</v>
      </c>
    </row>
    <row r="19738" spans="1:11">
      <c r="A19738">
        <v>20532</v>
      </c>
      <c r="B19738" t="s">
        <v>845</v>
      </c>
      <c r="C19738" t="s">
        <v>1047</v>
      </c>
      <c r="D19738" s="1">
        <v>44304.574328703704</v>
      </c>
      <c r="E19738" t="str">
        <f>VLOOKUP(B19738,Content[[#All],[Content ID]:[Category]],2,FALSE)</f>
        <v>GIF</v>
      </c>
      <c r="F19738" t="str">
        <f>VLOOKUP(B19738,Content[[#All],[Content ID]:[Category]],3,FALSE)</f>
        <v>animals</v>
      </c>
      <c r="G19738" t="str">
        <f>VLOOKUP(C19738,ReactionTypes[[#All],[Type]:[Score]],2,FALSE)</f>
        <v>positive</v>
      </c>
      <c r="H19738">
        <f>VLOOKUP(C19738,ReactionTypes[[#All],[Type]:[Score]],3,FALSE)</f>
        <v>75</v>
      </c>
      <c r="I19738" s="10">
        <v>44304</v>
      </c>
      <c r="J19738">
        <f t="shared" si="617"/>
        <v>4</v>
      </c>
      <c r="K19738">
        <f t="shared" si="618"/>
        <v>1978</v>
      </c>
    </row>
    <row r="19739" spans="1:11">
      <c r="A19739">
        <v>20533</v>
      </c>
      <c r="B19739" t="s">
        <v>845</v>
      </c>
      <c r="C19739" t="s">
        <v>1044</v>
      </c>
      <c r="D19739" s="1">
        <v>44185.533333333333</v>
      </c>
      <c r="E19739" t="str">
        <f>VLOOKUP(B19739,Content[[#All],[Content ID]:[Category]],2,FALSE)</f>
        <v>GIF</v>
      </c>
      <c r="F19739" t="str">
        <f>VLOOKUP(B19739,Content[[#All],[Content ID]:[Category]],3,FALSE)</f>
        <v>animals</v>
      </c>
      <c r="G19739" t="str">
        <f>VLOOKUP(C19739,ReactionTypes[[#All],[Type]:[Score]],2,FALSE)</f>
        <v>negative</v>
      </c>
      <c r="H19739">
        <f>VLOOKUP(C19739,ReactionTypes[[#All],[Type]:[Score]],3,FALSE)</f>
        <v>5</v>
      </c>
      <c r="I19739" s="10">
        <v>44185</v>
      </c>
      <c r="J19739">
        <f t="shared" si="617"/>
        <v>12</v>
      </c>
      <c r="K19739">
        <f t="shared" si="618"/>
        <v>2099</v>
      </c>
    </row>
    <row r="19740" spans="1:11">
      <c r="A19740">
        <v>20534</v>
      </c>
      <c r="B19740" t="s">
        <v>845</v>
      </c>
      <c r="C19740" t="s">
        <v>1052</v>
      </c>
      <c r="D19740" s="1">
        <v>44154.628854166665</v>
      </c>
      <c r="E19740" t="str">
        <f>VLOOKUP(B19740,Content[[#All],[Content ID]:[Category]],2,FALSE)</f>
        <v>GIF</v>
      </c>
      <c r="F19740" t="str">
        <f>VLOOKUP(B19740,Content[[#All],[Content ID]:[Category]],3,FALSE)</f>
        <v>animals</v>
      </c>
      <c r="G19740" t="str">
        <f>VLOOKUP(C19740,ReactionTypes[[#All],[Type]:[Score]],2,FALSE)</f>
        <v>positive</v>
      </c>
      <c r="H19740">
        <f>VLOOKUP(C19740,ReactionTypes[[#All],[Type]:[Score]],3,FALSE)</f>
        <v>70</v>
      </c>
      <c r="I19740" s="10">
        <v>44154</v>
      </c>
      <c r="J19740">
        <f t="shared" si="617"/>
        <v>11</v>
      </c>
      <c r="K19740">
        <f t="shared" si="618"/>
        <v>2055</v>
      </c>
    </row>
    <row r="19741" spans="1:11">
      <c r="A19741">
        <v>20535</v>
      </c>
      <c r="B19741" t="s">
        <v>845</v>
      </c>
      <c r="C19741" t="s">
        <v>1043</v>
      </c>
      <c r="D19741" s="1">
        <v>44301.133576388886</v>
      </c>
      <c r="E19741" t="str">
        <f>VLOOKUP(B19741,Content[[#All],[Content ID]:[Category]],2,FALSE)</f>
        <v>GIF</v>
      </c>
      <c r="F19741" t="str">
        <f>VLOOKUP(B19741,Content[[#All],[Content ID]:[Category]],3,FALSE)</f>
        <v>animals</v>
      </c>
      <c r="G19741" t="str">
        <f>VLOOKUP(C19741,ReactionTypes[[#All],[Type]:[Score]],2,FALSE)</f>
        <v>positive</v>
      </c>
      <c r="H19741">
        <f>VLOOKUP(C19741,ReactionTypes[[#All],[Type]:[Score]],3,FALSE)</f>
        <v>70</v>
      </c>
      <c r="I19741" s="10">
        <v>44301</v>
      </c>
      <c r="J19741">
        <f t="shared" si="617"/>
        <v>4</v>
      </c>
      <c r="K19741">
        <f t="shared" si="618"/>
        <v>1978</v>
      </c>
    </row>
    <row r="19742" spans="1:11">
      <c r="A19742">
        <v>20536</v>
      </c>
      <c r="B19742" t="s">
        <v>845</v>
      </c>
      <c r="C19742" t="s">
        <v>1049</v>
      </c>
      <c r="D19742" s="1">
        <v>44247.279768518521</v>
      </c>
      <c r="E19742" t="str">
        <f>VLOOKUP(B19742,Content[[#All],[Content ID]:[Category]],2,FALSE)</f>
        <v>GIF</v>
      </c>
      <c r="F19742" t="str">
        <f>VLOOKUP(B19742,Content[[#All],[Content ID]:[Category]],3,FALSE)</f>
        <v>animals</v>
      </c>
      <c r="G19742" t="str">
        <f>VLOOKUP(C19742,ReactionTypes[[#All],[Type]:[Score]],2,FALSE)</f>
        <v>negative</v>
      </c>
      <c r="H19742">
        <f>VLOOKUP(C19742,ReactionTypes[[#All],[Type]:[Score]],3,FALSE)</f>
        <v>12</v>
      </c>
      <c r="I19742" s="10">
        <v>44247</v>
      </c>
      <c r="J19742">
        <f t="shared" si="617"/>
        <v>2</v>
      </c>
      <c r="K19742">
        <f t="shared" si="618"/>
        <v>1890</v>
      </c>
    </row>
    <row r="19743" spans="1:11">
      <c r="A19743">
        <v>20537</v>
      </c>
      <c r="B19743" t="s">
        <v>845</v>
      </c>
      <c r="C19743" t="s">
        <v>1045</v>
      </c>
      <c r="D19743" s="1">
        <v>44200.067777777775</v>
      </c>
      <c r="E19743" t="str">
        <f>VLOOKUP(B19743,Content[[#All],[Content ID]:[Category]],2,FALSE)</f>
        <v>GIF</v>
      </c>
      <c r="F19743" t="str">
        <f>VLOOKUP(B19743,Content[[#All],[Content ID]:[Category]],3,FALSE)</f>
        <v>animals</v>
      </c>
      <c r="G19743" t="str">
        <f>VLOOKUP(C19743,ReactionTypes[[#All],[Type]:[Score]],2,FALSE)</f>
        <v>positive</v>
      </c>
      <c r="H19743">
        <f>VLOOKUP(C19743,ReactionTypes[[#All],[Type]:[Score]],3,FALSE)</f>
        <v>65</v>
      </c>
      <c r="I19743" s="10">
        <v>44287</v>
      </c>
      <c r="J19743">
        <f t="shared" si="617"/>
        <v>4</v>
      </c>
      <c r="K19743">
        <f t="shared" si="618"/>
        <v>1978</v>
      </c>
    </row>
    <row r="19744" spans="1:11">
      <c r="A19744">
        <v>20538</v>
      </c>
      <c r="B19744" t="s">
        <v>845</v>
      </c>
      <c r="C19744" t="s">
        <v>1049</v>
      </c>
      <c r="D19744" s="1">
        <v>44292.119155092594</v>
      </c>
      <c r="E19744" t="str">
        <f>VLOOKUP(B19744,Content[[#All],[Content ID]:[Category]],2,FALSE)</f>
        <v>GIF</v>
      </c>
      <c r="F19744" t="str">
        <f>VLOOKUP(B19744,Content[[#All],[Content ID]:[Category]],3,FALSE)</f>
        <v>animals</v>
      </c>
      <c r="G19744" t="str">
        <f>VLOOKUP(C19744,ReactionTypes[[#All],[Type]:[Score]],2,FALSE)</f>
        <v>negative</v>
      </c>
      <c r="H19744">
        <f>VLOOKUP(C19744,ReactionTypes[[#All],[Type]:[Score]],3,FALSE)</f>
        <v>12</v>
      </c>
      <c r="I19744" s="10">
        <v>44351</v>
      </c>
      <c r="J19744">
        <f t="shared" si="617"/>
        <v>6</v>
      </c>
      <c r="K19744">
        <f t="shared" si="618"/>
        <v>2068</v>
      </c>
    </row>
    <row r="19745" spans="1:11">
      <c r="A19745">
        <v>20539</v>
      </c>
      <c r="B19745" t="s">
        <v>845</v>
      </c>
      <c r="C19745" t="s">
        <v>1039</v>
      </c>
      <c r="D19745" s="1">
        <v>44316.910254629627</v>
      </c>
      <c r="E19745" t="str">
        <f>VLOOKUP(B19745,Content[[#All],[Content ID]:[Category]],2,FALSE)</f>
        <v>GIF</v>
      </c>
      <c r="F19745" t="str">
        <f>VLOOKUP(B19745,Content[[#All],[Content ID]:[Category]],3,FALSE)</f>
        <v>animals</v>
      </c>
      <c r="G19745" t="str">
        <f>VLOOKUP(C19745,ReactionTypes[[#All],[Type]:[Score]],2,FALSE)</f>
        <v>negative</v>
      </c>
      <c r="H19745">
        <f>VLOOKUP(C19745,ReactionTypes[[#All],[Type]:[Score]],3,FALSE)</f>
        <v>10</v>
      </c>
      <c r="I19745" s="10">
        <v>44316</v>
      </c>
      <c r="J19745">
        <f t="shared" si="617"/>
        <v>4</v>
      </c>
      <c r="K19745">
        <f t="shared" si="618"/>
        <v>1978</v>
      </c>
    </row>
    <row r="19746" spans="1:11">
      <c r="A19746">
        <v>20540</v>
      </c>
      <c r="B19746" t="s">
        <v>845</v>
      </c>
      <c r="C19746" t="s">
        <v>1050</v>
      </c>
      <c r="D19746" s="1">
        <v>44244.119895833333</v>
      </c>
      <c r="E19746" t="str">
        <f>VLOOKUP(B19746,Content[[#All],[Content ID]:[Category]],2,FALSE)</f>
        <v>GIF</v>
      </c>
      <c r="F19746" t="str">
        <f>VLOOKUP(B19746,Content[[#All],[Content ID]:[Category]],3,FALSE)</f>
        <v>animals</v>
      </c>
      <c r="G19746" t="str">
        <f>VLOOKUP(C19746,ReactionTypes[[#All],[Type]:[Score]],2,FALSE)</f>
        <v>positive</v>
      </c>
      <c r="H19746">
        <f>VLOOKUP(C19746,ReactionTypes[[#All],[Type]:[Score]],3,FALSE)</f>
        <v>50</v>
      </c>
      <c r="I19746" s="10">
        <v>44244</v>
      </c>
      <c r="J19746">
        <f t="shared" si="617"/>
        <v>2</v>
      </c>
      <c r="K19746">
        <f t="shared" si="618"/>
        <v>1890</v>
      </c>
    </row>
    <row r="19747" spans="1:11">
      <c r="A19747">
        <v>20541</v>
      </c>
      <c r="B19747" t="s">
        <v>845</v>
      </c>
      <c r="C19747" t="s">
        <v>1042</v>
      </c>
      <c r="D19747" s="1">
        <v>44288.704282407409</v>
      </c>
      <c r="E19747" t="str">
        <f>VLOOKUP(B19747,Content[[#All],[Content ID]:[Category]],2,FALSE)</f>
        <v>GIF</v>
      </c>
      <c r="F19747" t="str">
        <f>VLOOKUP(B19747,Content[[#All],[Content ID]:[Category]],3,FALSE)</f>
        <v>animals</v>
      </c>
      <c r="G19747" t="str">
        <f>VLOOKUP(C19747,ReactionTypes[[#All],[Type]:[Score]],2,FALSE)</f>
        <v>neutral</v>
      </c>
      <c r="H19747">
        <f>VLOOKUP(C19747,ReactionTypes[[#All],[Type]:[Score]],3,FALSE)</f>
        <v>35</v>
      </c>
      <c r="I19747" s="10">
        <v>44231</v>
      </c>
      <c r="J19747">
        <f t="shared" si="617"/>
        <v>2</v>
      </c>
      <c r="K19747">
        <f t="shared" si="618"/>
        <v>1890</v>
      </c>
    </row>
    <row r="19748" spans="1:11">
      <c r="A19748">
        <v>20542</v>
      </c>
      <c r="B19748" t="s">
        <v>845</v>
      </c>
      <c r="C19748" t="s">
        <v>1039</v>
      </c>
      <c r="D19748" s="1">
        <v>44212.480497685188</v>
      </c>
      <c r="E19748" t="str">
        <f>VLOOKUP(B19748,Content[[#All],[Content ID]:[Category]],2,FALSE)</f>
        <v>GIF</v>
      </c>
      <c r="F19748" t="str">
        <f>VLOOKUP(B19748,Content[[#All],[Content ID]:[Category]],3,FALSE)</f>
        <v>animals</v>
      </c>
      <c r="G19748" t="str">
        <f>VLOOKUP(C19748,ReactionTypes[[#All],[Type]:[Score]],2,FALSE)</f>
        <v>negative</v>
      </c>
      <c r="H19748">
        <f>VLOOKUP(C19748,ReactionTypes[[#All],[Type]:[Score]],3,FALSE)</f>
        <v>10</v>
      </c>
      <c r="I19748" s="10">
        <v>44212</v>
      </c>
      <c r="J19748">
        <f t="shared" si="617"/>
        <v>1</v>
      </c>
      <c r="K19748">
        <f t="shared" si="618"/>
        <v>2142</v>
      </c>
    </row>
    <row r="19749" spans="1:11">
      <c r="A19749">
        <v>20543</v>
      </c>
      <c r="B19749" t="s">
        <v>845</v>
      </c>
      <c r="C19749" t="s">
        <v>1050</v>
      </c>
      <c r="D19749" s="1">
        <v>44303.500127314815</v>
      </c>
      <c r="E19749" t="str">
        <f>VLOOKUP(B19749,Content[[#All],[Content ID]:[Category]],2,FALSE)</f>
        <v>GIF</v>
      </c>
      <c r="F19749" t="str">
        <f>VLOOKUP(B19749,Content[[#All],[Content ID]:[Category]],3,FALSE)</f>
        <v>animals</v>
      </c>
      <c r="G19749" t="str">
        <f>VLOOKUP(C19749,ReactionTypes[[#All],[Type]:[Score]],2,FALSE)</f>
        <v>positive</v>
      </c>
      <c r="H19749">
        <f>VLOOKUP(C19749,ReactionTypes[[#All],[Type]:[Score]],3,FALSE)</f>
        <v>50</v>
      </c>
      <c r="I19749" s="10">
        <v>44303</v>
      </c>
      <c r="J19749">
        <f t="shared" si="617"/>
        <v>4</v>
      </c>
      <c r="K19749">
        <f t="shared" si="618"/>
        <v>1978</v>
      </c>
    </row>
    <row r="19750" spans="1:11">
      <c r="A19750">
        <v>20544</v>
      </c>
      <c r="B19750" t="s">
        <v>845</v>
      </c>
      <c r="C19750" t="s">
        <v>1049</v>
      </c>
      <c r="D19750" s="1">
        <v>44266.032407407409</v>
      </c>
      <c r="E19750" t="str">
        <f>VLOOKUP(B19750,Content[[#All],[Content ID]:[Category]],2,FALSE)</f>
        <v>GIF</v>
      </c>
      <c r="F19750" t="str">
        <f>VLOOKUP(B19750,Content[[#All],[Content ID]:[Category]],3,FALSE)</f>
        <v>animals</v>
      </c>
      <c r="G19750" t="str">
        <f>VLOOKUP(C19750,ReactionTypes[[#All],[Type]:[Score]],2,FALSE)</f>
        <v>negative</v>
      </c>
      <c r="H19750">
        <f>VLOOKUP(C19750,ReactionTypes[[#All],[Type]:[Score]],3,FALSE)</f>
        <v>12</v>
      </c>
      <c r="I19750" s="10">
        <v>44503</v>
      </c>
      <c r="J19750">
        <f t="shared" si="617"/>
        <v>11</v>
      </c>
      <c r="K19750">
        <f t="shared" si="618"/>
        <v>2055</v>
      </c>
    </row>
    <row r="19751" spans="1:11">
      <c r="A19751">
        <v>20545</v>
      </c>
      <c r="B19751" t="s">
        <v>845</v>
      </c>
      <c r="C19751" t="s">
        <v>1051</v>
      </c>
      <c r="D19751" s="1">
        <v>44272.513611111113</v>
      </c>
      <c r="E19751" t="str">
        <f>VLOOKUP(B19751,Content[[#All],[Content ID]:[Category]],2,FALSE)</f>
        <v>GIF</v>
      </c>
      <c r="F19751" t="str">
        <f>VLOOKUP(B19751,Content[[#All],[Content ID]:[Category]],3,FALSE)</f>
        <v>animals</v>
      </c>
      <c r="G19751" t="str">
        <f>VLOOKUP(C19751,ReactionTypes[[#All],[Type]:[Score]],2,FALSE)</f>
        <v>positive</v>
      </c>
      <c r="H19751">
        <f>VLOOKUP(C19751,ReactionTypes[[#All],[Type]:[Score]],3,FALSE)</f>
        <v>60</v>
      </c>
      <c r="I19751" s="10">
        <v>44272</v>
      </c>
      <c r="J19751">
        <f t="shared" si="617"/>
        <v>3</v>
      </c>
      <c r="K19751">
        <f t="shared" si="618"/>
        <v>1982</v>
      </c>
    </row>
    <row r="19752" spans="1:11">
      <c r="A19752">
        <v>20546</v>
      </c>
      <c r="B19752" t="s">
        <v>845</v>
      </c>
      <c r="C19752" t="s">
        <v>1052</v>
      </c>
      <c r="D19752" s="1">
        <v>44285.404074074075</v>
      </c>
      <c r="E19752" t="str">
        <f>VLOOKUP(B19752,Content[[#All],[Content ID]:[Category]],2,FALSE)</f>
        <v>GIF</v>
      </c>
      <c r="F19752" t="str">
        <f>VLOOKUP(B19752,Content[[#All],[Content ID]:[Category]],3,FALSE)</f>
        <v>animals</v>
      </c>
      <c r="G19752" t="str">
        <f>VLOOKUP(C19752,ReactionTypes[[#All],[Type]:[Score]],2,FALSE)</f>
        <v>positive</v>
      </c>
      <c r="H19752">
        <f>VLOOKUP(C19752,ReactionTypes[[#All],[Type]:[Score]],3,FALSE)</f>
        <v>70</v>
      </c>
      <c r="I19752" s="10">
        <v>44285</v>
      </c>
      <c r="J19752">
        <f t="shared" si="617"/>
        <v>3</v>
      </c>
      <c r="K19752">
        <f t="shared" si="618"/>
        <v>1982</v>
      </c>
    </row>
    <row r="19753" spans="1:11">
      <c r="A19753">
        <v>20547</v>
      </c>
      <c r="B19753" t="s">
        <v>845</v>
      </c>
      <c r="C19753" t="s">
        <v>1042</v>
      </c>
      <c r="D19753" s="1">
        <v>44306.695763888885</v>
      </c>
      <c r="E19753" t="str">
        <f>VLOOKUP(B19753,Content[[#All],[Content ID]:[Category]],2,FALSE)</f>
        <v>GIF</v>
      </c>
      <c r="F19753" t="str">
        <f>VLOOKUP(B19753,Content[[#All],[Content ID]:[Category]],3,FALSE)</f>
        <v>animals</v>
      </c>
      <c r="G19753" t="str">
        <f>VLOOKUP(C19753,ReactionTypes[[#All],[Type]:[Score]],2,FALSE)</f>
        <v>neutral</v>
      </c>
      <c r="H19753">
        <f>VLOOKUP(C19753,ReactionTypes[[#All],[Type]:[Score]],3,FALSE)</f>
        <v>35</v>
      </c>
      <c r="I19753" s="10">
        <v>44306</v>
      </c>
      <c r="J19753">
        <f t="shared" si="617"/>
        <v>4</v>
      </c>
      <c r="K19753">
        <f t="shared" si="618"/>
        <v>1978</v>
      </c>
    </row>
    <row r="19754" spans="1:11">
      <c r="A19754">
        <v>20548</v>
      </c>
      <c r="B19754" t="s">
        <v>845</v>
      </c>
      <c r="C19754" t="s">
        <v>1039</v>
      </c>
      <c r="D19754" s="1">
        <v>44162.118900462963</v>
      </c>
      <c r="E19754" t="str">
        <f>VLOOKUP(B19754,Content[[#All],[Content ID]:[Category]],2,FALSE)</f>
        <v>GIF</v>
      </c>
      <c r="F19754" t="str">
        <f>VLOOKUP(B19754,Content[[#All],[Content ID]:[Category]],3,FALSE)</f>
        <v>animals</v>
      </c>
      <c r="G19754" t="str">
        <f>VLOOKUP(C19754,ReactionTypes[[#All],[Type]:[Score]],2,FALSE)</f>
        <v>negative</v>
      </c>
      <c r="H19754">
        <f>VLOOKUP(C19754,ReactionTypes[[#All],[Type]:[Score]],3,FALSE)</f>
        <v>10</v>
      </c>
      <c r="I19754" s="10">
        <v>44162</v>
      </c>
      <c r="J19754">
        <f t="shared" si="617"/>
        <v>11</v>
      </c>
      <c r="K19754">
        <f t="shared" si="618"/>
        <v>2055</v>
      </c>
    </row>
    <row r="19755" spans="1:11">
      <c r="A19755">
        <v>20549</v>
      </c>
      <c r="B19755" t="s">
        <v>845</v>
      </c>
      <c r="C19755" t="s">
        <v>1053</v>
      </c>
      <c r="D19755" s="1">
        <v>44233.288842592592</v>
      </c>
      <c r="E19755" t="str">
        <f>VLOOKUP(B19755,Content[[#All],[Content ID]:[Category]],2,FALSE)</f>
        <v>GIF</v>
      </c>
      <c r="F19755" t="str">
        <f>VLOOKUP(B19755,Content[[#All],[Content ID]:[Category]],3,FALSE)</f>
        <v>animals</v>
      </c>
      <c r="G19755" t="str">
        <f>VLOOKUP(C19755,ReactionTypes[[#All],[Type]:[Score]],2,FALSE)</f>
        <v>positive</v>
      </c>
      <c r="H19755">
        <f>VLOOKUP(C19755,ReactionTypes[[#All],[Type]:[Score]],3,FALSE)</f>
        <v>72</v>
      </c>
      <c r="I19755" s="10">
        <v>44349</v>
      </c>
      <c r="J19755">
        <f t="shared" si="617"/>
        <v>6</v>
      </c>
      <c r="K19755">
        <f t="shared" si="618"/>
        <v>2068</v>
      </c>
    </row>
    <row r="19756" spans="1:11">
      <c r="A19756">
        <v>20550</v>
      </c>
      <c r="B19756" t="s">
        <v>845</v>
      </c>
      <c r="C19756" t="s">
        <v>1052</v>
      </c>
      <c r="D19756" s="1">
        <v>44203.336828703701</v>
      </c>
      <c r="E19756" t="str">
        <f>VLOOKUP(B19756,Content[[#All],[Content ID]:[Category]],2,FALSE)</f>
        <v>GIF</v>
      </c>
      <c r="F19756" t="str">
        <f>VLOOKUP(B19756,Content[[#All],[Content ID]:[Category]],3,FALSE)</f>
        <v>animals</v>
      </c>
      <c r="G19756" t="str">
        <f>VLOOKUP(C19756,ReactionTypes[[#All],[Type]:[Score]],2,FALSE)</f>
        <v>positive</v>
      </c>
      <c r="H19756">
        <f>VLOOKUP(C19756,ReactionTypes[[#All],[Type]:[Score]],3,FALSE)</f>
        <v>70</v>
      </c>
      <c r="I19756" s="10">
        <v>44378</v>
      </c>
      <c r="J19756">
        <f t="shared" si="617"/>
        <v>7</v>
      </c>
      <c r="K19756">
        <f t="shared" si="618"/>
        <v>2116</v>
      </c>
    </row>
    <row r="19757" spans="1:11">
      <c r="A19757">
        <v>20551</v>
      </c>
      <c r="B19757" t="s">
        <v>845</v>
      </c>
      <c r="C19757" t="s">
        <v>1040</v>
      </c>
      <c r="D19757" s="1">
        <v>44266.511562500003</v>
      </c>
      <c r="E19757" t="str">
        <f>VLOOKUP(B19757,Content[[#All],[Content ID]:[Category]],2,FALSE)</f>
        <v>GIF</v>
      </c>
      <c r="F19757" t="str">
        <f>VLOOKUP(B19757,Content[[#All],[Content ID]:[Category]],3,FALSE)</f>
        <v>animals</v>
      </c>
      <c r="G19757" t="str">
        <f>VLOOKUP(C19757,ReactionTypes[[#All],[Type]:[Score]],2,FALSE)</f>
        <v>negative</v>
      </c>
      <c r="H19757">
        <f>VLOOKUP(C19757,ReactionTypes[[#All],[Type]:[Score]],3,FALSE)</f>
        <v>15</v>
      </c>
      <c r="I19757" s="10">
        <v>44503</v>
      </c>
      <c r="J19757">
        <f t="shared" si="617"/>
        <v>11</v>
      </c>
      <c r="K19757">
        <f t="shared" si="618"/>
        <v>2055</v>
      </c>
    </row>
    <row r="19758" spans="1:11">
      <c r="A19758">
        <v>20552</v>
      </c>
      <c r="B19758" t="s">
        <v>845</v>
      </c>
      <c r="C19758" t="s">
        <v>1048</v>
      </c>
      <c r="D19758" s="1">
        <v>44358.435532407406</v>
      </c>
      <c r="E19758" t="str">
        <f>VLOOKUP(B19758,Content[[#All],[Content ID]:[Category]],2,FALSE)</f>
        <v>GIF</v>
      </c>
      <c r="F19758" t="str">
        <f>VLOOKUP(B19758,Content[[#All],[Content ID]:[Category]],3,FALSE)</f>
        <v>animals</v>
      </c>
      <c r="G19758" t="str">
        <f>VLOOKUP(C19758,ReactionTypes[[#All],[Type]:[Score]],2,FALSE)</f>
        <v>positive</v>
      </c>
      <c r="H19758">
        <f>VLOOKUP(C19758,ReactionTypes[[#All],[Type]:[Score]],3,FALSE)</f>
        <v>45</v>
      </c>
      <c r="I19758" s="10">
        <v>44506</v>
      </c>
      <c r="J19758">
        <f t="shared" si="617"/>
        <v>11</v>
      </c>
      <c r="K19758">
        <f t="shared" si="618"/>
        <v>2055</v>
      </c>
    </row>
    <row r="19759" spans="1:11">
      <c r="A19759">
        <v>20553</v>
      </c>
      <c r="B19759" t="s">
        <v>845</v>
      </c>
      <c r="C19759" t="s">
        <v>1045</v>
      </c>
      <c r="D19759" s="1">
        <v>44334.282766203702</v>
      </c>
      <c r="E19759" t="str">
        <f>VLOOKUP(B19759,Content[[#All],[Content ID]:[Category]],2,FALSE)</f>
        <v>GIF</v>
      </c>
      <c r="F19759" t="str">
        <f>VLOOKUP(B19759,Content[[#All],[Content ID]:[Category]],3,FALSE)</f>
        <v>animals</v>
      </c>
      <c r="G19759" t="str">
        <f>VLOOKUP(C19759,ReactionTypes[[#All],[Type]:[Score]],2,FALSE)</f>
        <v>positive</v>
      </c>
      <c r="H19759">
        <f>VLOOKUP(C19759,ReactionTypes[[#All],[Type]:[Score]],3,FALSE)</f>
        <v>65</v>
      </c>
      <c r="I19759" s="10">
        <v>44334</v>
      </c>
      <c r="J19759">
        <f t="shared" si="617"/>
        <v>5</v>
      </c>
      <c r="K19759">
        <f t="shared" si="618"/>
        <v>2110</v>
      </c>
    </row>
    <row r="19760" spans="1:11">
      <c r="A19760">
        <v>20554</v>
      </c>
      <c r="B19760" t="s">
        <v>845</v>
      </c>
      <c r="C19760" t="s">
        <v>1045</v>
      </c>
      <c r="D19760" s="1">
        <v>44225.57603009259</v>
      </c>
      <c r="E19760" t="str">
        <f>VLOOKUP(B19760,Content[[#All],[Content ID]:[Category]],2,FALSE)</f>
        <v>GIF</v>
      </c>
      <c r="F19760" t="str">
        <f>VLOOKUP(B19760,Content[[#All],[Content ID]:[Category]],3,FALSE)</f>
        <v>animals</v>
      </c>
      <c r="G19760" t="str">
        <f>VLOOKUP(C19760,ReactionTypes[[#All],[Type]:[Score]],2,FALSE)</f>
        <v>positive</v>
      </c>
      <c r="H19760">
        <f>VLOOKUP(C19760,ReactionTypes[[#All],[Type]:[Score]],3,FALSE)</f>
        <v>65</v>
      </c>
      <c r="I19760" s="10">
        <v>44225</v>
      </c>
      <c r="J19760">
        <f t="shared" si="617"/>
        <v>1</v>
      </c>
      <c r="K19760">
        <f t="shared" si="618"/>
        <v>2142</v>
      </c>
    </row>
    <row r="19761" spans="1:11">
      <c r="A19761">
        <v>20555</v>
      </c>
      <c r="B19761" t="s">
        <v>845</v>
      </c>
      <c r="C19761" t="s">
        <v>1052</v>
      </c>
      <c r="D19761" s="1">
        <v>44154.5778125</v>
      </c>
      <c r="E19761" t="str">
        <f>VLOOKUP(B19761,Content[[#All],[Content ID]:[Category]],2,FALSE)</f>
        <v>GIF</v>
      </c>
      <c r="F19761" t="str">
        <f>VLOOKUP(B19761,Content[[#All],[Content ID]:[Category]],3,FALSE)</f>
        <v>animals</v>
      </c>
      <c r="G19761" t="str">
        <f>VLOOKUP(C19761,ReactionTypes[[#All],[Type]:[Score]],2,FALSE)</f>
        <v>positive</v>
      </c>
      <c r="H19761">
        <f>VLOOKUP(C19761,ReactionTypes[[#All],[Type]:[Score]],3,FALSE)</f>
        <v>70</v>
      </c>
      <c r="I19761" s="10">
        <v>44154</v>
      </c>
      <c r="J19761">
        <f t="shared" si="617"/>
        <v>11</v>
      </c>
      <c r="K19761">
        <f t="shared" si="618"/>
        <v>2055</v>
      </c>
    </row>
    <row r="19762" spans="1:11">
      <c r="A19762">
        <v>20556</v>
      </c>
      <c r="B19762" t="s">
        <v>845</v>
      </c>
      <c r="C19762" t="s">
        <v>1043</v>
      </c>
      <c r="D19762" s="1">
        <v>44008.419062499997</v>
      </c>
      <c r="E19762" t="str">
        <f>VLOOKUP(B19762,Content[[#All],[Content ID]:[Category]],2,FALSE)</f>
        <v>GIF</v>
      </c>
      <c r="F19762" t="str">
        <f>VLOOKUP(B19762,Content[[#All],[Content ID]:[Category]],3,FALSE)</f>
        <v>animals</v>
      </c>
      <c r="G19762" t="str">
        <f>VLOOKUP(C19762,ReactionTypes[[#All],[Type]:[Score]],2,FALSE)</f>
        <v>positive</v>
      </c>
      <c r="H19762">
        <f>VLOOKUP(C19762,ReactionTypes[[#All],[Type]:[Score]],3,FALSE)</f>
        <v>70</v>
      </c>
      <c r="I19762" s="10">
        <v>44008</v>
      </c>
      <c r="J19762">
        <f t="shared" si="617"/>
        <v>6</v>
      </c>
      <c r="K19762">
        <f t="shared" si="618"/>
        <v>2068</v>
      </c>
    </row>
    <row r="19763" spans="1:11">
      <c r="A19763">
        <v>20558</v>
      </c>
      <c r="B19763" t="s">
        <v>846</v>
      </c>
      <c r="C19763" t="s">
        <v>1039</v>
      </c>
      <c r="D19763" s="1">
        <v>44270.53565972222</v>
      </c>
      <c r="E19763" t="str">
        <f>VLOOKUP(B19763,Content[[#All],[Content ID]:[Category]],2,FALSE)</f>
        <v>video</v>
      </c>
      <c r="F19763" t="str">
        <f>VLOOKUP(B19763,Content[[#All],[Content ID]:[Category]],3,FALSE)</f>
        <v>culture</v>
      </c>
      <c r="G19763" t="str">
        <f>VLOOKUP(C19763,ReactionTypes[[#All],[Type]:[Score]],2,FALSE)</f>
        <v>negative</v>
      </c>
      <c r="H19763">
        <f>VLOOKUP(C19763,ReactionTypes[[#All],[Type]:[Score]],3,FALSE)</f>
        <v>10</v>
      </c>
      <c r="I19763" s="10">
        <v>44270</v>
      </c>
      <c r="J19763">
        <f t="shared" si="617"/>
        <v>3</v>
      </c>
      <c r="K19763">
        <f t="shared" si="618"/>
        <v>1982</v>
      </c>
    </row>
    <row r="19764" spans="1:11">
      <c r="A19764">
        <v>20559</v>
      </c>
      <c r="B19764" t="s">
        <v>846</v>
      </c>
      <c r="C19764" t="s">
        <v>1050</v>
      </c>
      <c r="D19764" s="1">
        <v>44339.97797453704</v>
      </c>
      <c r="E19764" t="str">
        <f>VLOOKUP(B19764,Content[[#All],[Content ID]:[Category]],2,FALSE)</f>
        <v>video</v>
      </c>
      <c r="F19764" t="str">
        <f>VLOOKUP(B19764,Content[[#All],[Content ID]:[Category]],3,FALSE)</f>
        <v>culture</v>
      </c>
      <c r="G19764" t="str">
        <f>VLOOKUP(C19764,ReactionTypes[[#All],[Type]:[Score]],2,FALSE)</f>
        <v>positive</v>
      </c>
      <c r="H19764">
        <f>VLOOKUP(C19764,ReactionTypes[[#All],[Type]:[Score]],3,FALSE)</f>
        <v>50</v>
      </c>
      <c r="I19764" s="10">
        <v>44339</v>
      </c>
      <c r="J19764">
        <f t="shared" si="617"/>
        <v>5</v>
      </c>
      <c r="K19764">
        <f t="shared" si="618"/>
        <v>2110</v>
      </c>
    </row>
    <row r="19765" spans="1:11">
      <c r="A19765">
        <v>20560</v>
      </c>
      <c r="B19765" t="s">
        <v>846</v>
      </c>
      <c r="C19765" t="s">
        <v>1038</v>
      </c>
      <c r="D19765" s="1">
        <v>44171.055324074077</v>
      </c>
      <c r="E19765" t="str">
        <f>VLOOKUP(B19765,Content[[#All],[Content ID]:[Category]],2,FALSE)</f>
        <v>video</v>
      </c>
      <c r="F19765" t="str">
        <f>VLOOKUP(B19765,Content[[#All],[Content ID]:[Category]],3,FALSE)</f>
        <v>culture</v>
      </c>
      <c r="G19765" t="str">
        <f>VLOOKUP(C19765,ReactionTypes[[#All],[Type]:[Score]],2,FALSE)</f>
        <v>negative</v>
      </c>
      <c r="H19765">
        <f>VLOOKUP(C19765,ReactionTypes[[#All],[Type]:[Score]],3,FALSE)</f>
        <v>0</v>
      </c>
      <c r="I19765" s="10">
        <v>43994</v>
      </c>
      <c r="J19765">
        <f t="shared" si="617"/>
        <v>6</v>
      </c>
      <c r="K19765">
        <f t="shared" si="618"/>
        <v>2068</v>
      </c>
    </row>
    <row r="19766" spans="1:11">
      <c r="A19766">
        <v>20561</v>
      </c>
      <c r="B19766" t="s">
        <v>846</v>
      </c>
      <c r="C19766" t="s">
        <v>1053</v>
      </c>
      <c r="D19766" s="1">
        <v>44336.003298611111</v>
      </c>
      <c r="E19766" t="str">
        <f>VLOOKUP(B19766,Content[[#All],[Content ID]:[Category]],2,FALSE)</f>
        <v>video</v>
      </c>
      <c r="F19766" t="str">
        <f>VLOOKUP(B19766,Content[[#All],[Content ID]:[Category]],3,FALSE)</f>
        <v>culture</v>
      </c>
      <c r="G19766" t="str">
        <f>VLOOKUP(C19766,ReactionTypes[[#All],[Type]:[Score]],2,FALSE)</f>
        <v>positive</v>
      </c>
      <c r="H19766">
        <f>VLOOKUP(C19766,ReactionTypes[[#All],[Type]:[Score]],3,FALSE)</f>
        <v>72</v>
      </c>
      <c r="I19766" s="10">
        <v>44336</v>
      </c>
      <c r="J19766">
        <f t="shared" si="617"/>
        <v>5</v>
      </c>
      <c r="K19766">
        <f t="shared" si="618"/>
        <v>2110</v>
      </c>
    </row>
    <row r="19767" spans="1:11">
      <c r="A19767">
        <v>20562</v>
      </c>
      <c r="B19767" t="s">
        <v>846</v>
      </c>
      <c r="C19767" t="s">
        <v>1040</v>
      </c>
      <c r="D19767" s="1">
        <v>44161.383252314816</v>
      </c>
      <c r="E19767" t="str">
        <f>VLOOKUP(B19767,Content[[#All],[Content ID]:[Category]],2,FALSE)</f>
        <v>video</v>
      </c>
      <c r="F19767" t="str">
        <f>VLOOKUP(B19767,Content[[#All],[Content ID]:[Category]],3,FALSE)</f>
        <v>culture</v>
      </c>
      <c r="G19767" t="str">
        <f>VLOOKUP(C19767,ReactionTypes[[#All],[Type]:[Score]],2,FALSE)</f>
        <v>negative</v>
      </c>
      <c r="H19767">
        <f>VLOOKUP(C19767,ReactionTypes[[#All],[Type]:[Score]],3,FALSE)</f>
        <v>15</v>
      </c>
      <c r="I19767" s="10">
        <v>44161</v>
      </c>
      <c r="J19767">
        <f t="shared" si="617"/>
        <v>11</v>
      </c>
      <c r="K19767">
        <f t="shared" si="618"/>
        <v>2055</v>
      </c>
    </row>
    <row r="19768" spans="1:11">
      <c r="A19768">
        <v>20563</v>
      </c>
      <c r="B19768" t="s">
        <v>846</v>
      </c>
      <c r="C19768" t="s">
        <v>1039</v>
      </c>
      <c r="D19768" s="1">
        <v>44358.185613425929</v>
      </c>
      <c r="E19768" t="str">
        <f>VLOOKUP(B19768,Content[[#All],[Content ID]:[Category]],2,FALSE)</f>
        <v>video</v>
      </c>
      <c r="F19768" t="str">
        <f>VLOOKUP(B19768,Content[[#All],[Content ID]:[Category]],3,FALSE)</f>
        <v>culture</v>
      </c>
      <c r="G19768" t="str">
        <f>VLOOKUP(C19768,ReactionTypes[[#All],[Type]:[Score]],2,FALSE)</f>
        <v>negative</v>
      </c>
      <c r="H19768">
        <f>VLOOKUP(C19768,ReactionTypes[[#All],[Type]:[Score]],3,FALSE)</f>
        <v>10</v>
      </c>
      <c r="I19768" s="10">
        <v>44506</v>
      </c>
      <c r="J19768">
        <f t="shared" si="617"/>
        <v>11</v>
      </c>
      <c r="K19768">
        <f t="shared" si="618"/>
        <v>2055</v>
      </c>
    </row>
    <row r="19769" spans="1:11">
      <c r="A19769">
        <v>20564</v>
      </c>
      <c r="B19769" t="s">
        <v>846</v>
      </c>
      <c r="C19769" t="s">
        <v>1043</v>
      </c>
      <c r="D19769" s="1">
        <v>44296.754166666666</v>
      </c>
      <c r="E19769" t="str">
        <f>VLOOKUP(B19769,Content[[#All],[Content ID]:[Category]],2,FALSE)</f>
        <v>video</v>
      </c>
      <c r="F19769" t="str">
        <f>VLOOKUP(B19769,Content[[#All],[Content ID]:[Category]],3,FALSE)</f>
        <v>culture</v>
      </c>
      <c r="G19769" t="str">
        <f>VLOOKUP(C19769,ReactionTypes[[#All],[Type]:[Score]],2,FALSE)</f>
        <v>positive</v>
      </c>
      <c r="H19769">
        <f>VLOOKUP(C19769,ReactionTypes[[#All],[Type]:[Score]],3,FALSE)</f>
        <v>70</v>
      </c>
      <c r="I19769" s="10">
        <v>44473</v>
      </c>
      <c r="J19769">
        <f t="shared" si="617"/>
        <v>10</v>
      </c>
      <c r="K19769">
        <f t="shared" si="618"/>
        <v>2087</v>
      </c>
    </row>
    <row r="19770" spans="1:11">
      <c r="A19770">
        <v>20565</v>
      </c>
      <c r="B19770" t="s">
        <v>846</v>
      </c>
      <c r="C19770" t="s">
        <v>1052</v>
      </c>
      <c r="D19770" s="1">
        <v>44055.059560185182</v>
      </c>
      <c r="E19770" t="str">
        <f>VLOOKUP(B19770,Content[[#All],[Content ID]:[Category]],2,FALSE)</f>
        <v>video</v>
      </c>
      <c r="F19770" t="str">
        <f>VLOOKUP(B19770,Content[[#All],[Content ID]:[Category]],3,FALSE)</f>
        <v>culture</v>
      </c>
      <c r="G19770" t="str">
        <f>VLOOKUP(C19770,ReactionTypes[[#All],[Type]:[Score]],2,FALSE)</f>
        <v>positive</v>
      </c>
      <c r="H19770">
        <f>VLOOKUP(C19770,ReactionTypes[[#All],[Type]:[Score]],3,FALSE)</f>
        <v>70</v>
      </c>
      <c r="I19770" s="10">
        <v>44173</v>
      </c>
      <c r="J19770">
        <f t="shared" si="617"/>
        <v>12</v>
      </c>
      <c r="K19770">
        <f t="shared" si="618"/>
        <v>2099</v>
      </c>
    </row>
    <row r="19771" spans="1:11">
      <c r="A19771">
        <v>20566</v>
      </c>
      <c r="B19771" t="s">
        <v>846</v>
      </c>
      <c r="C19771" t="s">
        <v>1051</v>
      </c>
      <c r="D19771" s="1">
        <v>44289.411180555559</v>
      </c>
      <c r="E19771" t="str">
        <f>VLOOKUP(B19771,Content[[#All],[Content ID]:[Category]],2,FALSE)</f>
        <v>video</v>
      </c>
      <c r="F19771" t="str">
        <f>VLOOKUP(B19771,Content[[#All],[Content ID]:[Category]],3,FALSE)</f>
        <v>culture</v>
      </c>
      <c r="G19771" t="str">
        <f>VLOOKUP(C19771,ReactionTypes[[#All],[Type]:[Score]],2,FALSE)</f>
        <v>positive</v>
      </c>
      <c r="H19771">
        <f>VLOOKUP(C19771,ReactionTypes[[#All],[Type]:[Score]],3,FALSE)</f>
        <v>60</v>
      </c>
      <c r="I19771" s="10">
        <v>44259</v>
      </c>
      <c r="J19771">
        <f t="shared" si="617"/>
        <v>3</v>
      </c>
      <c r="K19771">
        <f t="shared" si="618"/>
        <v>1982</v>
      </c>
    </row>
    <row r="19772" spans="1:11">
      <c r="A19772">
        <v>20567</v>
      </c>
      <c r="B19772" t="s">
        <v>846</v>
      </c>
      <c r="C19772" t="s">
        <v>1048</v>
      </c>
      <c r="D19772" s="1">
        <v>44280.349108796298</v>
      </c>
      <c r="E19772" t="str">
        <f>VLOOKUP(B19772,Content[[#All],[Content ID]:[Category]],2,FALSE)</f>
        <v>video</v>
      </c>
      <c r="F19772" t="str">
        <f>VLOOKUP(B19772,Content[[#All],[Content ID]:[Category]],3,FALSE)</f>
        <v>culture</v>
      </c>
      <c r="G19772" t="str">
        <f>VLOOKUP(C19772,ReactionTypes[[#All],[Type]:[Score]],2,FALSE)</f>
        <v>positive</v>
      </c>
      <c r="H19772">
        <f>VLOOKUP(C19772,ReactionTypes[[#All],[Type]:[Score]],3,FALSE)</f>
        <v>45</v>
      </c>
      <c r="I19772" s="10">
        <v>44280</v>
      </c>
      <c r="J19772">
        <f t="shared" si="617"/>
        <v>3</v>
      </c>
      <c r="K19772">
        <f t="shared" si="618"/>
        <v>1982</v>
      </c>
    </row>
    <row r="19773" spans="1:11">
      <c r="A19773">
        <v>20568</v>
      </c>
      <c r="B19773" t="s">
        <v>846</v>
      </c>
      <c r="C19773" t="s">
        <v>1045</v>
      </c>
      <c r="D19773" s="1">
        <v>44246.945937500001</v>
      </c>
      <c r="E19773" t="str">
        <f>VLOOKUP(B19773,Content[[#All],[Content ID]:[Category]],2,FALSE)</f>
        <v>video</v>
      </c>
      <c r="F19773" t="str">
        <f>VLOOKUP(B19773,Content[[#All],[Content ID]:[Category]],3,FALSE)</f>
        <v>culture</v>
      </c>
      <c r="G19773" t="str">
        <f>VLOOKUP(C19773,ReactionTypes[[#All],[Type]:[Score]],2,FALSE)</f>
        <v>positive</v>
      </c>
      <c r="H19773">
        <f>VLOOKUP(C19773,ReactionTypes[[#All],[Type]:[Score]],3,FALSE)</f>
        <v>65</v>
      </c>
      <c r="I19773" s="10">
        <v>44246</v>
      </c>
      <c r="J19773">
        <f t="shared" si="617"/>
        <v>2</v>
      </c>
      <c r="K19773">
        <f t="shared" si="618"/>
        <v>1890</v>
      </c>
    </row>
    <row r="19774" spans="1:11">
      <c r="A19774">
        <v>20569</v>
      </c>
      <c r="B19774" t="s">
        <v>846</v>
      </c>
      <c r="C19774" t="s">
        <v>1046</v>
      </c>
      <c r="D19774" s="1">
        <v>44261.82534722222</v>
      </c>
      <c r="E19774" t="str">
        <f>VLOOKUP(B19774,Content[[#All],[Content ID]:[Category]],2,FALSE)</f>
        <v>video</v>
      </c>
      <c r="F19774" t="str">
        <f>VLOOKUP(B19774,Content[[#All],[Content ID]:[Category]],3,FALSE)</f>
        <v>culture</v>
      </c>
      <c r="G19774" t="str">
        <f>VLOOKUP(C19774,ReactionTypes[[#All],[Type]:[Score]],2,FALSE)</f>
        <v>neutral</v>
      </c>
      <c r="H19774">
        <f>VLOOKUP(C19774,ReactionTypes[[#All],[Type]:[Score]],3,FALSE)</f>
        <v>20</v>
      </c>
      <c r="I19774" s="10">
        <v>44350</v>
      </c>
      <c r="J19774">
        <f t="shared" si="617"/>
        <v>6</v>
      </c>
      <c r="K19774">
        <f t="shared" si="618"/>
        <v>2068</v>
      </c>
    </row>
    <row r="19775" spans="1:11">
      <c r="A19775">
        <v>20570</v>
      </c>
      <c r="B19775" t="s">
        <v>846</v>
      </c>
      <c r="C19775" t="s">
        <v>1039</v>
      </c>
      <c r="D19775" s="1">
        <v>44067.090231481481</v>
      </c>
      <c r="E19775" t="str">
        <f>VLOOKUP(B19775,Content[[#All],[Content ID]:[Category]],2,FALSE)</f>
        <v>video</v>
      </c>
      <c r="F19775" t="str">
        <f>VLOOKUP(B19775,Content[[#All],[Content ID]:[Category]],3,FALSE)</f>
        <v>culture</v>
      </c>
      <c r="G19775" t="str">
        <f>VLOOKUP(C19775,ReactionTypes[[#All],[Type]:[Score]],2,FALSE)</f>
        <v>negative</v>
      </c>
      <c r="H19775">
        <f>VLOOKUP(C19775,ReactionTypes[[#All],[Type]:[Score]],3,FALSE)</f>
        <v>10</v>
      </c>
      <c r="I19775" s="10">
        <v>44067</v>
      </c>
      <c r="J19775">
        <f t="shared" si="617"/>
        <v>8</v>
      </c>
      <c r="K19775">
        <f t="shared" si="618"/>
        <v>2055</v>
      </c>
    </row>
    <row r="19776" spans="1:11">
      <c r="A19776">
        <v>20571</v>
      </c>
      <c r="B19776" t="s">
        <v>846</v>
      </c>
      <c r="C19776" t="s">
        <v>1043</v>
      </c>
      <c r="D19776" s="1">
        <v>44002.246550925927</v>
      </c>
      <c r="E19776" t="str">
        <f>VLOOKUP(B19776,Content[[#All],[Content ID]:[Category]],2,FALSE)</f>
        <v>video</v>
      </c>
      <c r="F19776" t="str">
        <f>VLOOKUP(B19776,Content[[#All],[Content ID]:[Category]],3,FALSE)</f>
        <v>culture</v>
      </c>
      <c r="G19776" t="str">
        <f>VLOOKUP(C19776,ReactionTypes[[#All],[Type]:[Score]],2,FALSE)</f>
        <v>positive</v>
      </c>
      <c r="H19776">
        <f>VLOOKUP(C19776,ReactionTypes[[#All],[Type]:[Score]],3,FALSE)</f>
        <v>70</v>
      </c>
      <c r="I19776" s="10">
        <v>44002</v>
      </c>
      <c r="J19776">
        <f t="shared" si="617"/>
        <v>6</v>
      </c>
      <c r="K19776">
        <f t="shared" si="618"/>
        <v>2068</v>
      </c>
    </row>
    <row r="19777" spans="1:11">
      <c r="A19777">
        <v>20572</v>
      </c>
      <c r="B19777" t="s">
        <v>846</v>
      </c>
      <c r="C19777" t="s">
        <v>1041</v>
      </c>
      <c r="D19777" s="1">
        <v>44136.877210648148</v>
      </c>
      <c r="E19777" t="str">
        <f>VLOOKUP(B19777,Content[[#All],[Content ID]:[Category]],2,FALSE)</f>
        <v>video</v>
      </c>
      <c r="F19777" t="str">
        <f>VLOOKUP(B19777,Content[[#All],[Content ID]:[Category]],3,FALSE)</f>
        <v>culture</v>
      </c>
      <c r="G19777" t="str">
        <f>VLOOKUP(C19777,ReactionTypes[[#All],[Type]:[Score]],2,FALSE)</f>
        <v>positive</v>
      </c>
      <c r="H19777">
        <f>VLOOKUP(C19777,ReactionTypes[[#All],[Type]:[Score]],3,FALSE)</f>
        <v>30</v>
      </c>
      <c r="I19777" s="10">
        <v>43841</v>
      </c>
      <c r="J19777">
        <f t="shared" si="617"/>
        <v>1</v>
      </c>
      <c r="K19777">
        <f t="shared" si="618"/>
        <v>2142</v>
      </c>
    </row>
    <row r="19778" spans="1:11">
      <c r="A19778">
        <v>20573</v>
      </c>
      <c r="B19778" t="s">
        <v>846</v>
      </c>
      <c r="C19778" t="s">
        <v>1039</v>
      </c>
      <c r="D19778" s="1">
        <v>44126.279803240737</v>
      </c>
      <c r="E19778" t="str">
        <f>VLOOKUP(B19778,Content[[#All],[Content ID]:[Category]],2,FALSE)</f>
        <v>video</v>
      </c>
      <c r="F19778" t="str">
        <f>VLOOKUP(B19778,Content[[#All],[Content ID]:[Category]],3,FALSE)</f>
        <v>culture</v>
      </c>
      <c r="G19778" t="str">
        <f>VLOOKUP(C19778,ReactionTypes[[#All],[Type]:[Score]],2,FALSE)</f>
        <v>negative</v>
      </c>
      <c r="H19778">
        <f>VLOOKUP(C19778,ReactionTypes[[#All],[Type]:[Score]],3,FALSE)</f>
        <v>10</v>
      </c>
      <c r="I19778" s="10">
        <v>44126</v>
      </c>
      <c r="J19778">
        <f t="shared" si="617"/>
        <v>10</v>
      </c>
      <c r="K19778">
        <f t="shared" si="618"/>
        <v>2087</v>
      </c>
    </row>
    <row r="19779" spans="1:11">
      <c r="A19779">
        <v>20574</v>
      </c>
      <c r="B19779" t="s">
        <v>846</v>
      </c>
      <c r="C19779" t="s">
        <v>1049</v>
      </c>
      <c r="D19779" s="1">
        <v>44255.091157407405</v>
      </c>
      <c r="E19779" t="str">
        <f>VLOOKUP(B19779,Content[[#All],[Content ID]:[Category]],2,FALSE)</f>
        <v>video</v>
      </c>
      <c r="F19779" t="str">
        <f>VLOOKUP(B19779,Content[[#All],[Content ID]:[Category]],3,FALSE)</f>
        <v>culture</v>
      </c>
      <c r="G19779" t="str">
        <f>VLOOKUP(C19779,ReactionTypes[[#All],[Type]:[Score]],2,FALSE)</f>
        <v>negative</v>
      </c>
      <c r="H19779">
        <f>VLOOKUP(C19779,ReactionTypes[[#All],[Type]:[Score]],3,FALSE)</f>
        <v>12</v>
      </c>
      <c r="I19779" s="10">
        <v>44255</v>
      </c>
      <c r="J19779">
        <f t="shared" ref="J19779:J19842" si="619">MONTH(I19779)</f>
        <v>2</v>
      </c>
      <c r="K19779">
        <f t="shared" ref="K19779:K19842" si="620">COUNTIF(J:J,J19779)</f>
        <v>1890</v>
      </c>
    </row>
    <row r="19780" spans="1:11">
      <c r="A19780">
        <v>20575</v>
      </c>
      <c r="B19780" t="s">
        <v>846</v>
      </c>
      <c r="C19780" t="s">
        <v>1048</v>
      </c>
      <c r="D19780" s="1">
        <v>44116.066203703704</v>
      </c>
      <c r="E19780" t="str">
        <f>VLOOKUP(B19780,Content[[#All],[Content ID]:[Category]],2,FALSE)</f>
        <v>video</v>
      </c>
      <c r="F19780" t="str">
        <f>VLOOKUP(B19780,Content[[#All],[Content ID]:[Category]],3,FALSE)</f>
        <v>culture</v>
      </c>
      <c r="G19780" t="str">
        <f>VLOOKUP(C19780,ReactionTypes[[#All],[Type]:[Score]],2,FALSE)</f>
        <v>positive</v>
      </c>
      <c r="H19780">
        <f>VLOOKUP(C19780,ReactionTypes[[#All],[Type]:[Score]],3,FALSE)</f>
        <v>45</v>
      </c>
      <c r="I19780" s="10">
        <v>44175</v>
      </c>
      <c r="J19780">
        <f t="shared" si="619"/>
        <v>12</v>
      </c>
      <c r="K19780">
        <f t="shared" si="620"/>
        <v>2099</v>
      </c>
    </row>
    <row r="19781" spans="1:11">
      <c r="A19781">
        <v>20576</v>
      </c>
      <c r="B19781" t="s">
        <v>846</v>
      </c>
      <c r="C19781" t="s">
        <v>1052</v>
      </c>
      <c r="D19781" s="1">
        <v>44269.630486111113</v>
      </c>
      <c r="E19781" t="str">
        <f>VLOOKUP(B19781,Content[[#All],[Content ID]:[Category]],2,FALSE)</f>
        <v>video</v>
      </c>
      <c r="F19781" t="str">
        <f>VLOOKUP(B19781,Content[[#All],[Content ID]:[Category]],3,FALSE)</f>
        <v>culture</v>
      </c>
      <c r="G19781" t="str">
        <f>VLOOKUP(C19781,ReactionTypes[[#All],[Type]:[Score]],2,FALSE)</f>
        <v>positive</v>
      </c>
      <c r="H19781">
        <f>VLOOKUP(C19781,ReactionTypes[[#All],[Type]:[Score]],3,FALSE)</f>
        <v>70</v>
      </c>
      <c r="I19781" s="10">
        <v>44269</v>
      </c>
      <c r="J19781">
        <f t="shared" si="619"/>
        <v>3</v>
      </c>
      <c r="K19781">
        <f t="shared" si="620"/>
        <v>1982</v>
      </c>
    </row>
    <row r="19782" spans="1:11">
      <c r="A19782">
        <v>20577</v>
      </c>
      <c r="B19782" t="s">
        <v>846</v>
      </c>
      <c r="C19782" t="s">
        <v>1052</v>
      </c>
      <c r="D19782" s="1">
        <v>44068.649953703702</v>
      </c>
      <c r="E19782" t="str">
        <f>VLOOKUP(B19782,Content[[#All],[Content ID]:[Category]],2,FALSE)</f>
        <v>video</v>
      </c>
      <c r="F19782" t="str">
        <f>VLOOKUP(B19782,Content[[#All],[Content ID]:[Category]],3,FALSE)</f>
        <v>culture</v>
      </c>
      <c r="G19782" t="str">
        <f>VLOOKUP(C19782,ReactionTypes[[#All],[Type]:[Score]],2,FALSE)</f>
        <v>positive</v>
      </c>
      <c r="H19782">
        <f>VLOOKUP(C19782,ReactionTypes[[#All],[Type]:[Score]],3,FALSE)</f>
        <v>70</v>
      </c>
      <c r="I19782" s="10">
        <v>44068</v>
      </c>
      <c r="J19782">
        <f t="shared" si="619"/>
        <v>8</v>
      </c>
      <c r="K19782">
        <f t="shared" si="620"/>
        <v>2055</v>
      </c>
    </row>
    <row r="19783" spans="1:11">
      <c r="A19783">
        <v>20578</v>
      </c>
      <c r="B19783" t="s">
        <v>846</v>
      </c>
      <c r="C19783" t="s">
        <v>1045</v>
      </c>
      <c r="D19783" s="1">
        <v>44150.074236111112</v>
      </c>
      <c r="E19783" t="str">
        <f>VLOOKUP(B19783,Content[[#All],[Content ID]:[Category]],2,FALSE)</f>
        <v>video</v>
      </c>
      <c r="F19783" t="str">
        <f>VLOOKUP(B19783,Content[[#All],[Content ID]:[Category]],3,FALSE)</f>
        <v>culture</v>
      </c>
      <c r="G19783" t="str">
        <f>VLOOKUP(C19783,ReactionTypes[[#All],[Type]:[Score]],2,FALSE)</f>
        <v>positive</v>
      </c>
      <c r="H19783">
        <f>VLOOKUP(C19783,ReactionTypes[[#All],[Type]:[Score]],3,FALSE)</f>
        <v>65</v>
      </c>
      <c r="I19783" s="10">
        <v>44150</v>
      </c>
      <c r="J19783">
        <f t="shared" si="619"/>
        <v>11</v>
      </c>
      <c r="K19783">
        <f t="shared" si="620"/>
        <v>2055</v>
      </c>
    </row>
    <row r="19784" spans="1:11">
      <c r="A19784">
        <v>20579</v>
      </c>
      <c r="B19784" t="s">
        <v>846</v>
      </c>
      <c r="C19784" t="s">
        <v>1044</v>
      </c>
      <c r="D19784" s="1">
        <v>44101.446087962962</v>
      </c>
      <c r="E19784" t="str">
        <f>VLOOKUP(B19784,Content[[#All],[Content ID]:[Category]],2,FALSE)</f>
        <v>video</v>
      </c>
      <c r="F19784" t="str">
        <f>VLOOKUP(B19784,Content[[#All],[Content ID]:[Category]],3,FALSE)</f>
        <v>culture</v>
      </c>
      <c r="G19784" t="str">
        <f>VLOOKUP(C19784,ReactionTypes[[#All],[Type]:[Score]],2,FALSE)</f>
        <v>negative</v>
      </c>
      <c r="H19784">
        <f>VLOOKUP(C19784,ReactionTypes[[#All],[Type]:[Score]],3,FALSE)</f>
        <v>5</v>
      </c>
      <c r="I19784" s="10">
        <v>44101</v>
      </c>
      <c r="J19784">
        <f t="shared" si="619"/>
        <v>9</v>
      </c>
      <c r="K19784">
        <f t="shared" si="620"/>
        <v>1991</v>
      </c>
    </row>
    <row r="19785" spans="1:11">
      <c r="A19785">
        <v>20580</v>
      </c>
      <c r="B19785" t="s">
        <v>846</v>
      </c>
      <c r="C19785" t="s">
        <v>1043</v>
      </c>
      <c r="D19785" s="1">
        <v>44103.163900462961</v>
      </c>
      <c r="E19785" t="str">
        <f>VLOOKUP(B19785,Content[[#All],[Content ID]:[Category]],2,FALSE)</f>
        <v>video</v>
      </c>
      <c r="F19785" t="str">
        <f>VLOOKUP(B19785,Content[[#All],[Content ID]:[Category]],3,FALSE)</f>
        <v>culture</v>
      </c>
      <c r="G19785" t="str">
        <f>VLOOKUP(C19785,ReactionTypes[[#All],[Type]:[Score]],2,FALSE)</f>
        <v>positive</v>
      </c>
      <c r="H19785">
        <f>VLOOKUP(C19785,ReactionTypes[[#All],[Type]:[Score]],3,FALSE)</f>
        <v>70</v>
      </c>
      <c r="I19785" s="10">
        <v>44103</v>
      </c>
      <c r="J19785">
        <f t="shared" si="619"/>
        <v>9</v>
      </c>
      <c r="K19785">
        <f t="shared" si="620"/>
        <v>1991</v>
      </c>
    </row>
    <row r="19786" spans="1:11">
      <c r="A19786">
        <v>20581</v>
      </c>
      <c r="B19786" t="s">
        <v>846</v>
      </c>
      <c r="C19786" t="s">
        <v>1039</v>
      </c>
      <c r="D19786" s="1">
        <v>44086.214953703704</v>
      </c>
      <c r="E19786" t="str">
        <f>VLOOKUP(B19786,Content[[#All],[Content ID]:[Category]],2,FALSE)</f>
        <v>video</v>
      </c>
      <c r="F19786" t="str">
        <f>VLOOKUP(B19786,Content[[#All],[Content ID]:[Category]],3,FALSE)</f>
        <v>culture</v>
      </c>
      <c r="G19786" t="str">
        <f>VLOOKUP(C19786,ReactionTypes[[#All],[Type]:[Score]],2,FALSE)</f>
        <v>negative</v>
      </c>
      <c r="H19786">
        <f>VLOOKUP(C19786,ReactionTypes[[#All],[Type]:[Score]],3,FALSE)</f>
        <v>10</v>
      </c>
      <c r="I19786" s="10">
        <v>44174</v>
      </c>
      <c r="J19786">
        <f t="shared" si="619"/>
        <v>12</v>
      </c>
      <c r="K19786">
        <f t="shared" si="620"/>
        <v>2099</v>
      </c>
    </row>
    <row r="19787" spans="1:11">
      <c r="A19787">
        <v>20582</v>
      </c>
      <c r="B19787" t="s">
        <v>846</v>
      </c>
      <c r="C19787" t="s">
        <v>1045</v>
      </c>
      <c r="D19787" s="1">
        <v>44307.661782407406</v>
      </c>
      <c r="E19787" t="str">
        <f>VLOOKUP(B19787,Content[[#All],[Content ID]:[Category]],2,FALSE)</f>
        <v>video</v>
      </c>
      <c r="F19787" t="str">
        <f>VLOOKUP(B19787,Content[[#All],[Content ID]:[Category]],3,FALSE)</f>
        <v>culture</v>
      </c>
      <c r="G19787" t="str">
        <f>VLOOKUP(C19787,ReactionTypes[[#All],[Type]:[Score]],2,FALSE)</f>
        <v>positive</v>
      </c>
      <c r="H19787">
        <f>VLOOKUP(C19787,ReactionTypes[[#All],[Type]:[Score]],3,FALSE)</f>
        <v>65</v>
      </c>
      <c r="I19787" s="10">
        <v>44307</v>
      </c>
      <c r="J19787">
        <f t="shared" si="619"/>
        <v>4</v>
      </c>
      <c r="K19787">
        <f t="shared" si="620"/>
        <v>1978</v>
      </c>
    </row>
    <row r="19788" spans="1:11">
      <c r="A19788">
        <v>20583</v>
      </c>
      <c r="B19788" t="s">
        <v>846</v>
      </c>
      <c r="C19788" t="s">
        <v>1040</v>
      </c>
      <c r="D19788" s="1">
        <v>44187.281134259261</v>
      </c>
      <c r="E19788" t="str">
        <f>VLOOKUP(B19788,Content[[#All],[Content ID]:[Category]],2,FALSE)</f>
        <v>video</v>
      </c>
      <c r="F19788" t="str">
        <f>VLOOKUP(B19788,Content[[#All],[Content ID]:[Category]],3,FALSE)</f>
        <v>culture</v>
      </c>
      <c r="G19788" t="str">
        <f>VLOOKUP(C19788,ReactionTypes[[#All],[Type]:[Score]],2,FALSE)</f>
        <v>negative</v>
      </c>
      <c r="H19788">
        <f>VLOOKUP(C19788,ReactionTypes[[#All],[Type]:[Score]],3,FALSE)</f>
        <v>15</v>
      </c>
      <c r="I19788" s="10">
        <v>44187</v>
      </c>
      <c r="J19788">
        <f t="shared" si="619"/>
        <v>12</v>
      </c>
      <c r="K19788">
        <f t="shared" si="620"/>
        <v>2099</v>
      </c>
    </row>
    <row r="19789" spans="1:11">
      <c r="A19789">
        <v>20584</v>
      </c>
      <c r="B19789" t="s">
        <v>846</v>
      </c>
      <c r="C19789" t="s">
        <v>1045</v>
      </c>
      <c r="D19789" s="1">
        <v>44075.574907407405</v>
      </c>
      <c r="E19789" t="str">
        <f>VLOOKUP(B19789,Content[[#All],[Content ID]:[Category]],2,FALSE)</f>
        <v>video</v>
      </c>
      <c r="F19789" t="str">
        <f>VLOOKUP(B19789,Content[[#All],[Content ID]:[Category]],3,FALSE)</f>
        <v>culture</v>
      </c>
      <c r="G19789" t="str">
        <f>VLOOKUP(C19789,ReactionTypes[[#All],[Type]:[Score]],2,FALSE)</f>
        <v>positive</v>
      </c>
      <c r="H19789">
        <f>VLOOKUP(C19789,ReactionTypes[[#All],[Type]:[Score]],3,FALSE)</f>
        <v>65</v>
      </c>
      <c r="I19789" s="10">
        <v>43839</v>
      </c>
      <c r="J19789">
        <f t="shared" si="619"/>
        <v>1</v>
      </c>
      <c r="K19789">
        <f t="shared" si="620"/>
        <v>2142</v>
      </c>
    </row>
    <row r="19790" spans="1:11">
      <c r="A19790">
        <v>20585</v>
      </c>
      <c r="B19790" t="s">
        <v>846</v>
      </c>
      <c r="C19790" t="s">
        <v>1053</v>
      </c>
      <c r="D19790" s="1">
        <v>44360.638923611114</v>
      </c>
      <c r="E19790" t="str">
        <f>VLOOKUP(B19790,Content[[#All],[Content ID]:[Category]],2,FALSE)</f>
        <v>video</v>
      </c>
      <c r="F19790" t="str">
        <f>VLOOKUP(B19790,Content[[#All],[Content ID]:[Category]],3,FALSE)</f>
        <v>culture</v>
      </c>
      <c r="G19790" t="str">
        <f>VLOOKUP(C19790,ReactionTypes[[#All],[Type]:[Score]],2,FALSE)</f>
        <v>positive</v>
      </c>
      <c r="H19790">
        <f>VLOOKUP(C19790,ReactionTypes[[#All],[Type]:[Score]],3,FALSE)</f>
        <v>72</v>
      </c>
      <c r="I19790" s="10">
        <v>44360</v>
      </c>
      <c r="J19790">
        <f t="shared" si="619"/>
        <v>6</v>
      </c>
      <c r="K19790">
        <f t="shared" si="620"/>
        <v>2068</v>
      </c>
    </row>
    <row r="19791" spans="1:11">
      <c r="A19791">
        <v>20586</v>
      </c>
      <c r="B19791" t="s">
        <v>846</v>
      </c>
      <c r="C19791" t="s">
        <v>1052</v>
      </c>
      <c r="D19791" s="1">
        <v>44210.770798611113</v>
      </c>
      <c r="E19791" t="str">
        <f>VLOOKUP(B19791,Content[[#All],[Content ID]:[Category]],2,FALSE)</f>
        <v>video</v>
      </c>
      <c r="F19791" t="str">
        <f>VLOOKUP(B19791,Content[[#All],[Content ID]:[Category]],3,FALSE)</f>
        <v>culture</v>
      </c>
      <c r="G19791" t="str">
        <f>VLOOKUP(C19791,ReactionTypes[[#All],[Type]:[Score]],2,FALSE)</f>
        <v>positive</v>
      </c>
      <c r="H19791">
        <f>VLOOKUP(C19791,ReactionTypes[[#All],[Type]:[Score]],3,FALSE)</f>
        <v>70</v>
      </c>
      <c r="I19791" s="10">
        <v>44210</v>
      </c>
      <c r="J19791">
        <f t="shared" si="619"/>
        <v>1</v>
      </c>
      <c r="K19791">
        <f t="shared" si="620"/>
        <v>2142</v>
      </c>
    </row>
    <row r="19792" spans="1:11">
      <c r="A19792">
        <v>20587</v>
      </c>
      <c r="B19792" t="s">
        <v>846</v>
      </c>
      <c r="C19792" t="s">
        <v>1047</v>
      </c>
      <c r="D19792" s="1">
        <v>44036.521967592591</v>
      </c>
      <c r="E19792" t="str">
        <f>VLOOKUP(B19792,Content[[#All],[Content ID]:[Category]],2,FALSE)</f>
        <v>video</v>
      </c>
      <c r="F19792" t="str">
        <f>VLOOKUP(B19792,Content[[#All],[Content ID]:[Category]],3,FALSE)</f>
        <v>culture</v>
      </c>
      <c r="G19792" t="str">
        <f>VLOOKUP(C19792,ReactionTypes[[#All],[Type]:[Score]],2,FALSE)</f>
        <v>positive</v>
      </c>
      <c r="H19792">
        <f>VLOOKUP(C19792,ReactionTypes[[#All],[Type]:[Score]],3,FALSE)</f>
        <v>75</v>
      </c>
      <c r="I19792" s="10">
        <v>44036</v>
      </c>
      <c r="J19792">
        <f t="shared" si="619"/>
        <v>7</v>
      </c>
      <c r="K19792">
        <f t="shared" si="620"/>
        <v>2116</v>
      </c>
    </row>
    <row r="19793" spans="1:11">
      <c r="A19793">
        <v>20588</v>
      </c>
      <c r="B19793" t="s">
        <v>846</v>
      </c>
      <c r="C19793" t="s">
        <v>1044</v>
      </c>
      <c r="D19793" s="1">
        <v>44115.908912037034</v>
      </c>
      <c r="E19793" t="str">
        <f>VLOOKUP(B19793,Content[[#All],[Content ID]:[Category]],2,FALSE)</f>
        <v>video</v>
      </c>
      <c r="F19793" t="str">
        <f>VLOOKUP(B19793,Content[[#All],[Content ID]:[Category]],3,FALSE)</f>
        <v>culture</v>
      </c>
      <c r="G19793" t="str">
        <f>VLOOKUP(C19793,ReactionTypes[[#All],[Type]:[Score]],2,FALSE)</f>
        <v>negative</v>
      </c>
      <c r="H19793">
        <f>VLOOKUP(C19793,ReactionTypes[[#All],[Type]:[Score]],3,FALSE)</f>
        <v>5</v>
      </c>
      <c r="I19793" s="10">
        <v>44145</v>
      </c>
      <c r="J19793">
        <f t="shared" si="619"/>
        <v>11</v>
      </c>
      <c r="K19793">
        <f t="shared" si="620"/>
        <v>2055</v>
      </c>
    </row>
    <row r="19794" spans="1:11">
      <c r="A19794">
        <v>20589</v>
      </c>
      <c r="B19794" t="s">
        <v>846</v>
      </c>
      <c r="C19794" t="s">
        <v>1043</v>
      </c>
      <c r="D19794" s="1">
        <v>44019.599293981482</v>
      </c>
      <c r="E19794" t="str">
        <f>VLOOKUP(B19794,Content[[#All],[Content ID]:[Category]],2,FALSE)</f>
        <v>video</v>
      </c>
      <c r="F19794" t="str">
        <f>VLOOKUP(B19794,Content[[#All],[Content ID]:[Category]],3,FALSE)</f>
        <v>culture</v>
      </c>
      <c r="G19794" t="str">
        <f>VLOOKUP(C19794,ReactionTypes[[#All],[Type]:[Score]],2,FALSE)</f>
        <v>positive</v>
      </c>
      <c r="H19794">
        <f>VLOOKUP(C19794,ReactionTypes[[#All],[Type]:[Score]],3,FALSE)</f>
        <v>70</v>
      </c>
      <c r="I19794" s="10">
        <v>44019</v>
      </c>
      <c r="J19794">
        <f t="shared" si="619"/>
        <v>7</v>
      </c>
      <c r="K19794">
        <f t="shared" si="620"/>
        <v>2116</v>
      </c>
    </row>
    <row r="19795" spans="1:11">
      <c r="A19795">
        <v>20590</v>
      </c>
      <c r="B19795" t="s">
        <v>846</v>
      </c>
      <c r="C19795" t="s">
        <v>1039</v>
      </c>
      <c r="D19795" s="1">
        <v>44306.390497685185</v>
      </c>
      <c r="E19795" t="str">
        <f>VLOOKUP(B19795,Content[[#All],[Content ID]:[Category]],2,FALSE)</f>
        <v>video</v>
      </c>
      <c r="F19795" t="str">
        <f>VLOOKUP(B19795,Content[[#All],[Content ID]:[Category]],3,FALSE)</f>
        <v>culture</v>
      </c>
      <c r="G19795" t="str">
        <f>VLOOKUP(C19795,ReactionTypes[[#All],[Type]:[Score]],2,FALSE)</f>
        <v>negative</v>
      </c>
      <c r="H19795">
        <f>VLOOKUP(C19795,ReactionTypes[[#All],[Type]:[Score]],3,FALSE)</f>
        <v>10</v>
      </c>
      <c r="I19795" s="10">
        <v>44306</v>
      </c>
      <c r="J19795">
        <f t="shared" si="619"/>
        <v>4</v>
      </c>
      <c r="K19795">
        <f t="shared" si="620"/>
        <v>1978</v>
      </c>
    </row>
    <row r="19796" spans="1:11">
      <c r="A19796">
        <v>20591</v>
      </c>
      <c r="B19796" t="s">
        <v>846</v>
      </c>
      <c r="C19796" t="s">
        <v>1045</v>
      </c>
      <c r="D19796" s="1">
        <v>44189.491712962961</v>
      </c>
      <c r="E19796" t="str">
        <f>VLOOKUP(B19796,Content[[#All],[Content ID]:[Category]],2,FALSE)</f>
        <v>video</v>
      </c>
      <c r="F19796" t="str">
        <f>VLOOKUP(B19796,Content[[#All],[Content ID]:[Category]],3,FALSE)</f>
        <v>culture</v>
      </c>
      <c r="G19796" t="str">
        <f>VLOOKUP(C19796,ReactionTypes[[#All],[Type]:[Score]],2,FALSE)</f>
        <v>positive</v>
      </c>
      <c r="H19796">
        <f>VLOOKUP(C19796,ReactionTypes[[#All],[Type]:[Score]],3,FALSE)</f>
        <v>65</v>
      </c>
      <c r="I19796" s="10">
        <v>44189</v>
      </c>
      <c r="J19796">
        <f t="shared" si="619"/>
        <v>12</v>
      </c>
      <c r="K19796">
        <f t="shared" si="620"/>
        <v>2099</v>
      </c>
    </row>
    <row r="19797" spans="1:11">
      <c r="A19797">
        <v>20592</v>
      </c>
      <c r="B19797" t="s">
        <v>846</v>
      </c>
      <c r="C19797" t="s">
        <v>1050</v>
      </c>
      <c r="D19797" s="1">
        <v>44151.656574074077</v>
      </c>
      <c r="E19797" t="str">
        <f>VLOOKUP(B19797,Content[[#All],[Content ID]:[Category]],2,FALSE)</f>
        <v>video</v>
      </c>
      <c r="F19797" t="str">
        <f>VLOOKUP(B19797,Content[[#All],[Content ID]:[Category]],3,FALSE)</f>
        <v>culture</v>
      </c>
      <c r="G19797" t="str">
        <f>VLOOKUP(C19797,ReactionTypes[[#All],[Type]:[Score]],2,FALSE)</f>
        <v>positive</v>
      </c>
      <c r="H19797">
        <f>VLOOKUP(C19797,ReactionTypes[[#All],[Type]:[Score]],3,FALSE)</f>
        <v>50</v>
      </c>
      <c r="I19797" s="10">
        <v>44151</v>
      </c>
      <c r="J19797">
        <f t="shared" si="619"/>
        <v>11</v>
      </c>
      <c r="K19797">
        <f t="shared" si="620"/>
        <v>2055</v>
      </c>
    </row>
    <row r="19798" spans="1:11">
      <c r="A19798">
        <v>20593</v>
      </c>
      <c r="B19798" t="s">
        <v>846</v>
      </c>
      <c r="C19798" t="s">
        <v>1040</v>
      </c>
      <c r="D19798" s="1">
        <v>44277.11109953704</v>
      </c>
      <c r="E19798" t="str">
        <f>VLOOKUP(B19798,Content[[#All],[Content ID]:[Category]],2,FALSE)</f>
        <v>video</v>
      </c>
      <c r="F19798" t="str">
        <f>VLOOKUP(B19798,Content[[#All],[Content ID]:[Category]],3,FALSE)</f>
        <v>culture</v>
      </c>
      <c r="G19798" t="str">
        <f>VLOOKUP(C19798,ReactionTypes[[#All],[Type]:[Score]],2,FALSE)</f>
        <v>negative</v>
      </c>
      <c r="H19798">
        <f>VLOOKUP(C19798,ReactionTypes[[#All],[Type]:[Score]],3,FALSE)</f>
        <v>15</v>
      </c>
      <c r="I19798" s="10">
        <v>44277</v>
      </c>
      <c r="J19798">
        <f t="shared" si="619"/>
        <v>3</v>
      </c>
      <c r="K19798">
        <f t="shared" si="620"/>
        <v>1982</v>
      </c>
    </row>
    <row r="19799" spans="1:11">
      <c r="A19799">
        <v>20594</v>
      </c>
      <c r="B19799" t="s">
        <v>846</v>
      </c>
      <c r="C19799" t="s">
        <v>1049</v>
      </c>
      <c r="D19799" s="1">
        <v>44038.606064814812</v>
      </c>
      <c r="E19799" t="str">
        <f>VLOOKUP(B19799,Content[[#All],[Content ID]:[Category]],2,FALSE)</f>
        <v>video</v>
      </c>
      <c r="F19799" t="str">
        <f>VLOOKUP(B19799,Content[[#All],[Content ID]:[Category]],3,FALSE)</f>
        <v>culture</v>
      </c>
      <c r="G19799" t="str">
        <f>VLOOKUP(C19799,ReactionTypes[[#All],[Type]:[Score]],2,FALSE)</f>
        <v>negative</v>
      </c>
      <c r="H19799">
        <f>VLOOKUP(C19799,ReactionTypes[[#All],[Type]:[Score]],3,FALSE)</f>
        <v>12</v>
      </c>
      <c r="I19799" s="10">
        <v>44038</v>
      </c>
      <c r="J19799">
        <f t="shared" si="619"/>
        <v>7</v>
      </c>
      <c r="K19799">
        <f t="shared" si="620"/>
        <v>2116</v>
      </c>
    </row>
    <row r="19800" spans="1:11">
      <c r="A19800">
        <v>20595</v>
      </c>
      <c r="B19800" t="s">
        <v>846</v>
      </c>
      <c r="C19800" t="s">
        <v>1047</v>
      </c>
      <c r="D19800" s="1">
        <v>44139.961805555555</v>
      </c>
      <c r="E19800" t="str">
        <f>VLOOKUP(B19800,Content[[#All],[Content ID]:[Category]],2,FALSE)</f>
        <v>video</v>
      </c>
      <c r="F19800" t="str">
        <f>VLOOKUP(B19800,Content[[#All],[Content ID]:[Category]],3,FALSE)</f>
        <v>culture</v>
      </c>
      <c r="G19800" t="str">
        <f>VLOOKUP(C19800,ReactionTypes[[#All],[Type]:[Score]],2,FALSE)</f>
        <v>positive</v>
      </c>
      <c r="H19800">
        <f>VLOOKUP(C19800,ReactionTypes[[#All],[Type]:[Score]],3,FALSE)</f>
        <v>75</v>
      </c>
      <c r="I19800" s="10">
        <v>43932</v>
      </c>
      <c r="J19800">
        <f t="shared" si="619"/>
        <v>4</v>
      </c>
      <c r="K19800">
        <f t="shared" si="620"/>
        <v>1978</v>
      </c>
    </row>
    <row r="19801" spans="1:11">
      <c r="A19801">
        <v>20596</v>
      </c>
      <c r="B19801" t="s">
        <v>846</v>
      </c>
      <c r="C19801" t="s">
        <v>1043</v>
      </c>
      <c r="D19801" s="1">
        <v>44253.566412037035</v>
      </c>
      <c r="E19801" t="str">
        <f>VLOOKUP(B19801,Content[[#All],[Content ID]:[Category]],2,FALSE)</f>
        <v>video</v>
      </c>
      <c r="F19801" t="str">
        <f>VLOOKUP(B19801,Content[[#All],[Content ID]:[Category]],3,FALSE)</f>
        <v>culture</v>
      </c>
      <c r="G19801" t="str">
        <f>VLOOKUP(C19801,ReactionTypes[[#All],[Type]:[Score]],2,FALSE)</f>
        <v>positive</v>
      </c>
      <c r="H19801">
        <f>VLOOKUP(C19801,ReactionTypes[[#All],[Type]:[Score]],3,FALSE)</f>
        <v>70</v>
      </c>
      <c r="I19801" s="10">
        <v>44253</v>
      </c>
      <c r="J19801">
        <f t="shared" si="619"/>
        <v>2</v>
      </c>
      <c r="K19801">
        <f t="shared" si="620"/>
        <v>1890</v>
      </c>
    </row>
    <row r="19802" spans="1:11">
      <c r="A19802">
        <v>20597</v>
      </c>
      <c r="B19802" t="s">
        <v>846</v>
      </c>
      <c r="C19802" t="s">
        <v>1039</v>
      </c>
      <c r="D19802" s="1">
        <v>44103.68178240741</v>
      </c>
      <c r="E19802" t="str">
        <f>VLOOKUP(B19802,Content[[#All],[Content ID]:[Category]],2,FALSE)</f>
        <v>video</v>
      </c>
      <c r="F19802" t="str">
        <f>VLOOKUP(B19802,Content[[#All],[Content ID]:[Category]],3,FALSE)</f>
        <v>culture</v>
      </c>
      <c r="G19802" t="str">
        <f>VLOOKUP(C19802,ReactionTypes[[#All],[Type]:[Score]],2,FALSE)</f>
        <v>negative</v>
      </c>
      <c r="H19802">
        <f>VLOOKUP(C19802,ReactionTypes[[#All],[Type]:[Score]],3,FALSE)</f>
        <v>10</v>
      </c>
      <c r="I19802" s="10">
        <v>44103</v>
      </c>
      <c r="J19802">
        <f t="shared" si="619"/>
        <v>9</v>
      </c>
      <c r="K19802">
        <f t="shared" si="620"/>
        <v>1991</v>
      </c>
    </row>
    <row r="19803" spans="1:11">
      <c r="A19803">
        <v>20598</v>
      </c>
      <c r="B19803" t="s">
        <v>846</v>
      </c>
      <c r="C19803" t="s">
        <v>1049</v>
      </c>
      <c r="D19803" s="1">
        <v>44132.742569444446</v>
      </c>
      <c r="E19803" t="str">
        <f>VLOOKUP(B19803,Content[[#All],[Content ID]:[Category]],2,FALSE)</f>
        <v>video</v>
      </c>
      <c r="F19803" t="str">
        <f>VLOOKUP(B19803,Content[[#All],[Content ID]:[Category]],3,FALSE)</f>
        <v>culture</v>
      </c>
      <c r="G19803" t="str">
        <f>VLOOKUP(C19803,ReactionTypes[[#All],[Type]:[Score]],2,FALSE)</f>
        <v>negative</v>
      </c>
      <c r="H19803">
        <f>VLOOKUP(C19803,ReactionTypes[[#All],[Type]:[Score]],3,FALSE)</f>
        <v>12</v>
      </c>
      <c r="I19803" s="10">
        <v>44132</v>
      </c>
      <c r="J19803">
        <f t="shared" si="619"/>
        <v>10</v>
      </c>
      <c r="K19803">
        <f t="shared" si="620"/>
        <v>2087</v>
      </c>
    </row>
    <row r="19804" spans="1:11">
      <c r="A19804">
        <v>20599</v>
      </c>
      <c r="B19804" t="s">
        <v>846</v>
      </c>
      <c r="C19804" t="s">
        <v>1040</v>
      </c>
      <c r="D19804" s="1">
        <v>44050.806608796294</v>
      </c>
      <c r="E19804" t="str">
        <f>VLOOKUP(B19804,Content[[#All],[Content ID]:[Category]],2,FALSE)</f>
        <v>video</v>
      </c>
      <c r="F19804" t="str">
        <f>VLOOKUP(B19804,Content[[#All],[Content ID]:[Category]],3,FALSE)</f>
        <v>culture</v>
      </c>
      <c r="G19804" t="str">
        <f>VLOOKUP(C19804,ReactionTypes[[#All],[Type]:[Score]],2,FALSE)</f>
        <v>negative</v>
      </c>
      <c r="H19804">
        <f>VLOOKUP(C19804,ReactionTypes[[#All],[Type]:[Score]],3,FALSE)</f>
        <v>15</v>
      </c>
      <c r="I19804" s="10">
        <v>44020</v>
      </c>
      <c r="J19804">
        <f t="shared" si="619"/>
        <v>7</v>
      </c>
      <c r="K19804">
        <f t="shared" si="620"/>
        <v>2116</v>
      </c>
    </row>
    <row r="19805" spans="1:11">
      <c r="A19805">
        <v>20600</v>
      </c>
      <c r="B19805" t="s">
        <v>846</v>
      </c>
      <c r="C19805" t="s">
        <v>1041</v>
      </c>
      <c r="D19805" s="1">
        <v>44259.97179398148</v>
      </c>
      <c r="E19805" t="str">
        <f>VLOOKUP(B19805,Content[[#All],[Content ID]:[Category]],2,FALSE)</f>
        <v>video</v>
      </c>
      <c r="F19805" t="str">
        <f>VLOOKUP(B19805,Content[[#All],[Content ID]:[Category]],3,FALSE)</f>
        <v>culture</v>
      </c>
      <c r="G19805" t="str">
        <f>VLOOKUP(C19805,ReactionTypes[[#All],[Type]:[Score]],2,FALSE)</f>
        <v>positive</v>
      </c>
      <c r="H19805">
        <f>VLOOKUP(C19805,ReactionTypes[[#All],[Type]:[Score]],3,FALSE)</f>
        <v>30</v>
      </c>
      <c r="I19805" s="10">
        <v>44289</v>
      </c>
      <c r="J19805">
        <f t="shared" si="619"/>
        <v>4</v>
      </c>
      <c r="K19805">
        <f t="shared" si="620"/>
        <v>1978</v>
      </c>
    </row>
    <row r="19806" spans="1:11">
      <c r="A19806">
        <v>20601</v>
      </c>
      <c r="B19806" t="s">
        <v>846</v>
      </c>
      <c r="C19806" t="s">
        <v>1039</v>
      </c>
      <c r="D19806" s="1">
        <v>44021.358553240738</v>
      </c>
      <c r="E19806" t="str">
        <f>VLOOKUP(B19806,Content[[#All],[Content ID]:[Category]],2,FALSE)</f>
        <v>video</v>
      </c>
      <c r="F19806" t="str">
        <f>VLOOKUP(B19806,Content[[#All],[Content ID]:[Category]],3,FALSE)</f>
        <v>culture</v>
      </c>
      <c r="G19806" t="str">
        <f>VLOOKUP(C19806,ReactionTypes[[#All],[Type]:[Score]],2,FALSE)</f>
        <v>negative</v>
      </c>
      <c r="H19806">
        <f>VLOOKUP(C19806,ReactionTypes[[#All],[Type]:[Score]],3,FALSE)</f>
        <v>10</v>
      </c>
      <c r="I19806" s="10">
        <v>44081</v>
      </c>
      <c r="J19806">
        <f t="shared" si="619"/>
        <v>9</v>
      </c>
      <c r="K19806">
        <f t="shared" si="620"/>
        <v>1991</v>
      </c>
    </row>
    <row r="19807" spans="1:11">
      <c r="A19807">
        <v>20602</v>
      </c>
      <c r="B19807" t="s">
        <v>846</v>
      </c>
      <c r="C19807" t="s">
        <v>1052</v>
      </c>
      <c r="D19807" s="1">
        <v>44324.732789351852</v>
      </c>
      <c r="E19807" t="str">
        <f>VLOOKUP(B19807,Content[[#All],[Content ID]:[Category]],2,FALSE)</f>
        <v>video</v>
      </c>
      <c r="F19807" t="str">
        <f>VLOOKUP(B19807,Content[[#All],[Content ID]:[Category]],3,FALSE)</f>
        <v>culture</v>
      </c>
      <c r="G19807" t="str">
        <f>VLOOKUP(C19807,ReactionTypes[[#All],[Type]:[Score]],2,FALSE)</f>
        <v>positive</v>
      </c>
      <c r="H19807">
        <f>VLOOKUP(C19807,ReactionTypes[[#All],[Type]:[Score]],3,FALSE)</f>
        <v>70</v>
      </c>
      <c r="I19807" s="10">
        <v>44413</v>
      </c>
      <c r="J19807">
        <f t="shared" si="619"/>
        <v>8</v>
      </c>
      <c r="K19807">
        <f t="shared" si="620"/>
        <v>2055</v>
      </c>
    </row>
    <row r="19808" spans="1:11">
      <c r="A19808">
        <v>20603</v>
      </c>
      <c r="B19808" t="s">
        <v>846</v>
      </c>
      <c r="C19808" t="s">
        <v>1052</v>
      </c>
      <c r="D19808" s="1">
        <v>44350.070821759262</v>
      </c>
      <c r="E19808" t="str">
        <f>VLOOKUP(B19808,Content[[#All],[Content ID]:[Category]],2,FALSE)</f>
        <v>video</v>
      </c>
      <c r="F19808" t="str">
        <f>VLOOKUP(B19808,Content[[#All],[Content ID]:[Category]],3,FALSE)</f>
        <v>culture</v>
      </c>
      <c r="G19808" t="str">
        <f>VLOOKUP(C19808,ReactionTypes[[#All],[Type]:[Score]],2,FALSE)</f>
        <v>positive</v>
      </c>
      <c r="H19808">
        <f>VLOOKUP(C19808,ReactionTypes[[#All],[Type]:[Score]],3,FALSE)</f>
        <v>70</v>
      </c>
      <c r="I19808" s="10">
        <v>44261</v>
      </c>
      <c r="J19808">
        <f t="shared" si="619"/>
        <v>3</v>
      </c>
      <c r="K19808">
        <f t="shared" si="620"/>
        <v>1982</v>
      </c>
    </row>
    <row r="19809" spans="1:11">
      <c r="A19809">
        <v>20605</v>
      </c>
      <c r="B19809" t="s">
        <v>847</v>
      </c>
      <c r="C19809" t="s">
        <v>1040</v>
      </c>
      <c r="D19809" s="1">
        <v>44110.815844907411</v>
      </c>
      <c r="E19809" t="str">
        <f>VLOOKUP(B19809,Content[[#All],[Content ID]:[Category]],2,FALSE)</f>
        <v>audio</v>
      </c>
      <c r="F19809" t="str">
        <f>VLOOKUP(B19809,Content[[#All],[Content ID]:[Category]],3,FALSE)</f>
        <v>food</v>
      </c>
      <c r="G19809" t="str">
        <f>VLOOKUP(C19809,ReactionTypes[[#All],[Type]:[Score]],2,FALSE)</f>
        <v>negative</v>
      </c>
      <c r="H19809">
        <f>VLOOKUP(C19809,ReactionTypes[[#All],[Type]:[Score]],3,FALSE)</f>
        <v>15</v>
      </c>
      <c r="I19809" s="10">
        <v>43992</v>
      </c>
      <c r="J19809">
        <f t="shared" si="619"/>
        <v>6</v>
      </c>
      <c r="K19809">
        <f t="shared" si="620"/>
        <v>2068</v>
      </c>
    </row>
    <row r="19810" spans="1:11">
      <c r="A19810">
        <v>20606</v>
      </c>
      <c r="B19810" t="s">
        <v>847</v>
      </c>
      <c r="C19810" t="s">
        <v>1044</v>
      </c>
      <c r="D19810" s="1">
        <v>44280.935231481482</v>
      </c>
      <c r="E19810" t="str">
        <f>VLOOKUP(B19810,Content[[#All],[Content ID]:[Category]],2,FALSE)</f>
        <v>audio</v>
      </c>
      <c r="F19810" t="str">
        <f>VLOOKUP(B19810,Content[[#All],[Content ID]:[Category]],3,FALSE)</f>
        <v>food</v>
      </c>
      <c r="G19810" t="str">
        <f>VLOOKUP(C19810,ReactionTypes[[#All],[Type]:[Score]],2,FALSE)</f>
        <v>negative</v>
      </c>
      <c r="H19810">
        <f>VLOOKUP(C19810,ReactionTypes[[#All],[Type]:[Score]],3,FALSE)</f>
        <v>5</v>
      </c>
      <c r="I19810" s="10">
        <v>44280</v>
      </c>
      <c r="J19810">
        <f t="shared" si="619"/>
        <v>3</v>
      </c>
      <c r="K19810">
        <f t="shared" si="620"/>
        <v>1982</v>
      </c>
    </row>
    <row r="19811" spans="1:11">
      <c r="A19811">
        <v>20607</v>
      </c>
      <c r="B19811" t="s">
        <v>847</v>
      </c>
      <c r="C19811" t="s">
        <v>1047</v>
      </c>
      <c r="D19811" s="1">
        <v>44277.795717592591</v>
      </c>
      <c r="E19811" t="str">
        <f>VLOOKUP(B19811,Content[[#All],[Content ID]:[Category]],2,FALSE)</f>
        <v>audio</v>
      </c>
      <c r="F19811" t="str">
        <f>VLOOKUP(B19811,Content[[#All],[Content ID]:[Category]],3,FALSE)</f>
        <v>food</v>
      </c>
      <c r="G19811" t="str">
        <f>VLOOKUP(C19811,ReactionTypes[[#All],[Type]:[Score]],2,FALSE)</f>
        <v>positive</v>
      </c>
      <c r="H19811">
        <f>VLOOKUP(C19811,ReactionTypes[[#All],[Type]:[Score]],3,FALSE)</f>
        <v>75</v>
      </c>
      <c r="I19811" s="10">
        <v>44277</v>
      </c>
      <c r="J19811">
        <f t="shared" si="619"/>
        <v>3</v>
      </c>
      <c r="K19811">
        <f t="shared" si="620"/>
        <v>1982</v>
      </c>
    </row>
    <row r="19812" spans="1:11">
      <c r="A19812">
        <v>20608</v>
      </c>
      <c r="B19812" t="s">
        <v>847</v>
      </c>
      <c r="C19812" t="s">
        <v>1051</v>
      </c>
      <c r="D19812" s="1">
        <v>44216.349537037036</v>
      </c>
      <c r="E19812" t="str">
        <f>VLOOKUP(B19812,Content[[#All],[Content ID]:[Category]],2,FALSE)</f>
        <v>audio</v>
      </c>
      <c r="F19812" t="str">
        <f>VLOOKUP(B19812,Content[[#All],[Content ID]:[Category]],3,FALSE)</f>
        <v>food</v>
      </c>
      <c r="G19812" t="str">
        <f>VLOOKUP(C19812,ReactionTypes[[#All],[Type]:[Score]],2,FALSE)</f>
        <v>positive</v>
      </c>
      <c r="H19812">
        <f>VLOOKUP(C19812,ReactionTypes[[#All],[Type]:[Score]],3,FALSE)</f>
        <v>60</v>
      </c>
      <c r="I19812" s="10">
        <v>44216</v>
      </c>
      <c r="J19812">
        <f t="shared" si="619"/>
        <v>1</v>
      </c>
      <c r="K19812">
        <f t="shared" si="620"/>
        <v>2142</v>
      </c>
    </row>
    <row r="19813" spans="1:11">
      <c r="A19813">
        <v>20609</v>
      </c>
      <c r="B19813" t="s">
        <v>847</v>
      </c>
      <c r="C19813" t="s">
        <v>1046</v>
      </c>
      <c r="D19813" s="1">
        <v>44291.336851851855</v>
      </c>
      <c r="E19813" t="str">
        <f>VLOOKUP(B19813,Content[[#All],[Content ID]:[Category]],2,FALSE)</f>
        <v>audio</v>
      </c>
      <c r="F19813" t="str">
        <f>VLOOKUP(B19813,Content[[#All],[Content ID]:[Category]],3,FALSE)</f>
        <v>food</v>
      </c>
      <c r="G19813" t="str">
        <f>VLOOKUP(C19813,ReactionTypes[[#All],[Type]:[Score]],2,FALSE)</f>
        <v>neutral</v>
      </c>
      <c r="H19813">
        <f>VLOOKUP(C19813,ReactionTypes[[#All],[Type]:[Score]],3,FALSE)</f>
        <v>20</v>
      </c>
      <c r="I19813" s="10">
        <v>44320</v>
      </c>
      <c r="J19813">
        <f t="shared" si="619"/>
        <v>5</v>
      </c>
      <c r="K19813">
        <f t="shared" si="620"/>
        <v>2110</v>
      </c>
    </row>
    <row r="19814" spans="1:11">
      <c r="A19814">
        <v>20610</v>
      </c>
      <c r="B19814" t="s">
        <v>847</v>
      </c>
      <c r="C19814" t="s">
        <v>1039</v>
      </c>
      <c r="D19814" s="1">
        <v>44030.344004629631</v>
      </c>
      <c r="E19814" t="str">
        <f>VLOOKUP(B19814,Content[[#All],[Content ID]:[Category]],2,FALSE)</f>
        <v>audio</v>
      </c>
      <c r="F19814" t="str">
        <f>VLOOKUP(B19814,Content[[#All],[Content ID]:[Category]],3,FALSE)</f>
        <v>food</v>
      </c>
      <c r="G19814" t="str">
        <f>VLOOKUP(C19814,ReactionTypes[[#All],[Type]:[Score]],2,FALSE)</f>
        <v>negative</v>
      </c>
      <c r="H19814">
        <f>VLOOKUP(C19814,ReactionTypes[[#All],[Type]:[Score]],3,FALSE)</f>
        <v>10</v>
      </c>
      <c r="I19814" s="10">
        <v>44030</v>
      </c>
      <c r="J19814">
        <f t="shared" si="619"/>
        <v>7</v>
      </c>
      <c r="K19814">
        <f t="shared" si="620"/>
        <v>2116</v>
      </c>
    </row>
    <row r="19815" spans="1:11">
      <c r="A19815">
        <v>20611</v>
      </c>
      <c r="B19815" t="s">
        <v>847</v>
      </c>
      <c r="C19815" t="s">
        <v>1052</v>
      </c>
      <c r="D19815" s="1">
        <v>44226.70521990741</v>
      </c>
      <c r="E19815" t="str">
        <f>VLOOKUP(B19815,Content[[#All],[Content ID]:[Category]],2,FALSE)</f>
        <v>audio</v>
      </c>
      <c r="F19815" t="str">
        <f>VLOOKUP(B19815,Content[[#All],[Content ID]:[Category]],3,FALSE)</f>
        <v>food</v>
      </c>
      <c r="G19815" t="str">
        <f>VLOOKUP(C19815,ReactionTypes[[#All],[Type]:[Score]],2,FALSE)</f>
        <v>positive</v>
      </c>
      <c r="H19815">
        <f>VLOOKUP(C19815,ReactionTypes[[#All],[Type]:[Score]],3,FALSE)</f>
        <v>70</v>
      </c>
      <c r="I19815" s="10">
        <v>44226</v>
      </c>
      <c r="J19815">
        <f t="shared" si="619"/>
        <v>1</v>
      </c>
      <c r="K19815">
        <f t="shared" si="620"/>
        <v>2142</v>
      </c>
    </row>
    <row r="19816" spans="1:11">
      <c r="A19816">
        <v>20612</v>
      </c>
      <c r="B19816" t="s">
        <v>847</v>
      </c>
      <c r="C19816" t="s">
        <v>1042</v>
      </c>
      <c r="D19816" s="1">
        <v>44196.904953703706</v>
      </c>
      <c r="E19816" t="str">
        <f>VLOOKUP(B19816,Content[[#All],[Content ID]:[Category]],2,FALSE)</f>
        <v>audio</v>
      </c>
      <c r="F19816" t="str">
        <f>VLOOKUP(B19816,Content[[#All],[Content ID]:[Category]],3,FALSE)</f>
        <v>food</v>
      </c>
      <c r="G19816" t="str">
        <f>VLOOKUP(C19816,ReactionTypes[[#All],[Type]:[Score]],2,FALSE)</f>
        <v>neutral</v>
      </c>
      <c r="H19816">
        <f>VLOOKUP(C19816,ReactionTypes[[#All],[Type]:[Score]],3,FALSE)</f>
        <v>35</v>
      </c>
      <c r="I19816" s="10">
        <v>44196</v>
      </c>
      <c r="J19816">
        <f t="shared" si="619"/>
        <v>12</v>
      </c>
      <c r="K19816">
        <f t="shared" si="620"/>
        <v>2099</v>
      </c>
    </row>
    <row r="19817" spans="1:11">
      <c r="A19817">
        <v>20613</v>
      </c>
      <c r="B19817" t="s">
        <v>847</v>
      </c>
      <c r="C19817" t="s">
        <v>1047</v>
      </c>
      <c r="D19817" s="1">
        <v>44157.332025462965</v>
      </c>
      <c r="E19817" t="str">
        <f>VLOOKUP(B19817,Content[[#All],[Content ID]:[Category]],2,FALSE)</f>
        <v>audio</v>
      </c>
      <c r="F19817" t="str">
        <f>VLOOKUP(B19817,Content[[#All],[Content ID]:[Category]],3,FALSE)</f>
        <v>food</v>
      </c>
      <c r="G19817" t="str">
        <f>VLOOKUP(C19817,ReactionTypes[[#All],[Type]:[Score]],2,FALSE)</f>
        <v>positive</v>
      </c>
      <c r="H19817">
        <f>VLOOKUP(C19817,ReactionTypes[[#All],[Type]:[Score]],3,FALSE)</f>
        <v>75</v>
      </c>
      <c r="I19817" s="10">
        <v>44157</v>
      </c>
      <c r="J19817">
        <f t="shared" si="619"/>
        <v>11</v>
      </c>
      <c r="K19817">
        <f t="shared" si="620"/>
        <v>2055</v>
      </c>
    </row>
    <row r="19818" spans="1:11">
      <c r="A19818">
        <v>20614</v>
      </c>
      <c r="B19818" t="s">
        <v>847</v>
      </c>
      <c r="C19818" t="s">
        <v>1039</v>
      </c>
      <c r="D19818" s="1">
        <v>44216.034618055557</v>
      </c>
      <c r="E19818" t="str">
        <f>VLOOKUP(B19818,Content[[#All],[Content ID]:[Category]],2,FALSE)</f>
        <v>audio</v>
      </c>
      <c r="F19818" t="str">
        <f>VLOOKUP(B19818,Content[[#All],[Content ID]:[Category]],3,FALSE)</f>
        <v>food</v>
      </c>
      <c r="G19818" t="str">
        <f>VLOOKUP(C19818,ReactionTypes[[#All],[Type]:[Score]],2,FALSE)</f>
        <v>negative</v>
      </c>
      <c r="H19818">
        <f>VLOOKUP(C19818,ReactionTypes[[#All],[Type]:[Score]],3,FALSE)</f>
        <v>10</v>
      </c>
      <c r="I19818" s="10">
        <v>44216</v>
      </c>
      <c r="J19818">
        <f t="shared" si="619"/>
        <v>1</v>
      </c>
      <c r="K19818">
        <f t="shared" si="620"/>
        <v>2142</v>
      </c>
    </row>
    <row r="19819" spans="1:11">
      <c r="A19819">
        <v>20615</v>
      </c>
      <c r="B19819" t="s">
        <v>847</v>
      </c>
      <c r="C19819" t="s">
        <v>1038</v>
      </c>
      <c r="D19819" s="1">
        <v>44095.835150462961</v>
      </c>
      <c r="E19819" t="str">
        <f>VLOOKUP(B19819,Content[[#All],[Content ID]:[Category]],2,FALSE)</f>
        <v>audio</v>
      </c>
      <c r="F19819" t="str">
        <f>VLOOKUP(B19819,Content[[#All],[Content ID]:[Category]],3,FALSE)</f>
        <v>food</v>
      </c>
      <c r="G19819" t="str">
        <f>VLOOKUP(C19819,ReactionTypes[[#All],[Type]:[Score]],2,FALSE)</f>
        <v>negative</v>
      </c>
      <c r="H19819">
        <f>VLOOKUP(C19819,ReactionTypes[[#All],[Type]:[Score]],3,FALSE)</f>
        <v>0</v>
      </c>
      <c r="I19819" s="10">
        <v>44095</v>
      </c>
      <c r="J19819">
        <f t="shared" si="619"/>
        <v>9</v>
      </c>
      <c r="K19819">
        <f t="shared" si="620"/>
        <v>1991</v>
      </c>
    </row>
    <row r="19820" spans="1:11">
      <c r="A19820">
        <v>20616</v>
      </c>
      <c r="B19820" t="s">
        <v>847</v>
      </c>
      <c r="C19820" t="s">
        <v>1053</v>
      </c>
      <c r="D19820" s="1">
        <v>44112.498749999999</v>
      </c>
      <c r="E19820" t="str">
        <f>VLOOKUP(B19820,Content[[#All],[Content ID]:[Category]],2,FALSE)</f>
        <v>audio</v>
      </c>
      <c r="F19820" t="str">
        <f>VLOOKUP(B19820,Content[[#All],[Content ID]:[Category]],3,FALSE)</f>
        <v>food</v>
      </c>
      <c r="G19820" t="str">
        <f>VLOOKUP(C19820,ReactionTypes[[#All],[Type]:[Score]],2,FALSE)</f>
        <v>positive</v>
      </c>
      <c r="H19820">
        <f>VLOOKUP(C19820,ReactionTypes[[#All],[Type]:[Score]],3,FALSE)</f>
        <v>72</v>
      </c>
      <c r="I19820" s="10">
        <v>44053</v>
      </c>
      <c r="J19820">
        <f t="shared" si="619"/>
        <v>8</v>
      </c>
      <c r="K19820">
        <f t="shared" si="620"/>
        <v>2055</v>
      </c>
    </row>
    <row r="19821" spans="1:11">
      <c r="A19821">
        <v>20617</v>
      </c>
      <c r="B19821" t="s">
        <v>847</v>
      </c>
      <c r="C19821" t="s">
        <v>1039</v>
      </c>
      <c r="D19821" s="1">
        <v>44211.523668981485</v>
      </c>
      <c r="E19821" t="str">
        <f>VLOOKUP(B19821,Content[[#All],[Content ID]:[Category]],2,FALSE)</f>
        <v>audio</v>
      </c>
      <c r="F19821" t="str">
        <f>VLOOKUP(B19821,Content[[#All],[Content ID]:[Category]],3,FALSE)</f>
        <v>food</v>
      </c>
      <c r="G19821" t="str">
        <f>VLOOKUP(C19821,ReactionTypes[[#All],[Type]:[Score]],2,FALSE)</f>
        <v>negative</v>
      </c>
      <c r="H19821">
        <f>VLOOKUP(C19821,ReactionTypes[[#All],[Type]:[Score]],3,FALSE)</f>
        <v>10</v>
      </c>
      <c r="I19821" s="10">
        <v>44211</v>
      </c>
      <c r="J19821">
        <f t="shared" si="619"/>
        <v>1</v>
      </c>
      <c r="K19821">
        <f t="shared" si="620"/>
        <v>2142</v>
      </c>
    </row>
    <row r="19822" spans="1:11">
      <c r="A19822">
        <v>20618</v>
      </c>
      <c r="B19822" t="s">
        <v>847</v>
      </c>
      <c r="C19822" t="s">
        <v>1047</v>
      </c>
      <c r="D19822" s="1">
        <v>44020.525613425925</v>
      </c>
      <c r="E19822" t="str">
        <f>VLOOKUP(B19822,Content[[#All],[Content ID]:[Category]],2,FALSE)</f>
        <v>audio</v>
      </c>
      <c r="F19822" t="str">
        <f>VLOOKUP(B19822,Content[[#All],[Content ID]:[Category]],3,FALSE)</f>
        <v>food</v>
      </c>
      <c r="G19822" t="str">
        <f>VLOOKUP(C19822,ReactionTypes[[#All],[Type]:[Score]],2,FALSE)</f>
        <v>positive</v>
      </c>
      <c r="H19822">
        <f>VLOOKUP(C19822,ReactionTypes[[#All],[Type]:[Score]],3,FALSE)</f>
        <v>75</v>
      </c>
      <c r="I19822" s="10">
        <v>44050</v>
      </c>
      <c r="J19822">
        <f t="shared" si="619"/>
        <v>8</v>
      </c>
      <c r="K19822">
        <f t="shared" si="620"/>
        <v>2055</v>
      </c>
    </row>
    <row r="19823" spans="1:11">
      <c r="A19823">
        <v>20619</v>
      </c>
      <c r="B19823" t="s">
        <v>847</v>
      </c>
      <c r="C19823" t="s">
        <v>1052</v>
      </c>
      <c r="D19823" s="1">
        <v>44156.259641203702</v>
      </c>
      <c r="E19823" t="str">
        <f>VLOOKUP(B19823,Content[[#All],[Content ID]:[Category]],2,FALSE)</f>
        <v>audio</v>
      </c>
      <c r="F19823" t="str">
        <f>VLOOKUP(B19823,Content[[#All],[Content ID]:[Category]],3,FALSE)</f>
        <v>food</v>
      </c>
      <c r="G19823" t="str">
        <f>VLOOKUP(C19823,ReactionTypes[[#All],[Type]:[Score]],2,FALSE)</f>
        <v>positive</v>
      </c>
      <c r="H19823">
        <f>VLOOKUP(C19823,ReactionTypes[[#All],[Type]:[Score]],3,FALSE)</f>
        <v>70</v>
      </c>
      <c r="I19823" s="10">
        <v>44156</v>
      </c>
      <c r="J19823">
        <f t="shared" si="619"/>
        <v>11</v>
      </c>
      <c r="K19823">
        <f t="shared" si="620"/>
        <v>2055</v>
      </c>
    </row>
    <row r="19824" spans="1:11">
      <c r="A19824">
        <v>20620</v>
      </c>
      <c r="B19824" t="s">
        <v>847</v>
      </c>
      <c r="C19824" t="s">
        <v>1045</v>
      </c>
      <c r="D19824" s="1">
        <v>44219.666886574072</v>
      </c>
      <c r="E19824" t="str">
        <f>VLOOKUP(B19824,Content[[#All],[Content ID]:[Category]],2,FALSE)</f>
        <v>audio</v>
      </c>
      <c r="F19824" t="str">
        <f>VLOOKUP(B19824,Content[[#All],[Content ID]:[Category]],3,FALSE)</f>
        <v>food</v>
      </c>
      <c r="G19824" t="str">
        <f>VLOOKUP(C19824,ReactionTypes[[#All],[Type]:[Score]],2,FALSE)</f>
        <v>positive</v>
      </c>
      <c r="H19824">
        <f>VLOOKUP(C19824,ReactionTypes[[#All],[Type]:[Score]],3,FALSE)</f>
        <v>65</v>
      </c>
      <c r="I19824" s="10">
        <v>44219</v>
      </c>
      <c r="J19824">
        <f t="shared" si="619"/>
        <v>1</v>
      </c>
      <c r="K19824">
        <f t="shared" si="620"/>
        <v>2142</v>
      </c>
    </row>
    <row r="19825" spans="1:11">
      <c r="A19825">
        <v>20621</v>
      </c>
      <c r="B19825" t="s">
        <v>847</v>
      </c>
      <c r="C19825" t="s">
        <v>1043</v>
      </c>
      <c r="D19825" s="1">
        <v>44296.896099537036</v>
      </c>
      <c r="E19825" t="str">
        <f>VLOOKUP(B19825,Content[[#All],[Content ID]:[Category]],2,FALSE)</f>
        <v>audio</v>
      </c>
      <c r="F19825" t="str">
        <f>VLOOKUP(B19825,Content[[#All],[Content ID]:[Category]],3,FALSE)</f>
        <v>food</v>
      </c>
      <c r="G19825" t="str">
        <f>VLOOKUP(C19825,ReactionTypes[[#All],[Type]:[Score]],2,FALSE)</f>
        <v>positive</v>
      </c>
      <c r="H19825">
        <f>VLOOKUP(C19825,ReactionTypes[[#All],[Type]:[Score]],3,FALSE)</f>
        <v>70</v>
      </c>
      <c r="I19825" s="10">
        <v>44473</v>
      </c>
      <c r="J19825">
        <f t="shared" si="619"/>
        <v>10</v>
      </c>
      <c r="K19825">
        <f t="shared" si="620"/>
        <v>2087</v>
      </c>
    </row>
    <row r="19826" spans="1:11">
      <c r="A19826">
        <v>20622</v>
      </c>
      <c r="B19826" t="s">
        <v>847</v>
      </c>
      <c r="C19826" t="s">
        <v>1053</v>
      </c>
      <c r="D19826" s="1">
        <v>44020.813356481478</v>
      </c>
      <c r="E19826" t="str">
        <f>VLOOKUP(B19826,Content[[#All],[Content ID]:[Category]],2,FALSE)</f>
        <v>audio</v>
      </c>
      <c r="F19826" t="str">
        <f>VLOOKUP(B19826,Content[[#All],[Content ID]:[Category]],3,FALSE)</f>
        <v>food</v>
      </c>
      <c r="G19826" t="str">
        <f>VLOOKUP(C19826,ReactionTypes[[#All],[Type]:[Score]],2,FALSE)</f>
        <v>positive</v>
      </c>
      <c r="H19826">
        <f>VLOOKUP(C19826,ReactionTypes[[#All],[Type]:[Score]],3,FALSE)</f>
        <v>72</v>
      </c>
      <c r="I19826" s="10">
        <v>44050</v>
      </c>
      <c r="J19826">
        <f t="shared" si="619"/>
        <v>8</v>
      </c>
      <c r="K19826">
        <f t="shared" si="620"/>
        <v>2055</v>
      </c>
    </row>
    <row r="19827" spans="1:11">
      <c r="A19827">
        <v>20623</v>
      </c>
      <c r="B19827" t="s">
        <v>847</v>
      </c>
      <c r="C19827" t="s">
        <v>1042</v>
      </c>
      <c r="D19827" s="1">
        <v>44099.280277777776</v>
      </c>
      <c r="E19827" t="str">
        <f>VLOOKUP(B19827,Content[[#All],[Content ID]:[Category]],2,FALSE)</f>
        <v>audio</v>
      </c>
      <c r="F19827" t="str">
        <f>VLOOKUP(B19827,Content[[#All],[Content ID]:[Category]],3,FALSE)</f>
        <v>food</v>
      </c>
      <c r="G19827" t="str">
        <f>VLOOKUP(C19827,ReactionTypes[[#All],[Type]:[Score]],2,FALSE)</f>
        <v>neutral</v>
      </c>
      <c r="H19827">
        <f>VLOOKUP(C19827,ReactionTypes[[#All],[Type]:[Score]],3,FALSE)</f>
        <v>35</v>
      </c>
      <c r="I19827" s="10">
        <v>44099</v>
      </c>
      <c r="J19827">
        <f t="shared" si="619"/>
        <v>9</v>
      </c>
      <c r="K19827">
        <f t="shared" si="620"/>
        <v>1991</v>
      </c>
    </row>
    <row r="19828" spans="1:11">
      <c r="A19828">
        <v>20624</v>
      </c>
      <c r="B19828" t="s">
        <v>847</v>
      </c>
      <c r="C19828" t="s">
        <v>1041</v>
      </c>
      <c r="D19828" s="1">
        <v>44222.242071759261</v>
      </c>
      <c r="E19828" t="str">
        <f>VLOOKUP(B19828,Content[[#All],[Content ID]:[Category]],2,FALSE)</f>
        <v>audio</v>
      </c>
      <c r="F19828" t="str">
        <f>VLOOKUP(B19828,Content[[#All],[Content ID]:[Category]],3,FALSE)</f>
        <v>food</v>
      </c>
      <c r="G19828" t="str">
        <f>VLOOKUP(C19828,ReactionTypes[[#All],[Type]:[Score]],2,FALSE)</f>
        <v>positive</v>
      </c>
      <c r="H19828">
        <f>VLOOKUP(C19828,ReactionTypes[[#All],[Type]:[Score]],3,FALSE)</f>
        <v>30</v>
      </c>
      <c r="I19828" s="10">
        <v>44222</v>
      </c>
      <c r="J19828">
        <f t="shared" si="619"/>
        <v>1</v>
      </c>
      <c r="K19828">
        <f t="shared" si="620"/>
        <v>2142</v>
      </c>
    </row>
    <row r="19829" spans="1:11">
      <c r="A19829">
        <v>20625</v>
      </c>
      <c r="B19829" t="s">
        <v>847</v>
      </c>
      <c r="C19829" t="s">
        <v>1040</v>
      </c>
      <c r="D19829" s="1">
        <v>44090.514016203706</v>
      </c>
      <c r="E19829" t="str">
        <f>VLOOKUP(B19829,Content[[#All],[Content ID]:[Category]],2,FALSE)</f>
        <v>audio</v>
      </c>
      <c r="F19829" t="str">
        <f>VLOOKUP(B19829,Content[[#All],[Content ID]:[Category]],3,FALSE)</f>
        <v>food</v>
      </c>
      <c r="G19829" t="str">
        <f>VLOOKUP(C19829,ReactionTypes[[#All],[Type]:[Score]],2,FALSE)</f>
        <v>negative</v>
      </c>
      <c r="H19829">
        <f>VLOOKUP(C19829,ReactionTypes[[#All],[Type]:[Score]],3,FALSE)</f>
        <v>15</v>
      </c>
      <c r="I19829" s="10">
        <v>44090</v>
      </c>
      <c r="J19829">
        <f t="shared" si="619"/>
        <v>9</v>
      </c>
      <c r="K19829">
        <f t="shared" si="620"/>
        <v>1991</v>
      </c>
    </row>
    <row r="19830" spans="1:11">
      <c r="A19830">
        <v>20626</v>
      </c>
      <c r="B19830" t="s">
        <v>847</v>
      </c>
      <c r="C19830" t="s">
        <v>1041</v>
      </c>
      <c r="D19830" s="1">
        <v>44339.472500000003</v>
      </c>
      <c r="E19830" t="str">
        <f>VLOOKUP(B19830,Content[[#All],[Content ID]:[Category]],2,FALSE)</f>
        <v>audio</v>
      </c>
      <c r="F19830" t="str">
        <f>VLOOKUP(B19830,Content[[#All],[Content ID]:[Category]],3,FALSE)</f>
        <v>food</v>
      </c>
      <c r="G19830" t="str">
        <f>VLOOKUP(C19830,ReactionTypes[[#All],[Type]:[Score]],2,FALSE)</f>
        <v>positive</v>
      </c>
      <c r="H19830">
        <f>VLOOKUP(C19830,ReactionTypes[[#All],[Type]:[Score]],3,FALSE)</f>
        <v>30</v>
      </c>
      <c r="I19830" s="10">
        <v>44339</v>
      </c>
      <c r="J19830">
        <f t="shared" si="619"/>
        <v>5</v>
      </c>
      <c r="K19830">
        <f t="shared" si="620"/>
        <v>2110</v>
      </c>
    </row>
    <row r="19831" spans="1:11">
      <c r="A19831">
        <v>20627</v>
      </c>
      <c r="B19831" t="s">
        <v>847</v>
      </c>
      <c r="C19831" t="s">
        <v>1043</v>
      </c>
      <c r="D19831" s="1">
        <v>44016.224976851852</v>
      </c>
      <c r="E19831" t="str">
        <f>VLOOKUP(B19831,Content[[#All],[Content ID]:[Category]],2,FALSE)</f>
        <v>audio</v>
      </c>
      <c r="F19831" t="str">
        <f>VLOOKUP(B19831,Content[[#All],[Content ID]:[Category]],3,FALSE)</f>
        <v>food</v>
      </c>
      <c r="G19831" t="str">
        <f>VLOOKUP(C19831,ReactionTypes[[#All],[Type]:[Score]],2,FALSE)</f>
        <v>positive</v>
      </c>
      <c r="H19831">
        <f>VLOOKUP(C19831,ReactionTypes[[#All],[Type]:[Score]],3,FALSE)</f>
        <v>70</v>
      </c>
      <c r="I19831" s="10">
        <v>43928</v>
      </c>
      <c r="J19831">
        <f t="shared" si="619"/>
        <v>4</v>
      </c>
      <c r="K19831">
        <f t="shared" si="620"/>
        <v>1978</v>
      </c>
    </row>
    <row r="19832" spans="1:11">
      <c r="A19832">
        <v>20628</v>
      </c>
      <c r="B19832" t="s">
        <v>847</v>
      </c>
      <c r="C19832" t="s">
        <v>1051</v>
      </c>
      <c r="D19832" s="1">
        <v>44097.764004629629</v>
      </c>
      <c r="E19832" t="str">
        <f>VLOOKUP(B19832,Content[[#All],[Content ID]:[Category]],2,FALSE)</f>
        <v>audio</v>
      </c>
      <c r="F19832" t="str">
        <f>VLOOKUP(B19832,Content[[#All],[Content ID]:[Category]],3,FALSE)</f>
        <v>food</v>
      </c>
      <c r="G19832" t="str">
        <f>VLOOKUP(C19832,ReactionTypes[[#All],[Type]:[Score]],2,FALSE)</f>
        <v>positive</v>
      </c>
      <c r="H19832">
        <f>VLOOKUP(C19832,ReactionTypes[[#All],[Type]:[Score]],3,FALSE)</f>
        <v>60</v>
      </c>
      <c r="I19832" s="10">
        <v>44097</v>
      </c>
      <c r="J19832">
        <f t="shared" si="619"/>
        <v>9</v>
      </c>
      <c r="K19832">
        <f t="shared" si="620"/>
        <v>1991</v>
      </c>
    </row>
    <row r="19833" spans="1:11">
      <c r="A19833">
        <v>20629</v>
      </c>
      <c r="B19833" t="s">
        <v>847</v>
      </c>
      <c r="C19833" t="s">
        <v>1050</v>
      </c>
      <c r="D19833" s="1">
        <v>44001.083032407405</v>
      </c>
      <c r="E19833" t="str">
        <f>VLOOKUP(B19833,Content[[#All],[Content ID]:[Category]],2,FALSE)</f>
        <v>audio</v>
      </c>
      <c r="F19833" t="str">
        <f>VLOOKUP(B19833,Content[[#All],[Content ID]:[Category]],3,FALSE)</f>
        <v>food</v>
      </c>
      <c r="G19833" t="str">
        <f>VLOOKUP(C19833,ReactionTypes[[#All],[Type]:[Score]],2,FALSE)</f>
        <v>positive</v>
      </c>
      <c r="H19833">
        <f>VLOOKUP(C19833,ReactionTypes[[#All],[Type]:[Score]],3,FALSE)</f>
        <v>50</v>
      </c>
      <c r="I19833" s="10">
        <v>44001</v>
      </c>
      <c r="J19833">
        <f t="shared" si="619"/>
        <v>6</v>
      </c>
      <c r="K19833">
        <f t="shared" si="620"/>
        <v>2068</v>
      </c>
    </row>
    <row r="19834" spans="1:11">
      <c r="A19834">
        <v>20630</v>
      </c>
      <c r="B19834" t="s">
        <v>847</v>
      </c>
      <c r="C19834" t="s">
        <v>1051</v>
      </c>
      <c r="D19834" s="1">
        <v>44234.106226851851</v>
      </c>
      <c r="E19834" t="str">
        <f>VLOOKUP(B19834,Content[[#All],[Content ID]:[Category]],2,FALSE)</f>
        <v>audio</v>
      </c>
      <c r="F19834" t="str">
        <f>VLOOKUP(B19834,Content[[#All],[Content ID]:[Category]],3,FALSE)</f>
        <v>food</v>
      </c>
      <c r="G19834" t="str">
        <f>VLOOKUP(C19834,ReactionTypes[[#All],[Type]:[Score]],2,FALSE)</f>
        <v>positive</v>
      </c>
      <c r="H19834">
        <f>VLOOKUP(C19834,ReactionTypes[[#All],[Type]:[Score]],3,FALSE)</f>
        <v>60</v>
      </c>
      <c r="I19834" s="10">
        <v>44379</v>
      </c>
      <c r="J19834">
        <f t="shared" si="619"/>
        <v>7</v>
      </c>
      <c r="K19834">
        <f t="shared" si="620"/>
        <v>2116</v>
      </c>
    </row>
    <row r="19835" spans="1:11">
      <c r="A19835">
        <v>20631</v>
      </c>
      <c r="B19835" t="s">
        <v>847</v>
      </c>
      <c r="C19835" t="s">
        <v>1044</v>
      </c>
      <c r="D19835" s="1">
        <v>44210.839641203704</v>
      </c>
      <c r="E19835" t="str">
        <f>VLOOKUP(B19835,Content[[#All],[Content ID]:[Category]],2,FALSE)</f>
        <v>audio</v>
      </c>
      <c r="F19835" t="str">
        <f>VLOOKUP(B19835,Content[[#All],[Content ID]:[Category]],3,FALSE)</f>
        <v>food</v>
      </c>
      <c r="G19835" t="str">
        <f>VLOOKUP(C19835,ReactionTypes[[#All],[Type]:[Score]],2,FALSE)</f>
        <v>negative</v>
      </c>
      <c r="H19835">
        <f>VLOOKUP(C19835,ReactionTypes[[#All],[Type]:[Score]],3,FALSE)</f>
        <v>5</v>
      </c>
      <c r="I19835" s="10">
        <v>44210</v>
      </c>
      <c r="J19835">
        <f t="shared" si="619"/>
        <v>1</v>
      </c>
      <c r="K19835">
        <f t="shared" si="620"/>
        <v>2142</v>
      </c>
    </row>
    <row r="19836" spans="1:11">
      <c r="A19836">
        <v>20632</v>
      </c>
      <c r="B19836" t="s">
        <v>847</v>
      </c>
      <c r="C19836" t="s">
        <v>1045</v>
      </c>
      <c r="D19836" s="1">
        <v>44315.335219907407</v>
      </c>
      <c r="E19836" t="str">
        <f>VLOOKUP(B19836,Content[[#All],[Content ID]:[Category]],2,FALSE)</f>
        <v>audio</v>
      </c>
      <c r="F19836" t="str">
        <f>VLOOKUP(B19836,Content[[#All],[Content ID]:[Category]],3,FALSE)</f>
        <v>food</v>
      </c>
      <c r="G19836" t="str">
        <f>VLOOKUP(C19836,ReactionTypes[[#All],[Type]:[Score]],2,FALSE)</f>
        <v>positive</v>
      </c>
      <c r="H19836">
        <f>VLOOKUP(C19836,ReactionTypes[[#All],[Type]:[Score]],3,FALSE)</f>
        <v>65</v>
      </c>
      <c r="I19836" s="10">
        <v>44315</v>
      </c>
      <c r="J19836">
        <f t="shared" si="619"/>
        <v>4</v>
      </c>
      <c r="K19836">
        <f t="shared" si="620"/>
        <v>1978</v>
      </c>
    </row>
    <row r="19837" spans="1:11">
      <c r="A19837">
        <v>20633</v>
      </c>
      <c r="B19837" t="s">
        <v>847</v>
      </c>
      <c r="C19837" t="s">
        <v>1038</v>
      </c>
      <c r="D19837" s="1">
        <v>44194.231469907405</v>
      </c>
      <c r="E19837" t="str">
        <f>VLOOKUP(B19837,Content[[#All],[Content ID]:[Category]],2,FALSE)</f>
        <v>audio</v>
      </c>
      <c r="F19837" t="str">
        <f>VLOOKUP(B19837,Content[[#All],[Content ID]:[Category]],3,FALSE)</f>
        <v>food</v>
      </c>
      <c r="G19837" t="str">
        <f>VLOOKUP(C19837,ReactionTypes[[#All],[Type]:[Score]],2,FALSE)</f>
        <v>negative</v>
      </c>
      <c r="H19837">
        <f>VLOOKUP(C19837,ReactionTypes[[#All],[Type]:[Score]],3,FALSE)</f>
        <v>0</v>
      </c>
      <c r="I19837" s="10">
        <v>44194</v>
      </c>
      <c r="J19837">
        <f t="shared" si="619"/>
        <v>12</v>
      </c>
      <c r="K19837">
        <f t="shared" si="620"/>
        <v>2099</v>
      </c>
    </row>
    <row r="19838" spans="1:11">
      <c r="A19838">
        <v>20634</v>
      </c>
      <c r="B19838" t="s">
        <v>847</v>
      </c>
      <c r="C19838" t="s">
        <v>1041</v>
      </c>
      <c r="D19838" s="1">
        <v>44264.304398148146</v>
      </c>
      <c r="E19838" t="str">
        <f>VLOOKUP(B19838,Content[[#All],[Content ID]:[Category]],2,FALSE)</f>
        <v>audio</v>
      </c>
      <c r="F19838" t="str">
        <f>VLOOKUP(B19838,Content[[#All],[Content ID]:[Category]],3,FALSE)</f>
        <v>food</v>
      </c>
      <c r="G19838" t="str">
        <f>VLOOKUP(C19838,ReactionTypes[[#All],[Type]:[Score]],2,FALSE)</f>
        <v>positive</v>
      </c>
      <c r="H19838">
        <f>VLOOKUP(C19838,ReactionTypes[[#All],[Type]:[Score]],3,FALSE)</f>
        <v>30</v>
      </c>
      <c r="I19838" s="10">
        <v>44442</v>
      </c>
      <c r="J19838">
        <f t="shared" si="619"/>
        <v>9</v>
      </c>
      <c r="K19838">
        <f t="shared" si="620"/>
        <v>1991</v>
      </c>
    </row>
    <row r="19839" spans="1:11">
      <c r="A19839">
        <v>20635</v>
      </c>
      <c r="B19839" t="s">
        <v>847</v>
      </c>
      <c r="C19839" t="s">
        <v>1053</v>
      </c>
      <c r="D19839" s="1">
        <v>44115.264201388891</v>
      </c>
      <c r="E19839" t="str">
        <f>VLOOKUP(B19839,Content[[#All],[Content ID]:[Category]],2,FALSE)</f>
        <v>audio</v>
      </c>
      <c r="F19839" t="str">
        <f>VLOOKUP(B19839,Content[[#All],[Content ID]:[Category]],3,FALSE)</f>
        <v>food</v>
      </c>
      <c r="G19839" t="str">
        <f>VLOOKUP(C19839,ReactionTypes[[#All],[Type]:[Score]],2,FALSE)</f>
        <v>positive</v>
      </c>
      <c r="H19839">
        <f>VLOOKUP(C19839,ReactionTypes[[#All],[Type]:[Score]],3,FALSE)</f>
        <v>72</v>
      </c>
      <c r="I19839" s="10">
        <v>44145</v>
      </c>
      <c r="J19839">
        <f t="shared" si="619"/>
        <v>11</v>
      </c>
      <c r="K19839">
        <f t="shared" si="620"/>
        <v>2055</v>
      </c>
    </row>
    <row r="19840" spans="1:11">
      <c r="A19840">
        <v>20636</v>
      </c>
      <c r="B19840" t="s">
        <v>847</v>
      </c>
      <c r="C19840" t="s">
        <v>1042</v>
      </c>
      <c r="D19840" s="1">
        <v>44144.608298611114</v>
      </c>
      <c r="E19840" t="str">
        <f>VLOOKUP(B19840,Content[[#All],[Content ID]:[Category]],2,FALSE)</f>
        <v>audio</v>
      </c>
      <c r="F19840" t="str">
        <f>VLOOKUP(B19840,Content[[#All],[Content ID]:[Category]],3,FALSE)</f>
        <v>food</v>
      </c>
      <c r="G19840" t="str">
        <f>VLOOKUP(C19840,ReactionTypes[[#All],[Type]:[Score]],2,FALSE)</f>
        <v>neutral</v>
      </c>
      <c r="H19840">
        <f>VLOOKUP(C19840,ReactionTypes[[#All],[Type]:[Score]],3,FALSE)</f>
        <v>35</v>
      </c>
      <c r="I19840" s="10">
        <v>44085</v>
      </c>
      <c r="J19840">
        <f t="shared" si="619"/>
        <v>9</v>
      </c>
      <c r="K19840">
        <f t="shared" si="620"/>
        <v>1991</v>
      </c>
    </row>
    <row r="19841" spans="1:11">
      <c r="A19841">
        <v>20637</v>
      </c>
      <c r="B19841" t="s">
        <v>847</v>
      </c>
      <c r="C19841" t="s">
        <v>1045</v>
      </c>
      <c r="D19841" s="1">
        <v>44306.46266203704</v>
      </c>
      <c r="E19841" t="str">
        <f>VLOOKUP(B19841,Content[[#All],[Content ID]:[Category]],2,FALSE)</f>
        <v>audio</v>
      </c>
      <c r="F19841" t="str">
        <f>VLOOKUP(B19841,Content[[#All],[Content ID]:[Category]],3,FALSE)</f>
        <v>food</v>
      </c>
      <c r="G19841" t="str">
        <f>VLOOKUP(C19841,ReactionTypes[[#All],[Type]:[Score]],2,FALSE)</f>
        <v>positive</v>
      </c>
      <c r="H19841">
        <f>VLOOKUP(C19841,ReactionTypes[[#All],[Type]:[Score]],3,FALSE)</f>
        <v>65</v>
      </c>
      <c r="I19841" s="10">
        <v>44306</v>
      </c>
      <c r="J19841">
        <f t="shared" si="619"/>
        <v>4</v>
      </c>
      <c r="K19841">
        <f t="shared" si="620"/>
        <v>1978</v>
      </c>
    </row>
    <row r="19842" spans="1:11">
      <c r="A19842">
        <v>20638</v>
      </c>
      <c r="B19842" t="s">
        <v>847</v>
      </c>
      <c r="C19842" t="s">
        <v>1047</v>
      </c>
      <c r="D19842" s="1">
        <v>44151.857916666668</v>
      </c>
      <c r="E19842" t="str">
        <f>VLOOKUP(B19842,Content[[#All],[Content ID]:[Category]],2,FALSE)</f>
        <v>audio</v>
      </c>
      <c r="F19842" t="str">
        <f>VLOOKUP(B19842,Content[[#All],[Content ID]:[Category]],3,FALSE)</f>
        <v>food</v>
      </c>
      <c r="G19842" t="str">
        <f>VLOOKUP(C19842,ReactionTypes[[#All],[Type]:[Score]],2,FALSE)</f>
        <v>positive</v>
      </c>
      <c r="H19842">
        <f>VLOOKUP(C19842,ReactionTypes[[#All],[Type]:[Score]],3,FALSE)</f>
        <v>75</v>
      </c>
      <c r="I19842" s="10">
        <v>44151</v>
      </c>
      <c r="J19842">
        <f t="shared" si="619"/>
        <v>11</v>
      </c>
      <c r="K19842">
        <f t="shared" si="620"/>
        <v>2055</v>
      </c>
    </row>
    <row r="19843" spans="1:11">
      <c r="A19843">
        <v>20639</v>
      </c>
      <c r="B19843" t="s">
        <v>847</v>
      </c>
      <c r="C19843" t="s">
        <v>1043</v>
      </c>
      <c r="D19843" s="1">
        <v>44337.306643518517</v>
      </c>
      <c r="E19843" t="str">
        <f>VLOOKUP(B19843,Content[[#All],[Content ID]:[Category]],2,FALSE)</f>
        <v>audio</v>
      </c>
      <c r="F19843" t="str">
        <f>VLOOKUP(B19843,Content[[#All],[Content ID]:[Category]],3,FALSE)</f>
        <v>food</v>
      </c>
      <c r="G19843" t="str">
        <f>VLOOKUP(C19843,ReactionTypes[[#All],[Type]:[Score]],2,FALSE)</f>
        <v>positive</v>
      </c>
      <c r="H19843">
        <f>VLOOKUP(C19843,ReactionTypes[[#All],[Type]:[Score]],3,FALSE)</f>
        <v>70</v>
      </c>
      <c r="I19843" s="10">
        <v>44337</v>
      </c>
      <c r="J19843">
        <f t="shared" ref="J19843:J19906" si="621">MONTH(I19843)</f>
        <v>5</v>
      </c>
      <c r="K19843">
        <f t="shared" ref="K19843:K19906" si="622">COUNTIF(J:J,J19843)</f>
        <v>2110</v>
      </c>
    </row>
    <row r="19844" spans="1:11">
      <c r="A19844">
        <v>20640</v>
      </c>
      <c r="B19844" t="s">
        <v>847</v>
      </c>
      <c r="C19844" t="s">
        <v>1048</v>
      </c>
      <c r="D19844" s="1">
        <v>44020.591631944444</v>
      </c>
      <c r="E19844" t="str">
        <f>VLOOKUP(B19844,Content[[#All],[Content ID]:[Category]],2,FALSE)</f>
        <v>audio</v>
      </c>
      <c r="F19844" t="str">
        <f>VLOOKUP(B19844,Content[[#All],[Content ID]:[Category]],3,FALSE)</f>
        <v>food</v>
      </c>
      <c r="G19844" t="str">
        <f>VLOOKUP(C19844,ReactionTypes[[#All],[Type]:[Score]],2,FALSE)</f>
        <v>positive</v>
      </c>
      <c r="H19844">
        <f>VLOOKUP(C19844,ReactionTypes[[#All],[Type]:[Score]],3,FALSE)</f>
        <v>45</v>
      </c>
      <c r="I19844" s="10">
        <v>44050</v>
      </c>
      <c r="J19844">
        <f t="shared" si="621"/>
        <v>8</v>
      </c>
      <c r="K19844">
        <f t="shared" si="622"/>
        <v>2055</v>
      </c>
    </row>
    <row r="19845" spans="1:11">
      <c r="A19845">
        <v>20641</v>
      </c>
      <c r="B19845" t="s">
        <v>847</v>
      </c>
      <c r="C19845" t="s">
        <v>1038</v>
      </c>
      <c r="D19845" s="1">
        <v>44224.800138888888</v>
      </c>
      <c r="E19845" t="str">
        <f>VLOOKUP(B19845,Content[[#All],[Content ID]:[Category]],2,FALSE)</f>
        <v>audio</v>
      </c>
      <c r="F19845" t="str">
        <f>VLOOKUP(B19845,Content[[#All],[Content ID]:[Category]],3,FALSE)</f>
        <v>food</v>
      </c>
      <c r="G19845" t="str">
        <f>VLOOKUP(C19845,ReactionTypes[[#All],[Type]:[Score]],2,FALSE)</f>
        <v>negative</v>
      </c>
      <c r="H19845">
        <f>VLOOKUP(C19845,ReactionTypes[[#All],[Type]:[Score]],3,FALSE)</f>
        <v>0</v>
      </c>
      <c r="I19845" s="10">
        <v>44224</v>
      </c>
      <c r="J19845">
        <f t="shared" si="621"/>
        <v>1</v>
      </c>
      <c r="K19845">
        <f t="shared" si="622"/>
        <v>2142</v>
      </c>
    </row>
    <row r="19846" spans="1:11">
      <c r="A19846">
        <v>20642</v>
      </c>
      <c r="B19846" t="s">
        <v>847</v>
      </c>
      <c r="C19846" t="s">
        <v>1039</v>
      </c>
      <c r="D19846" s="1">
        <v>44140.34784722222</v>
      </c>
      <c r="E19846" t="str">
        <f>VLOOKUP(B19846,Content[[#All],[Content ID]:[Category]],2,FALSE)</f>
        <v>audio</v>
      </c>
      <c r="F19846" t="str">
        <f>VLOOKUP(B19846,Content[[#All],[Content ID]:[Category]],3,FALSE)</f>
        <v>food</v>
      </c>
      <c r="G19846" t="str">
        <f>VLOOKUP(C19846,ReactionTypes[[#All],[Type]:[Score]],2,FALSE)</f>
        <v>negative</v>
      </c>
      <c r="H19846">
        <f>VLOOKUP(C19846,ReactionTypes[[#All],[Type]:[Score]],3,FALSE)</f>
        <v>10</v>
      </c>
      <c r="I19846" s="10">
        <v>43962</v>
      </c>
      <c r="J19846">
        <f t="shared" si="621"/>
        <v>5</v>
      </c>
      <c r="K19846">
        <f t="shared" si="622"/>
        <v>2110</v>
      </c>
    </row>
    <row r="19847" spans="1:11">
      <c r="A19847">
        <v>20643</v>
      </c>
      <c r="B19847" t="s">
        <v>847</v>
      </c>
      <c r="C19847" t="s">
        <v>1050</v>
      </c>
      <c r="D19847" s="1">
        <v>44014.768240740741</v>
      </c>
      <c r="E19847" t="str">
        <f>VLOOKUP(B19847,Content[[#All],[Content ID]:[Category]],2,FALSE)</f>
        <v>audio</v>
      </c>
      <c r="F19847" t="str">
        <f>VLOOKUP(B19847,Content[[#All],[Content ID]:[Category]],3,FALSE)</f>
        <v>food</v>
      </c>
      <c r="G19847" t="str">
        <f>VLOOKUP(C19847,ReactionTypes[[#All],[Type]:[Score]],2,FALSE)</f>
        <v>positive</v>
      </c>
      <c r="H19847">
        <f>VLOOKUP(C19847,ReactionTypes[[#All],[Type]:[Score]],3,FALSE)</f>
        <v>50</v>
      </c>
      <c r="I19847" s="10">
        <v>43868</v>
      </c>
      <c r="J19847">
        <f t="shared" si="621"/>
        <v>2</v>
      </c>
      <c r="K19847">
        <f t="shared" si="622"/>
        <v>1890</v>
      </c>
    </row>
    <row r="19848" spans="1:11">
      <c r="A19848">
        <v>20644</v>
      </c>
      <c r="B19848" t="s">
        <v>847</v>
      </c>
      <c r="C19848" t="s">
        <v>1044</v>
      </c>
      <c r="D19848" s="1">
        <v>44166.242650462962</v>
      </c>
      <c r="E19848" t="str">
        <f>VLOOKUP(B19848,Content[[#All],[Content ID]:[Category]],2,FALSE)</f>
        <v>audio</v>
      </c>
      <c r="F19848" t="str">
        <f>VLOOKUP(B19848,Content[[#All],[Content ID]:[Category]],3,FALSE)</f>
        <v>food</v>
      </c>
      <c r="G19848" t="str">
        <f>VLOOKUP(C19848,ReactionTypes[[#All],[Type]:[Score]],2,FALSE)</f>
        <v>negative</v>
      </c>
      <c r="H19848">
        <f>VLOOKUP(C19848,ReactionTypes[[#All],[Type]:[Score]],3,FALSE)</f>
        <v>5</v>
      </c>
      <c r="I19848" s="10">
        <v>43842</v>
      </c>
      <c r="J19848">
        <f t="shared" si="621"/>
        <v>1</v>
      </c>
      <c r="K19848">
        <f t="shared" si="622"/>
        <v>2142</v>
      </c>
    </row>
    <row r="19849" spans="1:11">
      <c r="A19849">
        <v>20645</v>
      </c>
      <c r="B19849" t="s">
        <v>847</v>
      </c>
      <c r="C19849" t="s">
        <v>1047</v>
      </c>
      <c r="D19849" s="1">
        <v>44255.410115740742</v>
      </c>
      <c r="E19849" t="str">
        <f>VLOOKUP(B19849,Content[[#All],[Content ID]:[Category]],2,FALSE)</f>
        <v>audio</v>
      </c>
      <c r="F19849" t="str">
        <f>VLOOKUP(B19849,Content[[#All],[Content ID]:[Category]],3,FALSE)</f>
        <v>food</v>
      </c>
      <c r="G19849" t="str">
        <f>VLOOKUP(C19849,ReactionTypes[[#All],[Type]:[Score]],2,FALSE)</f>
        <v>positive</v>
      </c>
      <c r="H19849">
        <f>VLOOKUP(C19849,ReactionTypes[[#All],[Type]:[Score]],3,FALSE)</f>
        <v>75</v>
      </c>
      <c r="I19849" s="10">
        <v>44255</v>
      </c>
      <c r="J19849">
        <f t="shared" si="621"/>
        <v>2</v>
      </c>
      <c r="K19849">
        <f t="shared" si="622"/>
        <v>1890</v>
      </c>
    </row>
    <row r="19850" spans="1:11">
      <c r="A19850">
        <v>20646</v>
      </c>
      <c r="B19850" t="s">
        <v>847</v>
      </c>
      <c r="C19850" t="s">
        <v>1044</v>
      </c>
      <c r="D19850" s="1">
        <v>44062.963217592594</v>
      </c>
      <c r="E19850" t="str">
        <f>VLOOKUP(B19850,Content[[#All],[Content ID]:[Category]],2,FALSE)</f>
        <v>audio</v>
      </c>
      <c r="F19850" t="str">
        <f>VLOOKUP(B19850,Content[[#All],[Content ID]:[Category]],3,FALSE)</f>
        <v>food</v>
      </c>
      <c r="G19850" t="str">
        <f>VLOOKUP(C19850,ReactionTypes[[#All],[Type]:[Score]],2,FALSE)</f>
        <v>negative</v>
      </c>
      <c r="H19850">
        <f>VLOOKUP(C19850,ReactionTypes[[#All],[Type]:[Score]],3,FALSE)</f>
        <v>5</v>
      </c>
      <c r="I19850" s="10">
        <v>44062</v>
      </c>
      <c r="J19850">
        <f t="shared" si="621"/>
        <v>8</v>
      </c>
      <c r="K19850">
        <f t="shared" si="622"/>
        <v>2055</v>
      </c>
    </row>
    <row r="19851" spans="1:11">
      <c r="A19851">
        <v>20649</v>
      </c>
      <c r="B19851" t="s">
        <v>849</v>
      </c>
      <c r="C19851" t="s">
        <v>1049</v>
      </c>
      <c r="D19851" s="1">
        <v>44120.529074074075</v>
      </c>
      <c r="E19851" t="str">
        <f>VLOOKUP(B19851,Content[[#All],[Content ID]:[Category]],2,FALSE)</f>
        <v>GIF</v>
      </c>
      <c r="F19851" t="str">
        <f>VLOOKUP(B19851,Content[[#All],[Content ID]:[Category]],3,FALSE)</f>
        <v>animals</v>
      </c>
      <c r="G19851" t="str">
        <f>VLOOKUP(C19851,ReactionTypes[[#All],[Type]:[Score]],2,FALSE)</f>
        <v>negative</v>
      </c>
      <c r="H19851">
        <f>VLOOKUP(C19851,ReactionTypes[[#All],[Type]:[Score]],3,FALSE)</f>
        <v>12</v>
      </c>
      <c r="I19851" s="10">
        <v>44120</v>
      </c>
      <c r="J19851">
        <f t="shared" si="621"/>
        <v>10</v>
      </c>
      <c r="K19851">
        <f t="shared" si="622"/>
        <v>2087</v>
      </c>
    </row>
    <row r="19852" spans="1:11">
      <c r="A19852">
        <v>20650</v>
      </c>
      <c r="B19852" t="s">
        <v>849</v>
      </c>
      <c r="C19852" t="s">
        <v>1053</v>
      </c>
      <c r="D19852" s="1">
        <v>44234.552731481483</v>
      </c>
      <c r="E19852" t="str">
        <f>VLOOKUP(B19852,Content[[#All],[Content ID]:[Category]],2,FALSE)</f>
        <v>GIF</v>
      </c>
      <c r="F19852" t="str">
        <f>VLOOKUP(B19852,Content[[#All],[Content ID]:[Category]],3,FALSE)</f>
        <v>animals</v>
      </c>
      <c r="G19852" t="str">
        <f>VLOOKUP(C19852,ReactionTypes[[#All],[Type]:[Score]],2,FALSE)</f>
        <v>positive</v>
      </c>
      <c r="H19852">
        <f>VLOOKUP(C19852,ReactionTypes[[#All],[Type]:[Score]],3,FALSE)</f>
        <v>72</v>
      </c>
      <c r="I19852" s="10">
        <v>44379</v>
      </c>
      <c r="J19852">
        <f t="shared" si="621"/>
        <v>7</v>
      </c>
      <c r="K19852">
        <f t="shared" si="622"/>
        <v>2116</v>
      </c>
    </row>
    <row r="19853" spans="1:11">
      <c r="A19853">
        <v>20651</v>
      </c>
      <c r="B19853" t="s">
        <v>849</v>
      </c>
      <c r="C19853" t="s">
        <v>1048</v>
      </c>
      <c r="D19853" s="1">
        <v>44218.029560185183</v>
      </c>
      <c r="E19853" t="str">
        <f>VLOOKUP(B19853,Content[[#All],[Content ID]:[Category]],2,FALSE)</f>
        <v>GIF</v>
      </c>
      <c r="F19853" t="str">
        <f>VLOOKUP(B19853,Content[[#All],[Content ID]:[Category]],3,FALSE)</f>
        <v>animals</v>
      </c>
      <c r="G19853" t="str">
        <f>VLOOKUP(C19853,ReactionTypes[[#All],[Type]:[Score]],2,FALSE)</f>
        <v>positive</v>
      </c>
      <c r="H19853">
        <f>VLOOKUP(C19853,ReactionTypes[[#All],[Type]:[Score]],3,FALSE)</f>
        <v>45</v>
      </c>
      <c r="I19853" s="10">
        <v>44218</v>
      </c>
      <c r="J19853">
        <f t="shared" si="621"/>
        <v>1</v>
      </c>
      <c r="K19853">
        <f t="shared" si="622"/>
        <v>2142</v>
      </c>
    </row>
    <row r="19854" spans="1:11">
      <c r="A19854">
        <v>20652</v>
      </c>
      <c r="B19854" t="s">
        <v>849</v>
      </c>
      <c r="C19854" t="s">
        <v>1051</v>
      </c>
      <c r="D19854" s="1">
        <v>44299.745995370373</v>
      </c>
      <c r="E19854" t="str">
        <f>VLOOKUP(B19854,Content[[#All],[Content ID]:[Category]],2,FALSE)</f>
        <v>GIF</v>
      </c>
      <c r="F19854" t="str">
        <f>VLOOKUP(B19854,Content[[#All],[Content ID]:[Category]],3,FALSE)</f>
        <v>animals</v>
      </c>
      <c r="G19854" t="str">
        <f>VLOOKUP(C19854,ReactionTypes[[#All],[Type]:[Score]],2,FALSE)</f>
        <v>positive</v>
      </c>
      <c r="H19854">
        <f>VLOOKUP(C19854,ReactionTypes[[#All],[Type]:[Score]],3,FALSE)</f>
        <v>60</v>
      </c>
      <c r="I19854" s="10">
        <v>44299</v>
      </c>
      <c r="J19854">
        <f t="shared" si="621"/>
        <v>4</v>
      </c>
      <c r="K19854">
        <f t="shared" si="622"/>
        <v>1978</v>
      </c>
    </row>
    <row r="19855" spans="1:11">
      <c r="A19855">
        <v>20653</v>
      </c>
      <c r="B19855" t="s">
        <v>849</v>
      </c>
      <c r="C19855" t="s">
        <v>1043</v>
      </c>
      <c r="D19855" s="1">
        <v>44316.850787037038</v>
      </c>
      <c r="E19855" t="str">
        <f>VLOOKUP(B19855,Content[[#All],[Content ID]:[Category]],2,FALSE)</f>
        <v>GIF</v>
      </c>
      <c r="F19855" t="str">
        <f>VLOOKUP(B19855,Content[[#All],[Content ID]:[Category]],3,FALSE)</f>
        <v>animals</v>
      </c>
      <c r="G19855" t="str">
        <f>VLOOKUP(C19855,ReactionTypes[[#All],[Type]:[Score]],2,FALSE)</f>
        <v>positive</v>
      </c>
      <c r="H19855">
        <f>VLOOKUP(C19855,ReactionTypes[[#All],[Type]:[Score]],3,FALSE)</f>
        <v>70</v>
      </c>
      <c r="I19855" s="10">
        <v>44316</v>
      </c>
      <c r="J19855">
        <f t="shared" si="621"/>
        <v>4</v>
      </c>
      <c r="K19855">
        <f t="shared" si="622"/>
        <v>1978</v>
      </c>
    </row>
    <row r="19856" spans="1:11">
      <c r="A19856">
        <v>20654</v>
      </c>
      <c r="B19856" t="s">
        <v>849</v>
      </c>
      <c r="C19856" t="s">
        <v>1046</v>
      </c>
      <c r="D19856" s="1">
        <v>44044.756249999999</v>
      </c>
      <c r="E19856" t="str">
        <f>VLOOKUP(B19856,Content[[#All],[Content ID]:[Category]],2,FALSE)</f>
        <v>GIF</v>
      </c>
      <c r="F19856" t="str">
        <f>VLOOKUP(B19856,Content[[#All],[Content ID]:[Category]],3,FALSE)</f>
        <v>animals</v>
      </c>
      <c r="G19856" t="str">
        <f>VLOOKUP(C19856,ReactionTypes[[#All],[Type]:[Score]],2,FALSE)</f>
        <v>neutral</v>
      </c>
      <c r="H19856">
        <f>VLOOKUP(C19856,ReactionTypes[[#All],[Type]:[Score]],3,FALSE)</f>
        <v>20</v>
      </c>
      <c r="I19856" s="10">
        <v>43838</v>
      </c>
      <c r="J19856">
        <f t="shared" si="621"/>
        <v>1</v>
      </c>
      <c r="K19856">
        <f t="shared" si="622"/>
        <v>2142</v>
      </c>
    </row>
    <row r="19857" spans="1:11">
      <c r="A19857">
        <v>20655</v>
      </c>
      <c r="B19857" t="s">
        <v>849</v>
      </c>
      <c r="C19857" t="s">
        <v>1038</v>
      </c>
      <c r="D19857" s="1">
        <v>44257.668715277781</v>
      </c>
      <c r="E19857" t="str">
        <f>VLOOKUP(B19857,Content[[#All],[Content ID]:[Category]],2,FALSE)</f>
        <v>GIF</v>
      </c>
      <c r="F19857" t="str">
        <f>VLOOKUP(B19857,Content[[#All],[Content ID]:[Category]],3,FALSE)</f>
        <v>animals</v>
      </c>
      <c r="G19857" t="str">
        <f>VLOOKUP(C19857,ReactionTypes[[#All],[Type]:[Score]],2,FALSE)</f>
        <v>negative</v>
      </c>
      <c r="H19857">
        <f>VLOOKUP(C19857,ReactionTypes[[#All],[Type]:[Score]],3,FALSE)</f>
        <v>0</v>
      </c>
      <c r="I19857" s="10">
        <v>44230</v>
      </c>
      <c r="J19857">
        <f t="shared" si="621"/>
        <v>2</v>
      </c>
      <c r="K19857">
        <f t="shared" si="622"/>
        <v>1890</v>
      </c>
    </row>
    <row r="19858" spans="1:11">
      <c r="A19858">
        <v>20656</v>
      </c>
      <c r="B19858" t="s">
        <v>849</v>
      </c>
      <c r="C19858" t="s">
        <v>1051</v>
      </c>
      <c r="D19858" s="1">
        <v>44033.916238425925</v>
      </c>
      <c r="E19858" t="str">
        <f>VLOOKUP(B19858,Content[[#All],[Content ID]:[Category]],2,FALSE)</f>
        <v>GIF</v>
      </c>
      <c r="F19858" t="str">
        <f>VLOOKUP(B19858,Content[[#All],[Content ID]:[Category]],3,FALSE)</f>
        <v>animals</v>
      </c>
      <c r="G19858" t="str">
        <f>VLOOKUP(C19858,ReactionTypes[[#All],[Type]:[Score]],2,FALSE)</f>
        <v>positive</v>
      </c>
      <c r="H19858">
        <f>VLOOKUP(C19858,ReactionTypes[[#All],[Type]:[Score]],3,FALSE)</f>
        <v>60</v>
      </c>
      <c r="I19858" s="10">
        <v>44033</v>
      </c>
      <c r="J19858">
        <f t="shared" si="621"/>
        <v>7</v>
      </c>
      <c r="K19858">
        <f t="shared" si="622"/>
        <v>2116</v>
      </c>
    </row>
    <row r="19859" spans="1:11">
      <c r="A19859">
        <v>20658</v>
      </c>
      <c r="B19859" t="s">
        <v>850</v>
      </c>
      <c r="C19859" t="s">
        <v>1041</v>
      </c>
      <c r="D19859" s="1">
        <v>44358.873032407406</v>
      </c>
      <c r="E19859" t="str">
        <f>VLOOKUP(B19859,Content[[#All],[Content ID]:[Category]],2,FALSE)</f>
        <v>GIF</v>
      </c>
      <c r="F19859" t="str">
        <f>VLOOKUP(B19859,Content[[#All],[Content ID]:[Category]],3,FALSE)</f>
        <v>cooking</v>
      </c>
      <c r="G19859" t="str">
        <f>VLOOKUP(C19859,ReactionTypes[[#All],[Type]:[Score]],2,FALSE)</f>
        <v>positive</v>
      </c>
      <c r="H19859">
        <f>VLOOKUP(C19859,ReactionTypes[[#All],[Type]:[Score]],3,FALSE)</f>
        <v>30</v>
      </c>
      <c r="I19859" s="10">
        <v>44506</v>
      </c>
      <c r="J19859">
        <f t="shared" si="621"/>
        <v>11</v>
      </c>
      <c r="K19859">
        <f t="shared" si="622"/>
        <v>2055</v>
      </c>
    </row>
    <row r="19860" spans="1:11">
      <c r="A19860">
        <v>20659</v>
      </c>
      <c r="B19860" t="s">
        <v>850</v>
      </c>
      <c r="C19860" t="s">
        <v>1053</v>
      </c>
      <c r="D19860" s="1">
        <v>44050.729444444441</v>
      </c>
      <c r="E19860" t="str">
        <f>VLOOKUP(B19860,Content[[#All],[Content ID]:[Category]],2,FALSE)</f>
        <v>GIF</v>
      </c>
      <c r="F19860" t="str">
        <f>VLOOKUP(B19860,Content[[#All],[Content ID]:[Category]],3,FALSE)</f>
        <v>cooking</v>
      </c>
      <c r="G19860" t="str">
        <f>VLOOKUP(C19860,ReactionTypes[[#All],[Type]:[Score]],2,FALSE)</f>
        <v>positive</v>
      </c>
      <c r="H19860">
        <f>VLOOKUP(C19860,ReactionTypes[[#All],[Type]:[Score]],3,FALSE)</f>
        <v>72</v>
      </c>
      <c r="I19860" s="10">
        <v>44020</v>
      </c>
      <c r="J19860">
        <f t="shared" si="621"/>
        <v>7</v>
      </c>
      <c r="K19860">
        <f t="shared" si="622"/>
        <v>2116</v>
      </c>
    </row>
    <row r="19861" spans="1:11">
      <c r="A19861">
        <v>20660</v>
      </c>
      <c r="B19861" t="s">
        <v>850</v>
      </c>
      <c r="C19861" t="s">
        <v>1043</v>
      </c>
      <c r="D19861" s="1">
        <v>44208.302187499998</v>
      </c>
      <c r="E19861" t="str">
        <f>VLOOKUP(B19861,Content[[#All],[Content ID]:[Category]],2,FALSE)</f>
        <v>GIF</v>
      </c>
      <c r="F19861" t="str">
        <f>VLOOKUP(B19861,Content[[#All],[Content ID]:[Category]],3,FALSE)</f>
        <v>cooking</v>
      </c>
      <c r="G19861" t="str">
        <f>VLOOKUP(C19861,ReactionTypes[[#All],[Type]:[Score]],2,FALSE)</f>
        <v>positive</v>
      </c>
      <c r="H19861">
        <f>VLOOKUP(C19861,ReactionTypes[[#All],[Type]:[Score]],3,FALSE)</f>
        <v>70</v>
      </c>
      <c r="I19861" s="10">
        <v>44531</v>
      </c>
      <c r="J19861">
        <f t="shared" si="621"/>
        <v>12</v>
      </c>
      <c r="K19861">
        <f t="shared" si="622"/>
        <v>2099</v>
      </c>
    </row>
    <row r="19862" spans="1:11">
      <c r="A19862">
        <v>20661</v>
      </c>
      <c r="B19862" t="s">
        <v>850</v>
      </c>
      <c r="C19862" t="s">
        <v>1043</v>
      </c>
      <c r="D19862" s="1">
        <v>44350.63208333333</v>
      </c>
      <c r="E19862" t="str">
        <f>VLOOKUP(B19862,Content[[#All],[Content ID]:[Category]],2,FALSE)</f>
        <v>GIF</v>
      </c>
      <c r="F19862" t="str">
        <f>VLOOKUP(B19862,Content[[#All],[Content ID]:[Category]],3,FALSE)</f>
        <v>cooking</v>
      </c>
      <c r="G19862" t="str">
        <f>VLOOKUP(C19862,ReactionTypes[[#All],[Type]:[Score]],2,FALSE)</f>
        <v>positive</v>
      </c>
      <c r="H19862">
        <f>VLOOKUP(C19862,ReactionTypes[[#All],[Type]:[Score]],3,FALSE)</f>
        <v>70</v>
      </c>
      <c r="I19862" s="10">
        <v>44261</v>
      </c>
      <c r="J19862">
        <f t="shared" si="621"/>
        <v>3</v>
      </c>
      <c r="K19862">
        <f t="shared" si="622"/>
        <v>1982</v>
      </c>
    </row>
    <row r="19863" spans="1:11">
      <c r="A19863">
        <v>20662</v>
      </c>
      <c r="B19863" t="s">
        <v>850</v>
      </c>
      <c r="C19863" t="s">
        <v>1044</v>
      </c>
      <c r="D19863" s="1">
        <v>44305.690787037034</v>
      </c>
      <c r="E19863" t="str">
        <f>VLOOKUP(B19863,Content[[#All],[Content ID]:[Category]],2,FALSE)</f>
        <v>GIF</v>
      </c>
      <c r="F19863" t="str">
        <f>VLOOKUP(B19863,Content[[#All],[Content ID]:[Category]],3,FALSE)</f>
        <v>cooking</v>
      </c>
      <c r="G19863" t="str">
        <f>VLOOKUP(C19863,ReactionTypes[[#All],[Type]:[Score]],2,FALSE)</f>
        <v>negative</v>
      </c>
      <c r="H19863">
        <f>VLOOKUP(C19863,ReactionTypes[[#All],[Type]:[Score]],3,FALSE)</f>
        <v>5</v>
      </c>
      <c r="I19863" s="10">
        <v>44305</v>
      </c>
      <c r="J19863">
        <f t="shared" si="621"/>
        <v>4</v>
      </c>
      <c r="K19863">
        <f t="shared" si="622"/>
        <v>1978</v>
      </c>
    </row>
    <row r="19864" spans="1:11">
      <c r="A19864">
        <v>20663</v>
      </c>
      <c r="B19864" t="s">
        <v>850</v>
      </c>
      <c r="C19864" t="s">
        <v>1048</v>
      </c>
      <c r="D19864" s="1">
        <v>44353.772858796299</v>
      </c>
      <c r="E19864" t="str">
        <f>VLOOKUP(B19864,Content[[#All],[Content ID]:[Category]],2,FALSE)</f>
        <v>GIF</v>
      </c>
      <c r="F19864" t="str">
        <f>VLOOKUP(B19864,Content[[#All],[Content ID]:[Category]],3,FALSE)</f>
        <v>cooking</v>
      </c>
      <c r="G19864" t="str">
        <f>VLOOKUP(C19864,ReactionTypes[[#All],[Type]:[Score]],2,FALSE)</f>
        <v>positive</v>
      </c>
      <c r="H19864">
        <f>VLOOKUP(C19864,ReactionTypes[[#All],[Type]:[Score]],3,FALSE)</f>
        <v>45</v>
      </c>
      <c r="I19864" s="10">
        <v>44353</v>
      </c>
      <c r="J19864">
        <f t="shared" si="621"/>
        <v>6</v>
      </c>
      <c r="K19864">
        <f t="shared" si="622"/>
        <v>2068</v>
      </c>
    </row>
    <row r="19865" spans="1:11">
      <c r="A19865">
        <v>20664</v>
      </c>
      <c r="B19865" t="s">
        <v>850</v>
      </c>
      <c r="C19865" t="s">
        <v>1051</v>
      </c>
      <c r="D19865" s="1">
        <v>44329.823518518519</v>
      </c>
      <c r="E19865" t="str">
        <f>VLOOKUP(B19865,Content[[#All],[Content ID]:[Category]],2,FALSE)</f>
        <v>GIF</v>
      </c>
      <c r="F19865" t="str">
        <f>VLOOKUP(B19865,Content[[#All],[Content ID]:[Category]],3,FALSE)</f>
        <v>cooking</v>
      </c>
      <c r="G19865" t="str">
        <f>VLOOKUP(C19865,ReactionTypes[[#All],[Type]:[Score]],2,FALSE)</f>
        <v>positive</v>
      </c>
      <c r="H19865">
        <f>VLOOKUP(C19865,ReactionTypes[[#All],[Type]:[Score]],3,FALSE)</f>
        <v>60</v>
      </c>
      <c r="I19865" s="10">
        <v>44329</v>
      </c>
      <c r="J19865">
        <f t="shared" si="621"/>
        <v>5</v>
      </c>
      <c r="K19865">
        <f t="shared" si="622"/>
        <v>2110</v>
      </c>
    </row>
    <row r="19866" spans="1:11">
      <c r="A19866">
        <v>20665</v>
      </c>
      <c r="B19866" t="s">
        <v>850</v>
      </c>
      <c r="C19866" t="s">
        <v>1045</v>
      </c>
      <c r="D19866" s="1">
        <v>44214.934710648151</v>
      </c>
      <c r="E19866" t="str">
        <f>VLOOKUP(B19866,Content[[#All],[Content ID]:[Category]],2,FALSE)</f>
        <v>GIF</v>
      </c>
      <c r="F19866" t="str">
        <f>VLOOKUP(B19866,Content[[#All],[Content ID]:[Category]],3,FALSE)</f>
        <v>cooking</v>
      </c>
      <c r="G19866" t="str">
        <f>VLOOKUP(C19866,ReactionTypes[[#All],[Type]:[Score]],2,FALSE)</f>
        <v>positive</v>
      </c>
      <c r="H19866">
        <f>VLOOKUP(C19866,ReactionTypes[[#All],[Type]:[Score]],3,FALSE)</f>
        <v>65</v>
      </c>
      <c r="I19866" s="10">
        <v>44214</v>
      </c>
      <c r="J19866">
        <f t="shared" si="621"/>
        <v>1</v>
      </c>
      <c r="K19866">
        <f t="shared" si="622"/>
        <v>2142</v>
      </c>
    </row>
    <row r="19867" spans="1:11">
      <c r="A19867">
        <v>20666</v>
      </c>
      <c r="B19867" t="s">
        <v>850</v>
      </c>
      <c r="C19867" t="s">
        <v>1053</v>
      </c>
      <c r="D19867" s="1">
        <v>44177.255624999998</v>
      </c>
      <c r="E19867" t="str">
        <f>VLOOKUP(B19867,Content[[#All],[Content ID]:[Category]],2,FALSE)</f>
        <v>GIF</v>
      </c>
      <c r="F19867" t="str">
        <f>VLOOKUP(B19867,Content[[#All],[Content ID]:[Category]],3,FALSE)</f>
        <v>cooking</v>
      </c>
      <c r="G19867" t="str">
        <f>VLOOKUP(C19867,ReactionTypes[[#All],[Type]:[Score]],2,FALSE)</f>
        <v>positive</v>
      </c>
      <c r="H19867">
        <f>VLOOKUP(C19867,ReactionTypes[[#All],[Type]:[Score]],3,FALSE)</f>
        <v>72</v>
      </c>
      <c r="I19867" s="10">
        <v>44177</v>
      </c>
      <c r="J19867">
        <f t="shared" si="621"/>
        <v>12</v>
      </c>
      <c r="K19867">
        <f t="shared" si="622"/>
        <v>2099</v>
      </c>
    </row>
    <row r="19868" spans="1:11">
      <c r="A19868">
        <v>20667</v>
      </c>
      <c r="B19868" t="s">
        <v>850</v>
      </c>
      <c r="C19868" t="s">
        <v>1050</v>
      </c>
      <c r="D19868" s="1">
        <v>44085.445023148146</v>
      </c>
      <c r="E19868" t="str">
        <f>VLOOKUP(B19868,Content[[#All],[Content ID]:[Category]],2,FALSE)</f>
        <v>GIF</v>
      </c>
      <c r="F19868" t="str">
        <f>VLOOKUP(B19868,Content[[#All],[Content ID]:[Category]],3,FALSE)</f>
        <v>cooking</v>
      </c>
      <c r="G19868" t="str">
        <f>VLOOKUP(C19868,ReactionTypes[[#All],[Type]:[Score]],2,FALSE)</f>
        <v>positive</v>
      </c>
      <c r="H19868">
        <f>VLOOKUP(C19868,ReactionTypes[[#All],[Type]:[Score]],3,FALSE)</f>
        <v>50</v>
      </c>
      <c r="I19868" s="10">
        <v>44144</v>
      </c>
      <c r="J19868">
        <f t="shared" si="621"/>
        <v>11</v>
      </c>
      <c r="K19868">
        <f t="shared" si="622"/>
        <v>2055</v>
      </c>
    </row>
    <row r="19869" spans="1:11">
      <c r="A19869">
        <v>20669</v>
      </c>
      <c r="B19869" t="s">
        <v>851</v>
      </c>
      <c r="C19869" t="s">
        <v>1049</v>
      </c>
      <c r="D19869" s="1">
        <v>44102.404108796298</v>
      </c>
      <c r="E19869" t="str">
        <f>VLOOKUP(B19869,Content[[#All],[Content ID]:[Category]],2,FALSE)</f>
        <v>audio</v>
      </c>
      <c r="F19869" t="str">
        <f>VLOOKUP(B19869,Content[[#All],[Content ID]:[Category]],3,FALSE)</f>
        <v>food</v>
      </c>
      <c r="G19869" t="str">
        <f>VLOOKUP(C19869,ReactionTypes[[#All],[Type]:[Score]],2,FALSE)</f>
        <v>negative</v>
      </c>
      <c r="H19869">
        <f>VLOOKUP(C19869,ReactionTypes[[#All],[Type]:[Score]],3,FALSE)</f>
        <v>12</v>
      </c>
      <c r="I19869" s="10">
        <v>44102</v>
      </c>
      <c r="J19869">
        <f t="shared" si="621"/>
        <v>9</v>
      </c>
      <c r="K19869">
        <f t="shared" si="622"/>
        <v>1991</v>
      </c>
    </row>
    <row r="19870" spans="1:11">
      <c r="A19870">
        <v>20670</v>
      </c>
      <c r="B19870" t="s">
        <v>851</v>
      </c>
      <c r="C19870" t="s">
        <v>1040</v>
      </c>
      <c r="D19870" s="1">
        <v>44220.180127314816</v>
      </c>
      <c r="E19870" t="str">
        <f>VLOOKUP(B19870,Content[[#All],[Content ID]:[Category]],2,FALSE)</f>
        <v>audio</v>
      </c>
      <c r="F19870" t="str">
        <f>VLOOKUP(B19870,Content[[#All],[Content ID]:[Category]],3,FALSE)</f>
        <v>food</v>
      </c>
      <c r="G19870" t="str">
        <f>VLOOKUP(C19870,ReactionTypes[[#All],[Type]:[Score]],2,FALSE)</f>
        <v>negative</v>
      </c>
      <c r="H19870">
        <f>VLOOKUP(C19870,ReactionTypes[[#All],[Type]:[Score]],3,FALSE)</f>
        <v>15</v>
      </c>
      <c r="I19870" s="10">
        <v>44220</v>
      </c>
      <c r="J19870">
        <f t="shared" si="621"/>
        <v>1</v>
      </c>
      <c r="K19870">
        <f t="shared" si="622"/>
        <v>2142</v>
      </c>
    </row>
    <row r="19871" spans="1:11">
      <c r="A19871">
        <v>20671</v>
      </c>
      <c r="B19871" t="s">
        <v>851</v>
      </c>
      <c r="C19871" t="s">
        <v>1045</v>
      </c>
      <c r="D19871" s="1">
        <v>44043.563043981485</v>
      </c>
      <c r="E19871" t="str">
        <f>VLOOKUP(B19871,Content[[#All],[Content ID]:[Category]],2,FALSE)</f>
        <v>audio</v>
      </c>
      <c r="F19871" t="str">
        <f>VLOOKUP(B19871,Content[[#All],[Content ID]:[Category]],3,FALSE)</f>
        <v>food</v>
      </c>
      <c r="G19871" t="str">
        <f>VLOOKUP(C19871,ReactionTypes[[#All],[Type]:[Score]],2,FALSE)</f>
        <v>positive</v>
      </c>
      <c r="H19871">
        <f>VLOOKUP(C19871,ReactionTypes[[#All],[Type]:[Score]],3,FALSE)</f>
        <v>65</v>
      </c>
      <c r="I19871" s="10">
        <v>44043</v>
      </c>
      <c r="J19871">
        <f t="shared" si="621"/>
        <v>7</v>
      </c>
      <c r="K19871">
        <f t="shared" si="622"/>
        <v>2116</v>
      </c>
    </row>
    <row r="19872" spans="1:11">
      <c r="A19872">
        <v>20672</v>
      </c>
      <c r="B19872" t="s">
        <v>851</v>
      </c>
      <c r="C19872" t="s">
        <v>1042</v>
      </c>
      <c r="D19872" s="1">
        <v>44337.11650462963</v>
      </c>
      <c r="E19872" t="str">
        <f>VLOOKUP(B19872,Content[[#All],[Content ID]:[Category]],2,FALSE)</f>
        <v>audio</v>
      </c>
      <c r="F19872" t="str">
        <f>VLOOKUP(B19872,Content[[#All],[Content ID]:[Category]],3,FALSE)</f>
        <v>food</v>
      </c>
      <c r="G19872" t="str">
        <f>VLOOKUP(C19872,ReactionTypes[[#All],[Type]:[Score]],2,FALSE)</f>
        <v>neutral</v>
      </c>
      <c r="H19872">
        <f>VLOOKUP(C19872,ReactionTypes[[#All],[Type]:[Score]],3,FALSE)</f>
        <v>35</v>
      </c>
      <c r="I19872" s="10">
        <v>44337</v>
      </c>
      <c r="J19872">
        <f t="shared" si="621"/>
        <v>5</v>
      </c>
      <c r="K19872">
        <f t="shared" si="622"/>
        <v>2110</v>
      </c>
    </row>
    <row r="19873" spans="1:11">
      <c r="A19873">
        <v>20673</v>
      </c>
      <c r="B19873" t="s">
        <v>851</v>
      </c>
      <c r="C19873" t="s">
        <v>1052</v>
      </c>
      <c r="D19873" s="1">
        <v>44317.490358796298</v>
      </c>
      <c r="E19873" t="str">
        <f>VLOOKUP(B19873,Content[[#All],[Content ID]:[Category]],2,FALSE)</f>
        <v>audio</v>
      </c>
      <c r="F19873" t="str">
        <f>VLOOKUP(B19873,Content[[#All],[Content ID]:[Category]],3,FALSE)</f>
        <v>food</v>
      </c>
      <c r="G19873" t="str">
        <f>VLOOKUP(C19873,ReactionTypes[[#All],[Type]:[Score]],2,FALSE)</f>
        <v>positive</v>
      </c>
      <c r="H19873">
        <f>VLOOKUP(C19873,ReactionTypes[[#All],[Type]:[Score]],3,FALSE)</f>
        <v>70</v>
      </c>
      <c r="I19873" s="10">
        <v>44201</v>
      </c>
      <c r="J19873">
        <f t="shared" si="621"/>
        <v>1</v>
      </c>
      <c r="K19873">
        <f t="shared" si="622"/>
        <v>2142</v>
      </c>
    </row>
    <row r="19874" spans="1:11">
      <c r="A19874">
        <v>20674</v>
      </c>
      <c r="B19874" t="s">
        <v>851</v>
      </c>
      <c r="C19874" t="s">
        <v>1050</v>
      </c>
      <c r="D19874" s="1">
        <v>44165.468472222223</v>
      </c>
      <c r="E19874" t="str">
        <f>VLOOKUP(B19874,Content[[#All],[Content ID]:[Category]],2,FALSE)</f>
        <v>audio</v>
      </c>
      <c r="F19874" t="str">
        <f>VLOOKUP(B19874,Content[[#All],[Content ID]:[Category]],3,FALSE)</f>
        <v>food</v>
      </c>
      <c r="G19874" t="str">
        <f>VLOOKUP(C19874,ReactionTypes[[#All],[Type]:[Score]],2,FALSE)</f>
        <v>positive</v>
      </c>
      <c r="H19874">
        <f>VLOOKUP(C19874,ReactionTypes[[#All],[Type]:[Score]],3,FALSE)</f>
        <v>50</v>
      </c>
      <c r="I19874" s="10">
        <v>44165</v>
      </c>
      <c r="J19874">
        <f t="shared" si="621"/>
        <v>11</v>
      </c>
      <c r="K19874">
        <f t="shared" si="622"/>
        <v>2055</v>
      </c>
    </row>
    <row r="19875" spans="1:11">
      <c r="A19875">
        <v>20675</v>
      </c>
      <c r="B19875" t="s">
        <v>851</v>
      </c>
      <c r="C19875" t="s">
        <v>1040</v>
      </c>
      <c r="D19875" s="1">
        <v>44321.043078703704</v>
      </c>
      <c r="E19875" t="str">
        <f>VLOOKUP(B19875,Content[[#All],[Content ID]:[Category]],2,FALSE)</f>
        <v>audio</v>
      </c>
      <c r="F19875" t="str">
        <f>VLOOKUP(B19875,Content[[#All],[Content ID]:[Category]],3,FALSE)</f>
        <v>food</v>
      </c>
      <c r="G19875" t="str">
        <f>VLOOKUP(C19875,ReactionTypes[[#All],[Type]:[Score]],2,FALSE)</f>
        <v>negative</v>
      </c>
      <c r="H19875">
        <f>VLOOKUP(C19875,ReactionTypes[[#All],[Type]:[Score]],3,FALSE)</f>
        <v>15</v>
      </c>
      <c r="I19875" s="10">
        <v>44321</v>
      </c>
      <c r="J19875">
        <f t="shared" si="621"/>
        <v>5</v>
      </c>
      <c r="K19875">
        <f t="shared" si="622"/>
        <v>2110</v>
      </c>
    </row>
    <row r="19876" spans="1:11">
      <c r="A19876">
        <v>20676</v>
      </c>
      <c r="B19876" t="s">
        <v>851</v>
      </c>
      <c r="C19876" t="s">
        <v>1038</v>
      </c>
      <c r="D19876" s="1">
        <v>44295.907777777778</v>
      </c>
      <c r="E19876" t="str">
        <f>VLOOKUP(B19876,Content[[#All],[Content ID]:[Category]],2,FALSE)</f>
        <v>audio</v>
      </c>
      <c r="F19876" t="str">
        <f>VLOOKUP(B19876,Content[[#All],[Content ID]:[Category]],3,FALSE)</f>
        <v>food</v>
      </c>
      <c r="G19876" t="str">
        <f>VLOOKUP(C19876,ReactionTypes[[#All],[Type]:[Score]],2,FALSE)</f>
        <v>negative</v>
      </c>
      <c r="H19876">
        <f>VLOOKUP(C19876,ReactionTypes[[#All],[Type]:[Score]],3,FALSE)</f>
        <v>0</v>
      </c>
      <c r="I19876" s="10">
        <v>44443</v>
      </c>
      <c r="J19876">
        <f t="shared" si="621"/>
        <v>9</v>
      </c>
      <c r="K19876">
        <f t="shared" si="622"/>
        <v>1991</v>
      </c>
    </row>
    <row r="19877" spans="1:11">
      <c r="A19877">
        <v>20677</v>
      </c>
      <c r="B19877" t="s">
        <v>851</v>
      </c>
      <c r="C19877" t="s">
        <v>1052</v>
      </c>
      <c r="D19877" s="1">
        <v>44147.472210648149</v>
      </c>
      <c r="E19877" t="str">
        <f>VLOOKUP(B19877,Content[[#All],[Content ID]:[Category]],2,FALSE)</f>
        <v>audio</v>
      </c>
      <c r="F19877" t="str">
        <f>VLOOKUP(B19877,Content[[#All],[Content ID]:[Category]],3,FALSE)</f>
        <v>food</v>
      </c>
      <c r="G19877" t="str">
        <f>VLOOKUP(C19877,ReactionTypes[[#All],[Type]:[Score]],2,FALSE)</f>
        <v>positive</v>
      </c>
      <c r="H19877">
        <f>VLOOKUP(C19877,ReactionTypes[[#All],[Type]:[Score]],3,FALSE)</f>
        <v>70</v>
      </c>
      <c r="I19877" s="10">
        <v>44176</v>
      </c>
      <c r="J19877">
        <f t="shared" si="621"/>
        <v>12</v>
      </c>
      <c r="K19877">
        <f t="shared" si="622"/>
        <v>2099</v>
      </c>
    </row>
    <row r="19878" spans="1:11">
      <c r="A19878">
        <v>20678</v>
      </c>
      <c r="B19878" t="s">
        <v>851</v>
      </c>
      <c r="C19878" t="s">
        <v>1052</v>
      </c>
      <c r="D19878" s="1">
        <v>44302.90384259259</v>
      </c>
      <c r="E19878" t="str">
        <f>VLOOKUP(B19878,Content[[#All],[Content ID]:[Category]],2,FALSE)</f>
        <v>audio</v>
      </c>
      <c r="F19878" t="str">
        <f>VLOOKUP(B19878,Content[[#All],[Content ID]:[Category]],3,FALSE)</f>
        <v>food</v>
      </c>
      <c r="G19878" t="str">
        <f>VLOOKUP(C19878,ReactionTypes[[#All],[Type]:[Score]],2,FALSE)</f>
        <v>positive</v>
      </c>
      <c r="H19878">
        <f>VLOOKUP(C19878,ReactionTypes[[#All],[Type]:[Score]],3,FALSE)</f>
        <v>70</v>
      </c>
      <c r="I19878" s="10">
        <v>44302</v>
      </c>
      <c r="J19878">
        <f t="shared" si="621"/>
        <v>4</v>
      </c>
      <c r="K19878">
        <f t="shared" si="622"/>
        <v>1978</v>
      </c>
    </row>
    <row r="19879" spans="1:11">
      <c r="A19879">
        <v>20679</v>
      </c>
      <c r="B19879" t="s">
        <v>851</v>
      </c>
      <c r="C19879" t="s">
        <v>1050</v>
      </c>
      <c r="D19879" s="1">
        <v>44191.61204861111</v>
      </c>
      <c r="E19879" t="str">
        <f>VLOOKUP(B19879,Content[[#All],[Content ID]:[Category]],2,FALSE)</f>
        <v>audio</v>
      </c>
      <c r="F19879" t="str">
        <f>VLOOKUP(B19879,Content[[#All],[Content ID]:[Category]],3,FALSE)</f>
        <v>food</v>
      </c>
      <c r="G19879" t="str">
        <f>VLOOKUP(C19879,ReactionTypes[[#All],[Type]:[Score]],2,FALSE)</f>
        <v>positive</v>
      </c>
      <c r="H19879">
        <f>VLOOKUP(C19879,ReactionTypes[[#All],[Type]:[Score]],3,FALSE)</f>
        <v>50</v>
      </c>
      <c r="I19879" s="10">
        <v>44191</v>
      </c>
      <c r="J19879">
        <f t="shared" si="621"/>
        <v>12</v>
      </c>
      <c r="K19879">
        <f t="shared" si="622"/>
        <v>2099</v>
      </c>
    </row>
    <row r="19880" spans="1:11">
      <c r="A19880">
        <v>20680</v>
      </c>
      <c r="B19880" t="s">
        <v>851</v>
      </c>
      <c r="C19880" t="s">
        <v>1038</v>
      </c>
      <c r="D19880" s="1">
        <v>44087.310034722221</v>
      </c>
      <c r="E19880" t="str">
        <f>VLOOKUP(B19880,Content[[#All],[Content ID]:[Category]],2,FALSE)</f>
        <v>audio</v>
      </c>
      <c r="F19880" t="str">
        <f>VLOOKUP(B19880,Content[[#All],[Content ID]:[Category]],3,FALSE)</f>
        <v>food</v>
      </c>
      <c r="G19880" t="str">
        <f>VLOOKUP(C19880,ReactionTypes[[#All],[Type]:[Score]],2,FALSE)</f>
        <v>negative</v>
      </c>
      <c r="H19880">
        <f>VLOOKUP(C19880,ReactionTypes[[#All],[Type]:[Score]],3,FALSE)</f>
        <v>0</v>
      </c>
      <c r="I19880" s="10">
        <v>44087</v>
      </c>
      <c r="J19880">
        <f t="shared" si="621"/>
        <v>9</v>
      </c>
      <c r="K19880">
        <f t="shared" si="622"/>
        <v>1991</v>
      </c>
    </row>
    <row r="19881" spans="1:11">
      <c r="A19881">
        <v>20681</v>
      </c>
      <c r="B19881" t="s">
        <v>851</v>
      </c>
      <c r="C19881" t="s">
        <v>1044</v>
      </c>
      <c r="D19881" s="1">
        <v>44270.655775462961</v>
      </c>
      <c r="E19881" t="str">
        <f>VLOOKUP(B19881,Content[[#All],[Content ID]:[Category]],2,FALSE)</f>
        <v>audio</v>
      </c>
      <c r="F19881" t="str">
        <f>VLOOKUP(B19881,Content[[#All],[Content ID]:[Category]],3,FALSE)</f>
        <v>food</v>
      </c>
      <c r="G19881" t="str">
        <f>VLOOKUP(C19881,ReactionTypes[[#All],[Type]:[Score]],2,FALSE)</f>
        <v>negative</v>
      </c>
      <c r="H19881">
        <f>VLOOKUP(C19881,ReactionTypes[[#All],[Type]:[Score]],3,FALSE)</f>
        <v>5</v>
      </c>
      <c r="I19881" s="10">
        <v>44270</v>
      </c>
      <c r="J19881">
        <f t="shared" si="621"/>
        <v>3</v>
      </c>
      <c r="K19881">
        <f t="shared" si="622"/>
        <v>1982</v>
      </c>
    </row>
    <row r="19882" spans="1:11">
      <c r="A19882">
        <v>20682</v>
      </c>
      <c r="B19882" t="s">
        <v>851</v>
      </c>
      <c r="C19882" t="s">
        <v>1041</v>
      </c>
      <c r="D19882" s="1">
        <v>44338.603344907409</v>
      </c>
      <c r="E19882" t="str">
        <f>VLOOKUP(B19882,Content[[#All],[Content ID]:[Category]],2,FALSE)</f>
        <v>audio</v>
      </c>
      <c r="F19882" t="str">
        <f>VLOOKUP(B19882,Content[[#All],[Content ID]:[Category]],3,FALSE)</f>
        <v>food</v>
      </c>
      <c r="G19882" t="str">
        <f>VLOOKUP(C19882,ReactionTypes[[#All],[Type]:[Score]],2,FALSE)</f>
        <v>positive</v>
      </c>
      <c r="H19882">
        <f>VLOOKUP(C19882,ReactionTypes[[#All],[Type]:[Score]],3,FALSE)</f>
        <v>30</v>
      </c>
      <c r="I19882" s="10">
        <v>44338</v>
      </c>
      <c r="J19882">
        <f t="shared" si="621"/>
        <v>5</v>
      </c>
      <c r="K19882">
        <f t="shared" si="622"/>
        <v>2110</v>
      </c>
    </row>
    <row r="19883" spans="1:11">
      <c r="A19883">
        <v>20683</v>
      </c>
      <c r="B19883" t="s">
        <v>851</v>
      </c>
      <c r="C19883" t="s">
        <v>1038</v>
      </c>
      <c r="D19883" s="1">
        <v>44082.787303240744</v>
      </c>
      <c r="E19883" t="str">
        <f>VLOOKUP(B19883,Content[[#All],[Content ID]:[Category]],2,FALSE)</f>
        <v>audio</v>
      </c>
      <c r="F19883" t="str">
        <f>VLOOKUP(B19883,Content[[#All],[Content ID]:[Category]],3,FALSE)</f>
        <v>food</v>
      </c>
      <c r="G19883" t="str">
        <f>VLOOKUP(C19883,ReactionTypes[[#All],[Type]:[Score]],2,FALSE)</f>
        <v>negative</v>
      </c>
      <c r="H19883">
        <f>VLOOKUP(C19883,ReactionTypes[[#All],[Type]:[Score]],3,FALSE)</f>
        <v>0</v>
      </c>
      <c r="I19883" s="10">
        <v>44052</v>
      </c>
      <c r="J19883">
        <f t="shared" si="621"/>
        <v>8</v>
      </c>
      <c r="K19883">
        <f t="shared" si="622"/>
        <v>2055</v>
      </c>
    </row>
    <row r="19884" spans="1:11">
      <c r="A19884">
        <v>20684</v>
      </c>
      <c r="B19884" t="s">
        <v>851</v>
      </c>
      <c r="C19884" t="s">
        <v>1048</v>
      </c>
      <c r="D19884" s="1">
        <v>44182.2028587963</v>
      </c>
      <c r="E19884" t="str">
        <f>VLOOKUP(B19884,Content[[#All],[Content ID]:[Category]],2,FALSE)</f>
        <v>audio</v>
      </c>
      <c r="F19884" t="str">
        <f>VLOOKUP(B19884,Content[[#All],[Content ID]:[Category]],3,FALSE)</f>
        <v>food</v>
      </c>
      <c r="G19884" t="str">
        <f>VLOOKUP(C19884,ReactionTypes[[#All],[Type]:[Score]],2,FALSE)</f>
        <v>positive</v>
      </c>
      <c r="H19884">
        <f>VLOOKUP(C19884,ReactionTypes[[#All],[Type]:[Score]],3,FALSE)</f>
        <v>45</v>
      </c>
      <c r="I19884" s="10">
        <v>44182</v>
      </c>
      <c r="J19884">
        <f t="shared" si="621"/>
        <v>12</v>
      </c>
      <c r="K19884">
        <f t="shared" si="622"/>
        <v>2099</v>
      </c>
    </row>
    <row r="19885" spans="1:11">
      <c r="A19885">
        <v>20685</v>
      </c>
      <c r="B19885" t="s">
        <v>851</v>
      </c>
      <c r="C19885" t="s">
        <v>1038</v>
      </c>
      <c r="D19885" s="1">
        <v>44188.814305555556</v>
      </c>
      <c r="E19885" t="str">
        <f>VLOOKUP(B19885,Content[[#All],[Content ID]:[Category]],2,FALSE)</f>
        <v>audio</v>
      </c>
      <c r="F19885" t="str">
        <f>VLOOKUP(B19885,Content[[#All],[Content ID]:[Category]],3,FALSE)</f>
        <v>food</v>
      </c>
      <c r="G19885" t="str">
        <f>VLOOKUP(C19885,ReactionTypes[[#All],[Type]:[Score]],2,FALSE)</f>
        <v>negative</v>
      </c>
      <c r="H19885">
        <f>VLOOKUP(C19885,ReactionTypes[[#All],[Type]:[Score]],3,FALSE)</f>
        <v>0</v>
      </c>
      <c r="I19885" s="10">
        <v>44188</v>
      </c>
      <c r="J19885">
        <f t="shared" si="621"/>
        <v>12</v>
      </c>
      <c r="K19885">
        <f t="shared" si="622"/>
        <v>2099</v>
      </c>
    </row>
    <row r="19886" spans="1:11">
      <c r="A19886">
        <v>20686</v>
      </c>
      <c r="B19886" t="s">
        <v>851</v>
      </c>
      <c r="C19886" t="s">
        <v>1050</v>
      </c>
      <c r="D19886" s="1">
        <v>44000.813414351855</v>
      </c>
      <c r="E19886" t="str">
        <f>VLOOKUP(B19886,Content[[#All],[Content ID]:[Category]],2,FALSE)</f>
        <v>audio</v>
      </c>
      <c r="F19886" t="str">
        <f>VLOOKUP(B19886,Content[[#All],[Content ID]:[Category]],3,FALSE)</f>
        <v>food</v>
      </c>
      <c r="G19886" t="str">
        <f>VLOOKUP(C19886,ReactionTypes[[#All],[Type]:[Score]],2,FALSE)</f>
        <v>positive</v>
      </c>
      <c r="H19886">
        <f>VLOOKUP(C19886,ReactionTypes[[#All],[Type]:[Score]],3,FALSE)</f>
        <v>50</v>
      </c>
      <c r="I19886" s="10">
        <v>44000</v>
      </c>
      <c r="J19886">
        <f t="shared" si="621"/>
        <v>6</v>
      </c>
      <c r="K19886">
        <f t="shared" si="622"/>
        <v>2068</v>
      </c>
    </row>
    <row r="19887" spans="1:11">
      <c r="A19887">
        <v>20687</v>
      </c>
      <c r="B19887" t="s">
        <v>851</v>
      </c>
      <c r="C19887" t="s">
        <v>1039</v>
      </c>
      <c r="D19887" s="1">
        <v>44291.558078703703</v>
      </c>
      <c r="E19887" t="str">
        <f>VLOOKUP(B19887,Content[[#All],[Content ID]:[Category]],2,FALSE)</f>
        <v>audio</v>
      </c>
      <c r="F19887" t="str">
        <f>VLOOKUP(B19887,Content[[#All],[Content ID]:[Category]],3,FALSE)</f>
        <v>food</v>
      </c>
      <c r="G19887" t="str">
        <f>VLOOKUP(C19887,ReactionTypes[[#All],[Type]:[Score]],2,FALSE)</f>
        <v>negative</v>
      </c>
      <c r="H19887">
        <f>VLOOKUP(C19887,ReactionTypes[[#All],[Type]:[Score]],3,FALSE)</f>
        <v>10</v>
      </c>
      <c r="I19887" s="10">
        <v>44320</v>
      </c>
      <c r="J19887">
        <f t="shared" si="621"/>
        <v>5</v>
      </c>
      <c r="K19887">
        <f t="shared" si="622"/>
        <v>2110</v>
      </c>
    </row>
    <row r="19888" spans="1:11">
      <c r="A19888">
        <v>20688</v>
      </c>
      <c r="B19888" t="s">
        <v>851</v>
      </c>
      <c r="C19888" t="s">
        <v>1044</v>
      </c>
      <c r="D19888" s="1">
        <v>44017.089745370373</v>
      </c>
      <c r="E19888" t="str">
        <f>VLOOKUP(B19888,Content[[#All],[Content ID]:[Category]],2,FALSE)</f>
        <v>audio</v>
      </c>
      <c r="F19888" t="str">
        <f>VLOOKUP(B19888,Content[[#All],[Content ID]:[Category]],3,FALSE)</f>
        <v>food</v>
      </c>
      <c r="G19888" t="str">
        <f>VLOOKUP(C19888,ReactionTypes[[#All],[Type]:[Score]],2,FALSE)</f>
        <v>negative</v>
      </c>
      <c r="H19888">
        <f>VLOOKUP(C19888,ReactionTypes[[#All],[Type]:[Score]],3,FALSE)</f>
        <v>5</v>
      </c>
      <c r="I19888" s="10">
        <v>43958</v>
      </c>
      <c r="J19888">
        <f t="shared" si="621"/>
        <v>5</v>
      </c>
      <c r="K19888">
        <f t="shared" si="622"/>
        <v>2110</v>
      </c>
    </row>
    <row r="19889" spans="1:11">
      <c r="A19889">
        <v>20689</v>
      </c>
      <c r="B19889" t="s">
        <v>851</v>
      </c>
      <c r="C19889" t="s">
        <v>1042</v>
      </c>
      <c r="D19889" s="1">
        <v>44345.972326388888</v>
      </c>
      <c r="E19889" t="str">
        <f>VLOOKUP(B19889,Content[[#All],[Content ID]:[Category]],2,FALSE)</f>
        <v>audio</v>
      </c>
      <c r="F19889" t="str">
        <f>VLOOKUP(B19889,Content[[#All],[Content ID]:[Category]],3,FALSE)</f>
        <v>food</v>
      </c>
      <c r="G19889" t="str">
        <f>VLOOKUP(C19889,ReactionTypes[[#All],[Type]:[Score]],2,FALSE)</f>
        <v>neutral</v>
      </c>
      <c r="H19889">
        <f>VLOOKUP(C19889,ReactionTypes[[#All],[Type]:[Score]],3,FALSE)</f>
        <v>35</v>
      </c>
      <c r="I19889" s="10">
        <v>44345</v>
      </c>
      <c r="J19889">
        <f t="shared" si="621"/>
        <v>5</v>
      </c>
      <c r="K19889">
        <f t="shared" si="622"/>
        <v>2110</v>
      </c>
    </row>
    <row r="19890" spans="1:11">
      <c r="A19890">
        <v>20690</v>
      </c>
      <c r="B19890" t="s">
        <v>851</v>
      </c>
      <c r="C19890" t="s">
        <v>1049</v>
      </c>
      <c r="D19890" s="1">
        <v>44054.856817129628</v>
      </c>
      <c r="E19890" t="str">
        <f>VLOOKUP(B19890,Content[[#All],[Content ID]:[Category]],2,FALSE)</f>
        <v>audio</v>
      </c>
      <c r="F19890" t="str">
        <f>VLOOKUP(B19890,Content[[#All],[Content ID]:[Category]],3,FALSE)</f>
        <v>food</v>
      </c>
      <c r="G19890" t="str">
        <f>VLOOKUP(C19890,ReactionTypes[[#All],[Type]:[Score]],2,FALSE)</f>
        <v>negative</v>
      </c>
      <c r="H19890">
        <f>VLOOKUP(C19890,ReactionTypes[[#All],[Type]:[Score]],3,FALSE)</f>
        <v>12</v>
      </c>
      <c r="I19890" s="10">
        <v>44143</v>
      </c>
      <c r="J19890">
        <f t="shared" si="621"/>
        <v>11</v>
      </c>
      <c r="K19890">
        <f t="shared" si="622"/>
        <v>2055</v>
      </c>
    </row>
    <row r="19891" spans="1:11">
      <c r="A19891">
        <v>20691</v>
      </c>
      <c r="B19891" t="s">
        <v>851</v>
      </c>
      <c r="C19891" t="s">
        <v>1052</v>
      </c>
      <c r="D19891" s="1">
        <v>44056.971122685187</v>
      </c>
      <c r="E19891" t="str">
        <f>VLOOKUP(B19891,Content[[#All],[Content ID]:[Category]],2,FALSE)</f>
        <v>audio</v>
      </c>
      <c r="F19891" t="str">
        <f>VLOOKUP(B19891,Content[[#All],[Content ID]:[Category]],3,FALSE)</f>
        <v>food</v>
      </c>
      <c r="G19891" t="str">
        <f>VLOOKUP(C19891,ReactionTypes[[#All],[Type]:[Score]],2,FALSE)</f>
        <v>positive</v>
      </c>
      <c r="H19891">
        <f>VLOOKUP(C19891,ReactionTypes[[#All],[Type]:[Score]],3,FALSE)</f>
        <v>70</v>
      </c>
      <c r="I19891" s="10">
        <v>44056</v>
      </c>
      <c r="J19891">
        <f t="shared" si="621"/>
        <v>8</v>
      </c>
      <c r="K19891">
        <f t="shared" si="622"/>
        <v>2055</v>
      </c>
    </row>
    <row r="19892" spans="1:11">
      <c r="A19892">
        <v>20692</v>
      </c>
      <c r="B19892" t="s">
        <v>851</v>
      </c>
      <c r="C19892" t="s">
        <v>1044</v>
      </c>
      <c r="D19892" s="1">
        <v>44185.375358796293</v>
      </c>
      <c r="E19892" t="str">
        <f>VLOOKUP(B19892,Content[[#All],[Content ID]:[Category]],2,FALSE)</f>
        <v>audio</v>
      </c>
      <c r="F19892" t="str">
        <f>VLOOKUP(B19892,Content[[#All],[Content ID]:[Category]],3,FALSE)</f>
        <v>food</v>
      </c>
      <c r="G19892" t="str">
        <f>VLOOKUP(C19892,ReactionTypes[[#All],[Type]:[Score]],2,FALSE)</f>
        <v>negative</v>
      </c>
      <c r="H19892">
        <f>VLOOKUP(C19892,ReactionTypes[[#All],[Type]:[Score]],3,FALSE)</f>
        <v>5</v>
      </c>
      <c r="I19892" s="10">
        <v>44185</v>
      </c>
      <c r="J19892">
        <f t="shared" si="621"/>
        <v>12</v>
      </c>
      <c r="K19892">
        <f t="shared" si="622"/>
        <v>2099</v>
      </c>
    </row>
    <row r="19893" spans="1:11">
      <c r="A19893">
        <v>20693</v>
      </c>
      <c r="B19893" t="s">
        <v>851</v>
      </c>
      <c r="C19893" t="s">
        <v>1042</v>
      </c>
      <c r="D19893" s="1">
        <v>44263.599652777775</v>
      </c>
      <c r="E19893" t="str">
        <f>VLOOKUP(B19893,Content[[#All],[Content ID]:[Category]],2,FALSE)</f>
        <v>audio</v>
      </c>
      <c r="F19893" t="str">
        <f>VLOOKUP(B19893,Content[[#All],[Content ID]:[Category]],3,FALSE)</f>
        <v>food</v>
      </c>
      <c r="G19893" t="str">
        <f>VLOOKUP(C19893,ReactionTypes[[#All],[Type]:[Score]],2,FALSE)</f>
        <v>neutral</v>
      </c>
      <c r="H19893">
        <f>VLOOKUP(C19893,ReactionTypes[[#All],[Type]:[Score]],3,FALSE)</f>
        <v>35</v>
      </c>
      <c r="I19893" s="10">
        <v>44411</v>
      </c>
      <c r="J19893">
        <f t="shared" si="621"/>
        <v>8</v>
      </c>
      <c r="K19893">
        <f t="shared" si="622"/>
        <v>2055</v>
      </c>
    </row>
    <row r="19894" spans="1:11">
      <c r="A19894">
        <v>20694</v>
      </c>
      <c r="B19894" t="s">
        <v>851</v>
      </c>
      <c r="C19894" t="s">
        <v>1047</v>
      </c>
      <c r="D19894" s="1">
        <v>44113.355636574073</v>
      </c>
      <c r="E19894" t="str">
        <f>VLOOKUP(B19894,Content[[#All],[Content ID]:[Category]],2,FALSE)</f>
        <v>audio</v>
      </c>
      <c r="F19894" t="str">
        <f>VLOOKUP(B19894,Content[[#All],[Content ID]:[Category]],3,FALSE)</f>
        <v>food</v>
      </c>
      <c r="G19894" t="str">
        <f>VLOOKUP(C19894,ReactionTypes[[#All],[Type]:[Score]],2,FALSE)</f>
        <v>positive</v>
      </c>
      <c r="H19894">
        <f>VLOOKUP(C19894,ReactionTypes[[#All],[Type]:[Score]],3,FALSE)</f>
        <v>75</v>
      </c>
      <c r="I19894" s="10">
        <v>44084</v>
      </c>
      <c r="J19894">
        <f t="shared" si="621"/>
        <v>9</v>
      </c>
      <c r="K19894">
        <f t="shared" si="622"/>
        <v>1991</v>
      </c>
    </row>
    <row r="19895" spans="1:11">
      <c r="A19895">
        <v>20695</v>
      </c>
      <c r="B19895" t="s">
        <v>851</v>
      </c>
      <c r="C19895" t="s">
        <v>1045</v>
      </c>
      <c r="D19895" s="1">
        <v>44136.920277777775</v>
      </c>
      <c r="E19895" t="str">
        <f>VLOOKUP(B19895,Content[[#All],[Content ID]:[Category]],2,FALSE)</f>
        <v>audio</v>
      </c>
      <c r="F19895" t="str">
        <f>VLOOKUP(B19895,Content[[#All],[Content ID]:[Category]],3,FALSE)</f>
        <v>food</v>
      </c>
      <c r="G19895" t="str">
        <f>VLOOKUP(C19895,ReactionTypes[[#All],[Type]:[Score]],2,FALSE)</f>
        <v>positive</v>
      </c>
      <c r="H19895">
        <f>VLOOKUP(C19895,ReactionTypes[[#All],[Type]:[Score]],3,FALSE)</f>
        <v>65</v>
      </c>
      <c r="I19895" s="10">
        <v>43841</v>
      </c>
      <c r="J19895">
        <f t="shared" si="621"/>
        <v>1</v>
      </c>
      <c r="K19895">
        <f t="shared" si="622"/>
        <v>2142</v>
      </c>
    </row>
    <row r="19896" spans="1:11">
      <c r="A19896">
        <v>20696</v>
      </c>
      <c r="B19896" t="s">
        <v>851</v>
      </c>
      <c r="C19896" t="s">
        <v>1048</v>
      </c>
      <c r="D19896" s="1">
        <v>44077.474930555552</v>
      </c>
      <c r="E19896" t="str">
        <f>VLOOKUP(B19896,Content[[#All],[Content ID]:[Category]],2,FALSE)</f>
        <v>audio</v>
      </c>
      <c r="F19896" t="str">
        <f>VLOOKUP(B19896,Content[[#All],[Content ID]:[Category]],3,FALSE)</f>
        <v>food</v>
      </c>
      <c r="G19896" t="str">
        <f>VLOOKUP(C19896,ReactionTypes[[#All],[Type]:[Score]],2,FALSE)</f>
        <v>positive</v>
      </c>
      <c r="H19896">
        <f>VLOOKUP(C19896,ReactionTypes[[#All],[Type]:[Score]],3,FALSE)</f>
        <v>45</v>
      </c>
      <c r="I19896" s="10">
        <v>43899</v>
      </c>
      <c r="J19896">
        <f t="shared" si="621"/>
        <v>3</v>
      </c>
      <c r="K19896">
        <f t="shared" si="622"/>
        <v>1982</v>
      </c>
    </row>
    <row r="19897" spans="1:11">
      <c r="A19897">
        <v>20697</v>
      </c>
      <c r="B19897" t="s">
        <v>851</v>
      </c>
      <c r="C19897" t="s">
        <v>1051</v>
      </c>
      <c r="D19897" s="1">
        <v>44104.306168981479</v>
      </c>
      <c r="E19897" t="str">
        <f>VLOOKUP(B19897,Content[[#All],[Content ID]:[Category]],2,FALSE)</f>
        <v>audio</v>
      </c>
      <c r="F19897" t="str">
        <f>VLOOKUP(B19897,Content[[#All],[Content ID]:[Category]],3,FALSE)</f>
        <v>food</v>
      </c>
      <c r="G19897" t="str">
        <f>VLOOKUP(C19897,ReactionTypes[[#All],[Type]:[Score]],2,FALSE)</f>
        <v>positive</v>
      </c>
      <c r="H19897">
        <f>VLOOKUP(C19897,ReactionTypes[[#All],[Type]:[Score]],3,FALSE)</f>
        <v>60</v>
      </c>
      <c r="I19897" s="10">
        <v>44104</v>
      </c>
      <c r="J19897">
        <f t="shared" si="621"/>
        <v>9</v>
      </c>
      <c r="K19897">
        <f t="shared" si="622"/>
        <v>1991</v>
      </c>
    </row>
    <row r="19898" spans="1:11">
      <c r="A19898">
        <v>20698</v>
      </c>
      <c r="B19898" t="s">
        <v>851</v>
      </c>
      <c r="C19898" t="s">
        <v>1049</v>
      </c>
      <c r="D19898" s="1">
        <v>44020.98978009259</v>
      </c>
      <c r="E19898" t="str">
        <f>VLOOKUP(B19898,Content[[#All],[Content ID]:[Category]],2,FALSE)</f>
        <v>audio</v>
      </c>
      <c r="F19898" t="str">
        <f>VLOOKUP(B19898,Content[[#All],[Content ID]:[Category]],3,FALSE)</f>
        <v>food</v>
      </c>
      <c r="G19898" t="str">
        <f>VLOOKUP(C19898,ReactionTypes[[#All],[Type]:[Score]],2,FALSE)</f>
        <v>negative</v>
      </c>
      <c r="H19898">
        <f>VLOOKUP(C19898,ReactionTypes[[#All],[Type]:[Score]],3,FALSE)</f>
        <v>12</v>
      </c>
      <c r="I19898" s="10">
        <v>44050</v>
      </c>
      <c r="J19898">
        <f t="shared" si="621"/>
        <v>8</v>
      </c>
      <c r="K19898">
        <f t="shared" si="622"/>
        <v>2055</v>
      </c>
    </row>
    <row r="19899" spans="1:11">
      <c r="A19899">
        <v>20699</v>
      </c>
      <c r="B19899" t="s">
        <v>851</v>
      </c>
      <c r="C19899" t="s">
        <v>1050</v>
      </c>
      <c r="D19899" s="1">
        <v>44193.027199074073</v>
      </c>
      <c r="E19899" t="str">
        <f>VLOOKUP(B19899,Content[[#All],[Content ID]:[Category]],2,FALSE)</f>
        <v>audio</v>
      </c>
      <c r="F19899" t="str">
        <f>VLOOKUP(B19899,Content[[#All],[Content ID]:[Category]],3,FALSE)</f>
        <v>food</v>
      </c>
      <c r="G19899" t="str">
        <f>VLOOKUP(C19899,ReactionTypes[[#All],[Type]:[Score]],2,FALSE)</f>
        <v>positive</v>
      </c>
      <c r="H19899">
        <f>VLOOKUP(C19899,ReactionTypes[[#All],[Type]:[Score]],3,FALSE)</f>
        <v>50</v>
      </c>
      <c r="I19899" s="10">
        <v>44193</v>
      </c>
      <c r="J19899">
        <f t="shared" si="621"/>
        <v>12</v>
      </c>
      <c r="K19899">
        <f t="shared" si="622"/>
        <v>2099</v>
      </c>
    </row>
    <row r="19900" spans="1:11">
      <c r="A19900">
        <v>20700</v>
      </c>
      <c r="B19900" t="s">
        <v>851</v>
      </c>
      <c r="C19900" t="s">
        <v>1050</v>
      </c>
      <c r="D19900" s="1">
        <v>44000.798981481479</v>
      </c>
      <c r="E19900" t="str">
        <f>VLOOKUP(B19900,Content[[#All],[Content ID]:[Category]],2,FALSE)</f>
        <v>audio</v>
      </c>
      <c r="F19900" t="str">
        <f>VLOOKUP(B19900,Content[[#All],[Content ID]:[Category]],3,FALSE)</f>
        <v>food</v>
      </c>
      <c r="G19900" t="str">
        <f>VLOOKUP(C19900,ReactionTypes[[#All],[Type]:[Score]],2,FALSE)</f>
        <v>positive</v>
      </c>
      <c r="H19900">
        <f>VLOOKUP(C19900,ReactionTypes[[#All],[Type]:[Score]],3,FALSE)</f>
        <v>50</v>
      </c>
      <c r="I19900" s="10">
        <v>44000</v>
      </c>
      <c r="J19900">
        <f t="shared" si="621"/>
        <v>6</v>
      </c>
      <c r="K19900">
        <f t="shared" si="622"/>
        <v>2068</v>
      </c>
    </row>
    <row r="19901" spans="1:11">
      <c r="A19901">
        <v>20701</v>
      </c>
      <c r="B19901" t="s">
        <v>851</v>
      </c>
      <c r="C19901" t="s">
        <v>1049</v>
      </c>
      <c r="D19901" s="1">
        <v>44158.35460648148</v>
      </c>
      <c r="E19901" t="str">
        <f>VLOOKUP(B19901,Content[[#All],[Content ID]:[Category]],2,FALSE)</f>
        <v>audio</v>
      </c>
      <c r="F19901" t="str">
        <f>VLOOKUP(B19901,Content[[#All],[Content ID]:[Category]],3,FALSE)</f>
        <v>food</v>
      </c>
      <c r="G19901" t="str">
        <f>VLOOKUP(C19901,ReactionTypes[[#All],[Type]:[Score]],2,FALSE)</f>
        <v>negative</v>
      </c>
      <c r="H19901">
        <f>VLOOKUP(C19901,ReactionTypes[[#All],[Type]:[Score]],3,FALSE)</f>
        <v>12</v>
      </c>
      <c r="I19901" s="10">
        <v>44158</v>
      </c>
      <c r="J19901">
        <f t="shared" si="621"/>
        <v>11</v>
      </c>
      <c r="K19901">
        <f t="shared" si="622"/>
        <v>2055</v>
      </c>
    </row>
    <row r="19902" spans="1:11">
      <c r="A19902">
        <v>20703</v>
      </c>
      <c r="B19902" t="s">
        <v>852</v>
      </c>
      <c r="C19902" t="s">
        <v>1043</v>
      </c>
      <c r="D19902" s="1">
        <v>44316.331782407404</v>
      </c>
      <c r="E19902" t="str">
        <f>VLOOKUP(B19902,Content[[#All],[Content ID]:[Category]],2,FALSE)</f>
        <v>video</v>
      </c>
      <c r="F19902" t="str">
        <f>VLOOKUP(B19902,Content[[#All],[Content ID]:[Category]],3,FALSE)</f>
        <v>animals</v>
      </c>
      <c r="G19902" t="str">
        <f>VLOOKUP(C19902,ReactionTypes[[#All],[Type]:[Score]],2,FALSE)</f>
        <v>positive</v>
      </c>
      <c r="H19902">
        <f>VLOOKUP(C19902,ReactionTypes[[#All],[Type]:[Score]],3,FALSE)</f>
        <v>70</v>
      </c>
      <c r="I19902" s="10">
        <v>44316</v>
      </c>
      <c r="J19902">
        <f t="shared" si="621"/>
        <v>4</v>
      </c>
      <c r="K19902">
        <f t="shared" si="622"/>
        <v>1978</v>
      </c>
    </row>
    <row r="19903" spans="1:11">
      <c r="A19903">
        <v>20704</v>
      </c>
      <c r="B19903" t="s">
        <v>852</v>
      </c>
      <c r="C19903" t="s">
        <v>1043</v>
      </c>
      <c r="D19903" s="1">
        <v>44204.097916666666</v>
      </c>
      <c r="E19903" t="str">
        <f>VLOOKUP(B19903,Content[[#All],[Content ID]:[Category]],2,FALSE)</f>
        <v>video</v>
      </c>
      <c r="F19903" t="str">
        <f>VLOOKUP(B19903,Content[[#All],[Content ID]:[Category]],3,FALSE)</f>
        <v>animals</v>
      </c>
      <c r="G19903" t="str">
        <f>VLOOKUP(C19903,ReactionTypes[[#All],[Type]:[Score]],2,FALSE)</f>
        <v>positive</v>
      </c>
      <c r="H19903">
        <f>VLOOKUP(C19903,ReactionTypes[[#All],[Type]:[Score]],3,FALSE)</f>
        <v>70</v>
      </c>
      <c r="I19903" s="10">
        <v>44409</v>
      </c>
      <c r="J19903">
        <f t="shared" si="621"/>
        <v>8</v>
      </c>
      <c r="K19903">
        <f t="shared" si="622"/>
        <v>2055</v>
      </c>
    </row>
    <row r="19904" spans="1:11">
      <c r="A19904">
        <v>20705</v>
      </c>
      <c r="B19904" t="s">
        <v>852</v>
      </c>
      <c r="C19904" t="s">
        <v>1039</v>
      </c>
      <c r="D19904" s="1">
        <v>44132.928611111114</v>
      </c>
      <c r="E19904" t="str">
        <f>VLOOKUP(B19904,Content[[#All],[Content ID]:[Category]],2,FALSE)</f>
        <v>video</v>
      </c>
      <c r="F19904" t="str">
        <f>VLOOKUP(B19904,Content[[#All],[Content ID]:[Category]],3,FALSE)</f>
        <v>animals</v>
      </c>
      <c r="G19904" t="str">
        <f>VLOOKUP(C19904,ReactionTypes[[#All],[Type]:[Score]],2,FALSE)</f>
        <v>negative</v>
      </c>
      <c r="H19904">
        <f>VLOOKUP(C19904,ReactionTypes[[#All],[Type]:[Score]],3,FALSE)</f>
        <v>10</v>
      </c>
      <c r="I19904" s="10">
        <v>44132</v>
      </c>
      <c r="J19904">
        <f t="shared" si="621"/>
        <v>10</v>
      </c>
      <c r="K19904">
        <f t="shared" si="622"/>
        <v>2087</v>
      </c>
    </row>
    <row r="19905" spans="1:11">
      <c r="A19905">
        <v>20706</v>
      </c>
      <c r="B19905" t="s">
        <v>852</v>
      </c>
      <c r="C19905" t="s">
        <v>1042</v>
      </c>
      <c r="D19905" s="1">
        <v>44129.955520833333</v>
      </c>
      <c r="E19905" t="str">
        <f>VLOOKUP(B19905,Content[[#All],[Content ID]:[Category]],2,FALSE)</f>
        <v>video</v>
      </c>
      <c r="F19905" t="str">
        <f>VLOOKUP(B19905,Content[[#All],[Content ID]:[Category]],3,FALSE)</f>
        <v>animals</v>
      </c>
      <c r="G19905" t="str">
        <f>VLOOKUP(C19905,ReactionTypes[[#All],[Type]:[Score]],2,FALSE)</f>
        <v>neutral</v>
      </c>
      <c r="H19905">
        <f>VLOOKUP(C19905,ReactionTypes[[#All],[Type]:[Score]],3,FALSE)</f>
        <v>35</v>
      </c>
      <c r="I19905" s="10">
        <v>44129</v>
      </c>
      <c r="J19905">
        <f t="shared" si="621"/>
        <v>10</v>
      </c>
      <c r="K19905">
        <f t="shared" si="622"/>
        <v>2087</v>
      </c>
    </row>
    <row r="19906" spans="1:11">
      <c r="A19906">
        <v>20707</v>
      </c>
      <c r="B19906" t="s">
        <v>852</v>
      </c>
      <c r="C19906" t="s">
        <v>1048</v>
      </c>
      <c r="D19906" s="1">
        <v>44362.779583333337</v>
      </c>
      <c r="E19906" t="str">
        <f>VLOOKUP(B19906,Content[[#All],[Content ID]:[Category]],2,FALSE)</f>
        <v>video</v>
      </c>
      <c r="F19906" t="str">
        <f>VLOOKUP(B19906,Content[[#All],[Content ID]:[Category]],3,FALSE)</f>
        <v>animals</v>
      </c>
      <c r="G19906" t="str">
        <f>VLOOKUP(C19906,ReactionTypes[[#All],[Type]:[Score]],2,FALSE)</f>
        <v>positive</v>
      </c>
      <c r="H19906">
        <f>VLOOKUP(C19906,ReactionTypes[[#All],[Type]:[Score]],3,FALSE)</f>
        <v>45</v>
      </c>
      <c r="I19906" s="10">
        <v>44362</v>
      </c>
      <c r="J19906">
        <f t="shared" si="621"/>
        <v>6</v>
      </c>
      <c r="K19906">
        <f t="shared" si="622"/>
        <v>2068</v>
      </c>
    </row>
    <row r="19907" spans="1:11">
      <c r="A19907">
        <v>20708</v>
      </c>
      <c r="B19907" t="s">
        <v>852</v>
      </c>
      <c r="C19907" t="s">
        <v>1044</v>
      </c>
      <c r="D19907" s="1">
        <v>44141.456423611111</v>
      </c>
      <c r="E19907" t="str">
        <f>VLOOKUP(B19907,Content[[#All],[Content ID]:[Category]],2,FALSE)</f>
        <v>video</v>
      </c>
      <c r="F19907" t="str">
        <f>VLOOKUP(B19907,Content[[#All],[Content ID]:[Category]],3,FALSE)</f>
        <v>animals</v>
      </c>
      <c r="G19907" t="str">
        <f>VLOOKUP(C19907,ReactionTypes[[#All],[Type]:[Score]],2,FALSE)</f>
        <v>negative</v>
      </c>
      <c r="H19907">
        <f>VLOOKUP(C19907,ReactionTypes[[#All],[Type]:[Score]],3,FALSE)</f>
        <v>5</v>
      </c>
      <c r="I19907" s="10">
        <v>43993</v>
      </c>
      <c r="J19907">
        <f t="shared" ref="J19907:J19970" si="623">MONTH(I19907)</f>
        <v>6</v>
      </c>
      <c r="K19907">
        <f t="shared" ref="K19907:K19970" si="624">COUNTIF(J:J,J19907)</f>
        <v>2068</v>
      </c>
    </row>
    <row r="19908" spans="1:11">
      <c r="A19908">
        <v>20709</v>
      </c>
      <c r="B19908" t="s">
        <v>852</v>
      </c>
      <c r="C19908" t="s">
        <v>1040</v>
      </c>
      <c r="D19908" s="1">
        <v>44071.948854166665</v>
      </c>
      <c r="E19908" t="str">
        <f>VLOOKUP(B19908,Content[[#All],[Content ID]:[Category]],2,FALSE)</f>
        <v>video</v>
      </c>
      <c r="F19908" t="str">
        <f>VLOOKUP(B19908,Content[[#All],[Content ID]:[Category]],3,FALSE)</f>
        <v>animals</v>
      </c>
      <c r="G19908" t="str">
        <f>VLOOKUP(C19908,ReactionTypes[[#All],[Type]:[Score]],2,FALSE)</f>
        <v>negative</v>
      </c>
      <c r="H19908">
        <f>VLOOKUP(C19908,ReactionTypes[[#All],[Type]:[Score]],3,FALSE)</f>
        <v>15</v>
      </c>
      <c r="I19908" s="10">
        <v>44071</v>
      </c>
      <c r="J19908">
        <f t="shared" si="623"/>
        <v>8</v>
      </c>
      <c r="K19908">
        <f t="shared" si="624"/>
        <v>2055</v>
      </c>
    </row>
    <row r="19909" spans="1:11">
      <c r="A19909">
        <v>20710</v>
      </c>
      <c r="B19909" t="s">
        <v>852</v>
      </c>
      <c r="C19909" t="s">
        <v>1042</v>
      </c>
      <c r="D19909" s="1">
        <v>44083.020509259259</v>
      </c>
      <c r="E19909" t="str">
        <f>VLOOKUP(B19909,Content[[#All],[Content ID]:[Category]],2,FALSE)</f>
        <v>video</v>
      </c>
      <c r="F19909" t="str">
        <f>VLOOKUP(B19909,Content[[#All],[Content ID]:[Category]],3,FALSE)</f>
        <v>animals</v>
      </c>
      <c r="G19909" t="str">
        <f>VLOOKUP(C19909,ReactionTypes[[#All],[Type]:[Score]],2,FALSE)</f>
        <v>neutral</v>
      </c>
      <c r="H19909">
        <f>VLOOKUP(C19909,ReactionTypes[[#All],[Type]:[Score]],3,FALSE)</f>
        <v>35</v>
      </c>
      <c r="I19909" s="10">
        <v>44083</v>
      </c>
      <c r="J19909">
        <f t="shared" si="623"/>
        <v>9</v>
      </c>
      <c r="K19909">
        <f t="shared" si="624"/>
        <v>1991</v>
      </c>
    </row>
    <row r="19910" spans="1:11">
      <c r="A19910">
        <v>20711</v>
      </c>
      <c r="B19910" t="s">
        <v>852</v>
      </c>
      <c r="C19910" t="s">
        <v>1052</v>
      </c>
      <c r="D19910" s="1">
        <v>44304.876863425925</v>
      </c>
      <c r="E19910" t="str">
        <f>VLOOKUP(B19910,Content[[#All],[Content ID]:[Category]],2,FALSE)</f>
        <v>video</v>
      </c>
      <c r="F19910" t="str">
        <f>VLOOKUP(B19910,Content[[#All],[Content ID]:[Category]],3,FALSE)</f>
        <v>animals</v>
      </c>
      <c r="G19910" t="str">
        <f>VLOOKUP(C19910,ReactionTypes[[#All],[Type]:[Score]],2,FALSE)</f>
        <v>positive</v>
      </c>
      <c r="H19910">
        <f>VLOOKUP(C19910,ReactionTypes[[#All],[Type]:[Score]],3,FALSE)</f>
        <v>70</v>
      </c>
      <c r="I19910" s="10">
        <v>44304</v>
      </c>
      <c r="J19910">
        <f t="shared" si="623"/>
        <v>4</v>
      </c>
      <c r="K19910">
        <f t="shared" si="624"/>
        <v>1978</v>
      </c>
    </row>
    <row r="19911" spans="1:11">
      <c r="A19911">
        <v>20712</v>
      </c>
      <c r="B19911" t="s">
        <v>852</v>
      </c>
      <c r="C19911" t="s">
        <v>1044</v>
      </c>
      <c r="D19911" s="1">
        <v>44341.355000000003</v>
      </c>
      <c r="E19911" t="str">
        <f>VLOOKUP(B19911,Content[[#All],[Content ID]:[Category]],2,FALSE)</f>
        <v>video</v>
      </c>
      <c r="F19911" t="str">
        <f>VLOOKUP(B19911,Content[[#All],[Content ID]:[Category]],3,FALSE)</f>
        <v>animals</v>
      </c>
      <c r="G19911" t="str">
        <f>VLOOKUP(C19911,ReactionTypes[[#All],[Type]:[Score]],2,FALSE)</f>
        <v>negative</v>
      </c>
      <c r="H19911">
        <f>VLOOKUP(C19911,ReactionTypes[[#All],[Type]:[Score]],3,FALSE)</f>
        <v>5</v>
      </c>
      <c r="I19911" s="10">
        <v>44341</v>
      </c>
      <c r="J19911">
        <f t="shared" si="623"/>
        <v>5</v>
      </c>
      <c r="K19911">
        <f t="shared" si="624"/>
        <v>2110</v>
      </c>
    </row>
    <row r="19912" spans="1:11">
      <c r="A19912">
        <v>20713</v>
      </c>
      <c r="B19912" t="s">
        <v>852</v>
      </c>
      <c r="C19912" t="s">
        <v>1040</v>
      </c>
      <c r="D19912" s="1">
        <v>44112.672592592593</v>
      </c>
      <c r="E19912" t="str">
        <f>VLOOKUP(B19912,Content[[#All],[Content ID]:[Category]],2,FALSE)</f>
        <v>video</v>
      </c>
      <c r="F19912" t="str">
        <f>VLOOKUP(B19912,Content[[#All],[Content ID]:[Category]],3,FALSE)</f>
        <v>animals</v>
      </c>
      <c r="G19912" t="str">
        <f>VLOOKUP(C19912,ReactionTypes[[#All],[Type]:[Score]],2,FALSE)</f>
        <v>negative</v>
      </c>
      <c r="H19912">
        <f>VLOOKUP(C19912,ReactionTypes[[#All],[Type]:[Score]],3,FALSE)</f>
        <v>15</v>
      </c>
      <c r="I19912" s="10">
        <v>44053</v>
      </c>
      <c r="J19912">
        <f t="shared" si="623"/>
        <v>8</v>
      </c>
      <c r="K19912">
        <f t="shared" si="624"/>
        <v>2055</v>
      </c>
    </row>
    <row r="19913" spans="1:11">
      <c r="A19913">
        <v>20714</v>
      </c>
      <c r="B19913" t="s">
        <v>852</v>
      </c>
      <c r="C19913" t="s">
        <v>1048</v>
      </c>
      <c r="D19913" s="1">
        <v>44276.433831018519</v>
      </c>
      <c r="E19913" t="str">
        <f>VLOOKUP(B19913,Content[[#All],[Content ID]:[Category]],2,FALSE)</f>
        <v>video</v>
      </c>
      <c r="F19913" t="str">
        <f>VLOOKUP(B19913,Content[[#All],[Content ID]:[Category]],3,FALSE)</f>
        <v>animals</v>
      </c>
      <c r="G19913" t="str">
        <f>VLOOKUP(C19913,ReactionTypes[[#All],[Type]:[Score]],2,FALSE)</f>
        <v>positive</v>
      </c>
      <c r="H19913">
        <f>VLOOKUP(C19913,ReactionTypes[[#All],[Type]:[Score]],3,FALSE)</f>
        <v>45</v>
      </c>
      <c r="I19913" s="10">
        <v>44276</v>
      </c>
      <c r="J19913">
        <f t="shared" si="623"/>
        <v>3</v>
      </c>
      <c r="K19913">
        <f t="shared" si="624"/>
        <v>1982</v>
      </c>
    </row>
    <row r="19914" spans="1:11">
      <c r="A19914">
        <v>20715</v>
      </c>
      <c r="B19914" t="s">
        <v>852</v>
      </c>
      <c r="C19914" t="s">
        <v>1040</v>
      </c>
      <c r="D19914" s="1">
        <v>44111.196458333332</v>
      </c>
      <c r="E19914" t="str">
        <f>VLOOKUP(B19914,Content[[#All],[Content ID]:[Category]],2,FALSE)</f>
        <v>video</v>
      </c>
      <c r="F19914" t="str">
        <f>VLOOKUP(B19914,Content[[#All],[Content ID]:[Category]],3,FALSE)</f>
        <v>animals</v>
      </c>
      <c r="G19914" t="str">
        <f>VLOOKUP(C19914,ReactionTypes[[#All],[Type]:[Score]],2,FALSE)</f>
        <v>negative</v>
      </c>
      <c r="H19914">
        <f>VLOOKUP(C19914,ReactionTypes[[#All],[Type]:[Score]],3,FALSE)</f>
        <v>15</v>
      </c>
      <c r="I19914" s="10">
        <v>44022</v>
      </c>
      <c r="J19914">
        <f t="shared" si="623"/>
        <v>7</v>
      </c>
      <c r="K19914">
        <f t="shared" si="624"/>
        <v>2116</v>
      </c>
    </row>
    <row r="19915" spans="1:11">
      <c r="A19915">
        <v>20716</v>
      </c>
      <c r="B19915" t="s">
        <v>852</v>
      </c>
      <c r="C19915" t="s">
        <v>1050</v>
      </c>
      <c r="D19915" s="1">
        <v>44000.530925925923</v>
      </c>
      <c r="E19915" t="str">
        <f>VLOOKUP(B19915,Content[[#All],[Content ID]:[Category]],2,FALSE)</f>
        <v>video</v>
      </c>
      <c r="F19915" t="str">
        <f>VLOOKUP(B19915,Content[[#All],[Content ID]:[Category]],3,FALSE)</f>
        <v>animals</v>
      </c>
      <c r="G19915" t="str">
        <f>VLOOKUP(C19915,ReactionTypes[[#All],[Type]:[Score]],2,FALSE)</f>
        <v>positive</v>
      </c>
      <c r="H19915">
        <f>VLOOKUP(C19915,ReactionTypes[[#All],[Type]:[Score]],3,FALSE)</f>
        <v>50</v>
      </c>
      <c r="I19915" s="10">
        <v>44000</v>
      </c>
      <c r="J19915">
        <f t="shared" si="623"/>
        <v>6</v>
      </c>
      <c r="K19915">
        <f t="shared" si="624"/>
        <v>2068</v>
      </c>
    </row>
    <row r="19916" spans="1:11">
      <c r="A19916">
        <v>20717</v>
      </c>
      <c r="B19916" t="s">
        <v>852</v>
      </c>
      <c r="C19916" t="s">
        <v>1040</v>
      </c>
      <c r="D19916" s="1">
        <v>44033.016122685185</v>
      </c>
      <c r="E19916" t="str">
        <f>VLOOKUP(B19916,Content[[#All],[Content ID]:[Category]],2,FALSE)</f>
        <v>video</v>
      </c>
      <c r="F19916" t="str">
        <f>VLOOKUP(B19916,Content[[#All],[Content ID]:[Category]],3,FALSE)</f>
        <v>animals</v>
      </c>
      <c r="G19916" t="str">
        <f>VLOOKUP(C19916,ReactionTypes[[#All],[Type]:[Score]],2,FALSE)</f>
        <v>negative</v>
      </c>
      <c r="H19916">
        <f>VLOOKUP(C19916,ReactionTypes[[#All],[Type]:[Score]],3,FALSE)</f>
        <v>15</v>
      </c>
      <c r="I19916" s="10">
        <v>44033</v>
      </c>
      <c r="J19916">
        <f t="shared" si="623"/>
        <v>7</v>
      </c>
      <c r="K19916">
        <f t="shared" si="624"/>
        <v>2116</v>
      </c>
    </row>
    <row r="19917" spans="1:11">
      <c r="A19917">
        <v>20718</v>
      </c>
      <c r="B19917" t="s">
        <v>852</v>
      </c>
      <c r="C19917" t="s">
        <v>1053</v>
      </c>
      <c r="D19917" s="1">
        <v>44233.279953703706</v>
      </c>
      <c r="E19917" t="str">
        <f>VLOOKUP(B19917,Content[[#All],[Content ID]:[Category]],2,FALSE)</f>
        <v>video</v>
      </c>
      <c r="F19917" t="str">
        <f>VLOOKUP(B19917,Content[[#All],[Content ID]:[Category]],3,FALSE)</f>
        <v>animals</v>
      </c>
      <c r="G19917" t="str">
        <f>VLOOKUP(C19917,ReactionTypes[[#All],[Type]:[Score]],2,FALSE)</f>
        <v>positive</v>
      </c>
      <c r="H19917">
        <f>VLOOKUP(C19917,ReactionTypes[[#All],[Type]:[Score]],3,FALSE)</f>
        <v>72</v>
      </c>
      <c r="I19917" s="10">
        <v>44349</v>
      </c>
      <c r="J19917">
        <f t="shared" si="623"/>
        <v>6</v>
      </c>
      <c r="K19917">
        <f t="shared" si="624"/>
        <v>2068</v>
      </c>
    </row>
    <row r="19918" spans="1:11">
      <c r="A19918">
        <v>20719</v>
      </c>
      <c r="B19918" t="s">
        <v>852</v>
      </c>
      <c r="C19918" t="s">
        <v>1042</v>
      </c>
      <c r="D19918" s="1">
        <v>44145.514907407407</v>
      </c>
      <c r="E19918" t="str">
        <f>VLOOKUP(B19918,Content[[#All],[Content ID]:[Category]],2,FALSE)</f>
        <v>video</v>
      </c>
      <c r="F19918" t="str">
        <f>VLOOKUP(B19918,Content[[#All],[Content ID]:[Category]],3,FALSE)</f>
        <v>animals</v>
      </c>
      <c r="G19918" t="str">
        <f>VLOOKUP(C19918,ReactionTypes[[#All],[Type]:[Score]],2,FALSE)</f>
        <v>neutral</v>
      </c>
      <c r="H19918">
        <f>VLOOKUP(C19918,ReactionTypes[[#All],[Type]:[Score]],3,FALSE)</f>
        <v>35</v>
      </c>
      <c r="I19918" s="10">
        <v>44115</v>
      </c>
      <c r="J19918">
        <f t="shared" si="623"/>
        <v>10</v>
      </c>
      <c r="K19918">
        <f t="shared" si="624"/>
        <v>2087</v>
      </c>
    </row>
    <row r="19919" spans="1:11">
      <c r="A19919">
        <v>20720</v>
      </c>
      <c r="B19919" t="s">
        <v>852</v>
      </c>
      <c r="C19919" t="s">
        <v>1040</v>
      </c>
      <c r="D19919" s="1">
        <v>44281.673379629632</v>
      </c>
      <c r="E19919" t="str">
        <f>VLOOKUP(B19919,Content[[#All],[Content ID]:[Category]],2,FALSE)</f>
        <v>video</v>
      </c>
      <c r="F19919" t="str">
        <f>VLOOKUP(B19919,Content[[#All],[Content ID]:[Category]],3,FALSE)</f>
        <v>animals</v>
      </c>
      <c r="G19919" t="str">
        <f>VLOOKUP(C19919,ReactionTypes[[#All],[Type]:[Score]],2,FALSE)</f>
        <v>negative</v>
      </c>
      <c r="H19919">
        <f>VLOOKUP(C19919,ReactionTypes[[#All],[Type]:[Score]],3,FALSE)</f>
        <v>15</v>
      </c>
      <c r="I19919" s="10">
        <v>44281</v>
      </c>
      <c r="J19919">
        <f t="shared" si="623"/>
        <v>3</v>
      </c>
      <c r="K19919">
        <f t="shared" si="624"/>
        <v>1982</v>
      </c>
    </row>
    <row r="19920" spans="1:11">
      <c r="A19920">
        <v>20721</v>
      </c>
      <c r="B19920" t="s">
        <v>852</v>
      </c>
      <c r="C19920" t="s">
        <v>1051</v>
      </c>
      <c r="D19920" s="1">
        <v>44318.585960648146</v>
      </c>
      <c r="E19920" t="str">
        <f>VLOOKUP(B19920,Content[[#All],[Content ID]:[Category]],2,FALSE)</f>
        <v>video</v>
      </c>
      <c r="F19920" t="str">
        <f>VLOOKUP(B19920,Content[[#All],[Content ID]:[Category]],3,FALSE)</f>
        <v>animals</v>
      </c>
      <c r="G19920" t="str">
        <f>VLOOKUP(C19920,ReactionTypes[[#All],[Type]:[Score]],2,FALSE)</f>
        <v>positive</v>
      </c>
      <c r="H19920">
        <f>VLOOKUP(C19920,ReactionTypes[[#All],[Type]:[Score]],3,FALSE)</f>
        <v>60</v>
      </c>
      <c r="I19920" s="10">
        <v>44232</v>
      </c>
      <c r="J19920">
        <f t="shared" si="623"/>
        <v>2</v>
      </c>
      <c r="K19920">
        <f t="shared" si="624"/>
        <v>1890</v>
      </c>
    </row>
    <row r="19921" spans="1:11">
      <c r="A19921">
        <v>20722</v>
      </c>
      <c r="B19921" t="s">
        <v>852</v>
      </c>
      <c r="C19921" t="s">
        <v>1047</v>
      </c>
      <c r="D19921" s="1">
        <v>44234.76699074074</v>
      </c>
      <c r="E19921" t="str">
        <f>VLOOKUP(B19921,Content[[#All],[Content ID]:[Category]],2,FALSE)</f>
        <v>video</v>
      </c>
      <c r="F19921" t="str">
        <f>VLOOKUP(B19921,Content[[#All],[Content ID]:[Category]],3,FALSE)</f>
        <v>animals</v>
      </c>
      <c r="G19921" t="str">
        <f>VLOOKUP(C19921,ReactionTypes[[#All],[Type]:[Score]],2,FALSE)</f>
        <v>positive</v>
      </c>
      <c r="H19921">
        <f>VLOOKUP(C19921,ReactionTypes[[#All],[Type]:[Score]],3,FALSE)</f>
        <v>75</v>
      </c>
      <c r="I19921" s="10">
        <v>44379</v>
      </c>
      <c r="J19921">
        <f t="shared" si="623"/>
        <v>7</v>
      </c>
      <c r="K19921">
        <f t="shared" si="624"/>
        <v>2116</v>
      </c>
    </row>
    <row r="19922" spans="1:11">
      <c r="A19922">
        <v>20723</v>
      </c>
      <c r="B19922" t="s">
        <v>852</v>
      </c>
      <c r="C19922" t="s">
        <v>1052</v>
      </c>
      <c r="D19922" s="1">
        <v>44140.031354166669</v>
      </c>
      <c r="E19922" t="str">
        <f>VLOOKUP(B19922,Content[[#All],[Content ID]:[Category]],2,FALSE)</f>
        <v>video</v>
      </c>
      <c r="F19922" t="str">
        <f>VLOOKUP(B19922,Content[[#All],[Content ID]:[Category]],3,FALSE)</f>
        <v>animals</v>
      </c>
      <c r="G19922" t="str">
        <f>VLOOKUP(C19922,ReactionTypes[[#All],[Type]:[Score]],2,FALSE)</f>
        <v>positive</v>
      </c>
      <c r="H19922">
        <f>VLOOKUP(C19922,ReactionTypes[[#All],[Type]:[Score]],3,FALSE)</f>
        <v>70</v>
      </c>
      <c r="I19922" s="10">
        <v>43962</v>
      </c>
      <c r="J19922">
        <f t="shared" si="623"/>
        <v>5</v>
      </c>
      <c r="K19922">
        <f t="shared" si="624"/>
        <v>2110</v>
      </c>
    </row>
    <row r="19923" spans="1:11">
      <c r="A19923">
        <v>20724</v>
      </c>
      <c r="B19923" t="s">
        <v>852</v>
      </c>
      <c r="C19923" t="s">
        <v>1038</v>
      </c>
      <c r="D19923" s="1">
        <v>44269.904999999999</v>
      </c>
      <c r="E19923" t="str">
        <f>VLOOKUP(B19923,Content[[#All],[Content ID]:[Category]],2,FALSE)</f>
        <v>video</v>
      </c>
      <c r="F19923" t="str">
        <f>VLOOKUP(B19923,Content[[#All],[Content ID]:[Category]],3,FALSE)</f>
        <v>animals</v>
      </c>
      <c r="G19923" t="str">
        <f>VLOOKUP(C19923,ReactionTypes[[#All],[Type]:[Score]],2,FALSE)</f>
        <v>negative</v>
      </c>
      <c r="H19923">
        <f>VLOOKUP(C19923,ReactionTypes[[#All],[Type]:[Score]],3,FALSE)</f>
        <v>0</v>
      </c>
      <c r="I19923" s="10">
        <v>44269</v>
      </c>
      <c r="J19923">
        <f t="shared" si="623"/>
        <v>3</v>
      </c>
      <c r="K19923">
        <f t="shared" si="624"/>
        <v>1982</v>
      </c>
    </row>
    <row r="19924" spans="1:11">
      <c r="A19924">
        <v>20725</v>
      </c>
      <c r="B19924" t="s">
        <v>852</v>
      </c>
      <c r="C19924" t="s">
        <v>1053</v>
      </c>
      <c r="D19924" s="1">
        <v>44003.016550925924</v>
      </c>
      <c r="E19924" t="str">
        <f>VLOOKUP(B19924,Content[[#All],[Content ID]:[Category]],2,FALSE)</f>
        <v>video</v>
      </c>
      <c r="F19924" t="str">
        <f>VLOOKUP(B19924,Content[[#All],[Content ID]:[Category]],3,FALSE)</f>
        <v>animals</v>
      </c>
      <c r="G19924" t="str">
        <f>VLOOKUP(C19924,ReactionTypes[[#All],[Type]:[Score]],2,FALSE)</f>
        <v>positive</v>
      </c>
      <c r="H19924">
        <f>VLOOKUP(C19924,ReactionTypes[[#All],[Type]:[Score]],3,FALSE)</f>
        <v>72</v>
      </c>
      <c r="I19924" s="10">
        <v>44003</v>
      </c>
      <c r="J19924">
        <f t="shared" si="623"/>
        <v>6</v>
      </c>
      <c r="K19924">
        <f t="shared" si="624"/>
        <v>2068</v>
      </c>
    </row>
    <row r="19925" spans="1:11">
      <c r="A19925">
        <v>20726</v>
      </c>
      <c r="B19925" t="s">
        <v>852</v>
      </c>
      <c r="C19925" t="s">
        <v>1043</v>
      </c>
      <c r="D19925" s="1">
        <v>44183.985821759263</v>
      </c>
      <c r="E19925" t="str">
        <f>VLOOKUP(B19925,Content[[#All],[Content ID]:[Category]],2,FALSE)</f>
        <v>video</v>
      </c>
      <c r="F19925" t="str">
        <f>VLOOKUP(B19925,Content[[#All],[Content ID]:[Category]],3,FALSE)</f>
        <v>animals</v>
      </c>
      <c r="G19925" t="str">
        <f>VLOOKUP(C19925,ReactionTypes[[#All],[Type]:[Score]],2,FALSE)</f>
        <v>positive</v>
      </c>
      <c r="H19925">
        <f>VLOOKUP(C19925,ReactionTypes[[#All],[Type]:[Score]],3,FALSE)</f>
        <v>70</v>
      </c>
      <c r="I19925" s="10">
        <v>44183</v>
      </c>
      <c r="J19925">
        <f t="shared" si="623"/>
        <v>12</v>
      </c>
      <c r="K19925">
        <f t="shared" si="624"/>
        <v>2099</v>
      </c>
    </row>
    <row r="19926" spans="1:11">
      <c r="A19926">
        <v>20727</v>
      </c>
      <c r="B19926" t="s">
        <v>852</v>
      </c>
      <c r="C19926" t="s">
        <v>1043</v>
      </c>
      <c r="D19926" s="1">
        <v>44168.91578703704</v>
      </c>
      <c r="E19926" t="str">
        <f>VLOOKUP(B19926,Content[[#All],[Content ID]:[Category]],2,FALSE)</f>
        <v>video</v>
      </c>
      <c r="F19926" t="str">
        <f>VLOOKUP(B19926,Content[[#All],[Content ID]:[Category]],3,FALSE)</f>
        <v>animals</v>
      </c>
      <c r="G19926" t="str">
        <f>VLOOKUP(C19926,ReactionTypes[[#All],[Type]:[Score]],2,FALSE)</f>
        <v>positive</v>
      </c>
      <c r="H19926">
        <f>VLOOKUP(C19926,ReactionTypes[[#All],[Type]:[Score]],3,FALSE)</f>
        <v>70</v>
      </c>
      <c r="I19926" s="10">
        <v>43902</v>
      </c>
      <c r="J19926">
        <f t="shared" si="623"/>
        <v>3</v>
      </c>
      <c r="K19926">
        <f t="shared" si="624"/>
        <v>1982</v>
      </c>
    </row>
    <row r="19927" spans="1:11">
      <c r="A19927">
        <v>20729</v>
      </c>
      <c r="B19927" t="s">
        <v>853</v>
      </c>
      <c r="C19927" t="s">
        <v>1044</v>
      </c>
      <c r="D19927" s="1">
        <v>44020.059421296297</v>
      </c>
      <c r="E19927" t="str">
        <f>VLOOKUP(B19927,Content[[#All],[Content ID]:[Category]],2,FALSE)</f>
        <v>video</v>
      </c>
      <c r="F19927" t="str">
        <f>VLOOKUP(B19927,Content[[#All],[Content ID]:[Category]],3,FALSE)</f>
        <v>travel</v>
      </c>
      <c r="G19927" t="str">
        <f>VLOOKUP(C19927,ReactionTypes[[#All],[Type]:[Score]],2,FALSE)</f>
        <v>negative</v>
      </c>
      <c r="H19927">
        <f>VLOOKUP(C19927,ReactionTypes[[#All],[Type]:[Score]],3,FALSE)</f>
        <v>5</v>
      </c>
      <c r="I19927" s="10">
        <v>44050</v>
      </c>
      <c r="J19927">
        <f t="shared" si="623"/>
        <v>8</v>
      </c>
      <c r="K19927">
        <f t="shared" si="624"/>
        <v>2055</v>
      </c>
    </row>
    <row r="19928" spans="1:11">
      <c r="A19928">
        <v>20730</v>
      </c>
      <c r="B19928" t="s">
        <v>853</v>
      </c>
      <c r="C19928" t="s">
        <v>1050</v>
      </c>
      <c r="D19928" s="1">
        <v>44141.894699074073</v>
      </c>
      <c r="E19928" t="str">
        <f>VLOOKUP(B19928,Content[[#All],[Content ID]:[Category]],2,FALSE)</f>
        <v>video</v>
      </c>
      <c r="F19928" t="str">
        <f>VLOOKUP(B19928,Content[[#All],[Content ID]:[Category]],3,FALSE)</f>
        <v>travel</v>
      </c>
      <c r="G19928" t="str">
        <f>VLOOKUP(C19928,ReactionTypes[[#All],[Type]:[Score]],2,FALSE)</f>
        <v>positive</v>
      </c>
      <c r="H19928">
        <f>VLOOKUP(C19928,ReactionTypes[[#All],[Type]:[Score]],3,FALSE)</f>
        <v>50</v>
      </c>
      <c r="I19928" s="10">
        <v>43993</v>
      </c>
      <c r="J19928">
        <f t="shared" si="623"/>
        <v>6</v>
      </c>
      <c r="K19928">
        <f t="shared" si="624"/>
        <v>2068</v>
      </c>
    </row>
    <row r="19929" spans="1:11">
      <c r="A19929">
        <v>20731</v>
      </c>
      <c r="B19929" t="s">
        <v>853</v>
      </c>
      <c r="C19929" t="s">
        <v>1045</v>
      </c>
      <c r="D19929" s="1">
        <v>44138.321030092593</v>
      </c>
      <c r="E19929" t="str">
        <f>VLOOKUP(B19929,Content[[#All],[Content ID]:[Category]],2,FALSE)</f>
        <v>video</v>
      </c>
      <c r="F19929" t="str">
        <f>VLOOKUP(B19929,Content[[#All],[Content ID]:[Category]],3,FALSE)</f>
        <v>travel</v>
      </c>
      <c r="G19929" t="str">
        <f>VLOOKUP(C19929,ReactionTypes[[#All],[Type]:[Score]],2,FALSE)</f>
        <v>positive</v>
      </c>
      <c r="H19929">
        <f>VLOOKUP(C19929,ReactionTypes[[#All],[Type]:[Score]],3,FALSE)</f>
        <v>65</v>
      </c>
      <c r="I19929" s="10">
        <v>43901</v>
      </c>
      <c r="J19929">
        <f t="shared" si="623"/>
        <v>3</v>
      </c>
      <c r="K19929">
        <f t="shared" si="624"/>
        <v>1982</v>
      </c>
    </row>
    <row r="19930" spans="1:11">
      <c r="A19930">
        <v>20732</v>
      </c>
      <c r="B19930" t="s">
        <v>853</v>
      </c>
      <c r="C19930" t="s">
        <v>1042</v>
      </c>
      <c r="D19930" s="1">
        <v>44044.152569444443</v>
      </c>
      <c r="E19930" t="str">
        <f>VLOOKUP(B19930,Content[[#All],[Content ID]:[Category]],2,FALSE)</f>
        <v>video</v>
      </c>
      <c r="F19930" t="str">
        <f>VLOOKUP(B19930,Content[[#All],[Content ID]:[Category]],3,FALSE)</f>
        <v>travel</v>
      </c>
      <c r="G19930" t="str">
        <f>VLOOKUP(C19930,ReactionTypes[[#All],[Type]:[Score]],2,FALSE)</f>
        <v>neutral</v>
      </c>
      <c r="H19930">
        <f>VLOOKUP(C19930,ReactionTypes[[#All],[Type]:[Score]],3,FALSE)</f>
        <v>35</v>
      </c>
      <c r="I19930" s="10">
        <v>43838</v>
      </c>
      <c r="J19930">
        <f t="shared" si="623"/>
        <v>1</v>
      </c>
      <c r="K19930">
        <f t="shared" si="624"/>
        <v>2142</v>
      </c>
    </row>
    <row r="19931" spans="1:11">
      <c r="A19931">
        <v>20733</v>
      </c>
      <c r="B19931" t="s">
        <v>853</v>
      </c>
      <c r="C19931" t="s">
        <v>1042</v>
      </c>
      <c r="D19931" s="1">
        <v>44118.049351851849</v>
      </c>
      <c r="E19931" t="str">
        <f>VLOOKUP(B19931,Content[[#All],[Content ID]:[Category]],2,FALSE)</f>
        <v>video</v>
      </c>
      <c r="F19931" t="str">
        <f>VLOOKUP(B19931,Content[[#All],[Content ID]:[Category]],3,FALSE)</f>
        <v>travel</v>
      </c>
      <c r="G19931" t="str">
        <f>VLOOKUP(C19931,ReactionTypes[[#All],[Type]:[Score]],2,FALSE)</f>
        <v>neutral</v>
      </c>
      <c r="H19931">
        <f>VLOOKUP(C19931,ReactionTypes[[#All],[Type]:[Score]],3,FALSE)</f>
        <v>35</v>
      </c>
      <c r="I19931" s="10">
        <v>44118</v>
      </c>
      <c r="J19931">
        <f t="shared" si="623"/>
        <v>10</v>
      </c>
      <c r="K19931">
        <f t="shared" si="624"/>
        <v>2087</v>
      </c>
    </row>
    <row r="19932" spans="1:11">
      <c r="A19932">
        <v>20734</v>
      </c>
      <c r="B19932" t="s">
        <v>853</v>
      </c>
      <c r="C19932" t="s">
        <v>1050</v>
      </c>
      <c r="D19932" s="1">
        <v>44284.33866898148</v>
      </c>
      <c r="E19932" t="str">
        <f>VLOOKUP(B19932,Content[[#All],[Content ID]:[Category]],2,FALSE)</f>
        <v>video</v>
      </c>
      <c r="F19932" t="str">
        <f>VLOOKUP(B19932,Content[[#All],[Content ID]:[Category]],3,FALSE)</f>
        <v>travel</v>
      </c>
      <c r="G19932" t="str">
        <f>VLOOKUP(C19932,ReactionTypes[[#All],[Type]:[Score]],2,FALSE)</f>
        <v>positive</v>
      </c>
      <c r="H19932">
        <f>VLOOKUP(C19932,ReactionTypes[[#All],[Type]:[Score]],3,FALSE)</f>
        <v>50</v>
      </c>
      <c r="I19932" s="10">
        <v>44284</v>
      </c>
      <c r="J19932">
        <f t="shared" si="623"/>
        <v>3</v>
      </c>
      <c r="K19932">
        <f t="shared" si="624"/>
        <v>1982</v>
      </c>
    </row>
    <row r="19933" spans="1:11">
      <c r="A19933">
        <v>20735</v>
      </c>
      <c r="B19933" t="s">
        <v>853</v>
      </c>
      <c r="C19933" t="s">
        <v>1049</v>
      </c>
      <c r="D19933" s="1">
        <v>44202.074699074074</v>
      </c>
      <c r="E19933" t="str">
        <f>VLOOKUP(B19933,Content[[#All],[Content ID]:[Category]],2,FALSE)</f>
        <v>video</v>
      </c>
      <c r="F19933" t="str">
        <f>VLOOKUP(B19933,Content[[#All],[Content ID]:[Category]],3,FALSE)</f>
        <v>travel</v>
      </c>
      <c r="G19933" t="str">
        <f>VLOOKUP(C19933,ReactionTypes[[#All],[Type]:[Score]],2,FALSE)</f>
        <v>negative</v>
      </c>
      <c r="H19933">
        <f>VLOOKUP(C19933,ReactionTypes[[#All],[Type]:[Score]],3,FALSE)</f>
        <v>12</v>
      </c>
      <c r="I19933" s="10">
        <v>44348</v>
      </c>
      <c r="J19933">
        <f t="shared" si="623"/>
        <v>6</v>
      </c>
      <c r="K19933">
        <f t="shared" si="624"/>
        <v>2068</v>
      </c>
    </row>
    <row r="19934" spans="1:11">
      <c r="A19934">
        <v>20736</v>
      </c>
      <c r="B19934" t="s">
        <v>853</v>
      </c>
      <c r="C19934" t="s">
        <v>1042</v>
      </c>
      <c r="D19934" s="1">
        <v>44275.501458333332</v>
      </c>
      <c r="E19934" t="str">
        <f>VLOOKUP(B19934,Content[[#All],[Content ID]:[Category]],2,FALSE)</f>
        <v>video</v>
      </c>
      <c r="F19934" t="str">
        <f>VLOOKUP(B19934,Content[[#All],[Content ID]:[Category]],3,FALSE)</f>
        <v>travel</v>
      </c>
      <c r="G19934" t="str">
        <f>VLOOKUP(C19934,ReactionTypes[[#All],[Type]:[Score]],2,FALSE)</f>
        <v>neutral</v>
      </c>
      <c r="H19934">
        <f>VLOOKUP(C19934,ReactionTypes[[#All],[Type]:[Score]],3,FALSE)</f>
        <v>35</v>
      </c>
      <c r="I19934" s="10">
        <v>44275</v>
      </c>
      <c r="J19934">
        <f t="shared" si="623"/>
        <v>3</v>
      </c>
      <c r="K19934">
        <f t="shared" si="624"/>
        <v>1982</v>
      </c>
    </row>
    <row r="19935" spans="1:11">
      <c r="A19935">
        <v>20737</v>
      </c>
      <c r="B19935" t="s">
        <v>853</v>
      </c>
      <c r="C19935" t="s">
        <v>1043</v>
      </c>
      <c r="D19935" s="1">
        <v>44271.256597222222</v>
      </c>
      <c r="E19935" t="str">
        <f>VLOOKUP(B19935,Content[[#All],[Content ID]:[Category]],2,FALSE)</f>
        <v>video</v>
      </c>
      <c r="F19935" t="str">
        <f>VLOOKUP(B19935,Content[[#All],[Content ID]:[Category]],3,FALSE)</f>
        <v>travel</v>
      </c>
      <c r="G19935" t="str">
        <f>VLOOKUP(C19935,ReactionTypes[[#All],[Type]:[Score]],2,FALSE)</f>
        <v>positive</v>
      </c>
      <c r="H19935">
        <f>VLOOKUP(C19935,ReactionTypes[[#All],[Type]:[Score]],3,FALSE)</f>
        <v>70</v>
      </c>
      <c r="I19935" s="10">
        <v>44271</v>
      </c>
      <c r="J19935">
        <f t="shared" si="623"/>
        <v>3</v>
      </c>
      <c r="K19935">
        <f t="shared" si="624"/>
        <v>1982</v>
      </c>
    </row>
    <row r="19936" spans="1:11">
      <c r="A19936">
        <v>20738</v>
      </c>
      <c r="B19936" t="s">
        <v>853</v>
      </c>
      <c r="C19936" t="s">
        <v>1046</v>
      </c>
      <c r="D19936" s="1">
        <v>44352.398125</v>
      </c>
      <c r="E19936" t="str">
        <f>VLOOKUP(B19936,Content[[#All],[Content ID]:[Category]],2,FALSE)</f>
        <v>video</v>
      </c>
      <c r="F19936" t="str">
        <f>VLOOKUP(B19936,Content[[#All],[Content ID]:[Category]],3,FALSE)</f>
        <v>travel</v>
      </c>
      <c r="G19936" t="str">
        <f>VLOOKUP(C19936,ReactionTypes[[#All],[Type]:[Score]],2,FALSE)</f>
        <v>neutral</v>
      </c>
      <c r="H19936">
        <f>VLOOKUP(C19936,ReactionTypes[[#All],[Type]:[Score]],3,FALSE)</f>
        <v>20</v>
      </c>
      <c r="I19936" s="10">
        <v>44322</v>
      </c>
      <c r="J19936">
        <f t="shared" si="623"/>
        <v>5</v>
      </c>
      <c r="K19936">
        <f t="shared" si="624"/>
        <v>2110</v>
      </c>
    </row>
    <row r="19937" spans="1:11">
      <c r="A19937">
        <v>20739</v>
      </c>
      <c r="B19937" t="s">
        <v>853</v>
      </c>
      <c r="C19937" t="s">
        <v>1047</v>
      </c>
      <c r="D19937" s="1">
        <v>44018.968726851854</v>
      </c>
      <c r="E19937" t="str">
        <f>VLOOKUP(B19937,Content[[#All],[Content ID]:[Category]],2,FALSE)</f>
        <v>video</v>
      </c>
      <c r="F19937" t="str">
        <f>VLOOKUP(B19937,Content[[#All],[Content ID]:[Category]],3,FALSE)</f>
        <v>travel</v>
      </c>
      <c r="G19937" t="str">
        <f>VLOOKUP(C19937,ReactionTypes[[#All],[Type]:[Score]],2,FALSE)</f>
        <v>positive</v>
      </c>
      <c r="H19937">
        <f>VLOOKUP(C19937,ReactionTypes[[#All],[Type]:[Score]],3,FALSE)</f>
        <v>75</v>
      </c>
      <c r="I19937" s="10">
        <v>43989</v>
      </c>
      <c r="J19937">
        <f t="shared" si="623"/>
        <v>6</v>
      </c>
      <c r="K19937">
        <f t="shared" si="624"/>
        <v>2068</v>
      </c>
    </row>
    <row r="19938" spans="1:11">
      <c r="A19938">
        <v>20740</v>
      </c>
      <c r="B19938" t="s">
        <v>853</v>
      </c>
      <c r="C19938" t="s">
        <v>1046</v>
      </c>
      <c r="D19938" s="1">
        <v>44117.045104166667</v>
      </c>
      <c r="E19938" t="str">
        <f>VLOOKUP(B19938,Content[[#All],[Content ID]:[Category]],2,FALSE)</f>
        <v>video</v>
      </c>
      <c r="F19938" t="str">
        <f>VLOOKUP(B19938,Content[[#All],[Content ID]:[Category]],3,FALSE)</f>
        <v>travel</v>
      </c>
      <c r="G19938" t="str">
        <f>VLOOKUP(C19938,ReactionTypes[[#All],[Type]:[Score]],2,FALSE)</f>
        <v>neutral</v>
      </c>
      <c r="H19938">
        <f>VLOOKUP(C19938,ReactionTypes[[#All],[Type]:[Score]],3,FALSE)</f>
        <v>20</v>
      </c>
      <c r="I19938" s="10">
        <v>44117</v>
      </c>
      <c r="J19938">
        <f t="shared" si="623"/>
        <v>10</v>
      </c>
      <c r="K19938">
        <f t="shared" si="624"/>
        <v>2087</v>
      </c>
    </row>
    <row r="19939" spans="1:11">
      <c r="A19939">
        <v>20741</v>
      </c>
      <c r="B19939" t="s">
        <v>853</v>
      </c>
      <c r="C19939" t="s">
        <v>1053</v>
      </c>
      <c r="D19939" s="1">
        <v>44078.438819444447</v>
      </c>
      <c r="E19939" t="str">
        <f>VLOOKUP(B19939,Content[[#All],[Content ID]:[Category]],2,FALSE)</f>
        <v>video</v>
      </c>
      <c r="F19939" t="str">
        <f>VLOOKUP(B19939,Content[[#All],[Content ID]:[Category]],3,FALSE)</f>
        <v>travel</v>
      </c>
      <c r="G19939" t="str">
        <f>VLOOKUP(C19939,ReactionTypes[[#All],[Type]:[Score]],2,FALSE)</f>
        <v>positive</v>
      </c>
      <c r="H19939">
        <f>VLOOKUP(C19939,ReactionTypes[[#All],[Type]:[Score]],3,FALSE)</f>
        <v>72</v>
      </c>
      <c r="I19939" s="10">
        <v>43930</v>
      </c>
      <c r="J19939">
        <f t="shared" si="623"/>
        <v>4</v>
      </c>
      <c r="K19939">
        <f t="shared" si="624"/>
        <v>1978</v>
      </c>
    </row>
    <row r="19940" spans="1:11">
      <c r="A19940">
        <v>20742</v>
      </c>
      <c r="B19940" t="s">
        <v>853</v>
      </c>
      <c r="C19940" t="s">
        <v>1042</v>
      </c>
      <c r="D19940" s="1">
        <v>44237.54241898148</v>
      </c>
      <c r="E19940" t="str">
        <f>VLOOKUP(B19940,Content[[#All],[Content ID]:[Category]],2,FALSE)</f>
        <v>video</v>
      </c>
      <c r="F19940" t="str">
        <f>VLOOKUP(B19940,Content[[#All],[Content ID]:[Category]],3,FALSE)</f>
        <v>travel</v>
      </c>
      <c r="G19940" t="str">
        <f>VLOOKUP(C19940,ReactionTypes[[#All],[Type]:[Score]],2,FALSE)</f>
        <v>neutral</v>
      </c>
      <c r="H19940">
        <f>VLOOKUP(C19940,ReactionTypes[[#All],[Type]:[Score]],3,FALSE)</f>
        <v>35</v>
      </c>
      <c r="I19940" s="10">
        <v>44471</v>
      </c>
      <c r="J19940">
        <f t="shared" si="623"/>
        <v>10</v>
      </c>
      <c r="K19940">
        <f t="shared" si="624"/>
        <v>2087</v>
      </c>
    </row>
    <row r="19941" spans="1:11">
      <c r="A19941">
        <v>20743</v>
      </c>
      <c r="B19941" t="s">
        <v>853</v>
      </c>
      <c r="C19941" t="s">
        <v>1053</v>
      </c>
      <c r="D19941" s="1">
        <v>44240.962546296294</v>
      </c>
      <c r="E19941" t="str">
        <f>VLOOKUP(B19941,Content[[#All],[Content ID]:[Category]],2,FALSE)</f>
        <v>video</v>
      </c>
      <c r="F19941" t="str">
        <f>VLOOKUP(B19941,Content[[#All],[Content ID]:[Category]],3,FALSE)</f>
        <v>travel</v>
      </c>
      <c r="G19941" t="str">
        <f>VLOOKUP(C19941,ReactionTypes[[#All],[Type]:[Score]],2,FALSE)</f>
        <v>positive</v>
      </c>
      <c r="H19941">
        <f>VLOOKUP(C19941,ReactionTypes[[#All],[Type]:[Score]],3,FALSE)</f>
        <v>72</v>
      </c>
      <c r="I19941" s="10">
        <v>44240</v>
      </c>
      <c r="J19941">
        <f t="shared" si="623"/>
        <v>2</v>
      </c>
      <c r="K19941">
        <f t="shared" si="624"/>
        <v>1890</v>
      </c>
    </row>
    <row r="19942" spans="1:11">
      <c r="A19942">
        <v>20744</v>
      </c>
      <c r="B19942" t="s">
        <v>853</v>
      </c>
      <c r="C19942" t="s">
        <v>1051</v>
      </c>
      <c r="D19942" s="1">
        <v>44213.162245370368</v>
      </c>
      <c r="E19942" t="str">
        <f>VLOOKUP(B19942,Content[[#All],[Content ID]:[Category]],2,FALSE)</f>
        <v>video</v>
      </c>
      <c r="F19942" t="str">
        <f>VLOOKUP(B19942,Content[[#All],[Content ID]:[Category]],3,FALSE)</f>
        <v>travel</v>
      </c>
      <c r="G19942" t="str">
        <f>VLOOKUP(C19942,ReactionTypes[[#All],[Type]:[Score]],2,FALSE)</f>
        <v>positive</v>
      </c>
      <c r="H19942">
        <f>VLOOKUP(C19942,ReactionTypes[[#All],[Type]:[Score]],3,FALSE)</f>
        <v>60</v>
      </c>
      <c r="I19942" s="10">
        <v>44213</v>
      </c>
      <c r="J19942">
        <f t="shared" si="623"/>
        <v>1</v>
      </c>
      <c r="K19942">
        <f t="shared" si="624"/>
        <v>2142</v>
      </c>
    </row>
    <row r="19943" spans="1:11">
      <c r="A19943">
        <v>20745</v>
      </c>
      <c r="B19943" t="s">
        <v>853</v>
      </c>
      <c r="C19943" t="s">
        <v>1053</v>
      </c>
      <c r="D19943" s="1">
        <v>44220.929270833331</v>
      </c>
      <c r="E19943" t="str">
        <f>VLOOKUP(B19943,Content[[#All],[Content ID]:[Category]],2,FALSE)</f>
        <v>video</v>
      </c>
      <c r="F19943" t="str">
        <f>VLOOKUP(B19943,Content[[#All],[Content ID]:[Category]],3,FALSE)</f>
        <v>travel</v>
      </c>
      <c r="G19943" t="str">
        <f>VLOOKUP(C19943,ReactionTypes[[#All],[Type]:[Score]],2,FALSE)</f>
        <v>positive</v>
      </c>
      <c r="H19943">
        <f>VLOOKUP(C19943,ReactionTypes[[#All],[Type]:[Score]],3,FALSE)</f>
        <v>72</v>
      </c>
      <c r="I19943" s="10">
        <v>44220</v>
      </c>
      <c r="J19943">
        <f t="shared" si="623"/>
        <v>1</v>
      </c>
      <c r="K19943">
        <f t="shared" si="624"/>
        <v>2142</v>
      </c>
    </row>
    <row r="19944" spans="1:11">
      <c r="A19944">
        <v>20746</v>
      </c>
      <c r="B19944" t="s">
        <v>853</v>
      </c>
      <c r="C19944" t="s">
        <v>1052</v>
      </c>
      <c r="D19944" s="1">
        <v>44093.659803240742</v>
      </c>
      <c r="E19944" t="str">
        <f>VLOOKUP(B19944,Content[[#All],[Content ID]:[Category]],2,FALSE)</f>
        <v>video</v>
      </c>
      <c r="F19944" t="str">
        <f>VLOOKUP(B19944,Content[[#All],[Content ID]:[Category]],3,FALSE)</f>
        <v>travel</v>
      </c>
      <c r="G19944" t="str">
        <f>VLOOKUP(C19944,ReactionTypes[[#All],[Type]:[Score]],2,FALSE)</f>
        <v>positive</v>
      </c>
      <c r="H19944">
        <f>VLOOKUP(C19944,ReactionTypes[[#All],[Type]:[Score]],3,FALSE)</f>
        <v>70</v>
      </c>
      <c r="I19944" s="10">
        <v>44093</v>
      </c>
      <c r="J19944">
        <f t="shared" si="623"/>
        <v>9</v>
      </c>
      <c r="K19944">
        <f t="shared" si="624"/>
        <v>1991</v>
      </c>
    </row>
    <row r="19945" spans="1:11">
      <c r="A19945">
        <v>20747</v>
      </c>
      <c r="B19945" t="s">
        <v>853</v>
      </c>
      <c r="C19945" t="s">
        <v>1042</v>
      </c>
      <c r="D19945" s="1">
        <v>44210.694282407407</v>
      </c>
      <c r="E19945" t="str">
        <f>VLOOKUP(B19945,Content[[#All],[Content ID]:[Category]],2,FALSE)</f>
        <v>video</v>
      </c>
      <c r="F19945" t="str">
        <f>VLOOKUP(B19945,Content[[#All],[Content ID]:[Category]],3,FALSE)</f>
        <v>travel</v>
      </c>
      <c r="G19945" t="str">
        <f>VLOOKUP(C19945,ReactionTypes[[#All],[Type]:[Score]],2,FALSE)</f>
        <v>neutral</v>
      </c>
      <c r="H19945">
        <f>VLOOKUP(C19945,ReactionTypes[[#All],[Type]:[Score]],3,FALSE)</f>
        <v>35</v>
      </c>
      <c r="I19945" s="10">
        <v>44210</v>
      </c>
      <c r="J19945">
        <f t="shared" si="623"/>
        <v>1</v>
      </c>
      <c r="K19945">
        <f t="shared" si="624"/>
        <v>2142</v>
      </c>
    </row>
    <row r="19946" spans="1:11">
      <c r="A19946">
        <v>20748</v>
      </c>
      <c r="B19946" t="s">
        <v>853</v>
      </c>
      <c r="C19946" t="s">
        <v>1039</v>
      </c>
      <c r="D19946" s="1">
        <v>44220.8674537037</v>
      </c>
      <c r="E19946" t="str">
        <f>VLOOKUP(B19946,Content[[#All],[Content ID]:[Category]],2,FALSE)</f>
        <v>video</v>
      </c>
      <c r="F19946" t="str">
        <f>VLOOKUP(B19946,Content[[#All],[Content ID]:[Category]],3,FALSE)</f>
        <v>travel</v>
      </c>
      <c r="G19946" t="str">
        <f>VLOOKUP(C19946,ReactionTypes[[#All],[Type]:[Score]],2,FALSE)</f>
        <v>negative</v>
      </c>
      <c r="H19946">
        <f>VLOOKUP(C19946,ReactionTypes[[#All],[Type]:[Score]],3,FALSE)</f>
        <v>10</v>
      </c>
      <c r="I19946" s="10">
        <v>44220</v>
      </c>
      <c r="J19946">
        <f t="shared" si="623"/>
        <v>1</v>
      </c>
      <c r="K19946">
        <f t="shared" si="624"/>
        <v>2142</v>
      </c>
    </row>
    <row r="19947" spans="1:11">
      <c r="A19947">
        <v>20749</v>
      </c>
      <c r="B19947" t="s">
        <v>853</v>
      </c>
      <c r="C19947" t="s">
        <v>1053</v>
      </c>
      <c r="D19947" s="1">
        <v>44181.719675925924</v>
      </c>
      <c r="E19947" t="str">
        <f>VLOOKUP(B19947,Content[[#All],[Content ID]:[Category]],2,FALSE)</f>
        <v>video</v>
      </c>
      <c r="F19947" t="str">
        <f>VLOOKUP(B19947,Content[[#All],[Content ID]:[Category]],3,FALSE)</f>
        <v>travel</v>
      </c>
      <c r="G19947" t="str">
        <f>VLOOKUP(C19947,ReactionTypes[[#All],[Type]:[Score]],2,FALSE)</f>
        <v>positive</v>
      </c>
      <c r="H19947">
        <f>VLOOKUP(C19947,ReactionTypes[[#All],[Type]:[Score]],3,FALSE)</f>
        <v>72</v>
      </c>
      <c r="I19947" s="10">
        <v>44181</v>
      </c>
      <c r="J19947">
        <f t="shared" si="623"/>
        <v>12</v>
      </c>
      <c r="K19947">
        <f t="shared" si="624"/>
        <v>2099</v>
      </c>
    </row>
    <row r="19948" spans="1:11">
      <c r="A19948">
        <v>20750</v>
      </c>
      <c r="B19948" t="s">
        <v>853</v>
      </c>
      <c r="C19948" t="s">
        <v>1044</v>
      </c>
      <c r="D19948" s="1">
        <v>44284.539340277777</v>
      </c>
      <c r="E19948" t="str">
        <f>VLOOKUP(B19948,Content[[#All],[Content ID]:[Category]],2,FALSE)</f>
        <v>video</v>
      </c>
      <c r="F19948" t="str">
        <f>VLOOKUP(B19948,Content[[#All],[Content ID]:[Category]],3,FALSE)</f>
        <v>travel</v>
      </c>
      <c r="G19948" t="str">
        <f>VLOOKUP(C19948,ReactionTypes[[#All],[Type]:[Score]],2,FALSE)</f>
        <v>negative</v>
      </c>
      <c r="H19948">
        <f>VLOOKUP(C19948,ReactionTypes[[#All],[Type]:[Score]],3,FALSE)</f>
        <v>5</v>
      </c>
      <c r="I19948" s="10">
        <v>44284</v>
      </c>
      <c r="J19948">
        <f t="shared" si="623"/>
        <v>3</v>
      </c>
      <c r="K19948">
        <f t="shared" si="624"/>
        <v>1982</v>
      </c>
    </row>
    <row r="19949" spans="1:11">
      <c r="A19949">
        <v>20751</v>
      </c>
      <c r="B19949" t="s">
        <v>853</v>
      </c>
      <c r="C19949" t="s">
        <v>1039</v>
      </c>
      <c r="D19949" s="1">
        <v>44171.475011574075</v>
      </c>
      <c r="E19949" t="str">
        <f>VLOOKUP(B19949,Content[[#All],[Content ID]:[Category]],2,FALSE)</f>
        <v>video</v>
      </c>
      <c r="F19949" t="str">
        <f>VLOOKUP(B19949,Content[[#All],[Content ID]:[Category]],3,FALSE)</f>
        <v>travel</v>
      </c>
      <c r="G19949" t="str">
        <f>VLOOKUP(C19949,ReactionTypes[[#All],[Type]:[Score]],2,FALSE)</f>
        <v>negative</v>
      </c>
      <c r="H19949">
        <f>VLOOKUP(C19949,ReactionTypes[[#All],[Type]:[Score]],3,FALSE)</f>
        <v>10</v>
      </c>
      <c r="I19949" s="10">
        <v>43994</v>
      </c>
      <c r="J19949">
        <f t="shared" si="623"/>
        <v>6</v>
      </c>
      <c r="K19949">
        <f t="shared" si="624"/>
        <v>2068</v>
      </c>
    </row>
    <row r="19950" spans="1:11">
      <c r="A19950">
        <v>20752</v>
      </c>
      <c r="B19950" t="s">
        <v>853</v>
      </c>
      <c r="C19950" t="s">
        <v>1048</v>
      </c>
      <c r="D19950" s="1">
        <v>44040.171249999999</v>
      </c>
      <c r="E19950" t="str">
        <f>VLOOKUP(B19950,Content[[#All],[Content ID]:[Category]],2,FALSE)</f>
        <v>video</v>
      </c>
      <c r="F19950" t="str">
        <f>VLOOKUP(B19950,Content[[#All],[Content ID]:[Category]],3,FALSE)</f>
        <v>travel</v>
      </c>
      <c r="G19950" t="str">
        <f>VLOOKUP(C19950,ReactionTypes[[#All],[Type]:[Score]],2,FALSE)</f>
        <v>positive</v>
      </c>
      <c r="H19950">
        <f>VLOOKUP(C19950,ReactionTypes[[#All],[Type]:[Score]],3,FALSE)</f>
        <v>45</v>
      </c>
      <c r="I19950" s="10">
        <v>44040</v>
      </c>
      <c r="J19950">
        <f t="shared" si="623"/>
        <v>7</v>
      </c>
      <c r="K19950">
        <f t="shared" si="624"/>
        <v>2116</v>
      </c>
    </row>
    <row r="19951" spans="1:11">
      <c r="A19951">
        <v>20753</v>
      </c>
      <c r="B19951" t="s">
        <v>853</v>
      </c>
      <c r="C19951" t="s">
        <v>1053</v>
      </c>
      <c r="D19951" s="1">
        <v>44053.005277777775</v>
      </c>
      <c r="E19951" t="str">
        <f>VLOOKUP(B19951,Content[[#All],[Content ID]:[Category]],2,FALSE)</f>
        <v>video</v>
      </c>
      <c r="F19951" t="str">
        <f>VLOOKUP(B19951,Content[[#All],[Content ID]:[Category]],3,FALSE)</f>
        <v>travel</v>
      </c>
      <c r="G19951" t="str">
        <f>VLOOKUP(C19951,ReactionTypes[[#All],[Type]:[Score]],2,FALSE)</f>
        <v>positive</v>
      </c>
      <c r="H19951">
        <f>VLOOKUP(C19951,ReactionTypes[[#All],[Type]:[Score]],3,FALSE)</f>
        <v>72</v>
      </c>
      <c r="I19951" s="10">
        <v>44112</v>
      </c>
      <c r="J19951">
        <f t="shared" si="623"/>
        <v>10</v>
      </c>
      <c r="K19951">
        <f t="shared" si="624"/>
        <v>2087</v>
      </c>
    </row>
    <row r="19952" spans="1:11">
      <c r="A19952">
        <v>20754</v>
      </c>
      <c r="B19952" t="s">
        <v>853</v>
      </c>
      <c r="C19952" t="s">
        <v>1042</v>
      </c>
      <c r="D19952" s="1">
        <v>44180.231863425928</v>
      </c>
      <c r="E19952" t="str">
        <f>VLOOKUP(B19952,Content[[#All],[Content ID]:[Category]],2,FALSE)</f>
        <v>video</v>
      </c>
      <c r="F19952" t="str">
        <f>VLOOKUP(B19952,Content[[#All],[Content ID]:[Category]],3,FALSE)</f>
        <v>travel</v>
      </c>
      <c r="G19952" t="str">
        <f>VLOOKUP(C19952,ReactionTypes[[#All],[Type]:[Score]],2,FALSE)</f>
        <v>neutral</v>
      </c>
      <c r="H19952">
        <f>VLOOKUP(C19952,ReactionTypes[[#All],[Type]:[Score]],3,FALSE)</f>
        <v>35</v>
      </c>
      <c r="I19952" s="10">
        <v>44180</v>
      </c>
      <c r="J19952">
        <f t="shared" si="623"/>
        <v>12</v>
      </c>
      <c r="K19952">
        <f t="shared" si="624"/>
        <v>2099</v>
      </c>
    </row>
    <row r="19953" spans="1:11">
      <c r="A19953">
        <v>20755</v>
      </c>
      <c r="B19953" t="s">
        <v>853</v>
      </c>
      <c r="C19953" t="s">
        <v>1051</v>
      </c>
      <c r="D19953" s="1">
        <v>44048.963472222225</v>
      </c>
      <c r="E19953" t="str">
        <f>VLOOKUP(B19953,Content[[#All],[Content ID]:[Category]],2,FALSE)</f>
        <v>video</v>
      </c>
      <c r="F19953" t="str">
        <f>VLOOKUP(B19953,Content[[#All],[Content ID]:[Category]],3,FALSE)</f>
        <v>travel</v>
      </c>
      <c r="G19953" t="str">
        <f>VLOOKUP(C19953,ReactionTypes[[#All],[Type]:[Score]],2,FALSE)</f>
        <v>positive</v>
      </c>
      <c r="H19953">
        <f>VLOOKUP(C19953,ReactionTypes[[#All],[Type]:[Score]],3,FALSE)</f>
        <v>60</v>
      </c>
      <c r="I19953" s="10">
        <v>43959</v>
      </c>
      <c r="J19953">
        <f t="shared" si="623"/>
        <v>5</v>
      </c>
      <c r="K19953">
        <f t="shared" si="624"/>
        <v>2110</v>
      </c>
    </row>
    <row r="19954" spans="1:11">
      <c r="A19954">
        <v>20756</v>
      </c>
      <c r="B19954" t="s">
        <v>853</v>
      </c>
      <c r="C19954" t="s">
        <v>1045</v>
      </c>
      <c r="D19954" s="1">
        <v>44197.169120370374</v>
      </c>
      <c r="E19954" t="str">
        <f>VLOOKUP(B19954,Content[[#All],[Content ID]:[Category]],2,FALSE)</f>
        <v>video</v>
      </c>
      <c r="F19954" t="str">
        <f>VLOOKUP(B19954,Content[[#All],[Content ID]:[Category]],3,FALSE)</f>
        <v>travel</v>
      </c>
      <c r="G19954" t="str">
        <f>VLOOKUP(C19954,ReactionTypes[[#All],[Type]:[Score]],2,FALSE)</f>
        <v>positive</v>
      </c>
      <c r="H19954">
        <f>VLOOKUP(C19954,ReactionTypes[[#All],[Type]:[Score]],3,FALSE)</f>
        <v>65</v>
      </c>
      <c r="I19954" s="10">
        <v>44197</v>
      </c>
      <c r="J19954">
        <f t="shared" si="623"/>
        <v>1</v>
      </c>
      <c r="K19954">
        <f t="shared" si="624"/>
        <v>2142</v>
      </c>
    </row>
    <row r="19955" spans="1:11">
      <c r="A19955">
        <v>20757</v>
      </c>
      <c r="B19955" t="s">
        <v>853</v>
      </c>
      <c r="C19955" t="s">
        <v>1046</v>
      </c>
      <c r="D19955" s="1">
        <v>44320.609027777777</v>
      </c>
      <c r="E19955" t="str">
        <f>VLOOKUP(B19955,Content[[#All],[Content ID]:[Category]],2,FALSE)</f>
        <v>video</v>
      </c>
      <c r="F19955" t="str">
        <f>VLOOKUP(B19955,Content[[#All],[Content ID]:[Category]],3,FALSE)</f>
        <v>travel</v>
      </c>
      <c r="G19955" t="str">
        <f>VLOOKUP(C19955,ReactionTypes[[#All],[Type]:[Score]],2,FALSE)</f>
        <v>neutral</v>
      </c>
      <c r="H19955">
        <f>VLOOKUP(C19955,ReactionTypes[[#All],[Type]:[Score]],3,FALSE)</f>
        <v>20</v>
      </c>
      <c r="I19955" s="10">
        <v>44291</v>
      </c>
      <c r="J19955">
        <f t="shared" si="623"/>
        <v>4</v>
      </c>
      <c r="K19955">
        <f t="shared" si="624"/>
        <v>1978</v>
      </c>
    </row>
    <row r="19956" spans="1:11">
      <c r="A19956">
        <v>20758</v>
      </c>
      <c r="B19956" t="s">
        <v>853</v>
      </c>
      <c r="C19956" t="s">
        <v>1044</v>
      </c>
      <c r="D19956" s="1">
        <v>44179.250798611109</v>
      </c>
      <c r="E19956" t="str">
        <f>VLOOKUP(B19956,Content[[#All],[Content ID]:[Category]],2,FALSE)</f>
        <v>video</v>
      </c>
      <c r="F19956" t="str">
        <f>VLOOKUP(B19956,Content[[#All],[Content ID]:[Category]],3,FALSE)</f>
        <v>travel</v>
      </c>
      <c r="G19956" t="str">
        <f>VLOOKUP(C19956,ReactionTypes[[#All],[Type]:[Score]],2,FALSE)</f>
        <v>negative</v>
      </c>
      <c r="H19956">
        <f>VLOOKUP(C19956,ReactionTypes[[#All],[Type]:[Score]],3,FALSE)</f>
        <v>5</v>
      </c>
      <c r="I19956" s="10">
        <v>44179</v>
      </c>
      <c r="J19956">
        <f t="shared" si="623"/>
        <v>12</v>
      </c>
      <c r="K19956">
        <f t="shared" si="624"/>
        <v>2099</v>
      </c>
    </row>
    <row r="19957" spans="1:11">
      <c r="A19957">
        <v>20759</v>
      </c>
      <c r="B19957" t="s">
        <v>853</v>
      </c>
      <c r="C19957" t="s">
        <v>1040</v>
      </c>
      <c r="D19957" s="1">
        <v>44156.58152777778</v>
      </c>
      <c r="E19957" t="str">
        <f>VLOOKUP(B19957,Content[[#All],[Content ID]:[Category]],2,FALSE)</f>
        <v>video</v>
      </c>
      <c r="F19957" t="str">
        <f>VLOOKUP(B19957,Content[[#All],[Content ID]:[Category]],3,FALSE)</f>
        <v>travel</v>
      </c>
      <c r="G19957" t="str">
        <f>VLOOKUP(C19957,ReactionTypes[[#All],[Type]:[Score]],2,FALSE)</f>
        <v>negative</v>
      </c>
      <c r="H19957">
        <f>VLOOKUP(C19957,ReactionTypes[[#All],[Type]:[Score]],3,FALSE)</f>
        <v>15</v>
      </c>
      <c r="I19957" s="10">
        <v>44156</v>
      </c>
      <c r="J19957">
        <f t="shared" si="623"/>
        <v>11</v>
      </c>
      <c r="K19957">
        <f t="shared" si="624"/>
        <v>2055</v>
      </c>
    </row>
    <row r="19958" spans="1:11">
      <c r="A19958">
        <v>20760</v>
      </c>
      <c r="B19958" t="s">
        <v>853</v>
      </c>
      <c r="C19958" t="s">
        <v>1043</v>
      </c>
      <c r="D19958" s="1">
        <v>44077.929629629631</v>
      </c>
      <c r="E19958" t="str">
        <f>VLOOKUP(B19958,Content[[#All],[Content ID]:[Category]],2,FALSE)</f>
        <v>video</v>
      </c>
      <c r="F19958" t="str">
        <f>VLOOKUP(B19958,Content[[#All],[Content ID]:[Category]],3,FALSE)</f>
        <v>travel</v>
      </c>
      <c r="G19958" t="str">
        <f>VLOOKUP(C19958,ReactionTypes[[#All],[Type]:[Score]],2,FALSE)</f>
        <v>positive</v>
      </c>
      <c r="H19958">
        <f>VLOOKUP(C19958,ReactionTypes[[#All],[Type]:[Score]],3,FALSE)</f>
        <v>70</v>
      </c>
      <c r="I19958" s="10">
        <v>43899</v>
      </c>
      <c r="J19958">
        <f t="shared" si="623"/>
        <v>3</v>
      </c>
      <c r="K19958">
        <f t="shared" si="624"/>
        <v>1982</v>
      </c>
    </row>
    <row r="19959" spans="1:11">
      <c r="A19959">
        <v>20762</v>
      </c>
      <c r="B19959" t="s">
        <v>854</v>
      </c>
      <c r="C19959" t="s">
        <v>1051</v>
      </c>
      <c r="D19959" s="1">
        <v>44244.88385416667</v>
      </c>
      <c r="E19959" t="str">
        <f>VLOOKUP(B19959,Content[[#All],[Content ID]:[Category]],2,FALSE)</f>
        <v>photo</v>
      </c>
      <c r="F19959" t="str">
        <f>VLOOKUP(B19959,Content[[#All],[Content ID]:[Category]],3,FALSE)</f>
        <v>tennis</v>
      </c>
      <c r="G19959" t="str">
        <f>VLOOKUP(C19959,ReactionTypes[[#All],[Type]:[Score]],2,FALSE)</f>
        <v>positive</v>
      </c>
      <c r="H19959">
        <f>VLOOKUP(C19959,ReactionTypes[[#All],[Type]:[Score]],3,FALSE)</f>
        <v>60</v>
      </c>
      <c r="I19959" s="10">
        <v>44244</v>
      </c>
      <c r="J19959">
        <f t="shared" si="623"/>
        <v>2</v>
      </c>
      <c r="K19959">
        <f t="shared" si="624"/>
        <v>1890</v>
      </c>
    </row>
    <row r="19960" spans="1:11">
      <c r="A19960">
        <v>20763</v>
      </c>
      <c r="B19960" t="s">
        <v>854</v>
      </c>
      <c r="C19960" t="s">
        <v>1045</v>
      </c>
      <c r="D19960" s="1">
        <v>44189.985613425924</v>
      </c>
      <c r="E19960" t="str">
        <f>VLOOKUP(B19960,Content[[#All],[Content ID]:[Category]],2,FALSE)</f>
        <v>photo</v>
      </c>
      <c r="F19960" t="str">
        <f>VLOOKUP(B19960,Content[[#All],[Content ID]:[Category]],3,FALSE)</f>
        <v>tennis</v>
      </c>
      <c r="G19960" t="str">
        <f>VLOOKUP(C19960,ReactionTypes[[#All],[Type]:[Score]],2,FALSE)</f>
        <v>positive</v>
      </c>
      <c r="H19960">
        <f>VLOOKUP(C19960,ReactionTypes[[#All],[Type]:[Score]],3,FALSE)</f>
        <v>65</v>
      </c>
      <c r="I19960" s="10">
        <v>44189</v>
      </c>
      <c r="J19960">
        <f t="shared" si="623"/>
        <v>12</v>
      </c>
      <c r="K19960">
        <f t="shared" si="624"/>
        <v>2099</v>
      </c>
    </row>
    <row r="19961" spans="1:11">
      <c r="A19961">
        <v>20764</v>
      </c>
      <c r="B19961" t="s">
        <v>854</v>
      </c>
      <c r="C19961" t="s">
        <v>1049</v>
      </c>
      <c r="D19961" s="1">
        <v>44221.599745370368</v>
      </c>
      <c r="E19961" t="str">
        <f>VLOOKUP(B19961,Content[[#All],[Content ID]:[Category]],2,FALSE)</f>
        <v>photo</v>
      </c>
      <c r="F19961" t="str">
        <f>VLOOKUP(B19961,Content[[#All],[Content ID]:[Category]],3,FALSE)</f>
        <v>tennis</v>
      </c>
      <c r="G19961" t="str">
        <f>VLOOKUP(C19961,ReactionTypes[[#All],[Type]:[Score]],2,FALSE)</f>
        <v>negative</v>
      </c>
      <c r="H19961">
        <f>VLOOKUP(C19961,ReactionTypes[[#All],[Type]:[Score]],3,FALSE)</f>
        <v>12</v>
      </c>
      <c r="I19961" s="10">
        <v>44221</v>
      </c>
      <c r="J19961">
        <f t="shared" si="623"/>
        <v>1</v>
      </c>
      <c r="K19961">
        <f t="shared" si="624"/>
        <v>2142</v>
      </c>
    </row>
    <row r="19962" spans="1:11">
      <c r="A19962">
        <v>20765</v>
      </c>
      <c r="B19962" t="s">
        <v>854</v>
      </c>
      <c r="C19962" t="s">
        <v>1038</v>
      </c>
      <c r="D19962" s="1">
        <v>44108.662835648145</v>
      </c>
      <c r="E19962" t="str">
        <f>VLOOKUP(B19962,Content[[#All],[Content ID]:[Category]],2,FALSE)</f>
        <v>photo</v>
      </c>
      <c r="F19962" t="str">
        <f>VLOOKUP(B19962,Content[[#All],[Content ID]:[Category]],3,FALSE)</f>
        <v>tennis</v>
      </c>
      <c r="G19962" t="str">
        <f>VLOOKUP(C19962,ReactionTypes[[#All],[Type]:[Score]],2,FALSE)</f>
        <v>negative</v>
      </c>
      <c r="H19962">
        <f>VLOOKUP(C19962,ReactionTypes[[#All],[Type]:[Score]],3,FALSE)</f>
        <v>0</v>
      </c>
      <c r="I19962" s="10">
        <v>43931</v>
      </c>
      <c r="J19962">
        <f t="shared" si="623"/>
        <v>4</v>
      </c>
      <c r="K19962">
        <f t="shared" si="624"/>
        <v>1978</v>
      </c>
    </row>
    <row r="19963" spans="1:11">
      <c r="A19963">
        <v>20766</v>
      </c>
      <c r="B19963" t="s">
        <v>854</v>
      </c>
      <c r="C19963" t="s">
        <v>1047</v>
      </c>
      <c r="D19963" s="1">
        <v>44052.574641203704</v>
      </c>
      <c r="E19963" t="str">
        <f>VLOOKUP(B19963,Content[[#All],[Content ID]:[Category]],2,FALSE)</f>
        <v>photo</v>
      </c>
      <c r="F19963" t="str">
        <f>VLOOKUP(B19963,Content[[#All],[Content ID]:[Category]],3,FALSE)</f>
        <v>tennis</v>
      </c>
      <c r="G19963" t="str">
        <f>VLOOKUP(C19963,ReactionTypes[[#All],[Type]:[Score]],2,FALSE)</f>
        <v>positive</v>
      </c>
      <c r="H19963">
        <f>VLOOKUP(C19963,ReactionTypes[[#All],[Type]:[Score]],3,FALSE)</f>
        <v>75</v>
      </c>
      <c r="I19963" s="10">
        <v>44082</v>
      </c>
      <c r="J19963">
        <f t="shared" si="623"/>
        <v>9</v>
      </c>
      <c r="K19963">
        <f t="shared" si="624"/>
        <v>1991</v>
      </c>
    </row>
    <row r="19964" spans="1:11">
      <c r="A19964">
        <v>20767</v>
      </c>
      <c r="B19964" t="s">
        <v>854</v>
      </c>
      <c r="C19964" t="s">
        <v>1052</v>
      </c>
      <c r="D19964" s="1">
        <v>44286.952453703707</v>
      </c>
      <c r="E19964" t="str">
        <f>VLOOKUP(B19964,Content[[#All],[Content ID]:[Category]],2,FALSE)</f>
        <v>photo</v>
      </c>
      <c r="F19964" t="str">
        <f>VLOOKUP(B19964,Content[[#All],[Content ID]:[Category]],3,FALSE)</f>
        <v>tennis</v>
      </c>
      <c r="G19964" t="str">
        <f>VLOOKUP(C19964,ReactionTypes[[#All],[Type]:[Score]],2,FALSE)</f>
        <v>positive</v>
      </c>
      <c r="H19964">
        <f>VLOOKUP(C19964,ReactionTypes[[#All],[Type]:[Score]],3,FALSE)</f>
        <v>70</v>
      </c>
      <c r="I19964" s="10">
        <v>44286</v>
      </c>
      <c r="J19964">
        <f t="shared" si="623"/>
        <v>3</v>
      </c>
      <c r="K19964">
        <f t="shared" si="624"/>
        <v>1982</v>
      </c>
    </row>
    <row r="19965" spans="1:11">
      <c r="A19965">
        <v>20768</v>
      </c>
      <c r="B19965" t="s">
        <v>854</v>
      </c>
      <c r="C19965" t="s">
        <v>1045</v>
      </c>
      <c r="D19965" s="1">
        <v>44115.989652777775</v>
      </c>
      <c r="E19965" t="str">
        <f>VLOOKUP(B19965,Content[[#All],[Content ID]:[Category]],2,FALSE)</f>
        <v>photo</v>
      </c>
      <c r="F19965" t="str">
        <f>VLOOKUP(B19965,Content[[#All],[Content ID]:[Category]],3,FALSE)</f>
        <v>tennis</v>
      </c>
      <c r="G19965" t="str">
        <f>VLOOKUP(C19965,ReactionTypes[[#All],[Type]:[Score]],2,FALSE)</f>
        <v>positive</v>
      </c>
      <c r="H19965">
        <f>VLOOKUP(C19965,ReactionTypes[[#All],[Type]:[Score]],3,FALSE)</f>
        <v>65</v>
      </c>
      <c r="I19965" s="10">
        <v>44145</v>
      </c>
      <c r="J19965">
        <f t="shared" si="623"/>
        <v>11</v>
      </c>
      <c r="K19965">
        <f t="shared" si="624"/>
        <v>2055</v>
      </c>
    </row>
    <row r="19966" spans="1:11">
      <c r="A19966">
        <v>20769</v>
      </c>
      <c r="B19966" t="s">
        <v>854</v>
      </c>
      <c r="C19966" t="s">
        <v>1048</v>
      </c>
      <c r="D19966" s="1">
        <v>44229.543530092589</v>
      </c>
      <c r="E19966" t="str">
        <f>VLOOKUP(B19966,Content[[#All],[Content ID]:[Category]],2,FALSE)</f>
        <v>photo</v>
      </c>
      <c r="F19966" t="str">
        <f>VLOOKUP(B19966,Content[[#All],[Content ID]:[Category]],3,FALSE)</f>
        <v>tennis</v>
      </c>
      <c r="G19966" t="str">
        <f>VLOOKUP(C19966,ReactionTypes[[#All],[Type]:[Score]],2,FALSE)</f>
        <v>positive</v>
      </c>
      <c r="H19966">
        <f>VLOOKUP(C19966,ReactionTypes[[#All],[Type]:[Score]],3,FALSE)</f>
        <v>45</v>
      </c>
      <c r="I19966" s="10">
        <v>44229</v>
      </c>
      <c r="J19966">
        <f t="shared" si="623"/>
        <v>2</v>
      </c>
      <c r="K19966">
        <f t="shared" si="624"/>
        <v>1890</v>
      </c>
    </row>
    <row r="19967" spans="1:11">
      <c r="A19967">
        <v>20770</v>
      </c>
      <c r="B19967" t="s">
        <v>854</v>
      </c>
      <c r="C19967" t="s">
        <v>1052</v>
      </c>
      <c r="D19967" s="1">
        <v>44325.305358796293</v>
      </c>
      <c r="E19967" t="str">
        <f>VLOOKUP(B19967,Content[[#All],[Content ID]:[Category]],2,FALSE)</f>
        <v>photo</v>
      </c>
      <c r="F19967" t="str">
        <f>VLOOKUP(B19967,Content[[#All],[Content ID]:[Category]],3,FALSE)</f>
        <v>tennis</v>
      </c>
      <c r="G19967" t="str">
        <f>VLOOKUP(C19967,ReactionTypes[[#All],[Type]:[Score]],2,FALSE)</f>
        <v>positive</v>
      </c>
      <c r="H19967">
        <f>VLOOKUP(C19967,ReactionTypes[[#All],[Type]:[Score]],3,FALSE)</f>
        <v>70</v>
      </c>
      <c r="I19967" s="10">
        <v>44444</v>
      </c>
      <c r="J19967">
        <f t="shared" si="623"/>
        <v>9</v>
      </c>
      <c r="K19967">
        <f t="shared" si="624"/>
        <v>1991</v>
      </c>
    </row>
    <row r="19968" spans="1:11">
      <c r="A19968">
        <v>20771</v>
      </c>
      <c r="B19968" t="s">
        <v>854</v>
      </c>
      <c r="C19968" t="s">
        <v>1043</v>
      </c>
      <c r="D19968" s="1">
        <v>44024.588553240741</v>
      </c>
      <c r="E19968" t="str">
        <f>VLOOKUP(B19968,Content[[#All],[Content ID]:[Category]],2,FALSE)</f>
        <v>photo</v>
      </c>
      <c r="F19968" t="str">
        <f>VLOOKUP(B19968,Content[[#All],[Content ID]:[Category]],3,FALSE)</f>
        <v>tennis</v>
      </c>
      <c r="G19968" t="str">
        <f>VLOOKUP(C19968,ReactionTypes[[#All],[Type]:[Score]],2,FALSE)</f>
        <v>positive</v>
      </c>
      <c r="H19968">
        <f>VLOOKUP(C19968,ReactionTypes[[#All],[Type]:[Score]],3,FALSE)</f>
        <v>70</v>
      </c>
      <c r="I19968" s="10">
        <v>44172</v>
      </c>
      <c r="J19968">
        <f t="shared" si="623"/>
        <v>12</v>
      </c>
      <c r="K19968">
        <f t="shared" si="624"/>
        <v>2099</v>
      </c>
    </row>
    <row r="19969" spans="1:11">
      <c r="A19969">
        <v>20772</v>
      </c>
      <c r="B19969" t="s">
        <v>854</v>
      </c>
      <c r="C19969" t="s">
        <v>1038</v>
      </c>
      <c r="D19969" s="1">
        <v>44270.864872685182</v>
      </c>
      <c r="E19969" t="str">
        <f>VLOOKUP(B19969,Content[[#All],[Content ID]:[Category]],2,FALSE)</f>
        <v>photo</v>
      </c>
      <c r="F19969" t="str">
        <f>VLOOKUP(B19969,Content[[#All],[Content ID]:[Category]],3,FALSE)</f>
        <v>tennis</v>
      </c>
      <c r="G19969" t="str">
        <f>VLOOKUP(C19969,ReactionTypes[[#All],[Type]:[Score]],2,FALSE)</f>
        <v>negative</v>
      </c>
      <c r="H19969">
        <f>VLOOKUP(C19969,ReactionTypes[[#All],[Type]:[Score]],3,FALSE)</f>
        <v>0</v>
      </c>
      <c r="I19969" s="10">
        <v>44270</v>
      </c>
      <c r="J19969">
        <f t="shared" si="623"/>
        <v>3</v>
      </c>
      <c r="K19969">
        <f t="shared" si="624"/>
        <v>1982</v>
      </c>
    </row>
    <row r="19970" spans="1:11">
      <c r="A19970">
        <v>20773</v>
      </c>
      <c r="B19970" t="s">
        <v>854</v>
      </c>
      <c r="C19970" t="s">
        <v>1043</v>
      </c>
      <c r="D19970" s="1">
        <v>44218.850740740738</v>
      </c>
      <c r="E19970" t="str">
        <f>VLOOKUP(B19970,Content[[#All],[Content ID]:[Category]],2,FALSE)</f>
        <v>photo</v>
      </c>
      <c r="F19970" t="str">
        <f>VLOOKUP(B19970,Content[[#All],[Content ID]:[Category]],3,FALSE)</f>
        <v>tennis</v>
      </c>
      <c r="G19970" t="str">
        <f>VLOOKUP(C19970,ReactionTypes[[#All],[Type]:[Score]],2,FALSE)</f>
        <v>positive</v>
      </c>
      <c r="H19970">
        <f>VLOOKUP(C19970,ReactionTypes[[#All],[Type]:[Score]],3,FALSE)</f>
        <v>70</v>
      </c>
      <c r="I19970" s="10">
        <v>44218</v>
      </c>
      <c r="J19970">
        <f t="shared" si="623"/>
        <v>1</v>
      </c>
      <c r="K19970">
        <f t="shared" si="624"/>
        <v>2142</v>
      </c>
    </row>
    <row r="19971" spans="1:11">
      <c r="A19971">
        <v>20774</v>
      </c>
      <c r="B19971" t="s">
        <v>854</v>
      </c>
      <c r="C19971" t="s">
        <v>1047</v>
      </c>
      <c r="D19971" s="1">
        <v>44285.300844907404</v>
      </c>
      <c r="E19971" t="str">
        <f>VLOOKUP(B19971,Content[[#All],[Content ID]:[Category]],2,FALSE)</f>
        <v>photo</v>
      </c>
      <c r="F19971" t="str">
        <f>VLOOKUP(B19971,Content[[#All],[Content ID]:[Category]],3,FALSE)</f>
        <v>tennis</v>
      </c>
      <c r="G19971" t="str">
        <f>VLOOKUP(C19971,ReactionTypes[[#All],[Type]:[Score]],2,FALSE)</f>
        <v>positive</v>
      </c>
      <c r="H19971">
        <f>VLOOKUP(C19971,ReactionTypes[[#All],[Type]:[Score]],3,FALSE)</f>
        <v>75</v>
      </c>
      <c r="I19971" s="10">
        <v>44285</v>
      </c>
      <c r="J19971">
        <f t="shared" ref="J19971:J20034" si="625">MONTH(I19971)</f>
        <v>3</v>
      </c>
      <c r="K19971">
        <f t="shared" ref="K19971:K20034" si="626">COUNTIF(J:J,J19971)</f>
        <v>1982</v>
      </c>
    </row>
    <row r="19972" spans="1:11">
      <c r="A19972">
        <v>20775</v>
      </c>
      <c r="B19972" t="s">
        <v>854</v>
      </c>
      <c r="C19972" t="s">
        <v>1052</v>
      </c>
      <c r="D19972" s="1">
        <v>44348.212731481479</v>
      </c>
      <c r="E19972" t="str">
        <f>VLOOKUP(B19972,Content[[#All],[Content ID]:[Category]],2,FALSE)</f>
        <v>photo</v>
      </c>
      <c r="F19972" t="str">
        <f>VLOOKUP(B19972,Content[[#All],[Content ID]:[Category]],3,FALSE)</f>
        <v>tennis</v>
      </c>
      <c r="G19972" t="str">
        <f>VLOOKUP(C19972,ReactionTypes[[#All],[Type]:[Score]],2,FALSE)</f>
        <v>positive</v>
      </c>
      <c r="H19972">
        <f>VLOOKUP(C19972,ReactionTypes[[#All],[Type]:[Score]],3,FALSE)</f>
        <v>70</v>
      </c>
      <c r="I19972" s="10">
        <v>44202</v>
      </c>
      <c r="J19972">
        <f t="shared" si="625"/>
        <v>1</v>
      </c>
      <c r="K19972">
        <f t="shared" si="626"/>
        <v>2142</v>
      </c>
    </row>
    <row r="19973" spans="1:11">
      <c r="A19973">
        <v>20776</v>
      </c>
      <c r="B19973" t="s">
        <v>854</v>
      </c>
      <c r="C19973" t="s">
        <v>1048</v>
      </c>
      <c r="D19973" s="1">
        <v>44280.9609375</v>
      </c>
      <c r="E19973" t="str">
        <f>VLOOKUP(B19973,Content[[#All],[Content ID]:[Category]],2,FALSE)</f>
        <v>photo</v>
      </c>
      <c r="F19973" t="str">
        <f>VLOOKUP(B19973,Content[[#All],[Content ID]:[Category]],3,FALSE)</f>
        <v>tennis</v>
      </c>
      <c r="G19973" t="str">
        <f>VLOOKUP(C19973,ReactionTypes[[#All],[Type]:[Score]],2,FALSE)</f>
        <v>positive</v>
      </c>
      <c r="H19973">
        <f>VLOOKUP(C19973,ReactionTypes[[#All],[Type]:[Score]],3,FALSE)</f>
        <v>45</v>
      </c>
      <c r="I19973" s="10">
        <v>44280</v>
      </c>
      <c r="J19973">
        <f t="shared" si="625"/>
        <v>3</v>
      </c>
      <c r="K19973">
        <f t="shared" si="626"/>
        <v>1982</v>
      </c>
    </row>
    <row r="19974" spans="1:11">
      <c r="A19974">
        <v>20777</v>
      </c>
      <c r="B19974" t="s">
        <v>854</v>
      </c>
      <c r="C19974" t="s">
        <v>1052</v>
      </c>
      <c r="D19974" s="1">
        <v>44284.294039351851</v>
      </c>
      <c r="E19974" t="str">
        <f>VLOOKUP(B19974,Content[[#All],[Content ID]:[Category]],2,FALSE)</f>
        <v>photo</v>
      </c>
      <c r="F19974" t="str">
        <f>VLOOKUP(B19974,Content[[#All],[Content ID]:[Category]],3,FALSE)</f>
        <v>tennis</v>
      </c>
      <c r="G19974" t="str">
        <f>VLOOKUP(C19974,ReactionTypes[[#All],[Type]:[Score]],2,FALSE)</f>
        <v>positive</v>
      </c>
      <c r="H19974">
        <f>VLOOKUP(C19974,ReactionTypes[[#All],[Type]:[Score]],3,FALSE)</f>
        <v>70</v>
      </c>
      <c r="I19974" s="10">
        <v>44284</v>
      </c>
      <c r="J19974">
        <f t="shared" si="625"/>
        <v>3</v>
      </c>
      <c r="K19974">
        <f t="shared" si="626"/>
        <v>1982</v>
      </c>
    </row>
    <row r="19975" spans="1:11">
      <c r="A19975">
        <v>20778</v>
      </c>
      <c r="B19975" t="s">
        <v>854</v>
      </c>
      <c r="C19975" t="s">
        <v>1051</v>
      </c>
      <c r="D19975" s="1">
        <v>44054.165173611109</v>
      </c>
      <c r="E19975" t="str">
        <f>VLOOKUP(B19975,Content[[#All],[Content ID]:[Category]],2,FALSE)</f>
        <v>photo</v>
      </c>
      <c r="F19975" t="str">
        <f>VLOOKUP(B19975,Content[[#All],[Content ID]:[Category]],3,FALSE)</f>
        <v>tennis</v>
      </c>
      <c r="G19975" t="str">
        <f>VLOOKUP(C19975,ReactionTypes[[#All],[Type]:[Score]],2,FALSE)</f>
        <v>positive</v>
      </c>
      <c r="H19975">
        <f>VLOOKUP(C19975,ReactionTypes[[#All],[Type]:[Score]],3,FALSE)</f>
        <v>60</v>
      </c>
      <c r="I19975" s="10">
        <v>44143</v>
      </c>
      <c r="J19975">
        <f t="shared" si="625"/>
        <v>11</v>
      </c>
      <c r="K19975">
        <f t="shared" si="626"/>
        <v>2055</v>
      </c>
    </row>
    <row r="19976" spans="1:11">
      <c r="A19976">
        <v>20779</v>
      </c>
      <c r="B19976" t="s">
        <v>854</v>
      </c>
      <c r="C19976" t="s">
        <v>1039</v>
      </c>
      <c r="D19976" s="1">
        <v>44242.612476851849</v>
      </c>
      <c r="E19976" t="str">
        <f>VLOOKUP(B19976,Content[[#All],[Content ID]:[Category]],2,FALSE)</f>
        <v>photo</v>
      </c>
      <c r="F19976" t="str">
        <f>VLOOKUP(B19976,Content[[#All],[Content ID]:[Category]],3,FALSE)</f>
        <v>tennis</v>
      </c>
      <c r="G19976" t="str">
        <f>VLOOKUP(C19976,ReactionTypes[[#All],[Type]:[Score]],2,FALSE)</f>
        <v>negative</v>
      </c>
      <c r="H19976">
        <f>VLOOKUP(C19976,ReactionTypes[[#All],[Type]:[Score]],3,FALSE)</f>
        <v>10</v>
      </c>
      <c r="I19976" s="10">
        <v>44242</v>
      </c>
      <c r="J19976">
        <f t="shared" si="625"/>
        <v>2</v>
      </c>
      <c r="K19976">
        <f t="shared" si="626"/>
        <v>1890</v>
      </c>
    </row>
    <row r="19977" spans="1:11">
      <c r="A19977">
        <v>20780</v>
      </c>
      <c r="B19977" t="s">
        <v>854</v>
      </c>
      <c r="C19977" t="s">
        <v>1044</v>
      </c>
      <c r="D19977" s="1">
        <v>44052.050162037034</v>
      </c>
      <c r="E19977" t="str">
        <f>VLOOKUP(B19977,Content[[#All],[Content ID]:[Category]],2,FALSE)</f>
        <v>photo</v>
      </c>
      <c r="F19977" t="str">
        <f>VLOOKUP(B19977,Content[[#All],[Content ID]:[Category]],3,FALSE)</f>
        <v>tennis</v>
      </c>
      <c r="G19977" t="str">
        <f>VLOOKUP(C19977,ReactionTypes[[#All],[Type]:[Score]],2,FALSE)</f>
        <v>negative</v>
      </c>
      <c r="H19977">
        <f>VLOOKUP(C19977,ReactionTypes[[#All],[Type]:[Score]],3,FALSE)</f>
        <v>5</v>
      </c>
      <c r="I19977" s="10">
        <v>44082</v>
      </c>
      <c r="J19977">
        <f t="shared" si="625"/>
        <v>9</v>
      </c>
      <c r="K19977">
        <f t="shared" si="626"/>
        <v>1991</v>
      </c>
    </row>
    <row r="19978" spans="1:11">
      <c r="A19978">
        <v>20781</v>
      </c>
      <c r="B19978" t="s">
        <v>854</v>
      </c>
      <c r="C19978" t="s">
        <v>1048</v>
      </c>
      <c r="D19978" s="1">
        <v>44255.356898148151</v>
      </c>
      <c r="E19978" t="str">
        <f>VLOOKUP(B19978,Content[[#All],[Content ID]:[Category]],2,FALSE)</f>
        <v>photo</v>
      </c>
      <c r="F19978" t="str">
        <f>VLOOKUP(B19978,Content[[#All],[Content ID]:[Category]],3,FALSE)</f>
        <v>tennis</v>
      </c>
      <c r="G19978" t="str">
        <f>VLOOKUP(C19978,ReactionTypes[[#All],[Type]:[Score]],2,FALSE)</f>
        <v>positive</v>
      </c>
      <c r="H19978">
        <f>VLOOKUP(C19978,ReactionTypes[[#All],[Type]:[Score]],3,FALSE)</f>
        <v>45</v>
      </c>
      <c r="I19978" s="10">
        <v>44255</v>
      </c>
      <c r="J19978">
        <f t="shared" si="625"/>
        <v>2</v>
      </c>
      <c r="K19978">
        <f t="shared" si="626"/>
        <v>1890</v>
      </c>
    </row>
    <row r="19979" spans="1:11">
      <c r="A19979">
        <v>20782</v>
      </c>
      <c r="B19979" t="s">
        <v>854</v>
      </c>
      <c r="C19979" t="s">
        <v>1049</v>
      </c>
      <c r="D19979" s="1">
        <v>44128.076180555552</v>
      </c>
      <c r="E19979" t="str">
        <f>VLOOKUP(B19979,Content[[#All],[Content ID]:[Category]],2,FALSE)</f>
        <v>photo</v>
      </c>
      <c r="F19979" t="str">
        <f>VLOOKUP(B19979,Content[[#All],[Content ID]:[Category]],3,FALSE)</f>
        <v>tennis</v>
      </c>
      <c r="G19979" t="str">
        <f>VLOOKUP(C19979,ReactionTypes[[#All],[Type]:[Score]],2,FALSE)</f>
        <v>negative</v>
      </c>
      <c r="H19979">
        <f>VLOOKUP(C19979,ReactionTypes[[#All],[Type]:[Score]],3,FALSE)</f>
        <v>12</v>
      </c>
      <c r="I19979" s="10">
        <v>44128</v>
      </c>
      <c r="J19979">
        <f t="shared" si="625"/>
        <v>10</v>
      </c>
      <c r="K19979">
        <f t="shared" si="626"/>
        <v>2087</v>
      </c>
    </row>
    <row r="19980" spans="1:11">
      <c r="A19980">
        <v>20783</v>
      </c>
      <c r="B19980" t="s">
        <v>854</v>
      </c>
      <c r="C19980" t="s">
        <v>1050</v>
      </c>
      <c r="D19980" s="1">
        <v>44249.644386574073</v>
      </c>
      <c r="E19980" t="str">
        <f>VLOOKUP(B19980,Content[[#All],[Content ID]:[Category]],2,FALSE)</f>
        <v>photo</v>
      </c>
      <c r="F19980" t="str">
        <f>VLOOKUP(B19980,Content[[#All],[Content ID]:[Category]],3,FALSE)</f>
        <v>tennis</v>
      </c>
      <c r="G19980" t="str">
        <f>VLOOKUP(C19980,ReactionTypes[[#All],[Type]:[Score]],2,FALSE)</f>
        <v>positive</v>
      </c>
      <c r="H19980">
        <f>VLOOKUP(C19980,ReactionTypes[[#All],[Type]:[Score]],3,FALSE)</f>
        <v>50</v>
      </c>
      <c r="I19980" s="10">
        <v>44249</v>
      </c>
      <c r="J19980">
        <f t="shared" si="625"/>
        <v>2</v>
      </c>
      <c r="K19980">
        <f t="shared" si="626"/>
        <v>1890</v>
      </c>
    </row>
    <row r="19981" spans="1:11">
      <c r="A19981">
        <v>20784</v>
      </c>
      <c r="B19981" t="s">
        <v>854</v>
      </c>
      <c r="C19981" t="s">
        <v>1038</v>
      </c>
      <c r="D19981" s="1">
        <v>44158.495300925926</v>
      </c>
      <c r="E19981" t="str">
        <f>VLOOKUP(B19981,Content[[#All],[Content ID]:[Category]],2,FALSE)</f>
        <v>photo</v>
      </c>
      <c r="F19981" t="str">
        <f>VLOOKUP(B19981,Content[[#All],[Content ID]:[Category]],3,FALSE)</f>
        <v>tennis</v>
      </c>
      <c r="G19981" t="str">
        <f>VLOOKUP(C19981,ReactionTypes[[#All],[Type]:[Score]],2,FALSE)</f>
        <v>negative</v>
      </c>
      <c r="H19981">
        <f>VLOOKUP(C19981,ReactionTypes[[#All],[Type]:[Score]],3,FALSE)</f>
        <v>0</v>
      </c>
      <c r="I19981" s="10">
        <v>44158</v>
      </c>
      <c r="J19981">
        <f t="shared" si="625"/>
        <v>11</v>
      </c>
      <c r="K19981">
        <f t="shared" si="626"/>
        <v>2055</v>
      </c>
    </row>
    <row r="19982" spans="1:11">
      <c r="A19982">
        <v>20785</v>
      </c>
      <c r="B19982" t="s">
        <v>854</v>
      </c>
      <c r="C19982" t="s">
        <v>1041</v>
      </c>
      <c r="D19982" s="1">
        <v>44172.100578703707</v>
      </c>
      <c r="E19982" t="str">
        <f>VLOOKUP(B19982,Content[[#All],[Content ID]:[Category]],2,FALSE)</f>
        <v>photo</v>
      </c>
      <c r="F19982" t="str">
        <f>VLOOKUP(B19982,Content[[#All],[Content ID]:[Category]],3,FALSE)</f>
        <v>tennis</v>
      </c>
      <c r="G19982" t="str">
        <f>VLOOKUP(C19982,ReactionTypes[[#All],[Type]:[Score]],2,FALSE)</f>
        <v>positive</v>
      </c>
      <c r="H19982">
        <f>VLOOKUP(C19982,ReactionTypes[[#All],[Type]:[Score]],3,FALSE)</f>
        <v>30</v>
      </c>
      <c r="I19982" s="10">
        <v>44024</v>
      </c>
      <c r="J19982">
        <f t="shared" si="625"/>
        <v>7</v>
      </c>
      <c r="K19982">
        <f t="shared" si="626"/>
        <v>2116</v>
      </c>
    </row>
    <row r="19983" spans="1:11">
      <c r="A19983">
        <v>20786</v>
      </c>
      <c r="B19983" t="s">
        <v>854</v>
      </c>
      <c r="C19983" t="s">
        <v>1042</v>
      </c>
      <c r="D19983" s="1">
        <v>44057.545138888891</v>
      </c>
      <c r="E19983" t="str">
        <f>VLOOKUP(B19983,Content[[#All],[Content ID]:[Category]],2,FALSE)</f>
        <v>photo</v>
      </c>
      <c r="F19983" t="str">
        <f>VLOOKUP(B19983,Content[[#All],[Content ID]:[Category]],3,FALSE)</f>
        <v>tennis</v>
      </c>
      <c r="G19983" t="str">
        <f>VLOOKUP(C19983,ReactionTypes[[#All],[Type]:[Score]],2,FALSE)</f>
        <v>neutral</v>
      </c>
      <c r="H19983">
        <f>VLOOKUP(C19983,ReactionTypes[[#All],[Type]:[Score]],3,FALSE)</f>
        <v>35</v>
      </c>
      <c r="I19983" s="10">
        <v>44057</v>
      </c>
      <c r="J19983">
        <f t="shared" si="625"/>
        <v>8</v>
      </c>
      <c r="K19983">
        <f t="shared" si="626"/>
        <v>2055</v>
      </c>
    </row>
    <row r="19984" spans="1:11">
      <c r="A19984">
        <v>20787</v>
      </c>
      <c r="B19984" t="s">
        <v>854</v>
      </c>
      <c r="C19984" t="s">
        <v>1048</v>
      </c>
      <c r="D19984" s="1">
        <v>44337.777349537035</v>
      </c>
      <c r="E19984" t="str">
        <f>VLOOKUP(B19984,Content[[#All],[Content ID]:[Category]],2,FALSE)</f>
        <v>photo</v>
      </c>
      <c r="F19984" t="str">
        <f>VLOOKUP(B19984,Content[[#All],[Content ID]:[Category]],3,FALSE)</f>
        <v>tennis</v>
      </c>
      <c r="G19984" t="str">
        <f>VLOOKUP(C19984,ReactionTypes[[#All],[Type]:[Score]],2,FALSE)</f>
        <v>positive</v>
      </c>
      <c r="H19984">
        <f>VLOOKUP(C19984,ReactionTypes[[#All],[Type]:[Score]],3,FALSE)</f>
        <v>45</v>
      </c>
      <c r="I19984" s="10">
        <v>44337</v>
      </c>
      <c r="J19984">
        <f t="shared" si="625"/>
        <v>5</v>
      </c>
      <c r="K19984">
        <f t="shared" si="626"/>
        <v>2110</v>
      </c>
    </row>
    <row r="19985" spans="1:11">
      <c r="A19985">
        <v>20788</v>
      </c>
      <c r="B19985" t="s">
        <v>854</v>
      </c>
      <c r="C19985" t="s">
        <v>1042</v>
      </c>
      <c r="D19985" s="1">
        <v>44019.398784722223</v>
      </c>
      <c r="E19985" t="str">
        <f>VLOOKUP(B19985,Content[[#All],[Content ID]:[Category]],2,FALSE)</f>
        <v>photo</v>
      </c>
      <c r="F19985" t="str">
        <f>VLOOKUP(B19985,Content[[#All],[Content ID]:[Category]],3,FALSE)</f>
        <v>tennis</v>
      </c>
      <c r="G19985" t="str">
        <f>VLOOKUP(C19985,ReactionTypes[[#All],[Type]:[Score]],2,FALSE)</f>
        <v>neutral</v>
      </c>
      <c r="H19985">
        <f>VLOOKUP(C19985,ReactionTypes[[#All],[Type]:[Score]],3,FALSE)</f>
        <v>35</v>
      </c>
      <c r="I19985" s="10">
        <v>44019</v>
      </c>
      <c r="J19985">
        <f t="shared" si="625"/>
        <v>7</v>
      </c>
      <c r="K19985">
        <f t="shared" si="626"/>
        <v>2116</v>
      </c>
    </row>
    <row r="19986" spans="1:11">
      <c r="A19986">
        <v>20789</v>
      </c>
      <c r="B19986" t="s">
        <v>854</v>
      </c>
      <c r="C19986" t="s">
        <v>1043</v>
      </c>
      <c r="D19986" s="1">
        <v>44125.938425925924</v>
      </c>
      <c r="E19986" t="str">
        <f>VLOOKUP(B19986,Content[[#All],[Content ID]:[Category]],2,FALSE)</f>
        <v>photo</v>
      </c>
      <c r="F19986" t="str">
        <f>VLOOKUP(B19986,Content[[#All],[Content ID]:[Category]],3,FALSE)</f>
        <v>tennis</v>
      </c>
      <c r="G19986" t="str">
        <f>VLOOKUP(C19986,ReactionTypes[[#All],[Type]:[Score]],2,FALSE)</f>
        <v>positive</v>
      </c>
      <c r="H19986">
        <f>VLOOKUP(C19986,ReactionTypes[[#All],[Type]:[Score]],3,FALSE)</f>
        <v>70</v>
      </c>
      <c r="I19986" s="10">
        <v>44125</v>
      </c>
      <c r="J19986">
        <f t="shared" si="625"/>
        <v>10</v>
      </c>
      <c r="K19986">
        <f t="shared" si="626"/>
        <v>2087</v>
      </c>
    </row>
    <row r="19987" spans="1:11">
      <c r="A19987">
        <v>20791</v>
      </c>
      <c r="B19987" t="s">
        <v>855</v>
      </c>
      <c r="C19987" t="s">
        <v>1050</v>
      </c>
      <c r="D19987" s="1">
        <v>44341.375023148146</v>
      </c>
      <c r="E19987" t="str">
        <f>VLOOKUP(B19987,Content[[#All],[Content ID]:[Category]],2,FALSE)</f>
        <v>video</v>
      </c>
      <c r="F19987" t="str">
        <f>VLOOKUP(B19987,Content[[#All],[Content ID]:[Category]],3,FALSE)</f>
        <v>healthy eating</v>
      </c>
      <c r="G19987" t="str">
        <f>VLOOKUP(C19987,ReactionTypes[[#All],[Type]:[Score]],2,FALSE)</f>
        <v>positive</v>
      </c>
      <c r="H19987">
        <f>VLOOKUP(C19987,ReactionTypes[[#All],[Type]:[Score]],3,FALSE)</f>
        <v>50</v>
      </c>
      <c r="I19987" s="10">
        <v>44341</v>
      </c>
      <c r="J19987">
        <f t="shared" si="625"/>
        <v>5</v>
      </c>
      <c r="K19987">
        <f t="shared" si="626"/>
        <v>2110</v>
      </c>
    </row>
    <row r="19988" spans="1:11">
      <c r="A19988">
        <v>20792</v>
      </c>
      <c r="B19988" t="s">
        <v>855</v>
      </c>
      <c r="C19988" t="s">
        <v>1044</v>
      </c>
      <c r="D19988" s="1">
        <v>44129.063032407408</v>
      </c>
      <c r="E19988" t="str">
        <f>VLOOKUP(B19988,Content[[#All],[Content ID]:[Category]],2,FALSE)</f>
        <v>video</v>
      </c>
      <c r="F19988" t="str">
        <f>VLOOKUP(B19988,Content[[#All],[Content ID]:[Category]],3,FALSE)</f>
        <v>healthy eating</v>
      </c>
      <c r="G19988" t="str">
        <f>VLOOKUP(C19988,ReactionTypes[[#All],[Type]:[Score]],2,FALSE)</f>
        <v>negative</v>
      </c>
      <c r="H19988">
        <f>VLOOKUP(C19988,ReactionTypes[[#All],[Type]:[Score]],3,FALSE)</f>
        <v>5</v>
      </c>
      <c r="I19988" s="10">
        <v>44129</v>
      </c>
      <c r="J19988">
        <f t="shared" si="625"/>
        <v>10</v>
      </c>
      <c r="K19988">
        <f t="shared" si="626"/>
        <v>2087</v>
      </c>
    </row>
    <row r="19989" spans="1:11">
      <c r="A19989">
        <v>20793</v>
      </c>
      <c r="B19989" t="s">
        <v>855</v>
      </c>
      <c r="C19989" t="s">
        <v>1050</v>
      </c>
      <c r="D19989" s="1">
        <v>44027.331388888888</v>
      </c>
      <c r="E19989" t="str">
        <f>VLOOKUP(B19989,Content[[#All],[Content ID]:[Category]],2,FALSE)</f>
        <v>video</v>
      </c>
      <c r="F19989" t="str">
        <f>VLOOKUP(B19989,Content[[#All],[Content ID]:[Category]],3,FALSE)</f>
        <v>healthy eating</v>
      </c>
      <c r="G19989" t="str">
        <f>VLOOKUP(C19989,ReactionTypes[[#All],[Type]:[Score]],2,FALSE)</f>
        <v>positive</v>
      </c>
      <c r="H19989">
        <f>VLOOKUP(C19989,ReactionTypes[[#All],[Type]:[Score]],3,FALSE)</f>
        <v>50</v>
      </c>
      <c r="I19989" s="10">
        <v>44027</v>
      </c>
      <c r="J19989">
        <f t="shared" si="625"/>
        <v>7</v>
      </c>
      <c r="K19989">
        <f t="shared" si="626"/>
        <v>2116</v>
      </c>
    </row>
    <row r="19990" spans="1:11">
      <c r="A19990">
        <v>20794</v>
      </c>
      <c r="B19990" t="s">
        <v>855</v>
      </c>
      <c r="C19990" t="s">
        <v>1041</v>
      </c>
      <c r="D19990" s="1">
        <v>44188.440868055557</v>
      </c>
      <c r="E19990" t="str">
        <f>VLOOKUP(B19990,Content[[#All],[Content ID]:[Category]],2,FALSE)</f>
        <v>video</v>
      </c>
      <c r="F19990" t="str">
        <f>VLOOKUP(B19990,Content[[#All],[Content ID]:[Category]],3,FALSE)</f>
        <v>healthy eating</v>
      </c>
      <c r="G19990" t="str">
        <f>VLOOKUP(C19990,ReactionTypes[[#All],[Type]:[Score]],2,FALSE)</f>
        <v>positive</v>
      </c>
      <c r="H19990">
        <f>VLOOKUP(C19990,ReactionTypes[[#All],[Type]:[Score]],3,FALSE)</f>
        <v>30</v>
      </c>
      <c r="I19990" s="10">
        <v>44188</v>
      </c>
      <c r="J19990">
        <f t="shared" si="625"/>
        <v>12</v>
      </c>
      <c r="K19990">
        <f t="shared" si="626"/>
        <v>2099</v>
      </c>
    </row>
    <row r="19991" spans="1:11">
      <c r="A19991">
        <v>20795</v>
      </c>
      <c r="B19991" t="s">
        <v>855</v>
      </c>
      <c r="C19991" t="s">
        <v>1047</v>
      </c>
      <c r="D19991" s="1">
        <v>44171.676412037035</v>
      </c>
      <c r="E19991" t="str">
        <f>VLOOKUP(B19991,Content[[#All],[Content ID]:[Category]],2,FALSE)</f>
        <v>video</v>
      </c>
      <c r="F19991" t="str">
        <f>VLOOKUP(B19991,Content[[#All],[Content ID]:[Category]],3,FALSE)</f>
        <v>healthy eating</v>
      </c>
      <c r="G19991" t="str">
        <f>VLOOKUP(C19991,ReactionTypes[[#All],[Type]:[Score]],2,FALSE)</f>
        <v>positive</v>
      </c>
      <c r="H19991">
        <f>VLOOKUP(C19991,ReactionTypes[[#All],[Type]:[Score]],3,FALSE)</f>
        <v>75</v>
      </c>
      <c r="I19991" s="10">
        <v>43994</v>
      </c>
      <c r="J19991">
        <f t="shared" si="625"/>
        <v>6</v>
      </c>
      <c r="K19991">
        <f t="shared" si="626"/>
        <v>2068</v>
      </c>
    </row>
    <row r="19992" spans="1:11">
      <c r="A19992">
        <v>20796</v>
      </c>
      <c r="B19992" t="s">
        <v>855</v>
      </c>
      <c r="C19992" t="s">
        <v>1052</v>
      </c>
      <c r="D19992" s="1">
        <v>44251.631689814814</v>
      </c>
      <c r="E19992" t="str">
        <f>VLOOKUP(B19992,Content[[#All],[Content ID]:[Category]],2,FALSE)</f>
        <v>video</v>
      </c>
      <c r="F19992" t="str">
        <f>VLOOKUP(B19992,Content[[#All],[Content ID]:[Category]],3,FALSE)</f>
        <v>healthy eating</v>
      </c>
      <c r="G19992" t="str">
        <f>VLOOKUP(C19992,ReactionTypes[[#All],[Type]:[Score]],2,FALSE)</f>
        <v>positive</v>
      </c>
      <c r="H19992">
        <f>VLOOKUP(C19992,ReactionTypes[[#All],[Type]:[Score]],3,FALSE)</f>
        <v>70</v>
      </c>
      <c r="I19992" s="10">
        <v>44251</v>
      </c>
      <c r="J19992">
        <f t="shared" si="625"/>
        <v>2</v>
      </c>
      <c r="K19992">
        <f t="shared" si="626"/>
        <v>1890</v>
      </c>
    </row>
    <row r="19993" spans="1:11">
      <c r="A19993">
        <v>20797</v>
      </c>
      <c r="B19993" t="s">
        <v>855</v>
      </c>
      <c r="C19993" t="s">
        <v>1042</v>
      </c>
      <c r="D19993" s="1">
        <v>44032.935567129629</v>
      </c>
      <c r="E19993" t="str">
        <f>VLOOKUP(B19993,Content[[#All],[Content ID]:[Category]],2,FALSE)</f>
        <v>video</v>
      </c>
      <c r="F19993" t="str">
        <f>VLOOKUP(B19993,Content[[#All],[Content ID]:[Category]],3,FALSE)</f>
        <v>healthy eating</v>
      </c>
      <c r="G19993" t="str">
        <f>VLOOKUP(C19993,ReactionTypes[[#All],[Type]:[Score]],2,FALSE)</f>
        <v>neutral</v>
      </c>
      <c r="H19993">
        <f>VLOOKUP(C19993,ReactionTypes[[#All],[Type]:[Score]],3,FALSE)</f>
        <v>35</v>
      </c>
      <c r="I19993" s="10">
        <v>44032</v>
      </c>
      <c r="J19993">
        <f t="shared" si="625"/>
        <v>7</v>
      </c>
      <c r="K19993">
        <f t="shared" si="626"/>
        <v>2116</v>
      </c>
    </row>
    <row r="19994" spans="1:11">
      <c r="A19994">
        <v>20798</v>
      </c>
      <c r="B19994" t="s">
        <v>855</v>
      </c>
      <c r="C19994" t="s">
        <v>1043</v>
      </c>
      <c r="D19994" s="1">
        <v>44203.986967592595</v>
      </c>
      <c r="E19994" t="str">
        <f>VLOOKUP(B19994,Content[[#All],[Content ID]:[Category]],2,FALSE)</f>
        <v>video</v>
      </c>
      <c r="F19994" t="str">
        <f>VLOOKUP(B19994,Content[[#All],[Content ID]:[Category]],3,FALSE)</f>
        <v>healthy eating</v>
      </c>
      <c r="G19994" t="str">
        <f>VLOOKUP(C19994,ReactionTypes[[#All],[Type]:[Score]],2,FALSE)</f>
        <v>positive</v>
      </c>
      <c r="H19994">
        <f>VLOOKUP(C19994,ReactionTypes[[#All],[Type]:[Score]],3,FALSE)</f>
        <v>70</v>
      </c>
      <c r="I19994" s="10">
        <v>44378</v>
      </c>
      <c r="J19994">
        <f t="shared" si="625"/>
        <v>7</v>
      </c>
      <c r="K19994">
        <f t="shared" si="626"/>
        <v>2116</v>
      </c>
    </row>
    <row r="19995" spans="1:11">
      <c r="A19995">
        <v>20799</v>
      </c>
      <c r="B19995" t="s">
        <v>855</v>
      </c>
      <c r="C19995" t="s">
        <v>1049</v>
      </c>
      <c r="D19995" s="1">
        <v>44341.092650462961</v>
      </c>
      <c r="E19995" t="str">
        <f>VLOOKUP(B19995,Content[[#All],[Content ID]:[Category]],2,FALSE)</f>
        <v>video</v>
      </c>
      <c r="F19995" t="str">
        <f>VLOOKUP(B19995,Content[[#All],[Content ID]:[Category]],3,FALSE)</f>
        <v>healthy eating</v>
      </c>
      <c r="G19995" t="str">
        <f>VLOOKUP(C19995,ReactionTypes[[#All],[Type]:[Score]],2,FALSE)</f>
        <v>negative</v>
      </c>
      <c r="H19995">
        <f>VLOOKUP(C19995,ReactionTypes[[#All],[Type]:[Score]],3,FALSE)</f>
        <v>12</v>
      </c>
      <c r="I19995" s="10">
        <v>44341</v>
      </c>
      <c r="J19995">
        <f t="shared" si="625"/>
        <v>5</v>
      </c>
      <c r="K19995">
        <f t="shared" si="626"/>
        <v>2110</v>
      </c>
    </row>
    <row r="19996" spans="1:11">
      <c r="A19996">
        <v>20800</v>
      </c>
      <c r="B19996" t="s">
        <v>855</v>
      </c>
      <c r="C19996" t="s">
        <v>1042</v>
      </c>
      <c r="D19996" s="1">
        <v>44068.67560185185</v>
      </c>
      <c r="E19996" t="str">
        <f>VLOOKUP(B19996,Content[[#All],[Content ID]:[Category]],2,FALSE)</f>
        <v>video</v>
      </c>
      <c r="F19996" t="str">
        <f>VLOOKUP(B19996,Content[[#All],[Content ID]:[Category]],3,FALSE)</f>
        <v>healthy eating</v>
      </c>
      <c r="G19996" t="str">
        <f>VLOOKUP(C19996,ReactionTypes[[#All],[Type]:[Score]],2,FALSE)</f>
        <v>neutral</v>
      </c>
      <c r="H19996">
        <f>VLOOKUP(C19996,ReactionTypes[[#All],[Type]:[Score]],3,FALSE)</f>
        <v>35</v>
      </c>
      <c r="I19996" s="10">
        <v>44068</v>
      </c>
      <c r="J19996">
        <f t="shared" si="625"/>
        <v>8</v>
      </c>
      <c r="K19996">
        <f t="shared" si="626"/>
        <v>2055</v>
      </c>
    </row>
    <row r="19997" spans="1:11">
      <c r="A19997">
        <v>20801</v>
      </c>
      <c r="B19997" t="s">
        <v>855</v>
      </c>
      <c r="C19997" t="s">
        <v>1053</v>
      </c>
      <c r="D19997" s="1">
        <v>44094.58394675926</v>
      </c>
      <c r="E19997" t="str">
        <f>VLOOKUP(B19997,Content[[#All],[Content ID]:[Category]],2,FALSE)</f>
        <v>video</v>
      </c>
      <c r="F19997" t="str">
        <f>VLOOKUP(B19997,Content[[#All],[Content ID]:[Category]],3,FALSE)</f>
        <v>healthy eating</v>
      </c>
      <c r="G19997" t="str">
        <f>VLOOKUP(C19997,ReactionTypes[[#All],[Type]:[Score]],2,FALSE)</f>
        <v>positive</v>
      </c>
      <c r="H19997">
        <f>VLOOKUP(C19997,ReactionTypes[[#All],[Type]:[Score]],3,FALSE)</f>
        <v>72</v>
      </c>
      <c r="I19997" s="10">
        <v>44094</v>
      </c>
      <c r="J19997">
        <f t="shared" si="625"/>
        <v>9</v>
      </c>
      <c r="K19997">
        <f t="shared" si="626"/>
        <v>1991</v>
      </c>
    </row>
    <row r="19998" spans="1:11">
      <c r="A19998">
        <v>20802</v>
      </c>
      <c r="B19998" t="s">
        <v>855</v>
      </c>
      <c r="C19998" t="s">
        <v>1046</v>
      </c>
      <c r="D19998" s="1">
        <v>44351.513923611114</v>
      </c>
      <c r="E19998" t="str">
        <f>VLOOKUP(B19998,Content[[#All],[Content ID]:[Category]],2,FALSE)</f>
        <v>video</v>
      </c>
      <c r="F19998" t="str">
        <f>VLOOKUP(B19998,Content[[#All],[Content ID]:[Category]],3,FALSE)</f>
        <v>healthy eating</v>
      </c>
      <c r="G19998" t="str">
        <f>VLOOKUP(C19998,ReactionTypes[[#All],[Type]:[Score]],2,FALSE)</f>
        <v>neutral</v>
      </c>
      <c r="H19998">
        <f>VLOOKUP(C19998,ReactionTypes[[#All],[Type]:[Score]],3,FALSE)</f>
        <v>20</v>
      </c>
      <c r="I19998" s="10">
        <v>44292</v>
      </c>
      <c r="J19998">
        <f t="shared" si="625"/>
        <v>4</v>
      </c>
      <c r="K19998">
        <f t="shared" si="626"/>
        <v>1978</v>
      </c>
    </row>
    <row r="19999" spans="1:11">
      <c r="A19999">
        <v>20803</v>
      </c>
      <c r="B19999" t="s">
        <v>855</v>
      </c>
      <c r="C19999" t="s">
        <v>1045</v>
      </c>
      <c r="D19999" s="1">
        <v>44168.954432870371</v>
      </c>
      <c r="E19999" t="str">
        <f>VLOOKUP(B19999,Content[[#All],[Content ID]:[Category]],2,FALSE)</f>
        <v>video</v>
      </c>
      <c r="F19999" t="str">
        <f>VLOOKUP(B19999,Content[[#All],[Content ID]:[Category]],3,FALSE)</f>
        <v>healthy eating</v>
      </c>
      <c r="G19999" t="str">
        <f>VLOOKUP(C19999,ReactionTypes[[#All],[Type]:[Score]],2,FALSE)</f>
        <v>positive</v>
      </c>
      <c r="H19999">
        <f>VLOOKUP(C19999,ReactionTypes[[#All],[Type]:[Score]],3,FALSE)</f>
        <v>65</v>
      </c>
      <c r="I19999" s="10">
        <v>43902</v>
      </c>
      <c r="J19999">
        <f t="shared" si="625"/>
        <v>3</v>
      </c>
      <c r="K19999">
        <f t="shared" si="626"/>
        <v>1982</v>
      </c>
    </row>
    <row r="20000" spans="1:11">
      <c r="A20000">
        <v>20804</v>
      </c>
      <c r="B20000" t="s">
        <v>855</v>
      </c>
      <c r="C20000" t="s">
        <v>1047</v>
      </c>
      <c r="D20000" s="1">
        <v>44045.387129629627</v>
      </c>
      <c r="E20000" t="str">
        <f>VLOOKUP(B20000,Content[[#All],[Content ID]:[Category]],2,FALSE)</f>
        <v>video</v>
      </c>
      <c r="F20000" t="str">
        <f>VLOOKUP(B20000,Content[[#All],[Content ID]:[Category]],3,FALSE)</f>
        <v>healthy eating</v>
      </c>
      <c r="G20000" t="str">
        <f>VLOOKUP(C20000,ReactionTypes[[#All],[Type]:[Score]],2,FALSE)</f>
        <v>positive</v>
      </c>
      <c r="H20000">
        <f>VLOOKUP(C20000,ReactionTypes[[#All],[Type]:[Score]],3,FALSE)</f>
        <v>75</v>
      </c>
      <c r="I20000" s="10">
        <v>43869</v>
      </c>
      <c r="J20000">
        <f t="shared" si="625"/>
        <v>2</v>
      </c>
      <c r="K20000">
        <f t="shared" si="626"/>
        <v>1890</v>
      </c>
    </row>
    <row r="20001" spans="1:11">
      <c r="A20001">
        <v>20805</v>
      </c>
      <c r="B20001" t="s">
        <v>855</v>
      </c>
      <c r="C20001" t="s">
        <v>1053</v>
      </c>
      <c r="D20001" s="1">
        <v>44149.424745370372</v>
      </c>
      <c r="E20001" t="str">
        <f>VLOOKUP(B20001,Content[[#All],[Content ID]:[Category]],2,FALSE)</f>
        <v>video</v>
      </c>
      <c r="F20001" t="str">
        <f>VLOOKUP(B20001,Content[[#All],[Content ID]:[Category]],3,FALSE)</f>
        <v>healthy eating</v>
      </c>
      <c r="G20001" t="str">
        <f>VLOOKUP(C20001,ReactionTypes[[#All],[Type]:[Score]],2,FALSE)</f>
        <v>positive</v>
      </c>
      <c r="H20001">
        <f>VLOOKUP(C20001,ReactionTypes[[#All],[Type]:[Score]],3,FALSE)</f>
        <v>72</v>
      </c>
      <c r="I20001" s="10">
        <v>44149</v>
      </c>
      <c r="J20001">
        <f t="shared" si="625"/>
        <v>11</v>
      </c>
      <c r="K20001">
        <f t="shared" si="626"/>
        <v>2055</v>
      </c>
    </row>
    <row r="20002" spans="1:11">
      <c r="A20002">
        <v>20806</v>
      </c>
      <c r="B20002" t="s">
        <v>855</v>
      </c>
      <c r="C20002" t="s">
        <v>1050</v>
      </c>
      <c r="D20002" s="1">
        <v>44074.084803240738</v>
      </c>
      <c r="E20002" t="str">
        <f>VLOOKUP(B20002,Content[[#All],[Content ID]:[Category]],2,FALSE)</f>
        <v>video</v>
      </c>
      <c r="F20002" t="str">
        <f>VLOOKUP(B20002,Content[[#All],[Content ID]:[Category]],3,FALSE)</f>
        <v>healthy eating</v>
      </c>
      <c r="G20002" t="str">
        <f>VLOOKUP(C20002,ReactionTypes[[#All],[Type]:[Score]],2,FALSE)</f>
        <v>positive</v>
      </c>
      <c r="H20002">
        <f>VLOOKUP(C20002,ReactionTypes[[#All],[Type]:[Score]],3,FALSE)</f>
        <v>50</v>
      </c>
      <c r="I20002" s="10">
        <v>44074</v>
      </c>
      <c r="J20002">
        <f t="shared" si="625"/>
        <v>8</v>
      </c>
      <c r="K20002">
        <f t="shared" si="626"/>
        <v>2055</v>
      </c>
    </row>
    <row r="20003" spans="1:11">
      <c r="A20003">
        <v>20807</v>
      </c>
      <c r="B20003" t="s">
        <v>855</v>
      </c>
      <c r="C20003" t="s">
        <v>1044</v>
      </c>
      <c r="D20003" s="1">
        <v>44063.177141203705</v>
      </c>
      <c r="E20003" t="str">
        <f>VLOOKUP(B20003,Content[[#All],[Content ID]:[Category]],2,FALSE)</f>
        <v>video</v>
      </c>
      <c r="F20003" t="str">
        <f>VLOOKUP(B20003,Content[[#All],[Content ID]:[Category]],3,FALSE)</f>
        <v>healthy eating</v>
      </c>
      <c r="G20003" t="str">
        <f>VLOOKUP(C20003,ReactionTypes[[#All],[Type]:[Score]],2,FALSE)</f>
        <v>negative</v>
      </c>
      <c r="H20003">
        <f>VLOOKUP(C20003,ReactionTypes[[#All],[Type]:[Score]],3,FALSE)</f>
        <v>5</v>
      </c>
      <c r="I20003" s="10">
        <v>44063</v>
      </c>
      <c r="J20003">
        <f t="shared" si="625"/>
        <v>8</v>
      </c>
      <c r="K20003">
        <f t="shared" si="626"/>
        <v>2055</v>
      </c>
    </row>
    <row r="20004" spans="1:11">
      <c r="A20004">
        <v>20808</v>
      </c>
      <c r="B20004" t="s">
        <v>855</v>
      </c>
      <c r="C20004" t="s">
        <v>1051</v>
      </c>
      <c r="D20004" s="1">
        <v>44157.49150462963</v>
      </c>
      <c r="E20004" t="str">
        <f>VLOOKUP(B20004,Content[[#All],[Content ID]:[Category]],2,FALSE)</f>
        <v>video</v>
      </c>
      <c r="F20004" t="str">
        <f>VLOOKUP(B20004,Content[[#All],[Content ID]:[Category]],3,FALSE)</f>
        <v>healthy eating</v>
      </c>
      <c r="G20004" t="str">
        <f>VLOOKUP(C20004,ReactionTypes[[#All],[Type]:[Score]],2,FALSE)</f>
        <v>positive</v>
      </c>
      <c r="H20004">
        <f>VLOOKUP(C20004,ReactionTypes[[#All],[Type]:[Score]],3,FALSE)</f>
        <v>60</v>
      </c>
      <c r="I20004" s="10">
        <v>44157</v>
      </c>
      <c r="J20004">
        <f t="shared" si="625"/>
        <v>11</v>
      </c>
      <c r="K20004">
        <f t="shared" si="626"/>
        <v>2055</v>
      </c>
    </row>
    <row r="20005" spans="1:11">
      <c r="A20005">
        <v>20809</v>
      </c>
      <c r="B20005" t="s">
        <v>855</v>
      </c>
      <c r="C20005" t="s">
        <v>1044</v>
      </c>
      <c r="D20005" s="1">
        <v>44162.20925925926</v>
      </c>
      <c r="E20005" t="str">
        <f>VLOOKUP(B20005,Content[[#All],[Content ID]:[Category]],2,FALSE)</f>
        <v>video</v>
      </c>
      <c r="F20005" t="str">
        <f>VLOOKUP(B20005,Content[[#All],[Content ID]:[Category]],3,FALSE)</f>
        <v>healthy eating</v>
      </c>
      <c r="G20005" t="str">
        <f>VLOOKUP(C20005,ReactionTypes[[#All],[Type]:[Score]],2,FALSE)</f>
        <v>negative</v>
      </c>
      <c r="H20005">
        <f>VLOOKUP(C20005,ReactionTypes[[#All],[Type]:[Score]],3,FALSE)</f>
        <v>5</v>
      </c>
      <c r="I20005" s="10">
        <v>44162</v>
      </c>
      <c r="J20005">
        <f t="shared" si="625"/>
        <v>11</v>
      </c>
      <c r="K20005">
        <f t="shared" si="626"/>
        <v>2055</v>
      </c>
    </row>
    <row r="20006" spans="1:11">
      <c r="A20006">
        <v>20810</v>
      </c>
      <c r="B20006" t="s">
        <v>855</v>
      </c>
      <c r="C20006" t="s">
        <v>1053</v>
      </c>
      <c r="D20006" s="1">
        <v>44311.976724537039</v>
      </c>
      <c r="E20006" t="str">
        <f>VLOOKUP(B20006,Content[[#All],[Content ID]:[Category]],2,FALSE)</f>
        <v>video</v>
      </c>
      <c r="F20006" t="str">
        <f>VLOOKUP(B20006,Content[[#All],[Content ID]:[Category]],3,FALSE)</f>
        <v>healthy eating</v>
      </c>
      <c r="G20006" t="str">
        <f>VLOOKUP(C20006,ReactionTypes[[#All],[Type]:[Score]],2,FALSE)</f>
        <v>positive</v>
      </c>
      <c r="H20006">
        <f>VLOOKUP(C20006,ReactionTypes[[#All],[Type]:[Score]],3,FALSE)</f>
        <v>72</v>
      </c>
      <c r="I20006" s="10">
        <v>44311</v>
      </c>
      <c r="J20006">
        <f t="shared" si="625"/>
        <v>4</v>
      </c>
      <c r="K20006">
        <f t="shared" si="626"/>
        <v>1978</v>
      </c>
    </row>
    <row r="20007" spans="1:11">
      <c r="A20007">
        <v>20811</v>
      </c>
      <c r="B20007" t="s">
        <v>855</v>
      </c>
      <c r="C20007" t="s">
        <v>1038</v>
      </c>
      <c r="D20007" s="1">
        <v>44243.018506944441</v>
      </c>
      <c r="E20007" t="str">
        <f>VLOOKUP(B20007,Content[[#All],[Content ID]:[Category]],2,FALSE)</f>
        <v>video</v>
      </c>
      <c r="F20007" t="str">
        <f>VLOOKUP(B20007,Content[[#All],[Content ID]:[Category]],3,FALSE)</f>
        <v>healthy eating</v>
      </c>
      <c r="G20007" t="str">
        <f>VLOOKUP(C20007,ReactionTypes[[#All],[Type]:[Score]],2,FALSE)</f>
        <v>negative</v>
      </c>
      <c r="H20007">
        <f>VLOOKUP(C20007,ReactionTypes[[#All],[Type]:[Score]],3,FALSE)</f>
        <v>0</v>
      </c>
      <c r="I20007" s="10">
        <v>44243</v>
      </c>
      <c r="J20007">
        <f t="shared" si="625"/>
        <v>2</v>
      </c>
      <c r="K20007">
        <f t="shared" si="626"/>
        <v>1890</v>
      </c>
    </row>
    <row r="20008" spans="1:11">
      <c r="A20008">
        <v>20812</v>
      </c>
      <c r="B20008" t="s">
        <v>855</v>
      </c>
      <c r="C20008" t="s">
        <v>1043</v>
      </c>
      <c r="D20008" s="1">
        <v>44026.822060185186</v>
      </c>
      <c r="E20008" t="str">
        <f>VLOOKUP(B20008,Content[[#All],[Content ID]:[Category]],2,FALSE)</f>
        <v>video</v>
      </c>
      <c r="F20008" t="str">
        <f>VLOOKUP(B20008,Content[[#All],[Content ID]:[Category]],3,FALSE)</f>
        <v>healthy eating</v>
      </c>
      <c r="G20008" t="str">
        <f>VLOOKUP(C20008,ReactionTypes[[#All],[Type]:[Score]],2,FALSE)</f>
        <v>positive</v>
      </c>
      <c r="H20008">
        <f>VLOOKUP(C20008,ReactionTypes[[#All],[Type]:[Score]],3,FALSE)</f>
        <v>70</v>
      </c>
      <c r="I20008" s="10">
        <v>44026</v>
      </c>
      <c r="J20008">
        <f t="shared" si="625"/>
        <v>7</v>
      </c>
      <c r="K20008">
        <f t="shared" si="626"/>
        <v>2116</v>
      </c>
    </row>
    <row r="20009" spans="1:11">
      <c r="A20009">
        <v>20813</v>
      </c>
      <c r="B20009" t="s">
        <v>855</v>
      </c>
      <c r="C20009" t="s">
        <v>1046</v>
      </c>
      <c r="D20009" s="1">
        <v>44303.553437499999</v>
      </c>
      <c r="E20009" t="str">
        <f>VLOOKUP(B20009,Content[[#All],[Content ID]:[Category]],2,FALSE)</f>
        <v>video</v>
      </c>
      <c r="F20009" t="str">
        <f>VLOOKUP(B20009,Content[[#All],[Content ID]:[Category]],3,FALSE)</f>
        <v>healthy eating</v>
      </c>
      <c r="G20009" t="str">
        <f>VLOOKUP(C20009,ReactionTypes[[#All],[Type]:[Score]],2,FALSE)</f>
        <v>neutral</v>
      </c>
      <c r="H20009">
        <f>VLOOKUP(C20009,ReactionTypes[[#All],[Type]:[Score]],3,FALSE)</f>
        <v>20</v>
      </c>
      <c r="I20009" s="10">
        <v>44303</v>
      </c>
      <c r="J20009">
        <f t="shared" si="625"/>
        <v>4</v>
      </c>
      <c r="K20009">
        <f t="shared" si="626"/>
        <v>1978</v>
      </c>
    </row>
    <row r="20010" spans="1:11">
      <c r="A20010">
        <v>20814</v>
      </c>
      <c r="B20010" t="s">
        <v>855</v>
      </c>
      <c r="C20010" t="s">
        <v>1051</v>
      </c>
      <c r="D20010" s="1">
        <v>44256.649282407408</v>
      </c>
      <c r="E20010" t="str">
        <f>VLOOKUP(B20010,Content[[#All],[Content ID]:[Category]],2,FALSE)</f>
        <v>video</v>
      </c>
      <c r="F20010" t="str">
        <f>VLOOKUP(B20010,Content[[#All],[Content ID]:[Category]],3,FALSE)</f>
        <v>healthy eating</v>
      </c>
      <c r="G20010" t="str">
        <f>VLOOKUP(C20010,ReactionTypes[[#All],[Type]:[Score]],2,FALSE)</f>
        <v>positive</v>
      </c>
      <c r="H20010">
        <f>VLOOKUP(C20010,ReactionTypes[[#All],[Type]:[Score]],3,FALSE)</f>
        <v>60</v>
      </c>
      <c r="I20010" s="10">
        <v>44199</v>
      </c>
      <c r="J20010">
        <f t="shared" si="625"/>
        <v>1</v>
      </c>
      <c r="K20010">
        <f t="shared" si="626"/>
        <v>2142</v>
      </c>
    </row>
    <row r="20011" spans="1:11">
      <c r="A20011">
        <v>20815</v>
      </c>
      <c r="B20011" t="s">
        <v>855</v>
      </c>
      <c r="C20011" t="s">
        <v>1048</v>
      </c>
      <c r="D20011" s="1">
        <v>44213.247442129628</v>
      </c>
      <c r="E20011" t="str">
        <f>VLOOKUP(B20011,Content[[#All],[Content ID]:[Category]],2,FALSE)</f>
        <v>video</v>
      </c>
      <c r="F20011" t="str">
        <f>VLOOKUP(B20011,Content[[#All],[Content ID]:[Category]],3,FALSE)</f>
        <v>healthy eating</v>
      </c>
      <c r="G20011" t="str">
        <f>VLOOKUP(C20011,ReactionTypes[[#All],[Type]:[Score]],2,FALSE)</f>
        <v>positive</v>
      </c>
      <c r="H20011">
        <f>VLOOKUP(C20011,ReactionTypes[[#All],[Type]:[Score]],3,FALSE)</f>
        <v>45</v>
      </c>
      <c r="I20011" s="10">
        <v>44213</v>
      </c>
      <c r="J20011">
        <f t="shared" si="625"/>
        <v>1</v>
      </c>
      <c r="K20011">
        <f t="shared" si="626"/>
        <v>2142</v>
      </c>
    </row>
    <row r="20012" spans="1:11">
      <c r="A20012">
        <v>20816</v>
      </c>
      <c r="B20012" t="s">
        <v>855</v>
      </c>
      <c r="C20012" t="s">
        <v>1049</v>
      </c>
      <c r="D20012" s="1">
        <v>44194.842268518521</v>
      </c>
      <c r="E20012" t="str">
        <f>VLOOKUP(B20012,Content[[#All],[Content ID]:[Category]],2,FALSE)</f>
        <v>video</v>
      </c>
      <c r="F20012" t="str">
        <f>VLOOKUP(B20012,Content[[#All],[Content ID]:[Category]],3,FALSE)</f>
        <v>healthy eating</v>
      </c>
      <c r="G20012" t="str">
        <f>VLOOKUP(C20012,ReactionTypes[[#All],[Type]:[Score]],2,FALSE)</f>
        <v>negative</v>
      </c>
      <c r="H20012">
        <f>VLOOKUP(C20012,ReactionTypes[[#All],[Type]:[Score]],3,FALSE)</f>
        <v>12</v>
      </c>
      <c r="I20012" s="10">
        <v>44194</v>
      </c>
      <c r="J20012">
        <f t="shared" si="625"/>
        <v>12</v>
      </c>
      <c r="K20012">
        <f t="shared" si="626"/>
        <v>2099</v>
      </c>
    </row>
    <row r="20013" spans="1:11">
      <c r="A20013">
        <v>20817</v>
      </c>
      <c r="B20013" t="s">
        <v>855</v>
      </c>
      <c r="C20013" t="s">
        <v>1040</v>
      </c>
      <c r="D20013" s="1">
        <v>44257.097175925926</v>
      </c>
      <c r="E20013" t="str">
        <f>VLOOKUP(B20013,Content[[#All],[Content ID]:[Category]],2,FALSE)</f>
        <v>video</v>
      </c>
      <c r="F20013" t="str">
        <f>VLOOKUP(B20013,Content[[#All],[Content ID]:[Category]],3,FALSE)</f>
        <v>healthy eating</v>
      </c>
      <c r="G20013" t="str">
        <f>VLOOKUP(C20013,ReactionTypes[[#All],[Type]:[Score]],2,FALSE)</f>
        <v>negative</v>
      </c>
      <c r="H20013">
        <f>VLOOKUP(C20013,ReactionTypes[[#All],[Type]:[Score]],3,FALSE)</f>
        <v>15</v>
      </c>
      <c r="I20013" s="10">
        <v>44230</v>
      </c>
      <c r="J20013">
        <f t="shared" si="625"/>
        <v>2</v>
      </c>
      <c r="K20013">
        <f t="shared" si="626"/>
        <v>1890</v>
      </c>
    </row>
    <row r="20014" spans="1:11">
      <c r="A20014">
        <v>20818</v>
      </c>
      <c r="B20014" t="s">
        <v>855</v>
      </c>
      <c r="C20014" t="s">
        <v>1051</v>
      </c>
      <c r="D20014" s="1">
        <v>44159.822824074072</v>
      </c>
      <c r="E20014" t="str">
        <f>VLOOKUP(B20014,Content[[#All],[Content ID]:[Category]],2,FALSE)</f>
        <v>video</v>
      </c>
      <c r="F20014" t="str">
        <f>VLOOKUP(B20014,Content[[#All],[Content ID]:[Category]],3,FALSE)</f>
        <v>healthy eating</v>
      </c>
      <c r="G20014" t="str">
        <f>VLOOKUP(C20014,ReactionTypes[[#All],[Type]:[Score]],2,FALSE)</f>
        <v>positive</v>
      </c>
      <c r="H20014">
        <f>VLOOKUP(C20014,ReactionTypes[[#All],[Type]:[Score]],3,FALSE)</f>
        <v>60</v>
      </c>
      <c r="I20014" s="10">
        <v>44159</v>
      </c>
      <c r="J20014">
        <f t="shared" si="625"/>
        <v>11</v>
      </c>
      <c r="K20014">
        <f t="shared" si="626"/>
        <v>2055</v>
      </c>
    </row>
    <row r="20015" spans="1:11">
      <c r="A20015">
        <v>20819</v>
      </c>
      <c r="B20015" t="s">
        <v>855</v>
      </c>
      <c r="C20015" t="s">
        <v>1038</v>
      </c>
      <c r="D20015" s="1">
        <v>44346.681134259263</v>
      </c>
      <c r="E20015" t="str">
        <f>VLOOKUP(B20015,Content[[#All],[Content ID]:[Category]],2,FALSE)</f>
        <v>video</v>
      </c>
      <c r="F20015" t="str">
        <f>VLOOKUP(B20015,Content[[#All],[Content ID]:[Category]],3,FALSE)</f>
        <v>healthy eating</v>
      </c>
      <c r="G20015" t="str">
        <f>VLOOKUP(C20015,ReactionTypes[[#All],[Type]:[Score]],2,FALSE)</f>
        <v>negative</v>
      </c>
      <c r="H20015">
        <f>VLOOKUP(C20015,ReactionTypes[[#All],[Type]:[Score]],3,FALSE)</f>
        <v>0</v>
      </c>
      <c r="I20015" s="10">
        <v>44346</v>
      </c>
      <c r="J20015">
        <f t="shared" si="625"/>
        <v>5</v>
      </c>
      <c r="K20015">
        <f t="shared" si="626"/>
        <v>2110</v>
      </c>
    </row>
    <row r="20016" spans="1:11">
      <c r="A20016">
        <v>20820</v>
      </c>
      <c r="B20016" t="s">
        <v>855</v>
      </c>
      <c r="C20016" t="s">
        <v>1044</v>
      </c>
      <c r="D20016" s="1">
        <v>44356.043888888889</v>
      </c>
      <c r="E20016" t="str">
        <f>VLOOKUP(B20016,Content[[#All],[Content ID]:[Category]],2,FALSE)</f>
        <v>video</v>
      </c>
      <c r="F20016" t="str">
        <f>VLOOKUP(B20016,Content[[#All],[Content ID]:[Category]],3,FALSE)</f>
        <v>healthy eating</v>
      </c>
      <c r="G20016" t="str">
        <f>VLOOKUP(C20016,ReactionTypes[[#All],[Type]:[Score]],2,FALSE)</f>
        <v>negative</v>
      </c>
      <c r="H20016">
        <f>VLOOKUP(C20016,ReactionTypes[[#All],[Type]:[Score]],3,FALSE)</f>
        <v>5</v>
      </c>
      <c r="I20016" s="10">
        <v>44445</v>
      </c>
      <c r="J20016">
        <f t="shared" si="625"/>
        <v>9</v>
      </c>
      <c r="K20016">
        <f t="shared" si="626"/>
        <v>1991</v>
      </c>
    </row>
    <row r="20017" spans="1:11">
      <c r="A20017">
        <v>20821</v>
      </c>
      <c r="B20017" t="s">
        <v>855</v>
      </c>
      <c r="C20017" t="s">
        <v>1041</v>
      </c>
      <c r="D20017" s="1">
        <v>44272.533634259256</v>
      </c>
      <c r="E20017" t="str">
        <f>VLOOKUP(B20017,Content[[#All],[Content ID]:[Category]],2,FALSE)</f>
        <v>video</v>
      </c>
      <c r="F20017" t="str">
        <f>VLOOKUP(B20017,Content[[#All],[Content ID]:[Category]],3,FALSE)</f>
        <v>healthy eating</v>
      </c>
      <c r="G20017" t="str">
        <f>VLOOKUP(C20017,ReactionTypes[[#All],[Type]:[Score]],2,FALSE)</f>
        <v>positive</v>
      </c>
      <c r="H20017">
        <f>VLOOKUP(C20017,ReactionTypes[[#All],[Type]:[Score]],3,FALSE)</f>
        <v>30</v>
      </c>
      <c r="I20017" s="10">
        <v>44272</v>
      </c>
      <c r="J20017">
        <f t="shared" si="625"/>
        <v>3</v>
      </c>
      <c r="K20017">
        <f t="shared" si="626"/>
        <v>1982</v>
      </c>
    </row>
    <row r="20018" spans="1:11">
      <c r="A20018">
        <v>20822</v>
      </c>
      <c r="B20018" t="s">
        <v>855</v>
      </c>
      <c r="C20018" t="s">
        <v>1041</v>
      </c>
      <c r="D20018" s="1">
        <v>44172.004131944443</v>
      </c>
      <c r="E20018" t="str">
        <f>VLOOKUP(B20018,Content[[#All],[Content ID]:[Category]],2,FALSE)</f>
        <v>video</v>
      </c>
      <c r="F20018" t="str">
        <f>VLOOKUP(B20018,Content[[#All],[Content ID]:[Category]],3,FALSE)</f>
        <v>healthy eating</v>
      </c>
      <c r="G20018" t="str">
        <f>VLOOKUP(C20018,ReactionTypes[[#All],[Type]:[Score]],2,FALSE)</f>
        <v>positive</v>
      </c>
      <c r="H20018">
        <f>VLOOKUP(C20018,ReactionTypes[[#All],[Type]:[Score]],3,FALSE)</f>
        <v>30</v>
      </c>
      <c r="I20018" s="10">
        <v>44024</v>
      </c>
      <c r="J20018">
        <f t="shared" si="625"/>
        <v>7</v>
      </c>
      <c r="K20018">
        <f t="shared" si="626"/>
        <v>2116</v>
      </c>
    </row>
    <row r="20019" spans="1:11">
      <c r="A20019">
        <v>20823</v>
      </c>
      <c r="B20019" t="s">
        <v>855</v>
      </c>
      <c r="C20019" t="s">
        <v>1052</v>
      </c>
      <c r="D20019" s="1">
        <v>44306.519444444442</v>
      </c>
      <c r="E20019" t="str">
        <f>VLOOKUP(B20019,Content[[#All],[Content ID]:[Category]],2,FALSE)</f>
        <v>video</v>
      </c>
      <c r="F20019" t="str">
        <f>VLOOKUP(B20019,Content[[#All],[Content ID]:[Category]],3,FALSE)</f>
        <v>healthy eating</v>
      </c>
      <c r="G20019" t="str">
        <f>VLOOKUP(C20019,ReactionTypes[[#All],[Type]:[Score]],2,FALSE)</f>
        <v>positive</v>
      </c>
      <c r="H20019">
        <f>VLOOKUP(C20019,ReactionTypes[[#All],[Type]:[Score]],3,FALSE)</f>
        <v>70</v>
      </c>
      <c r="I20019" s="10">
        <v>44306</v>
      </c>
      <c r="J20019">
        <f t="shared" si="625"/>
        <v>4</v>
      </c>
      <c r="K20019">
        <f t="shared" si="626"/>
        <v>1978</v>
      </c>
    </row>
    <row r="20020" spans="1:11">
      <c r="A20020">
        <v>20824</v>
      </c>
      <c r="B20020" t="s">
        <v>855</v>
      </c>
      <c r="C20020" t="s">
        <v>1044</v>
      </c>
      <c r="D20020" s="1">
        <v>44336.380266203705</v>
      </c>
      <c r="E20020" t="str">
        <f>VLOOKUP(B20020,Content[[#All],[Content ID]:[Category]],2,FALSE)</f>
        <v>video</v>
      </c>
      <c r="F20020" t="str">
        <f>VLOOKUP(B20020,Content[[#All],[Content ID]:[Category]],3,FALSE)</f>
        <v>healthy eating</v>
      </c>
      <c r="G20020" t="str">
        <f>VLOOKUP(C20020,ReactionTypes[[#All],[Type]:[Score]],2,FALSE)</f>
        <v>negative</v>
      </c>
      <c r="H20020">
        <f>VLOOKUP(C20020,ReactionTypes[[#All],[Type]:[Score]],3,FALSE)</f>
        <v>5</v>
      </c>
      <c r="I20020" s="10">
        <v>44336</v>
      </c>
      <c r="J20020">
        <f t="shared" si="625"/>
        <v>5</v>
      </c>
      <c r="K20020">
        <f t="shared" si="626"/>
        <v>2110</v>
      </c>
    </row>
    <row r="20021" spans="1:11">
      <c r="A20021">
        <v>20825</v>
      </c>
      <c r="B20021" t="s">
        <v>855</v>
      </c>
      <c r="C20021" t="s">
        <v>1040</v>
      </c>
      <c r="D20021" s="1">
        <v>44198.789143518516</v>
      </c>
      <c r="E20021" t="str">
        <f>VLOOKUP(B20021,Content[[#All],[Content ID]:[Category]],2,FALSE)</f>
        <v>video</v>
      </c>
      <c r="F20021" t="str">
        <f>VLOOKUP(B20021,Content[[#All],[Content ID]:[Category]],3,FALSE)</f>
        <v>healthy eating</v>
      </c>
      <c r="G20021" t="str">
        <f>VLOOKUP(C20021,ReactionTypes[[#All],[Type]:[Score]],2,FALSE)</f>
        <v>negative</v>
      </c>
      <c r="H20021">
        <f>VLOOKUP(C20021,ReactionTypes[[#All],[Type]:[Score]],3,FALSE)</f>
        <v>15</v>
      </c>
      <c r="I20021" s="10">
        <v>44228</v>
      </c>
      <c r="J20021">
        <f t="shared" si="625"/>
        <v>2</v>
      </c>
      <c r="K20021">
        <f t="shared" si="626"/>
        <v>1890</v>
      </c>
    </row>
    <row r="20022" spans="1:11">
      <c r="A20022">
        <v>20826</v>
      </c>
      <c r="B20022" t="s">
        <v>855</v>
      </c>
      <c r="C20022" t="s">
        <v>1049</v>
      </c>
      <c r="D20022" s="1">
        <v>44163.957268518519</v>
      </c>
      <c r="E20022" t="str">
        <f>VLOOKUP(B20022,Content[[#All],[Content ID]:[Category]],2,FALSE)</f>
        <v>video</v>
      </c>
      <c r="F20022" t="str">
        <f>VLOOKUP(B20022,Content[[#All],[Content ID]:[Category]],3,FALSE)</f>
        <v>healthy eating</v>
      </c>
      <c r="G20022" t="str">
        <f>VLOOKUP(C20022,ReactionTypes[[#All],[Type]:[Score]],2,FALSE)</f>
        <v>negative</v>
      </c>
      <c r="H20022">
        <f>VLOOKUP(C20022,ReactionTypes[[#All],[Type]:[Score]],3,FALSE)</f>
        <v>12</v>
      </c>
      <c r="I20022" s="10">
        <v>44163</v>
      </c>
      <c r="J20022">
        <f t="shared" si="625"/>
        <v>11</v>
      </c>
      <c r="K20022">
        <f t="shared" si="626"/>
        <v>2055</v>
      </c>
    </row>
    <row r="20023" spans="1:11">
      <c r="A20023">
        <v>20827</v>
      </c>
      <c r="B20023" t="s">
        <v>855</v>
      </c>
      <c r="C20023" t="s">
        <v>1041</v>
      </c>
      <c r="D20023" s="1">
        <v>44084.34269675926</v>
      </c>
      <c r="E20023" t="str">
        <f>VLOOKUP(B20023,Content[[#All],[Content ID]:[Category]],2,FALSE)</f>
        <v>video</v>
      </c>
      <c r="F20023" t="str">
        <f>VLOOKUP(B20023,Content[[#All],[Content ID]:[Category]],3,FALSE)</f>
        <v>healthy eating</v>
      </c>
      <c r="G20023" t="str">
        <f>VLOOKUP(C20023,ReactionTypes[[#All],[Type]:[Score]],2,FALSE)</f>
        <v>positive</v>
      </c>
      <c r="H20023">
        <f>VLOOKUP(C20023,ReactionTypes[[#All],[Type]:[Score]],3,FALSE)</f>
        <v>30</v>
      </c>
      <c r="I20023" s="10">
        <v>44113</v>
      </c>
      <c r="J20023">
        <f t="shared" si="625"/>
        <v>10</v>
      </c>
      <c r="K20023">
        <f t="shared" si="626"/>
        <v>2087</v>
      </c>
    </row>
    <row r="20024" spans="1:11">
      <c r="A20024">
        <v>20828</v>
      </c>
      <c r="B20024" t="s">
        <v>855</v>
      </c>
      <c r="C20024" t="s">
        <v>1042</v>
      </c>
      <c r="D20024" s="1">
        <v>44241.056134259263</v>
      </c>
      <c r="E20024" t="str">
        <f>VLOOKUP(B20024,Content[[#All],[Content ID]:[Category]],2,FALSE)</f>
        <v>video</v>
      </c>
      <c r="F20024" t="str">
        <f>VLOOKUP(B20024,Content[[#All],[Content ID]:[Category]],3,FALSE)</f>
        <v>healthy eating</v>
      </c>
      <c r="G20024" t="str">
        <f>VLOOKUP(C20024,ReactionTypes[[#All],[Type]:[Score]],2,FALSE)</f>
        <v>neutral</v>
      </c>
      <c r="H20024">
        <f>VLOOKUP(C20024,ReactionTypes[[#All],[Type]:[Score]],3,FALSE)</f>
        <v>35</v>
      </c>
      <c r="I20024" s="10">
        <v>44241</v>
      </c>
      <c r="J20024">
        <f t="shared" si="625"/>
        <v>2</v>
      </c>
      <c r="K20024">
        <f t="shared" si="626"/>
        <v>1890</v>
      </c>
    </row>
    <row r="20025" spans="1:11">
      <c r="A20025">
        <v>20829</v>
      </c>
      <c r="B20025" t="s">
        <v>855</v>
      </c>
      <c r="C20025" t="s">
        <v>1047</v>
      </c>
      <c r="D20025" s="1">
        <v>44209.806481481479</v>
      </c>
      <c r="E20025" t="str">
        <f>VLOOKUP(B20025,Content[[#All],[Content ID]:[Category]],2,FALSE)</f>
        <v>video</v>
      </c>
      <c r="F20025" t="str">
        <f>VLOOKUP(B20025,Content[[#All],[Content ID]:[Category]],3,FALSE)</f>
        <v>healthy eating</v>
      </c>
      <c r="G20025" t="str">
        <f>VLOOKUP(C20025,ReactionTypes[[#All],[Type]:[Score]],2,FALSE)</f>
        <v>positive</v>
      </c>
      <c r="H20025">
        <f>VLOOKUP(C20025,ReactionTypes[[#All],[Type]:[Score]],3,FALSE)</f>
        <v>75</v>
      </c>
      <c r="I20025" s="10">
        <v>44209</v>
      </c>
      <c r="J20025">
        <f t="shared" si="625"/>
        <v>1</v>
      </c>
      <c r="K20025">
        <f t="shared" si="626"/>
        <v>2142</v>
      </c>
    </row>
    <row r="20026" spans="1:11">
      <c r="A20026">
        <v>20830</v>
      </c>
      <c r="B20026" t="s">
        <v>855</v>
      </c>
      <c r="C20026" t="s">
        <v>1048</v>
      </c>
      <c r="D20026" s="1">
        <v>44103.326435185183</v>
      </c>
      <c r="E20026" t="str">
        <f>VLOOKUP(B20026,Content[[#All],[Content ID]:[Category]],2,FALSE)</f>
        <v>video</v>
      </c>
      <c r="F20026" t="str">
        <f>VLOOKUP(B20026,Content[[#All],[Content ID]:[Category]],3,FALSE)</f>
        <v>healthy eating</v>
      </c>
      <c r="G20026" t="str">
        <f>VLOOKUP(C20026,ReactionTypes[[#All],[Type]:[Score]],2,FALSE)</f>
        <v>positive</v>
      </c>
      <c r="H20026">
        <f>VLOOKUP(C20026,ReactionTypes[[#All],[Type]:[Score]],3,FALSE)</f>
        <v>45</v>
      </c>
      <c r="I20026" s="10">
        <v>44103</v>
      </c>
      <c r="J20026">
        <f t="shared" si="625"/>
        <v>9</v>
      </c>
      <c r="K20026">
        <f t="shared" si="626"/>
        <v>1991</v>
      </c>
    </row>
    <row r="20027" spans="1:11">
      <c r="A20027">
        <v>20831</v>
      </c>
      <c r="B20027" t="s">
        <v>855</v>
      </c>
      <c r="C20027" t="s">
        <v>1042</v>
      </c>
      <c r="D20027" s="1">
        <v>44349.503854166665</v>
      </c>
      <c r="E20027" t="str">
        <f>VLOOKUP(B20027,Content[[#All],[Content ID]:[Category]],2,FALSE)</f>
        <v>video</v>
      </c>
      <c r="F20027" t="str">
        <f>VLOOKUP(B20027,Content[[#All],[Content ID]:[Category]],3,FALSE)</f>
        <v>healthy eating</v>
      </c>
      <c r="G20027" t="str">
        <f>VLOOKUP(C20027,ReactionTypes[[#All],[Type]:[Score]],2,FALSE)</f>
        <v>neutral</v>
      </c>
      <c r="H20027">
        <f>VLOOKUP(C20027,ReactionTypes[[#All],[Type]:[Score]],3,FALSE)</f>
        <v>35</v>
      </c>
      <c r="I20027" s="10">
        <v>44233</v>
      </c>
      <c r="J20027">
        <f t="shared" si="625"/>
        <v>2</v>
      </c>
      <c r="K20027">
        <f t="shared" si="626"/>
        <v>1890</v>
      </c>
    </row>
    <row r="20028" spans="1:11">
      <c r="A20028">
        <v>20832</v>
      </c>
      <c r="B20028" t="s">
        <v>855</v>
      </c>
      <c r="C20028" t="s">
        <v>1047</v>
      </c>
      <c r="D20028" s="1">
        <v>44005.089791666665</v>
      </c>
      <c r="E20028" t="str">
        <f>VLOOKUP(B20028,Content[[#All],[Content ID]:[Category]],2,FALSE)</f>
        <v>video</v>
      </c>
      <c r="F20028" t="str">
        <f>VLOOKUP(B20028,Content[[#All],[Content ID]:[Category]],3,FALSE)</f>
        <v>healthy eating</v>
      </c>
      <c r="G20028" t="str">
        <f>VLOOKUP(C20028,ReactionTypes[[#All],[Type]:[Score]],2,FALSE)</f>
        <v>positive</v>
      </c>
      <c r="H20028">
        <f>VLOOKUP(C20028,ReactionTypes[[#All],[Type]:[Score]],3,FALSE)</f>
        <v>75</v>
      </c>
      <c r="I20028" s="10">
        <v>44005</v>
      </c>
      <c r="J20028">
        <f t="shared" si="625"/>
        <v>6</v>
      </c>
      <c r="K20028">
        <f t="shared" si="626"/>
        <v>2068</v>
      </c>
    </row>
    <row r="20029" spans="1:11">
      <c r="A20029">
        <v>20833</v>
      </c>
      <c r="B20029" t="s">
        <v>855</v>
      </c>
      <c r="C20029" t="s">
        <v>1041</v>
      </c>
      <c r="D20029" s="1">
        <v>44073.38517361111</v>
      </c>
      <c r="E20029" t="str">
        <f>VLOOKUP(B20029,Content[[#All],[Content ID]:[Category]],2,FALSE)</f>
        <v>video</v>
      </c>
      <c r="F20029" t="str">
        <f>VLOOKUP(B20029,Content[[#All],[Content ID]:[Category]],3,FALSE)</f>
        <v>healthy eating</v>
      </c>
      <c r="G20029" t="str">
        <f>VLOOKUP(C20029,ReactionTypes[[#All],[Type]:[Score]],2,FALSE)</f>
        <v>positive</v>
      </c>
      <c r="H20029">
        <f>VLOOKUP(C20029,ReactionTypes[[#All],[Type]:[Score]],3,FALSE)</f>
        <v>30</v>
      </c>
      <c r="I20029" s="10">
        <v>44073</v>
      </c>
      <c r="J20029">
        <f t="shared" si="625"/>
        <v>8</v>
      </c>
      <c r="K20029">
        <f t="shared" si="626"/>
        <v>2055</v>
      </c>
    </row>
    <row r="20030" spans="1:11">
      <c r="A20030">
        <v>20834</v>
      </c>
      <c r="B20030" t="s">
        <v>855</v>
      </c>
      <c r="C20030" t="s">
        <v>1042</v>
      </c>
      <c r="D20030" s="1">
        <v>44265.999293981484</v>
      </c>
      <c r="E20030" t="str">
        <f>VLOOKUP(B20030,Content[[#All],[Content ID]:[Category]],2,FALSE)</f>
        <v>video</v>
      </c>
      <c r="F20030" t="str">
        <f>VLOOKUP(B20030,Content[[#All],[Content ID]:[Category]],3,FALSE)</f>
        <v>healthy eating</v>
      </c>
      <c r="G20030" t="str">
        <f>VLOOKUP(C20030,ReactionTypes[[#All],[Type]:[Score]],2,FALSE)</f>
        <v>neutral</v>
      </c>
      <c r="H20030">
        <f>VLOOKUP(C20030,ReactionTypes[[#All],[Type]:[Score]],3,FALSE)</f>
        <v>35</v>
      </c>
      <c r="I20030" s="10">
        <v>44472</v>
      </c>
      <c r="J20030">
        <f t="shared" si="625"/>
        <v>10</v>
      </c>
      <c r="K20030">
        <f t="shared" si="626"/>
        <v>2087</v>
      </c>
    </row>
    <row r="20031" spans="1:11">
      <c r="A20031">
        <v>20835</v>
      </c>
      <c r="B20031" t="s">
        <v>855</v>
      </c>
      <c r="C20031" t="s">
        <v>1039</v>
      </c>
      <c r="D20031" s="1">
        <v>44231.871840277781</v>
      </c>
      <c r="E20031" t="str">
        <f>VLOOKUP(B20031,Content[[#All],[Content ID]:[Category]],2,FALSE)</f>
        <v>video</v>
      </c>
      <c r="F20031" t="str">
        <f>VLOOKUP(B20031,Content[[#All],[Content ID]:[Category]],3,FALSE)</f>
        <v>healthy eating</v>
      </c>
      <c r="G20031" t="str">
        <f>VLOOKUP(C20031,ReactionTypes[[#All],[Type]:[Score]],2,FALSE)</f>
        <v>negative</v>
      </c>
      <c r="H20031">
        <f>VLOOKUP(C20031,ReactionTypes[[#All],[Type]:[Score]],3,FALSE)</f>
        <v>10</v>
      </c>
      <c r="I20031" s="10">
        <v>44288</v>
      </c>
      <c r="J20031">
        <f t="shared" si="625"/>
        <v>4</v>
      </c>
      <c r="K20031">
        <f t="shared" si="626"/>
        <v>1978</v>
      </c>
    </row>
    <row r="20032" spans="1:11">
      <c r="A20032">
        <v>20836</v>
      </c>
      <c r="B20032" t="s">
        <v>855</v>
      </c>
      <c r="C20032" t="s">
        <v>1041</v>
      </c>
      <c r="D20032" s="1">
        <v>44287.698148148149</v>
      </c>
      <c r="E20032" t="str">
        <f>VLOOKUP(B20032,Content[[#All],[Content ID]:[Category]],2,FALSE)</f>
        <v>video</v>
      </c>
      <c r="F20032" t="str">
        <f>VLOOKUP(B20032,Content[[#All],[Content ID]:[Category]],3,FALSE)</f>
        <v>healthy eating</v>
      </c>
      <c r="G20032" t="str">
        <f>VLOOKUP(C20032,ReactionTypes[[#All],[Type]:[Score]],2,FALSE)</f>
        <v>positive</v>
      </c>
      <c r="H20032">
        <f>VLOOKUP(C20032,ReactionTypes[[#All],[Type]:[Score]],3,FALSE)</f>
        <v>30</v>
      </c>
      <c r="I20032" s="10">
        <v>44200</v>
      </c>
      <c r="J20032">
        <f t="shared" si="625"/>
        <v>1</v>
      </c>
      <c r="K20032">
        <f t="shared" si="626"/>
        <v>2142</v>
      </c>
    </row>
    <row r="20033" spans="1:11">
      <c r="A20033">
        <v>20837</v>
      </c>
      <c r="B20033" t="s">
        <v>855</v>
      </c>
      <c r="C20033" t="s">
        <v>1042</v>
      </c>
      <c r="D20033" s="1">
        <v>44115.663414351853</v>
      </c>
      <c r="E20033" t="str">
        <f>VLOOKUP(B20033,Content[[#All],[Content ID]:[Category]],2,FALSE)</f>
        <v>video</v>
      </c>
      <c r="F20033" t="str">
        <f>VLOOKUP(B20033,Content[[#All],[Content ID]:[Category]],3,FALSE)</f>
        <v>healthy eating</v>
      </c>
      <c r="G20033" t="str">
        <f>VLOOKUP(C20033,ReactionTypes[[#All],[Type]:[Score]],2,FALSE)</f>
        <v>neutral</v>
      </c>
      <c r="H20033">
        <f>VLOOKUP(C20033,ReactionTypes[[#All],[Type]:[Score]],3,FALSE)</f>
        <v>35</v>
      </c>
      <c r="I20033" s="10">
        <v>44145</v>
      </c>
      <c r="J20033">
        <f t="shared" si="625"/>
        <v>11</v>
      </c>
      <c r="K20033">
        <f t="shared" si="626"/>
        <v>2055</v>
      </c>
    </row>
    <row r="20034" spans="1:11">
      <c r="A20034">
        <v>20838</v>
      </c>
      <c r="B20034" t="s">
        <v>855</v>
      </c>
      <c r="C20034" t="s">
        <v>1042</v>
      </c>
      <c r="D20034" s="1">
        <v>44139.43681712963</v>
      </c>
      <c r="E20034" t="str">
        <f>VLOOKUP(B20034,Content[[#All],[Content ID]:[Category]],2,FALSE)</f>
        <v>video</v>
      </c>
      <c r="F20034" t="str">
        <f>VLOOKUP(B20034,Content[[#All],[Content ID]:[Category]],3,FALSE)</f>
        <v>healthy eating</v>
      </c>
      <c r="G20034" t="str">
        <f>VLOOKUP(C20034,ReactionTypes[[#All],[Type]:[Score]],2,FALSE)</f>
        <v>neutral</v>
      </c>
      <c r="H20034">
        <f>VLOOKUP(C20034,ReactionTypes[[#All],[Type]:[Score]],3,FALSE)</f>
        <v>35</v>
      </c>
      <c r="I20034" s="10">
        <v>43932</v>
      </c>
      <c r="J20034">
        <f t="shared" si="625"/>
        <v>4</v>
      </c>
      <c r="K20034">
        <f t="shared" si="626"/>
        <v>1978</v>
      </c>
    </row>
    <row r="20035" spans="1:11">
      <c r="A20035">
        <v>20840</v>
      </c>
      <c r="B20035" t="s">
        <v>856</v>
      </c>
      <c r="C20035" t="s">
        <v>1040</v>
      </c>
      <c r="D20035" s="1">
        <v>44115.684513888889</v>
      </c>
      <c r="E20035" t="str">
        <f>VLOOKUP(B20035,Content[[#All],[Content ID]:[Category]],2,FALSE)</f>
        <v>GIF</v>
      </c>
      <c r="F20035" t="str">
        <f>VLOOKUP(B20035,Content[[#All],[Content ID]:[Category]],3,FALSE)</f>
        <v>healthy eating</v>
      </c>
      <c r="G20035" t="str">
        <f>VLOOKUP(C20035,ReactionTypes[[#All],[Type]:[Score]],2,FALSE)</f>
        <v>negative</v>
      </c>
      <c r="H20035">
        <f>VLOOKUP(C20035,ReactionTypes[[#All],[Type]:[Score]],3,FALSE)</f>
        <v>15</v>
      </c>
      <c r="I20035" s="10">
        <v>44145</v>
      </c>
      <c r="J20035">
        <f t="shared" ref="J20035:J20098" si="627">MONTH(I20035)</f>
        <v>11</v>
      </c>
      <c r="K20035">
        <f t="shared" ref="K20035:K20098" si="628">COUNTIF(J:J,J20035)</f>
        <v>2055</v>
      </c>
    </row>
    <row r="20036" spans="1:11">
      <c r="A20036">
        <v>20841</v>
      </c>
      <c r="B20036" t="s">
        <v>856</v>
      </c>
      <c r="C20036" t="s">
        <v>1051</v>
      </c>
      <c r="D20036" s="1">
        <v>44106.431817129633</v>
      </c>
      <c r="E20036" t="str">
        <f>VLOOKUP(B20036,Content[[#All],[Content ID]:[Category]],2,FALSE)</f>
        <v>GIF</v>
      </c>
      <c r="F20036" t="str">
        <f>VLOOKUP(B20036,Content[[#All],[Content ID]:[Category]],3,FALSE)</f>
        <v>healthy eating</v>
      </c>
      <c r="G20036" t="str">
        <f>VLOOKUP(C20036,ReactionTypes[[#All],[Type]:[Score]],2,FALSE)</f>
        <v>positive</v>
      </c>
      <c r="H20036">
        <f>VLOOKUP(C20036,ReactionTypes[[#All],[Type]:[Score]],3,FALSE)</f>
        <v>60</v>
      </c>
      <c r="I20036" s="10">
        <v>43871</v>
      </c>
      <c r="J20036">
        <f t="shared" si="627"/>
        <v>2</v>
      </c>
      <c r="K20036">
        <f t="shared" si="628"/>
        <v>1890</v>
      </c>
    </row>
    <row r="20037" spans="1:11">
      <c r="A20037">
        <v>20842</v>
      </c>
      <c r="B20037" t="s">
        <v>856</v>
      </c>
      <c r="C20037" t="s">
        <v>1043</v>
      </c>
      <c r="D20037" s="1">
        <v>44237.754502314812</v>
      </c>
      <c r="E20037" t="str">
        <f>VLOOKUP(B20037,Content[[#All],[Content ID]:[Category]],2,FALSE)</f>
        <v>GIF</v>
      </c>
      <c r="F20037" t="str">
        <f>VLOOKUP(B20037,Content[[#All],[Content ID]:[Category]],3,FALSE)</f>
        <v>healthy eating</v>
      </c>
      <c r="G20037" t="str">
        <f>VLOOKUP(C20037,ReactionTypes[[#All],[Type]:[Score]],2,FALSE)</f>
        <v>positive</v>
      </c>
      <c r="H20037">
        <f>VLOOKUP(C20037,ReactionTypes[[#All],[Type]:[Score]],3,FALSE)</f>
        <v>70</v>
      </c>
      <c r="I20037" s="10">
        <v>44471</v>
      </c>
      <c r="J20037">
        <f t="shared" si="627"/>
        <v>10</v>
      </c>
      <c r="K20037">
        <f t="shared" si="628"/>
        <v>2087</v>
      </c>
    </row>
    <row r="20038" spans="1:11">
      <c r="A20038">
        <v>20843</v>
      </c>
      <c r="B20038" t="s">
        <v>856</v>
      </c>
      <c r="C20038" t="s">
        <v>1050</v>
      </c>
      <c r="D20038" s="1">
        <v>44037.76939814815</v>
      </c>
      <c r="E20038" t="str">
        <f>VLOOKUP(B20038,Content[[#All],[Content ID]:[Category]],2,FALSE)</f>
        <v>GIF</v>
      </c>
      <c r="F20038" t="str">
        <f>VLOOKUP(B20038,Content[[#All],[Content ID]:[Category]],3,FALSE)</f>
        <v>healthy eating</v>
      </c>
      <c r="G20038" t="str">
        <f>VLOOKUP(C20038,ReactionTypes[[#All],[Type]:[Score]],2,FALSE)</f>
        <v>positive</v>
      </c>
      <c r="H20038">
        <f>VLOOKUP(C20038,ReactionTypes[[#All],[Type]:[Score]],3,FALSE)</f>
        <v>50</v>
      </c>
      <c r="I20038" s="10">
        <v>44037</v>
      </c>
      <c r="J20038">
        <f t="shared" si="627"/>
        <v>7</v>
      </c>
      <c r="K20038">
        <f t="shared" si="628"/>
        <v>2116</v>
      </c>
    </row>
    <row r="20039" spans="1:11">
      <c r="A20039">
        <v>20844</v>
      </c>
      <c r="B20039" t="s">
        <v>856</v>
      </c>
      <c r="C20039" t="s">
        <v>1046</v>
      </c>
      <c r="D20039" s="1">
        <v>44029.335393518515</v>
      </c>
      <c r="E20039" t="str">
        <f>VLOOKUP(B20039,Content[[#All],[Content ID]:[Category]],2,FALSE)</f>
        <v>GIF</v>
      </c>
      <c r="F20039" t="str">
        <f>VLOOKUP(B20039,Content[[#All],[Content ID]:[Category]],3,FALSE)</f>
        <v>healthy eating</v>
      </c>
      <c r="G20039" t="str">
        <f>VLOOKUP(C20039,ReactionTypes[[#All],[Type]:[Score]],2,FALSE)</f>
        <v>neutral</v>
      </c>
      <c r="H20039">
        <f>VLOOKUP(C20039,ReactionTypes[[#All],[Type]:[Score]],3,FALSE)</f>
        <v>20</v>
      </c>
      <c r="I20039" s="10">
        <v>44029</v>
      </c>
      <c r="J20039">
        <f t="shared" si="627"/>
        <v>7</v>
      </c>
      <c r="K20039">
        <f t="shared" si="628"/>
        <v>2116</v>
      </c>
    </row>
    <row r="20040" spans="1:11">
      <c r="A20040">
        <v>20845</v>
      </c>
      <c r="B20040" t="s">
        <v>856</v>
      </c>
      <c r="C20040" t="s">
        <v>1049</v>
      </c>
      <c r="D20040" s="1">
        <v>44272.62809027778</v>
      </c>
      <c r="E20040" t="str">
        <f>VLOOKUP(B20040,Content[[#All],[Content ID]:[Category]],2,FALSE)</f>
        <v>GIF</v>
      </c>
      <c r="F20040" t="str">
        <f>VLOOKUP(B20040,Content[[#All],[Content ID]:[Category]],3,FALSE)</f>
        <v>healthy eating</v>
      </c>
      <c r="G20040" t="str">
        <f>VLOOKUP(C20040,ReactionTypes[[#All],[Type]:[Score]],2,FALSE)</f>
        <v>negative</v>
      </c>
      <c r="H20040">
        <f>VLOOKUP(C20040,ReactionTypes[[#All],[Type]:[Score]],3,FALSE)</f>
        <v>12</v>
      </c>
      <c r="I20040" s="10">
        <v>44272</v>
      </c>
      <c r="J20040">
        <f t="shared" si="627"/>
        <v>3</v>
      </c>
      <c r="K20040">
        <f t="shared" si="628"/>
        <v>1982</v>
      </c>
    </row>
    <row r="20041" spans="1:11">
      <c r="A20041">
        <v>20846</v>
      </c>
      <c r="B20041" t="s">
        <v>856</v>
      </c>
      <c r="C20041" t="s">
        <v>1051</v>
      </c>
      <c r="D20041" s="1">
        <v>44037.418506944443</v>
      </c>
      <c r="E20041" t="str">
        <f>VLOOKUP(B20041,Content[[#All],[Content ID]:[Category]],2,FALSE)</f>
        <v>GIF</v>
      </c>
      <c r="F20041" t="str">
        <f>VLOOKUP(B20041,Content[[#All],[Content ID]:[Category]],3,FALSE)</f>
        <v>healthy eating</v>
      </c>
      <c r="G20041" t="str">
        <f>VLOOKUP(C20041,ReactionTypes[[#All],[Type]:[Score]],2,FALSE)</f>
        <v>positive</v>
      </c>
      <c r="H20041">
        <f>VLOOKUP(C20041,ReactionTypes[[#All],[Type]:[Score]],3,FALSE)</f>
        <v>60</v>
      </c>
      <c r="I20041" s="10">
        <v>44037</v>
      </c>
      <c r="J20041">
        <f t="shared" si="627"/>
        <v>7</v>
      </c>
      <c r="K20041">
        <f t="shared" si="628"/>
        <v>2116</v>
      </c>
    </row>
    <row r="20042" spans="1:11">
      <c r="A20042">
        <v>20847</v>
      </c>
      <c r="B20042" t="s">
        <v>856</v>
      </c>
      <c r="C20042" t="s">
        <v>1044</v>
      </c>
      <c r="D20042" s="1">
        <v>44091.105729166666</v>
      </c>
      <c r="E20042" t="str">
        <f>VLOOKUP(B20042,Content[[#All],[Content ID]:[Category]],2,FALSE)</f>
        <v>GIF</v>
      </c>
      <c r="F20042" t="str">
        <f>VLOOKUP(B20042,Content[[#All],[Content ID]:[Category]],3,FALSE)</f>
        <v>healthy eating</v>
      </c>
      <c r="G20042" t="str">
        <f>VLOOKUP(C20042,ReactionTypes[[#All],[Type]:[Score]],2,FALSE)</f>
        <v>negative</v>
      </c>
      <c r="H20042">
        <f>VLOOKUP(C20042,ReactionTypes[[#All],[Type]:[Score]],3,FALSE)</f>
        <v>5</v>
      </c>
      <c r="I20042" s="10">
        <v>44091</v>
      </c>
      <c r="J20042">
        <f t="shared" si="627"/>
        <v>9</v>
      </c>
      <c r="K20042">
        <f t="shared" si="628"/>
        <v>1991</v>
      </c>
    </row>
    <row r="20043" spans="1:11">
      <c r="A20043">
        <v>20848</v>
      </c>
      <c r="B20043" t="s">
        <v>856</v>
      </c>
      <c r="C20043" t="s">
        <v>1044</v>
      </c>
      <c r="D20043" s="1">
        <v>44340.260127314818</v>
      </c>
      <c r="E20043" t="str">
        <f>VLOOKUP(B20043,Content[[#All],[Content ID]:[Category]],2,FALSE)</f>
        <v>GIF</v>
      </c>
      <c r="F20043" t="str">
        <f>VLOOKUP(B20043,Content[[#All],[Content ID]:[Category]],3,FALSE)</f>
        <v>healthy eating</v>
      </c>
      <c r="G20043" t="str">
        <f>VLOOKUP(C20043,ReactionTypes[[#All],[Type]:[Score]],2,FALSE)</f>
        <v>negative</v>
      </c>
      <c r="H20043">
        <f>VLOOKUP(C20043,ReactionTypes[[#All],[Type]:[Score]],3,FALSE)</f>
        <v>5</v>
      </c>
      <c r="I20043" s="10">
        <v>44340</v>
      </c>
      <c r="J20043">
        <f t="shared" si="627"/>
        <v>5</v>
      </c>
      <c r="K20043">
        <f t="shared" si="628"/>
        <v>2110</v>
      </c>
    </row>
    <row r="20044" spans="1:11">
      <c r="A20044">
        <v>20849</v>
      </c>
      <c r="B20044" t="s">
        <v>856</v>
      </c>
      <c r="C20044" t="s">
        <v>1044</v>
      </c>
      <c r="D20044" s="1">
        <v>44141.438831018517</v>
      </c>
      <c r="E20044" t="str">
        <f>VLOOKUP(B20044,Content[[#All],[Content ID]:[Category]],2,FALSE)</f>
        <v>GIF</v>
      </c>
      <c r="F20044" t="str">
        <f>VLOOKUP(B20044,Content[[#All],[Content ID]:[Category]],3,FALSE)</f>
        <v>healthy eating</v>
      </c>
      <c r="G20044" t="str">
        <f>VLOOKUP(C20044,ReactionTypes[[#All],[Type]:[Score]],2,FALSE)</f>
        <v>negative</v>
      </c>
      <c r="H20044">
        <f>VLOOKUP(C20044,ReactionTypes[[#All],[Type]:[Score]],3,FALSE)</f>
        <v>5</v>
      </c>
      <c r="I20044" s="10">
        <v>43993</v>
      </c>
      <c r="J20044">
        <f t="shared" si="627"/>
        <v>6</v>
      </c>
      <c r="K20044">
        <f t="shared" si="628"/>
        <v>2068</v>
      </c>
    </row>
    <row r="20045" spans="1:11">
      <c r="A20045">
        <v>20850</v>
      </c>
      <c r="B20045" t="s">
        <v>856</v>
      </c>
      <c r="C20045" t="s">
        <v>1050</v>
      </c>
      <c r="D20045" s="1">
        <v>44087.859988425924</v>
      </c>
      <c r="E20045" t="str">
        <f>VLOOKUP(B20045,Content[[#All],[Content ID]:[Category]],2,FALSE)</f>
        <v>GIF</v>
      </c>
      <c r="F20045" t="str">
        <f>VLOOKUP(B20045,Content[[#All],[Content ID]:[Category]],3,FALSE)</f>
        <v>healthy eating</v>
      </c>
      <c r="G20045" t="str">
        <f>VLOOKUP(C20045,ReactionTypes[[#All],[Type]:[Score]],2,FALSE)</f>
        <v>positive</v>
      </c>
      <c r="H20045">
        <f>VLOOKUP(C20045,ReactionTypes[[#All],[Type]:[Score]],3,FALSE)</f>
        <v>50</v>
      </c>
      <c r="I20045" s="10">
        <v>44087</v>
      </c>
      <c r="J20045">
        <f t="shared" si="627"/>
        <v>9</v>
      </c>
      <c r="K20045">
        <f t="shared" si="628"/>
        <v>1991</v>
      </c>
    </row>
    <row r="20046" spans="1:11">
      <c r="A20046">
        <v>20852</v>
      </c>
      <c r="B20046" t="s">
        <v>857</v>
      </c>
      <c r="C20046" t="s">
        <v>1038</v>
      </c>
      <c r="D20046" s="1">
        <v>44365.085138888891</v>
      </c>
      <c r="E20046" t="str">
        <f>VLOOKUP(B20046,Content[[#All],[Content ID]:[Category]],2,FALSE)</f>
        <v>video</v>
      </c>
      <c r="F20046" t="str">
        <f>VLOOKUP(B20046,Content[[#All],[Content ID]:[Category]],3,FALSE)</f>
        <v>science</v>
      </c>
      <c r="G20046" t="str">
        <f>VLOOKUP(C20046,ReactionTypes[[#All],[Type]:[Score]],2,FALSE)</f>
        <v>negative</v>
      </c>
      <c r="H20046">
        <f>VLOOKUP(C20046,ReactionTypes[[#All],[Type]:[Score]],3,FALSE)</f>
        <v>0</v>
      </c>
      <c r="I20046" s="10">
        <v>44365</v>
      </c>
      <c r="J20046">
        <f t="shared" si="627"/>
        <v>6</v>
      </c>
      <c r="K20046">
        <f t="shared" si="628"/>
        <v>2068</v>
      </c>
    </row>
    <row r="20047" spans="1:11">
      <c r="A20047">
        <v>20853</v>
      </c>
      <c r="B20047" t="s">
        <v>857</v>
      </c>
      <c r="C20047" t="s">
        <v>1046</v>
      </c>
      <c r="D20047" s="1">
        <v>44134.528425925928</v>
      </c>
      <c r="E20047" t="str">
        <f>VLOOKUP(B20047,Content[[#All],[Content ID]:[Category]],2,FALSE)</f>
        <v>video</v>
      </c>
      <c r="F20047" t="str">
        <f>VLOOKUP(B20047,Content[[#All],[Content ID]:[Category]],3,FALSE)</f>
        <v>science</v>
      </c>
      <c r="G20047" t="str">
        <f>VLOOKUP(C20047,ReactionTypes[[#All],[Type]:[Score]],2,FALSE)</f>
        <v>neutral</v>
      </c>
      <c r="H20047">
        <f>VLOOKUP(C20047,ReactionTypes[[#All],[Type]:[Score]],3,FALSE)</f>
        <v>20</v>
      </c>
      <c r="I20047" s="10">
        <v>44134</v>
      </c>
      <c r="J20047">
        <f t="shared" si="627"/>
        <v>10</v>
      </c>
      <c r="K20047">
        <f t="shared" si="628"/>
        <v>2087</v>
      </c>
    </row>
    <row r="20048" spans="1:11">
      <c r="A20048">
        <v>20854</v>
      </c>
      <c r="B20048" t="s">
        <v>857</v>
      </c>
      <c r="C20048" t="s">
        <v>1042</v>
      </c>
      <c r="D20048" s="1">
        <v>44242.322106481479</v>
      </c>
      <c r="E20048" t="str">
        <f>VLOOKUP(B20048,Content[[#All],[Content ID]:[Category]],2,FALSE)</f>
        <v>video</v>
      </c>
      <c r="F20048" t="str">
        <f>VLOOKUP(B20048,Content[[#All],[Content ID]:[Category]],3,FALSE)</f>
        <v>science</v>
      </c>
      <c r="G20048" t="str">
        <f>VLOOKUP(C20048,ReactionTypes[[#All],[Type]:[Score]],2,FALSE)</f>
        <v>neutral</v>
      </c>
      <c r="H20048">
        <f>VLOOKUP(C20048,ReactionTypes[[#All],[Type]:[Score]],3,FALSE)</f>
        <v>35</v>
      </c>
      <c r="I20048" s="10">
        <v>44242</v>
      </c>
      <c r="J20048">
        <f t="shared" si="627"/>
        <v>2</v>
      </c>
      <c r="K20048">
        <f t="shared" si="628"/>
        <v>1890</v>
      </c>
    </row>
    <row r="20049" spans="1:11">
      <c r="A20049">
        <v>20855</v>
      </c>
      <c r="B20049" t="s">
        <v>857</v>
      </c>
      <c r="C20049" t="s">
        <v>1042</v>
      </c>
      <c r="D20049" s="1">
        <v>44079.728275462963</v>
      </c>
      <c r="E20049" t="str">
        <f>VLOOKUP(B20049,Content[[#All],[Content ID]:[Category]],2,FALSE)</f>
        <v>video</v>
      </c>
      <c r="F20049" t="str">
        <f>VLOOKUP(B20049,Content[[#All],[Content ID]:[Category]],3,FALSE)</f>
        <v>science</v>
      </c>
      <c r="G20049" t="str">
        <f>VLOOKUP(C20049,ReactionTypes[[#All],[Type]:[Score]],2,FALSE)</f>
        <v>neutral</v>
      </c>
      <c r="H20049">
        <f>VLOOKUP(C20049,ReactionTypes[[#All],[Type]:[Score]],3,FALSE)</f>
        <v>35</v>
      </c>
      <c r="I20049" s="10">
        <v>43960</v>
      </c>
      <c r="J20049">
        <f t="shared" si="627"/>
        <v>5</v>
      </c>
      <c r="K20049">
        <f t="shared" si="628"/>
        <v>2110</v>
      </c>
    </row>
    <row r="20050" spans="1:11">
      <c r="A20050">
        <v>20856</v>
      </c>
      <c r="B20050" t="s">
        <v>857</v>
      </c>
      <c r="C20050" t="s">
        <v>1042</v>
      </c>
      <c r="D20050" s="1">
        <v>44095.326782407406</v>
      </c>
      <c r="E20050" t="str">
        <f>VLOOKUP(B20050,Content[[#All],[Content ID]:[Category]],2,FALSE)</f>
        <v>video</v>
      </c>
      <c r="F20050" t="str">
        <f>VLOOKUP(B20050,Content[[#All],[Content ID]:[Category]],3,FALSE)</f>
        <v>science</v>
      </c>
      <c r="G20050" t="str">
        <f>VLOOKUP(C20050,ReactionTypes[[#All],[Type]:[Score]],2,FALSE)</f>
        <v>neutral</v>
      </c>
      <c r="H20050">
        <f>VLOOKUP(C20050,ReactionTypes[[#All],[Type]:[Score]],3,FALSE)</f>
        <v>35</v>
      </c>
      <c r="I20050" s="10">
        <v>44095</v>
      </c>
      <c r="J20050">
        <f t="shared" si="627"/>
        <v>9</v>
      </c>
      <c r="K20050">
        <f t="shared" si="628"/>
        <v>1991</v>
      </c>
    </row>
    <row r="20051" spans="1:11">
      <c r="A20051">
        <v>20857</v>
      </c>
      <c r="B20051" t="s">
        <v>857</v>
      </c>
      <c r="C20051" t="s">
        <v>1051</v>
      </c>
      <c r="D20051" s="1">
        <v>44022.883032407408</v>
      </c>
      <c r="E20051" t="str">
        <f>VLOOKUP(B20051,Content[[#All],[Content ID]:[Category]],2,FALSE)</f>
        <v>video</v>
      </c>
      <c r="F20051" t="str">
        <f>VLOOKUP(B20051,Content[[#All],[Content ID]:[Category]],3,FALSE)</f>
        <v>science</v>
      </c>
      <c r="G20051" t="str">
        <f>VLOOKUP(C20051,ReactionTypes[[#All],[Type]:[Score]],2,FALSE)</f>
        <v>positive</v>
      </c>
      <c r="H20051">
        <f>VLOOKUP(C20051,ReactionTypes[[#All],[Type]:[Score]],3,FALSE)</f>
        <v>60</v>
      </c>
      <c r="I20051" s="10">
        <v>44111</v>
      </c>
      <c r="J20051">
        <f t="shared" si="627"/>
        <v>10</v>
      </c>
      <c r="K20051">
        <f t="shared" si="628"/>
        <v>2087</v>
      </c>
    </row>
    <row r="20052" spans="1:11">
      <c r="A20052">
        <v>20858</v>
      </c>
      <c r="B20052" t="s">
        <v>857</v>
      </c>
      <c r="C20052" t="s">
        <v>1045</v>
      </c>
      <c r="D20052" s="1">
        <v>44075.611840277779</v>
      </c>
      <c r="E20052" t="str">
        <f>VLOOKUP(B20052,Content[[#All],[Content ID]:[Category]],2,FALSE)</f>
        <v>video</v>
      </c>
      <c r="F20052" t="str">
        <f>VLOOKUP(B20052,Content[[#All],[Content ID]:[Category]],3,FALSE)</f>
        <v>science</v>
      </c>
      <c r="G20052" t="str">
        <f>VLOOKUP(C20052,ReactionTypes[[#All],[Type]:[Score]],2,FALSE)</f>
        <v>positive</v>
      </c>
      <c r="H20052">
        <f>VLOOKUP(C20052,ReactionTypes[[#All],[Type]:[Score]],3,FALSE)</f>
        <v>65</v>
      </c>
      <c r="I20052" s="10">
        <v>43839</v>
      </c>
      <c r="J20052">
        <f t="shared" si="627"/>
        <v>1</v>
      </c>
      <c r="K20052">
        <f t="shared" si="628"/>
        <v>2142</v>
      </c>
    </row>
    <row r="20053" spans="1:11">
      <c r="A20053">
        <v>20859</v>
      </c>
      <c r="B20053" t="s">
        <v>857</v>
      </c>
      <c r="C20053" t="s">
        <v>1046</v>
      </c>
      <c r="D20053" s="1">
        <v>44071.976770833331</v>
      </c>
      <c r="E20053" t="str">
        <f>VLOOKUP(B20053,Content[[#All],[Content ID]:[Category]],2,FALSE)</f>
        <v>video</v>
      </c>
      <c r="F20053" t="str">
        <f>VLOOKUP(B20053,Content[[#All],[Content ID]:[Category]],3,FALSE)</f>
        <v>science</v>
      </c>
      <c r="G20053" t="str">
        <f>VLOOKUP(C20053,ReactionTypes[[#All],[Type]:[Score]],2,FALSE)</f>
        <v>neutral</v>
      </c>
      <c r="H20053">
        <f>VLOOKUP(C20053,ReactionTypes[[#All],[Type]:[Score]],3,FALSE)</f>
        <v>20</v>
      </c>
      <c r="I20053" s="10">
        <v>44071</v>
      </c>
      <c r="J20053">
        <f t="shared" si="627"/>
        <v>8</v>
      </c>
      <c r="K20053">
        <f t="shared" si="628"/>
        <v>2055</v>
      </c>
    </row>
    <row r="20054" spans="1:11">
      <c r="A20054">
        <v>20860</v>
      </c>
      <c r="B20054" t="s">
        <v>857</v>
      </c>
      <c r="C20054" t="s">
        <v>1048</v>
      </c>
      <c r="D20054" s="1">
        <v>44295.665983796294</v>
      </c>
      <c r="E20054" t="str">
        <f>VLOOKUP(B20054,Content[[#All],[Content ID]:[Category]],2,FALSE)</f>
        <v>video</v>
      </c>
      <c r="F20054" t="str">
        <f>VLOOKUP(B20054,Content[[#All],[Content ID]:[Category]],3,FALSE)</f>
        <v>science</v>
      </c>
      <c r="G20054" t="str">
        <f>VLOOKUP(C20054,ReactionTypes[[#All],[Type]:[Score]],2,FALSE)</f>
        <v>positive</v>
      </c>
      <c r="H20054">
        <f>VLOOKUP(C20054,ReactionTypes[[#All],[Type]:[Score]],3,FALSE)</f>
        <v>45</v>
      </c>
      <c r="I20054" s="10">
        <v>44443</v>
      </c>
      <c r="J20054">
        <f t="shared" si="627"/>
        <v>9</v>
      </c>
      <c r="K20054">
        <f t="shared" si="628"/>
        <v>1991</v>
      </c>
    </row>
    <row r="20055" spans="1:11">
      <c r="A20055">
        <v>20861</v>
      </c>
      <c r="B20055" t="s">
        <v>857</v>
      </c>
      <c r="C20055" t="s">
        <v>1051</v>
      </c>
      <c r="D20055" s="1">
        <v>44194.650763888887</v>
      </c>
      <c r="E20055" t="str">
        <f>VLOOKUP(B20055,Content[[#All],[Content ID]:[Category]],2,FALSE)</f>
        <v>video</v>
      </c>
      <c r="F20055" t="str">
        <f>VLOOKUP(B20055,Content[[#All],[Content ID]:[Category]],3,FALSE)</f>
        <v>science</v>
      </c>
      <c r="G20055" t="str">
        <f>VLOOKUP(C20055,ReactionTypes[[#All],[Type]:[Score]],2,FALSE)</f>
        <v>positive</v>
      </c>
      <c r="H20055">
        <f>VLOOKUP(C20055,ReactionTypes[[#All],[Type]:[Score]],3,FALSE)</f>
        <v>60</v>
      </c>
      <c r="I20055" s="10">
        <v>44194</v>
      </c>
      <c r="J20055">
        <f t="shared" si="627"/>
        <v>12</v>
      </c>
      <c r="K20055">
        <f t="shared" si="628"/>
        <v>2099</v>
      </c>
    </row>
    <row r="20056" spans="1:11">
      <c r="A20056">
        <v>20862</v>
      </c>
      <c r="B20056" t="s">
        <v>857</v>
      </c>
      <c r="C20056" t="s">
        <v>1046</v>
      </c>
      <c r="D20056" s="1">
        <v>44266.512291666666</v>
      </c>
      <c r="E20056" t="str">
        <f>VLOOKUP(B20056,Content[[#All],[Content ID]:[Category]],2,FALSE)</f>
        <v>video</v>
      </c>
      <c r="F20056" t="str">
        <f>VLOOKUP(B20056,Content[[#All],[Content ID]:[Category]],3,FALSE)</f>
        <v>science</v>
      </c>
      <c r="G20056" t="str">
        <f>VLOOKUP(C20056,ReactionTypes[[#All],[Type]:[Score]],2,FALSE)</f>
        <v>neutral</v>
      </c>
      <c r="H20056">
        <f>VLOOKUP(C20056,ReactionTypes[[#All],[Type]:[Score]],3,FALSE)</f>
        <v>20</v>
      </c>
      <c r="I20056" s="10">
        <v>44503</v>
      </c>
      <c r="J20056">
        <f t="shared" si="627"/>
        <v>11</v>
      </c>
      <c r="K20056">
        <f t="shared" si="628"/>
        <v>2055</v>
      </c>
    </row>
    <row r="20057" spans="1:11">
      <c r="A20057">
        <v>20863</v>
      </c>
      <c r="B20057" t="s">
        <v>857</v>
      </c>
      <c r="C20057" t="s">
        <v>1053</v>
      </c>
      <c r="D20057" s="1">
        <v>44213.434560185182</v>
      </c>
      <c r="E20057" t="str">
        <f>VLOOKUP(B20057,Content[[#All],[Content ID]:[Category]],2,FALSE)</f>
        <v>video</v>
      </c>
      <c r="F20057" t="str">
        <f>VLOOKUP(B20057,Content[[#All],[Content ID]:[Category]],3,FALSE)</f>
        <v>science</v>
      </c>
      <c r="G20057" t="str">
        <f>VLOOKUP(C20057,ReactionTypes[[#All],[Type]:[Score]],2,FALSE)</f>
        <v>positive</v>
      </c>
      <c r="H20057">
        <f>VLOOKUP(C20057,ReactionTypes[[#All],[Type]:[Score]],3,FALSE)</f>
        <v>72</v>
      </c>
      <c r="I20057" s="10">
        <v>44213</v>
      </c>
      <c r="J20057">
        <f t="shared" si="627"/>
        <v>1</v>
      </c>
      <c r="K20057">
        <f t="shared" si="628"/>
        <v>2142</v>
      </c>
    </row>
    <row r="20058" spans="1:11">
      <c r="A20058">
        <v>20864</v>
      </c>
      <c r="B20058" t="s">
        <v>857</v>
      </c>
      <c r="C20058" t="s">
        <v>1038</v>
      </c>
      <c r="D20058" s="1">
        <v>44325.987546296295</v>
      </c>
      <c r="E20058" t="str">
        <f>VLOOKUP(B20058,Content[[#All],[Content ID]:[Category]],2,FALSE)</f>
        <v>video</v>
      </c>
      <c r="F20058" t="str">
        <f>VLOOKUP(B20058,Content[[#All],[Content ID]:[Category]],3,FALSE)</f>
        <v>science</v>
      </c>
      <c r="G20058" t="str">
        <f>VLOOKUP(C20058,ReactionTypes[[#All],[Type]:[Score]],2,FALSE)</f>
        <v>negative</v>
      </c>
      <c r="H20058">
        <f>VLOOKUP(C20058,ReactionTypes[[#All],[Type]:[Score]],3,FALSE)</f>
        <v>0</v>
      </c>
      <c r="I20058" s="10">
        <v>44444</v>
      </c>
      <c r="J20058">
        <f t="shared" si="627"/>
        <v>9</v>
      </c>
      <c r="K20058">
        <f t="shared" si="628"/>
        <v>1991</v>
      </c>
    </row>
    <row r="20059" spans="1:11">
      <c r="A20059">
        <v>20865</v>
      </c>
      <c r="B20059" t="s">
        <v>857</v>
      </c>
      <c r="C20059" t="s">
        <v>1039</v>
      </c>
      <c r="D20059" s="1">
        <v>44098.479571759257</v>
      </c>
      <c r="E20059" t="str">
        <f>VLOOKUP(B20059,Content[[#All],[Content ID]:[Category]],2,FALSE)</f>
        <v>video</v>
      </c>
      <c r="F20059" t="str">
        <f>VLOOKUP(B20059,Content[[#All],[Content ID]:[Category]],3,FALSE)</f>
        <v>science</v>
      </c>
      <c r="G20059" t="str">
        <f>VLOOKUP(C20059,ReactionTypes[[#All],[Type]:[Score]],2,FALSE)</f>
        <v>negative</v>
      </c>
      <c r="H20059">
        <f>VLOOKUP(C20059,ReactionTypes[[#All],[Type]:[Score]],3,FALSE)</f>
        <v>10</v>
      </c>
      <c r="I20059" s="10">
        <v>44098</v>
      </c>
      <c r="J20059">
        <f t="shared" si="627"/>
        <v>9</v>
      </c>
      <c r="K20059">
        <f t="shared" si="628"/>
        <v>1991</v>
      </c>
    </row>
    <row r="20060" spans="1:11">
      <c r="A20060">
        <v>20866</v>
      </c>
      <c r="B20060" t="s">
        <v>857</v>
      </c>
      <c r="C20060" t="s">
        <v>1038</v>
      </c>
      <c r="D20060" s="1">
        <v>44233.617789351854</v>
      </c>
      <c r="E20060" t="str">
        <f>VLOOKUP(B20060,Content[[#All],[Content ID]:[Category]],2,FALSE)</f>
        <v>video</v>
      </c>
      <c r="F20060" t="str">
        <f>VLOOKUP(B20060,Content[[#All],[Content ID]:[Category]],3,FALSE)</f>
        <v>science</v>
      </c>
      <c r="G20060" t="str">
        <f>VLOOKUP(C20060,ReactionTypes[[#All],[Type]:[Score]],2,FALSE)</f>
        <v>negative</v>
      </c>
      <c r="H20060">
        <f>VLOOKUP(C20060,ReactionTypes[[#All],[Type]:[Score]],3,FALSE)</f>
        <v>0</v>
      </c>
      <c r="I20060" s="10">
        <v>44349</v>
      </c>
      <c r="J20060">
        <f t="shared" si="627"/>
        <v>6</v>
      </c>
      <c r="K20060">
        <f t="shared" si="628"/>
        <v>2068</v>
      </c>
    </row>
    <row r="20061" spans="1:11">
      <c r="A20061">
        <v>20867</v>
      </c>
      <c r="B20061" t="s">
        <v>857</v>
      </c>
      <c r="C20061" t="s">
        <v>1049</v>
      </c>
      <c r="D20061" s="1">
        <v>44029.987199074072</v>
      </c>
      <c r="E20061" t="str">
        <f>VLOOKUP(B20061,Content[[#All],[Content ID]:[Category]],2,FALSE)</f>
        <v>video</v>
      </c>
      <c r="F20061" t="str">
        <f>VLOOKUP(B20061,Content[[#All],[Content ID]:[Category]],3,FALSE)</f>
        <v>science</v>
      </c>
      <c r="G20061" t="str">
        <f>VLOOKUP(C20061,ReactionTypes[[#All],[Type]:[Score]],2,FALSE)</f>
        <v>negative</v>
      </c>
      <c r="H20061">
        <f>VLOOKUP(C20061,ReactionTypes[[#All],[Type]:[Score]],3,FALSE)</f>
        <v>12</v>
      </c>
      <c r="I20061" s="10">
        <v>44029</v>
      </c>
      <c r="J20061">
        <f t="shared" si="627"/>
        <v>7</v>
      </c>
      <c r="K20061">
        <f t="shared" si="628"/>
        <v>2116</v>
      </c>
    </row>
    <row r="20062" spans="1:11">
      <c r="A20062">
        <v>20868</v>
      </c>
      <c r="B20062" t="s">
        <v>857</v>
      </c>
      <c r="C20062" t="s">
        <v>1042</v>
      </c>
      <c r="D20062" s="1">
        <v>44049.965428240743</v>
      </c>
      <c r="E20062" t="str">
        <f>VLOOKUP(B20062,Content[[#All],[Content ID]:[Category]],2,FALSE)</f>
        <v>video</v>
      </c>
      <c r="F20062" t="str">
        <f>VLOOKUP(B20062,Content[[#All],[Content ID]:[Category]],3,FALSE)</f>
        <v>science</v>
      </c>
      <c r="G20062" t="str">
        <f>VLOOKUP(C20062,ReactionTypes[[#All],[Type]:[Score]],2,FALSE)</f>
        <v>neutral</v>
      </c>
      <c r="H20062">
        <f>VLOOKUP(C20062,ReactionTypes[[#All],[Type]:[Score]],3,FALSE)</f>
        <v>35</v>
      </c>
      <c r="I20062" s="10">
        <v>43990</v>
      </c>
      <c r="J20062">
        <f t="shared" si="627"/>
        <v>6</v>
      </c>
      <c r="K20062">
        <f t="shared" si="628"/>
        <v>2068</v>
      </c>
    </row>
    <row r="20063" spans="1:11">
      <c r="A20063">
        <v>20869</v>
      </c>
      <c r="B20063" t="s">
        <v>857</v>
      </c>
      <c r="C20063" t="s">
        <v>1042</v>
      </c>
      <c r="D20063" s="1">
        <v>44334.934733796297</v>
      </c>
      <c r="E20063" t="str">
        <f>VLOOKUP(B20063,Content[[#All],[Content ID]:[Category]],2,FALSE)</f>
        <v>video</v>
      </c>
      <c r="F20063" t="str">
        <f>VLOOKUP(B20063,Content[[#All],[Content ID]:[Category]],3,FALSE)</f>
        <v>science</v>
      </c>
      <c r="G20063" t="str">
        <f>VLOOKUP(C20063,ReactionTypes[[#All],[Type]:[Score]],2,FALSE)</f>
        <v>neutral</v>
      </c>
      <c r="H20063">
        <f>VLOOKUP(C20063,ReactionTypes[[#All],[Type]:[Score]],3,FALSE)</f>
        <v>35</v>
      </c>
      <c r="I20063" s="10">
        <v>44334</v>
      </c>
      <c r="J20063">
        <f t="shared" si="627"/>
        <v>5</v>
      </c>
      <c r="K20063">
        <f t="shared" si="628"/>
        <v>2110</v>
      </c>
    </row>
    <row r="20064" spans="1:11">
      <c r="A20064">
        <v>20870</v>
      </c>
      <c r="B20064" t="s">
        <v>857</v>
      </c>
      <c r="C20064" t="s">
        <v>1052</v>
      </c>
      <c r="D20064" s="1">
        <v>44210.221539351849</v>
      </c>
      <c r="E20064" t="str">
        <f>VLOOKUP(B20064,Content[[#All],[Content ID]:[Category]],2,FALSE)</f>
        <v>video</v>
      </c>
      <c r="F20064" t="str">
        <f>VLOOKUP(B20064,Content[[#All],[Content ID]:[Category]],3,FALSE)</f>
        <v>science</v>
      </c>
      <c r="G20064" t="str">
        <f>VLOOKUP(C20064,ReactionTypes[[#All],[Type]:[Score]],2,FALSE)</f>
        <v>positive</v>
      </c>
      <c r="H20064">
        <f>VLOOKUP(C20064,ReactionTypes[[#All],[Type]:[Score]],3,FALSE)</f>
        <v>70</v>
      </c>
      <c r="I20064" s="10">
        <v>44210</v>
      </c>
      <c r="J20064">
        <f t="shared" si="627"/>
        <v>1</v>
      </c>
      <c r="K20064">
        <f t="shared" si="628"/>
        <v>2142</v>
      </c>
    </row>
    <row r="20065" spans="1:11">
      <c r="A20065">
        <v>20871</v>
      </c>
      <c r="B20065" t="s">
        <v>857</v>
      </c>
      <c r="C20065" t="s">
        <v>1053</v>
      </c>
      <c r="D20065" s="1">
        <v>44008.409444444442</v>
      </c>
      <c r="E20065" t="str">
        <f>VLOOKUP(B20065,Content[[#All],[Content ID]:[Category]],2,FALSE)</f>
        <v>video</v>
      </c>
      <c r="F20065" t="str">
        <f>VLOOKUP(B20065,Content[[#All],[Content ID]:[Category]],3,FALSE)</f>
        <v>science</v>
      </c>
      <c r="G20065" t="str">
        <f>VLOOKUP(C20065,ReactionTypes[[#All],[Type]:[Score]],2,FALSE)</f>
        <v>positive</v>
      </c>
      <c r="H20065">
        <f>VLOOKUP(C20065,ReactionTypes[[#All],[Type]:[Score]],3,FALSE)</f>
        <v>72</v>
      </c>
      <c r="I20065" s="10">
        <v>44008</v>
      </c>
      <c r="J20065">
        <f t="shared" si="627"/>
        <v>6</v>
      </c>
      <c r="K20065">
        <f t="shared" si="628"/>
        <v>2068</v>
      </c>
    </row>
    <row r="20066" spans="1:11">
      <c r="A20066">
        <v>20872</v>
      </c>
      <c r="B20066" t="s">
        <v>857</v>
      </c>
      <c r="C20066" t="s">
        <v>1050</v>
      </c>
      <c r="D20066" s="1">
        <v>44280.91443287037</v>
      </c>
      <c r="E20066" t="str">
        <f>VLOOKUP(B20066,Content[[#All],[Content ID]:[Category]],2,FALSE)</f>
        <v>video</v>
      </c>
      <c r="F20066" t="str">
        <f>VLOOKUP(B20066,Content[[#All],[Content ID]:[Category]],3,FALSE)</f>
        <v>science</v>
      </c>
      <c r="G20066" t="str">
        <f>VLOOKUP(C20066,ReactionTypes[[#All],[Type]:[Score]],2,FALSE)</f>
        <v>positive</v>
      </c>
      <c r="H20066">
        <f>VLOOKUP(C20066,ReactionTypes[[#All],[Type]:[Score]],3,FALSE)</f>
        <v>50</v>
      </c>
      <c r="I20066" s="10">
        <v>44280</v>
      </c>
      <c r="J20066">
        <f t="shared" si="627"/>
        <v>3</v>
      </c>
      <c r="K20066">
        <f t="shared" si="628"/>
        <v>1982</v>
      </c>
    </row>
    <row r="20067" spans="1:11">
      <c r="A20067">
        <v>20873</v>
      </c>
      <c r="B20067" t="s">
        <v>857</v>
      </c>
      <c r="C20067" t="s">
        <v>1053</v>
      </c>
      <c r="D20067" s="1">
        <v>44077.79550925926</v>
      </c>
      <c r="E20067" t="str">
        <f>VLOOKUP(B20067,Content[[#All],[Content ID]:[Category]],2,FALSE)</f>
        <v>video</v>
      </c>
      <c r="F20067" t="str">
        <f>VLOOKUP(B20067,Content[[#All],[Content ID]:[Category]],3,FALSE)</f>
        <v>science</v>
      </c>
      <c r="G20067" t="str">
        <f>VLOOKUP(C20067,ReactionTypes[[#All],[Type]:[Score]],2,FALSE)</f>
        <v>positive</v>
      </c>
      <c r="H20067">
        <f>VLOOKUP(C20067,ReactionTypes[[#All],[Type]:[Score]],3,FALSE)</f>
        <v>72</v>
      </c>
      <c r="I20067" s="10">
        <v>43899</v>
      </c>
      <c r="J20067">
        <f t="shared" si="627"/>
        <v>3</v>
      </c>
      <c r="K20067">
        <f t="shared" si="628"/>
        <v>1982</v>
      </c>
    </row>
    <row r="20068" spans="1:11">
      <c r="A20068">
        <v>20874</v>
      </c>
      <c r="B20068" t="s">
        <v>857</v>
      </c>
      <c r="C20068" t="s">
        <v>1053</v>
      </c>
      <c r="D20068" s="1">
        <v>44265.289895833332</v>
      </c>
      <c r="E20068" t="str">
        <f>VLOOKUP(B20068,Content[[#All],[Content ID]:[Category]],2,FALSE)</f>
        <v>video</v>
      </c>
      <c r="F20068" t="str">
        <f>VLOOKUP(B20068,Content[[#All],[Content ID]:[Category]],3,FALSE)</f>
        <v>science</v>
      </c>
      <c r="G20068" t="str">
        <f>VLOOKUP(C20068,ReactionTypes[[#All],[Type]:[Score]],2,FALSE)</f>
        <v>positive</v>
      </c>
      <c r="H20068">
        <f>VLOOKUP(C20068,ReactionTypes[[#All],[Type]:[Score]],3,FALSE)</f>
        <v>72</v>
      </c>
      <c r="I20068" s="10">
        <v>44472</v>
      </c>
      <c r="J20068">
        <f t="shared" si="627"/>
        <v>10</v>
      </c>
      <c r="K20068">
        <f t="shared" si="628"/>
        <v>2087</v>
      </c>
    </row>
    <row r="20069" spans="1:11">
      <c r="A20069">
        <v>20875</v>
      </c>
      <c r="B20069" t="s">
        <v>857</v>
      </c>
      <c r="C20069" t="s">
        <v>1050</v>
      </c>
      <c r="D20069" s="1">
        <v>44144.221805555557</v>
      </c>
      <c r="E20069" t="str">
        <f>VLOOKUP(B20069,Content[[#All],[Content ID]:[Category]],2,FALSE)</f>
        <v>video</v>
      </c>
      <c r="F20069" t="str">
        <f>VLOOKUP(B20069,Content[[#All],[Content ID]:[Category]],3,FALSE)</f>
        <v>science</v>
      </c>
      <c r="G20069" t="str">
        <f>VLOOKUP(C20069,ReactionTypes[[#All],[Type]:[Score]],2,FALSE)</f>
        <v>positive</v>
      </c>
      <c r="H20069">
        <f>VLOOKUP(C20069,ReactionTypes[[#All],[Type]:[Score]],3,FALSE)</f>
        <v>50</v>
      </c>
      <c r="I20069" s="10">
        <v>44085</v>
      </c>
      <c r="J20069">
        <f t="shared" si="627"/>
        <v>9</v>
      </c>
      <c r="K20069">
        <f t="shared" si="628"/>
        <v>1991</v>
      </c>
    </row>
    <row r="20070" spans="1:11">
      <c r="A20070">
        <v>20876</v>
      </c>
      <c r="B20070" t="s">
        <v>857</v>
      </c>
      <c r="C20070" t="s">
        <v>1043</v>
      </c>
      <c r="D20070" s="1">
        <v>44123.858819444446</v>
      </c>
      <c r="E20070" t="str">
        <f>VLOOKUP(B20070,Content[[#All],[Content ID]:[Category]],2,FALSE)</f>
        <v>video</v>
      </c>
      <c r="F20070" t="str">
        <f>VLOOKUP(B20070,Content[[#All],[Content ID]:[Category]],3,FALSE)</f>
        <v>science</v>
      </c>
      <c r="G20070" t="str">
        <f>VLOOKUP(C20070,ReactionTypes[[#All],[Type]:[Score]],2,FALSE)</f>
        <v>positive</v>
      </c>
      <c r="H20070">
        <f>VLOOKUP(C20070,ReactionTypes[[#All],[Type]:[Score]],3,FALSE)</f>
        <v>70</v>
      </c>
      <c r="I20070" s="10">
        <v>44123</v>
      </c>
      <c r="J20070">
        <f t="shared" si="627"/>
        <v>10</v>
      </c>
      <c r="K20070">
        <f t="shared" si="628"/>
        <v>2087</v>
      </c>
    </row>
    <row r="20071" spans="1:11">
      <c r="A20071">
        <v>20877</v>
      </c>
      <c r="B20071" t="s">
        <v>857</v>
      </c>
      <c r="C20071" t="s">
        <v>1050</v>
      </c>
      <c r="D20071" s="1">
        <v>44012.816689814812</v>
      </c>
      <c r="E20071" t="str">
        <f>VLOOKUP(B20071,Content[[#All],[Content ID]:[Category]],2,FALSE)</f>
        <v>video</v>
      </c>
      <c r="F20071" t="str">
        <f>VLOOKUP(B20071,Content[[#All],[Content ID]:[Category]],3,FALSE)</f>
        <v>science</v>
      </c>
      <c r="G20071" t="str">
        <f>VLOOKUP(C20071,ReactionTypes[[#All],[Type]:[Score]],2,FALSE)</f>
        <v>positive</v>
      </c>
      <c r="H20071">
        <f>VLOOKUP(C20071,ReactionTypes[[#All],[Type]:[Score]],3,FALSE)</f>
        <v>50</v>
      </c>
      <c r="I20071" s="10">
        <v>44012</v>
      </c>
      <c r="J20071">
        <f t="shared" si="627"/>
        <v>6</v>
      </c>
      <c r="K20071">
        <f t="shared" si="628"/>
        <v>2068</v>
      </c>
    </row>
    <row r="20072" spans="1:11">
      <c r="A20072">
        <v>20878</v>
      </c>
      <c r="B20072" t="s">
        <v>857</v>
      </c>
      <c r="C20072" t="s">
        <v>1050</v>
      </c>
      <c r="D20072" s="1">
        <v>44016.816689814812</v>
      </c>
      <c r="E20072" t="str">
        <f>VLOOKUP(B20072,Content[[#All],[Content ID]:[Category]],2,FALSE)</f>
        <v>video</v>
      </c>
      <c r="F20072" t="str">
        <f>VLOOKUP(B20072,Content[[#All],[Content ID]:[Category]],3,FALSE)</f>
        <v>science</v>
      </c>
      <c r="G20072" t="str">
        <f>VLOOKUP(C20072,ReactionTypes[[#All],[Type]:[Score]],2,FALSE)</f>
        <v>positive</v>
      </c>
      <c r="H20072">
        <f>VLOOKUP(C20072,ReactionTypes[[#All],[Type]:[Score]],3,FALSE)</f>
        <v>50</v>
      </c>
      <c r="I20072" s="10">
        <v>43928</v>
      </c>
      <c r="J20072">
        <f t="shared" si="627"/>
        <v>4</v>
      </c>
      <c r="K20072">
        <f t="shared" si="628"/>
        <v>1978</v>
      </c>
    </row>
    <row r="20073" spans="1:11">
      <c r="A20073">
        <v>20879</v>
      </c>
      <c r="B20073" t="s">
        <v>857</v>
      </c>
      <c r="C20073" t="s">
        <v>1044</v>
      </c>
      <c r="D20073" s="1">
        <v>44293.867106481484</v>
      </c>
      <c r="E20073" t="str">
        <f>VLOOKUP(B20073,Content[[#All],[Content ID]:[Category]],2,FALSE)</f>
        <v>video</v>
      </c>
      <c r="F20073" t="str">
        <f>VLOOKUP(B20073,Content[[#All],[Content ID]:[Category]],3,FALSE)</f>
        <v>science</v>
      </c>
      <c r="G20073" t="str">
        <f>VLOOKUP(C20073,ReactionTypes[[#All],[Type]:[Score]],2,FALSE)</f>
        <v>negative</v>
      </c>
      <c r="H20073">
        <f>VLOOKUP(C20073,ReactionTypes[[#All],[Type]:[Score]],3,FALSE)</f>
        <v>5</v>
      </c>
      <c r="I20073" s="10">
        <v>44381</v>
      </c>
      <c r="J20073">
        <f t="shared" si="627"/>
        <v>7</v>
      </c>
      <c r="K20073">
        <f t="shared" si="628"/>
        <v>2116</v>
      </c>
    </row>
    <row r="20074" spans="1:11">
      <c r="A20074">
        <v>20880</v>
      </c>
      <c r="B20074" t="s">
        <v>857</v>
      </c>
      <c r="C20074" t="s">
        <v>1053</v>
      </c>
      <c r="D20074" s="1">
        <v>44143.740613425929</v>
      </c>
      <c r="E20074" t="str">
        <f>VLOOKUP(B20074,Content[[#All],[Content ID]:[Category]],2,FALSE)</f>
        <v>video</v>
      </c>
      <c r="F20074" t="str">
        <f>VLOOKUP(B20074,Content[[#All],[Content ID]:[Category]],3,FALSE)</f>
        <v>science</v>
      </c>
      <c r="G20074" t="str">
        <f>VLOOKUP(C20074,ReactionTypes[[#All],[Type]:[Score]],2,FALSE)</f>
        <v>positive</v>
      </c>
      <c r="H20074">
        <f>VLOOKUP(C20074,ReactionTypes[[#All],[Type]:[Score]],3,FALSE)</f>
        <v>72</v>
      </c>
      <c r="I20074" s="10">
        <v>44054</v>
      </c>
      <c r="J20074">
        <f t="shared" si="627"/>
        <v>8</v>
      </c>
      <c r="K20074">
        <f t="shared" si="628"/>
        <v>2055</v>
      </c>
    </row>
    <row r="20075" spans="1:11">
      <c r="A20075">
        <v>20881</v>
      </c>
      <c r="B20075" t="s">
        <v>857</v>
      </c>
      <c r="C20075" t="s">
        <v>1049</v>
      </c>
      <c r="D20075" s="1">
        <v>44009.878333333334</v>
      </c>
      <c r="E20075" t="str">
        <f>VLOOKUP(B20075,Content[[#All],[Content ID]:[Category]],2,FALSE)</f>
        <v>video</v>
      </c>
      <c r="F20075" t="str">
        <f>VLOOKUP(B20075,Content[[#All],[Content ID]:[Category]],3,FALSE)</f>
        <v>science</v>
      </c>
      <c r="G20075" t="str">
        <f>VLOOKUP(C20075,ReactionTypes[[#All],[Type]:[Score]],2,FALSE)</f>
        <v>negative</v>
      </c>
      <c r="H20075">
        <f>VLOOKUP(C20075,ReactionTypes[[#All],[Type]:[Score]],3,FALSE)</f>
        <v>12</v>
      </c>
      <c r="I20075" s="10">
        <v>44009</v>
      </c>
      <c r="J20075">
        <f t="shared" si="627"/>
        <v>6</v>
      </c>
      <c r="K20075">
        <f t="shared" si="628"/>
        <v>2068</v>
      </c>
    </row>
    <row r="20076" spans="1:11">
      <c r="A20076">
        <v>20882</v>
      </c>
      <c r="B20076" t="s">
        <v>857</v>
      </c>
      <c r="C20076" t="s">
        <v>1038</v>
      </c>
      <c r="D20076" s="1">
        <v>44052.118761574071</v>
      </c>
      <c r="E20076" t="str">
        <f>VLOOKUP(B20076,Content[[#All],[Content ID]:[Category]],2,FALSE)</f>
        <v>video</v>
      </c>
      <c r="F20076" t="str">
        <f>VLOOKUP(B20076,Content[[#All],[Content ID]:[Category]],3,FALSE)</f>
        <v>science</v>
      </c>
      <c r="G20076" t="str">
        <f>VLOOKUP(C20076,ReactionTypes[[#All],[Type]:[Score]],2,FALSE)</f>
        <v>negative</v>
      </c>
      <c r="H20076">
        <f>VLOOKUP(C20076,ReactionTypes[[#All],[Type]:[Score]],3,FALSE)</f>
        <v>0</v>
      </c>
      <c r="I20076" s="10">
        <v>44082</v>
      </c>
      <c r="J20076">
        <f t="shared" si="627"/>
        <v>9</v>
      </c>
      <c r="K20076">
        <f t="shared" si="628"/>
        <v>1991</v>
      </c>
    </row>
    <row r="20077" spans="1:11">
      <c r="A20077">
        <v>20883</v>
      </c>
      <c r="B20077" t="s">
        <v>857</v>
      </c>
      <c r="C20077" t="s">
        <v>1052</v>
      </c>
      <c r="D20077" s="1">
        <v>44191.665613425925</v>
      </c>
      <c r="E20077" t="str">
        <f>VLOOKUP(B20077,Content[[#All],[Content ID]:[Category]],2,FALSE)</f>
        <v>video</v>
      </c>
      <c r="F20077" t="str">
        <f>VLOOKUP(B20077,Content[[#All],[Content ID]:[Category]],3,FALSE)</f>
        <v>science</v>
      </c>
      <c r="G20077" t="str">
        <f>VLOOKUP(C20077,ReactionTypes[[#All],[Type]:[Score]],2,FALSE)</f>
        <v>positive</v>
      </c>
      <c r="H20077">
        <f>VLOOKUP(C20077,ReactionTypes[[#All],[Type]:[Score]],3,FALSE)</f>
        <v>70</v>
      </c>
      <c r="I20077" s="10">
        <v>44191</v>
      </c>
      <c r="J20077">
        <f t="shared" si="627"/>
        <v>12</v>
      </c>
      <c r="K20077">
        <f t="shared" si="628"/>
        <v>2099</v>
      </c>
    </row>
    <row r="20078" spans="1:11">
      <c r="A20078">
        <v>20884</v>
      </c>
      <c r="B20078" t="s">
        <v>857</v>
      </c>
      <c r="C20078" t="s">
        <v>1042</v>
      </c>
      <c r="D20078" s="1">
        <v>44202.312962962962</v>
      </c>
      <c r="E20078" t="str">
        <f>VLOOKUP(B20078,Content[[#All],[Content ID]:[Category]],2,FALSE)</f>
        <v>video</v>
      </c>
      <c r="F20078" t="str">
        <f>VLOOKUP(B20078,Content[[#All],[Content ID]:[Category]],3,FALSE)</f>
        <v>science</v>
      </c>
      <c r="G20078" t="str">
        <f>VLOOKUP(C20078,ReactionTypes[[#All],[Type]:[Score]],2,FALSE)</f>
        <v>neutral</v>
      </c>
      <c r="H20078">
        <f>VLOOKUP(C20078,ReactionTypes[[#All],[Type]:[Score]],3,FALSE)</f>
        <v>35</v>
      </c>
      <c r="I20078" s="10">
        <v>44348</v>
      </c>
      <c r="J20078">
        <f t="shared" si="627"/>
        <v>6</v>
      </c>
      <c r="K20078">
        <f t="shared" si="628"/>
        <v>2068</v>
      </c>
    </row>
    <row r="20079" spans="1:11">
      <c r="A20079">
        <v>20885</v>
      </c>
      <c r="B20079" t="s">
        <v>857</v>
      </c>
      <c r="C20079" t="s">
        <v>1043</v>
      </c>
      <c r="D20079" s="1">
        <v>44309.385648148149</v>
      </c>
      <c r="E20079" t="str">
        <f>VLOOKUP(B20079,Content[[#All],[Content ID]:[Category]],2,FALSE)</f>
        <v>video</v>
      </c>
      <c r="F20079" t="str">
        <f>VLOOKUP(B20079,Content[[#All],[Content ID]:[Category]],3,FALSE)</f>
        <v>science</v>
      </c>
      <c r="G20079" t="str">
        <f>VLOOKUP(C20079,ReactionTypes[[#All],[Type]:[Score]],2,FALSE)</f>
        <v>positive</v>
      </c>
      <c r="H20079">
        <f>VLOOKUP(C20079,ReactionTypes[[#All],[Type]:[Score]],3,FALSE)</f>
        <v>70</v>
      </c>
      <c r="I20079" s="10">
        <v>44309</v>
      </c>
      <c r="J20079">
        <f t="shared" si="627"/>
        <v>4</v>
      </c>
      <c r="K20079">
        <f t="shared" si="628"/>
        <v>1978</v>
      </c>
    </row>
    <row r="20080" spans="1:11">
      <c r="A20080">
        <v>20886</v>
      </c>
      <c r="B20080" t="s">
        <v>857</v>
      </c>
      <c r="C20080" t="s">
        <v>1046</v>
      </c>
      <c r="D20080" s="1">
        <v>44116.390914351854</v>
      </c>
      <c r="E20080" t="str">
        <f>VLOOKUP(B20080,Content[[#All],[Content ID]:[Category]],2,FALSE)</f>
        <v>video</v>
      </c>
      <c r="F20080" t="str">
        <f>VLOOKUP(B20080,Content[[#All],[Content ID]:[Category]],3,FALSE)</f>
        <v>science</v>
      </c>
      <c r="G20080" t="str">
        <f>VLOOKUP(C20080,ReactionTypes[[#All],[Type]:[Score]],2,FALSE)</f>
        <v>neutral</v>
      </c>
      <c r="H20080">
        <f>VLOOKUP(C20080,ReactionTypes[[#All],[Type]:[Score]],3,FALSE)</f>
        <v>20</v>
      </c>
      <c r="I20080" s="10">
        <v>44175</v>
      </c>
      <c r="J20080">
        <f t="shared" si="627"/>
        <v>12</v>
      </c>
      <c r="K20080">
        <f t="shared" si="628"/>
        <v>2099</v>
      </c>
    </row>
    <row r="20081" spans="1:11">
      <c r="A20081">
        <v>20887</v>
      </c>
      <c r="B20081" t="s">
        <v>857</v>
      </c>
      <c r="C20081" t="s">
        <v>1052</v>
      </c>
      <c r="D20081" s="1">
        <v>44188.931180555555</v>
      </c>
      <c r="E20081" t="str">
        <f>VLOOKUP(B20081,Content[[#All],[Content ID]:[Category]],2,FALSE)</f>
        <v>video</v>
      </c>
      <c r="F20081" t="str">
        <f>VLOOKUP(B20081,Content[[#All],[Content ID]:[Category]],3,FALSE)</f>
        <v>science</v>
      </c>
      <c r="G20081" t="str">
        <f>VLOOKUP(C20081,ReactionTypes[[#All],[Type]:[Score]],2,FALSE)</f>
        <v>positive</v>
      </c>
      <c r="H20081">
        <f>VLOOKUP(C20081,ReactionTypes[[#All],[Type]:[Score]],3,FALSE)</f>
        <v>70</v>
      </c>
      <c r="I20081" s="10">
        <v>44188</v>
      </c>
      <c r="J20081">
        <f t="shared" si="627"/>
        <v>12</v>
      </c>
      <c r="K20081">
        <f t="shared" si="628"/>
        <v>2099</v>
      </c>
    </row>
    <row r="20082" spans="1:11">
      <c r="A20082">
        <v>20889</v>
      </c>
      <c r="B20082" t="s">
        <v>859</v>
      </c>
      <c r="C20082" t="s">
        <v>1048</v>
      </c>
      <c r="D20082" s="1">
        <v>44244.301631944443</v>
      </c>
      <c r="E20082" t="str">
        <f>VLOOKUP(B20082,Content[[#All],[Content ID]:[Category]],2,FALSE)</f>
        <v>video</v>
      </c>
      <c r="F20082" t="str">
        <f>VLOOKUP(B20082,Content[[#All],[Content ID]:[Category]],3,FALSE)</f>
        <v>dogs</v>
      </c>
      <c r="G20082" t="str">
        <f>VLOOKUP(C20082,ReactionTypes[[#All],[Type]:[Score]],2,FALSE)</f>
        <v>positive</v>
      </c>
      <c r="H20082">
        <f>VLOOKUP(C20082,ReactionTypes[[#All],[Type]:[Score]],3,FALSE)</f>
        <v>45</v>
      </c>
      <c r="I20082" s="10">
        <v>44244</v>
      </c>
      <c r="J20082">
        <f t="shared" si="627"/>
        <v>2</v>
      </c>
      <c r="K20082">
        <f t="shared" si="628"/>
        <v>1890</v>
      </c>
    </row>
    <row r="20083" spans="1:11">
      <c r="A20083">
        <v>20890</v>
      </c>
      <c r="B20083" t="s">
        <v>859</v>
      </c>
      <c r="C20083" t="s">
        <v>1039</v>
      </c>
      <c r="D20083" s="1">
        <v>44067.286493055559</v>
      </c>
      <c r="E20083" t="str">
        <f>VLOOKUP(B20083,Content[[#All],[Content ID]:[Category]],2,FALSE)</f>
        <v>video</v>
      </c>
      <c r="F20083" t="str">
        <f>VLOOKUP(B20083,Content[[#All],[Content ID]:[Category]],3,FALSE)</f>
        <v>dogs</v>
      </c>
      <c r="G20083" t="str">
        <f>VLOOKUP(C20083,ReactionTypes[[#All],[Type]:[Score]],2,FALSE)</f>
        <v>negative</v>
      </c>
      <c r="H20083">
        <f>VLOOKUP(C20083,ReactionTypes[[#All],[Type]:[Score]],3,FALSE)</f>
        <v>10</v>
      </c>
      <c r="I20083" s="10">
        <v>44067</v>
      </c>
      <c r="J20083">
        <f t="shared" si="627"/>
        <v>8</v>
      </c>
      <c r="K20083">
        <f t="shared" si="628"/>
        <v>2055</v>
      </c>
    </row>
    <row r="20084" spans="1:11">
      <c r="A20084">
        <v>20891</v>
      </c>
      <c r="B20084" t="s">
        <v>859</v>
      </c>
      <c r="C20084" t="s">
        <v>1047</v>
      </c>
      <c r="D20084" s="1">
        <v>44081.332905092589</v>
      </c>
      <c r="E20084" t="str">
        <f>VLOOKUP(B20084,Content[[#All],[Content ID]:[Category]],2,FALSE)</f>
        <v>video</v>
      </c>
      <c r="F20084" t="str">
        <f>VLOOKUP(B20084,Content[[#All],[Content ID]:[Category]],3,FALSE)</f>
        <v>dogs</v>
      </c>
      <c r="G20084" t="str">
        <f>VLOOKUP(C20084,ReactionTypes[[#All],[Type]:[Score]],2,FALSE)</f>
        <v>positive</v>
      </c>
      <c r="H20084">
        <f>VLOOKUP(C20084,ReactionTypes[[#All],[Type]:[Score]],3,FALSE)</f>
        <v>75</v>
      </c>
      <c r="I20084" s="10">
        <v>44021</v>
      </c>
      <c r="J20084">
        <f t="shared" si="627"/>
        <v>7</v>
      </c>
      <c r="K20084">
        <f t="shared" si="628"/>
        <v>2116</v>
      </c>
    </row>
    <row r="20085" spans="1:11">
      <c r="A20085">
        <v>20892</v>
      </c>
      <c r="B20085" t="s">
        <v>859</v>
      </c>
      <c r="C20085" t="s">
        <v>1046</v>
      </c>
      <c r="D20085" s="1">
        <v>44181.939097222225</v>
      </c>
      <c r="E20085" t="str">
        <f>VLOOKUP(B20085,Content[[#All],[Content ID]:[Category]],2,FALSE)</f>
        <v>video</v>
      </c>
      <c r="F20085" t="str">
        <f>VLOOKUP(B20085,Content[[#All],[Content ID]:[Category]],3,FALSE)</f>
        <v>dogs</v>
      </c>
      <c r="G20085" t="str">
        <f>VLOOKUP(C20085,ReactionTypes[[#All],[Type]:[Score]],2,FALSE)</f>
        <v>neutral</v>
      </c>
      <c r="H20085">
        <f>VLOOKUP(C20085,ReactionTypes[[#All],[Type]:[Score]],3,FALSE)</f>
        <v>20</v>
      </c>
      <c r="I20085" s="10">
        <v>44181</v>
      </c>
      <c r="J20085">
        <f t="shared" si="627"/>
        <v>12</v>
      </c>
      <c r="K20085">
        <f t="shared" si="628"/>
        <v>2099</v>
      </c>
    </row>
    <row r="20086" spans="1:11">
      <c r="A20086">
        <v>20893</v>
      </c>
      <c r="B20086" t="s">
        <v>859</v>
      </c>
      <c r="C20086" t="s">
        <v>1041</v>
      </c>
      <c r="D20086" s="1">
        <v>44076.46533564815</v>
      </c>
      <c r="E20086" t="str">
        <f>VLOOKUP(B20086,Content[[#All],[Content ID]:[Category]],2,FALSE)</f>
        <v>video</v>
      </c>
      <c r="F20086" t="str">
        <f>VLOOKUP(B20086,Content[[#All],[Content ID]:[Category]],3,FALSE)</f>
        <v>dogs</v>
      </c>
      <c r="G20086" t="str">
        <f>VLOOKUP(C20086,ReactionTypes[[#All],[Type]:[Score]],2,FALSE)</f>
        <v>positive</v>
      </c>
      <c r="H20086">
        <f>VLOOKUP(C20086,ReactionTypes[[#All],[Type]:[Score]],3,FALSE)</f>
        <v>30</v>
      </c>
      <c r="I20086" s="10">
        <v>43870</v>
      </c>
      <c r="J20086">
        <f t="shared" si="627"/>
        <v>2</v>
      </c>
      <c r="K20086">
        <f t="shared" si="628"/>
        <v>1890</v>
      </c>
    </row>
    <row r="20087" spans="1:11">
      <c r="A20087">
        <v>20894</v>
      </c>
      <c r="B20087" t="s">
        <v>859</v>
      </c>
      <c r="C20087" t="s">
        <v>1050</v>
      </c>
      <c r="D20087" s="1">
        <v>44160.573576388888</v>
      </c>
      <c r="E20087" t="str">
        <f>VLOOKUP(B20087,Content[[#All],[Content ID]:[Category]],2,FALSE)</f>
        <v>video</v>
      </c>
      <c r="F20087" t="str">
        <f>VLOOKUP(B20087,Content[[#All],[Content ID]:[Category]],3,FALSE)</f>
        <v>dogs</v>
      </c>
      <c r="G20087" t="str">
        <f>VLOOKUP(C20087,ReactionTypes[[#All],[Type]:[Score]],2,FALSE)</f>
        <v>positive</v>
      </c>
      <c r="H20087">
        <f>VLOOKUP(C20087,ReactionTypes[[#All],[Type]:[Score]],3,FALSE)</f>
        <v>50</v>
      </c>
      <c r="I20087" s="10">
        <v>44160</v>
      </c>
      <c r="J20087">
        <f t="shared" si="627"/>
        <v>11</v>
      </c>
      <c r="K20087">
        <f t="shared" si="628"/>
        <v>2055</v>
      </c>
    </row>
    <row r="20088" spans="1:11">
      <c r="A20088">
        <v>20895</v>
      </c>
      <c r="B20088" t="s">
        <v>859</v>
      </c>
      <c r="C20088" t="s">
        <v>1042</v>
      </c>
      <c r="D20088" s="1">
        <v>44282.077210648145</v>
      </c>
      <c r="E20088" t="str">
        <f>VLOOKUP(B20088,Content[[#All],[Content ID]:[Category]],2,FALSE)</f>
        <v>video</v>
      </c>
      <c r="F20088" t="str">
        <f>VLOOKUP(B20088,Content[[#All],[Content ID]:[Category]],3,FALSE)</f>
        <v>dogs</v>
      </c>
      <c r="G20088" t="str">
        <f>VLOOKUP(C20088,ReactionTypes[[#All],[Type]:[Score]],2,FALSE)</f>
        <v>neutral</v>
      </c>
      <c r="H20088">
        <f>VLOOKUP(C20088,ReactionTypes[[#All],[Type]:[Score]],3,FALSE)</f>
        <v>35</v>
      </c>
      <c r="I20088" s="10">
        <v>44282</v>
      </c>
      <c r="J20088">
        <f t="shared" si="627"/>
        <v>3</v>
      </c>
      <c r="K20088">
        <f t="shared" si="628"/>
        <v>1982</v>
      </c>
    </row>
    <row r="20089" spans="1:11">
      <c r="A20089">
        <v>20896</v>
      </c>
      <c r="B20089" t="s">
        <v>859</v>
      </c>
      <c r="C20089" t="s">
        <v>1042</v>
      </c>
      <c r="D20089" s="1">
        <v>44352.015266203707</v>
      </c>
      <c r="E20089" t="str">
        <f>VLOOKUP(B20089,Content[[#All],[Content ID]:[Category]],2,FALSE)</f>
        <v>video</v>
      </c>
      <c r="F20089" t="str">
        <f>VLOOKUP(B20089,Content[[#All],[Content ID]:[Category]],3,FALSE)</f>
        <v>dogs</v>
      </c>
      <c r="G20089" t="str">
        <f>VLOOKUP(C20089,ReactionTypes[[#All],[Type]:[Score]],2,FALSE)</f>
        <v>neutral</v>
      </c>
      <c r="H20089">
        <f>VLOOKUP(C20089,ReactionTypes[[#All],[Type]:[Score]],3,FALSE)</f>
        <v>35</v>
      </c>
      <c r="I20089" s="10">
        <v>44322</v>
      </c>
      <c r="J20089">
        <f t="shared" si="627"/>
        <v>5</v>
      </c>
      <c r="K20089">
        <f t="shared" si="628"/>
        <v>2110</v>
      </c>
    </row>
    <row r="20090" spans="1:11">
      <c r="A20090">
        <v>20897</v>
      </c>
      <c r="B20090" t="s">
        <v>859</v>
      </c>
      <c r="C20090" t="s">
        <v>1038</v>
      </c>
      <c r="D20090" s="1">
        <v>44228.110555555555</v>
      </c>
      <c r="E20090" t="str">
        <f>VLOOKUP(B20090,Content[[#All],[Content ID]:[Category]],2,FALSE)</f>
        <v>video</v>
      </c>
      <c r="F20090" t="str">
        <f>VLOOKUP(B20090,Content[[#All],[Content ID]:[Category]],3,FALSE)</f>
        <v>dogs</v>
      </c>
      <c r="G20090" t="str">
        <f>VLOOKUP(C20090,ReactionTypes[[#All],[Type]:[Score]],2,FALSE)</f>
        <v>negative</v>
      </c>
      <c r="H20090">
        <f>VLOOKUP(C20090,ReactionTypes[[#All],[Type]:[Score]],3,FALSE)</f>
        <v>0</v>
      </c>
      <c r="I20090" s="10">
        <v>44198</v>
      </c>
      <c r="J20090">
        <f t="shared" si="627"/>
        <v>1</v>
      </c>
      <c r="K20090">
        <f t="shared" si="628"/>
        <v>2142</v>
      </c>
    </row>
    <row r="20091" spans="1:11">
      <c r="A20091">
        <v>20898</v>
      </c>
      <c r="B20091" t="s">
        <v>859</v>
      </c>
      <c r="C20091" t="s">
        <v>1051</v>
      </c>
      <c r="D20091" s="1">
        <v>44029.500891203701</v>
      </c>
      <c r="E20091" t="str">
        <f>VLOOKUP(B20091,Content[[#All],[Content ID]:[Category]],2,FALSE)</f>
        <v>video</v>
      </c>
      <c r="F20091" t="str">
        <f>VLOOKUP(B20091,Content[[#All],[Content ID]:[Category]],3,FALSE)</f>
        <v>dogs</v>
      </c>
      <c r="G20091" t="str">
        <f>VLOOKUP(C20091,ReactionTypes[[#All],[Type]:[Score]],2,FALSE)</f>
        <v>positive</v>
      </c>
      <c r="H20091">
        <f>VLOOKUP(C20091,ReactionTypes[[#All],[Type]:[Score]],3,FALSE)</f>
        <v>60</v>
      </c>
      <c r="I20091" s="10">
        <v>44029</v>
      </c>
      <c r="J20091">
        <f t="shared" si="627"/>
        <v>7</v>
      </c>
      <c r="K20091">
        <f t="shared" si="628"/>
        <v>2116</v>
      </c>
    </row>
    <row r="20092" spans="1:11">
      <c r="A20092">
        <v>20899</v>
      </c>
      <c r="B20092" t="s">
        <v>859</v>
      </c>
      <c r="C20092" t="s">
        <v>1047</v>
      </c>
      <c r="D20092" s="1">
        <v>44094.659189814818</v>
      </c>
      <c r="E20092" t="str">
        <f>VLOOKUP(B20092,Content[[#All],[Content ID]:[Category]],2,FALSE)</f>
        <v>video</v>
      </c>
      <c r="F20092" t="str">
        <f>VLOOKUP(B20092,Content[[#All],[Content ID]:[Category]],3,FALSE)</f>
        <v>dogs</v>
      </c>
      <c r="G20092" t="str">
        <f>VLOOKUP(C20092,ReactionTypes[[#All],[Type]:[Score]],2,FALSE)</f>
        <v>positive</v>
      </c>
      <c r="H20092">
        <f>VLOOKUP(C20092,ReactionTypes[[#All],[Type]:[Score]],3,FALSE)</f>
        <v>75</v>
      </c>
      <c r="I20092" s="10">
        <v>44094</v>
      </c>
      <c r="J20092">
        <f t="shared" si="627"/>
        <v>9</v>
      </c>
      <c r="K20092">
        <f t="shared" si="628"/>
        <v>1991</v>
      </c>
    </row>
    <row r="20093" spans="1:11">
      <c r="A20093">
        <v>20900</v>
      </c>
      <c r="B20093" t="s">
        <v>859</v>
      </c>
      <c r="C20093" t="s">
        <v>1038</v>
      </c>
      <c r="D20093" s="1">
        <v>44338.790925925925</v>
      </c>
      <c r="E20093" t="str">
        <f>VLOOKUP(B20093,Content[[#All],[Content ID]:[Category]],2,FALSE)</f>
        <v>video</v>
      </c>
      <c r="F20093" t="str">
        <f>VLOOKUP(B20093,Content[[#All],[Content ID]:[Category]],3,FALSE)</f>
        <v>dogs</v>
      </c>
      <c r="G20093" t="str">
        <f>VLOOKUP(C20093,ReactionTypes[[#All],[Type]:[Score]],2,FALSE)</f>
        <v>negative</v>
      </c>
      <c r="H20093">
        <f>VLOOKUP(C20093,ReactionTypes[[#All],[Type]:[Score]],3,FALSE)</f>
        <v>0</v>
      </c>
      <c r="I20093" s="10">
        <v>44338</v>
      </c>
      <c r="J20093">
        <f t="shared" si="627"/>
        <v>5</v>
      </c>
      <c r="K20093">
        <f t="shared" si="628"/>
        <v>2110</v>
      </c>
    </row>
    <row r="20094" spans="1:11">
      <c r="A20094">
        <v>20901</v>
      </c>
      <c r="B20094" t="s">
        <v>859</v>
      </c>
      <c r="C20094" t="s">
        <v>1041</v>
      </c>
      <c r="D20094" s="1">
        <v>44146.512754629628</v>
      </c>
      <c r="E20094" t="str">
        <f>VLOOKUP(B20094,Content[[#All],[Content ID]:[Category]],2,FALSE)</f>
        <v>video</v>
      </c>
      <c r="F20094" t="str">
        <f>VLOOKUP(B20094,Content[[#All],[Content ID]:[Category]],3,FALSE)</f>
        <v>dogs</v>
      </c>
      <c r="G20094" t="str">
        <f>VLOOKUP(C20094,ReactionTypes[[#All],[Type]:[Score]],2,FALSE)</f>
        <v>positive</v>
      </c>
      <c r="H20094">
        <f>VLOOKUP(C20094,ReactionTypes[[#All],[Type]:[Score]],3,FALSE)</f>
        <v>30</v>
      </c>
      <c r="I20094" s="10">
        <v>44146</v>
      </c>
      <c r="J20094">
        <f t="shared" si="627"/>
        <v>11</v>
      </c>
      <c r="K20094">
        <f t="shared" si="628"/>
        <v>2055</v>
      </c>
    </row>
    <row r="20095" spans="1:11">
      <c r="A20095">
        <v>20902</v>
      </c>
      <c r="B20095" t="s">
        <v>859</v>
      </c>
      <c r="C20095" t="s">
        <v>1050</v>
      </c>
      <c r="D20095" s="1">
        <v>44194.568379629629</v>
      </c>
      <c r="E20095" t="str">
        <f>VLOOKUP(B20095,Content[[#All],[Content ID]:[Category]],2,FALSE)</f>
        <v>video</v>
      </c>
      <c r="F20095" t="str">
        <f>VLOOKUP(B20095,Content[[#All],[Content ID]:[Category]],3,FALSE)</f>
        <v>dogs</v>
      </c>
      <c r="G20095" t="str">
        <f>VLOOKUP(C20095,ReactionTypes[[#All],[Type]:[Score]],2,FALSE)</f>
        <v>positive</v>
      </c>
      <c r="H20095">
        <f>VLOOKUP(C20095,ReactionTypes[[#All],[Type]:[Score]],3,FALSE)</f>
        <v>50</v>
      </c>
      <c r="I20095" s="10">
        <v>44194</v>
      </c>
      <c r="J20095">
        <f t="shared" si="627"/>
        <v>12</v>
      </c>
      <c r="K20095">
        <f t="shared" si="628"/>
        <v>2099</v>
      </c>
    </row>
    <row r="20096" spans="1:11">
      <c r="A20096">
        <v>20903</v>
      </c>
      <c r="B20096" t="s">
        <v>859</v>
      </c>
      <c r="C20096" t="s">
        <v>1041</v>
      </c>
      <c r="D20096" s="1">
        <v>44324.955509259256</v>
      </c>
      <c r="E20096" t="str">
        <f>VLOOKUP(B20096,Content[[#All],[Content ID]:[Category]],2,FALSE)</f>
        <v>video</v>
      </c>
      <c r="F20096" t="str">
        <f>VLOOKUP(B20096,Content[[#All],[Content ID]:[Category]],3,FALSE)</f>
        <v>dogs</v>
      </c>
      <c r="G20096" t="str">
        <f>VLOOKUP(C20096,ReactionTypes[[#All],[Type]:[Score]],2,FALSE)</f>
        <v>positive</v>
      </c>
      <c r="H20096">
        <f>VLOOKUP(C20096,ReactionTypes[[#All],[Type]:[Score]],3,FALSE)</f>
        <v>30</v>
      </c>
      <c r="I20096" s="10">
        <v>44413</v>
      </c>
      <c r="J20096">
        <f t="shared" si="627"/>
        <v>8</v>
      </c>
      <c r="K20096">
        <f t="shared" si="628"/>
        <v>2055</v>
      </c>
    </row>
    <row r="20097" spans="1:11">
      <c r="A20097">
        <v>20904</v>
      </c>
      <c r="B20097" t="s">
        <v>859</v>
      </c>
      <c r="C20097" t="s">
        <v>1041</v>
      </c>
      <c r="D20097" s="1">
        <v>44169.314421296294</v>
      </c>
      <c r="E20097" t="str">
        <f>VLOOKUP(B20097,Content[[#All],[Content ID]:[Category]],2,FALSE)</f>
        <v>video</v>
      </c>
      <c r="F20097" t="str">
        <f>VLOOKUP(B20097,Content[[#All],[Content ID]:[Category]],3,FALSE)</f>
        <v>dogs</v>
      </c>
      <c r="G20097" t="str">
        <f>VLOOKUP(C20097,ReactionTypes[[#All],[Type]:[Score]],2,FALSE)</f>
        <v>positive</v>
      </c>
      <c r="H20097">
        <f>VLOOKUP(C20097,ReactionTypes[[#All],[Type]:[Score]],3,FALSE)</f>
        <v>30</v>
      </c>
      <c r="I20097" s="10">
        <v>43933</v>
      </c>
      <c r="J20097">
        <f t="shared" si="627"/>
        <v>4</v>
      </c>
      <c r="K20097">
        <f t="shared" si="628"/>
        <v>1978</v>
      </c>
    </row>
    <row r="20098" spans="1:11">
      <c r="A20098">
        <v>20905</v>
      </c>
      <c r="B20098" t="s">
        <v>859</v>
      </c>
      <c r="C20098" t="s">
        <v>1038</v>
      </c>
      <c r="D20098" s="1">
        <v>44101.074143518519</v>
      </c>
      <c r="E20098" t="str">
        <f>VLOOKUP(B20098,Content[[#All],[Content ID]:[Category]],2,FALSE)</f>
        <v>video</v>
      </c>
      <c r="F20098" t="str">
        <f>VLOOKUP(B20098,Content[[#All],[Content ID]:[Category]],3,FALSE)</f>
        <v>dogs</v>
      </c>
      <c r="G20098" t="str">
        <f>VLOOKUP(C20098,ReactionTypes[[#All],[Type]:[Score]],2,FALSE)</f>
        <v>negative</v>
      </c>
      <c r="H20098">
        <f>VLOOKUP(C20098,ReactionTypes[[#All],[Type]:[Score]],3,FALSE)</f>
        <v>0</v>
      </c>
      <c r="I20098" s="10">
        <v>44101</v>
      </c>
      <c r="J20098">
        <f t="shared" si="627"/>
        <v>9</v>
      </c>
      <c r="K20098">
        <f t="shared" si="628"/>
        <v>1991</v>
      </c>
    </row>
    <row r="20099" spans="1:11">
      <c r="A20099">
        <v>20906</v>
      </c>
      <c r="B20099" t="s">
        <v>859</v>
      </c>
      <c r="C20099" t="s">
        <v>1042</v>
      </c>
      <c r="D20099" s="1">
        <v>44118.631643518522</v>
      </c>
      <c r="E20099" t="str">
        <f>VLOOKUP(B20099,Content[[#All],[Content ID]:[Category]],2,FALSE)</f>
        <v>video</v>
      </c>
      <c r="F20099" t="str">
        <f>VLOOKUP(B20099,Content[[#All],[Content ID]:[Category]],3,FALSE)</f>
        <v>dogs</v>
      </c>
      <c r="G20099" t="str">
        <f>VLOOKUP(C20099,ReactionTypes[[#All],[Type]:[Score]],2,FALSE)</f>
        <v>neutral</v>
      </c>
      <c r="H20099">
        <f>VLOOKUP(C20099,ReactionTypes[[#All],[Type]:[Score]],3,FALSE)</f>
        <v>35</v>
      </c>
      <c r="I20099" s="10">
        <v>44118</v>
      </c>
      <c r="J20099">
        <f t="shared" ref="J20099:J20162" si="629">MONTH(I20099)</f>
        <v>10</v>
      </c>
      <c r="K20099">
        <f t="shared" ref="K20099:K20162" si="630">COUNTIF(J:J,J20099)</f>
        <v>2087</v>
      </c>
    </row>
    <row r="20100" spans="1:11">
      <c r="A20100">
        <v>20907</v>
      </c>
      <c r="B20100" t="s">
        <v>859</v>
      </c>
      <c r="C20100" t="s">
        <v>1042</v>
      </c>
      <c r="D20100" s="1">
        <v>44341.764803240738</v>
      </c>
      <c r="E20100" t="str">
        <f>VLOOKUP(B20100,Content[[#All],[Content ID]:[Category]],2,FALSE)</f>
        <v>video</v>
      </c>
      <c r="F20100" t="str">
        <f>VLOOKUP(B20100,Content[[#All],[Content ID]:[Category]],3,FALSE)</f>
        <v>dogs</v>
      </c>
      <c r="G20100" t="str">
        <f>VLOOKUP(C20100,ReactionTypes[[#All],[Type]:[Score]],2,FALSE)</f>
        <v>neutral</v>
      </c>
      <c r="H20100">
        <f>VLOOKUP(C20100,ReactionTypes[[#All],[Type]:[Score]],3,FALSE)</f>
        <v>35</v>
      </c>
      <c r="I20100" s="10">
        <v>44341</v>
      </c>
      <c r="J20100">
        <f t="shared" si="629"/>
        <v>5</v>
      </c>
      <c r="K20100">
        <f t="shared" si="630"/>
        <v>2110</v>
      </c>
    </row>
    <row r="20101" spans="1:11">
      <c r="A20101">
        <v>20908</v>
      </c>
      <c r="B20101" t="s">
        <v>859</v>
      </c>
      <c r="C20101" t="s">
        <v>1050</v>
      </c>
      <c r="D20101" s="1">
        <v>44224.576944444445</v>
      </c>
      <c r="E20101" t="str">
        <f>VLOOKUP(B20101,Content[[#All],[Content ID]:[Category]],2,FALSE)</f>
        <v>video</v>
      </c>
      <c r="F20101" t="str">
        <f>VLOOKUP(B20101,Content[[#All],[Content ID]:[Category]],3,FALSE)</f>
        <v>dogs</v>
      </c>
      <c r="G20101" t="str">
        <f>VLOOKUP(C20101,ReactionTypes[[#All],[Type]:[Score]],2,FALSE)</f>
        <v>positive</v>
      </c>
      <c r="H20101">
        <f>VLOOKUP(C20101,ReactionTypes[[#All],[Type]:[Score]],3,FALSE)</f>
        <v>50</v>
      </c>
      <c r="I20101" s="10">
        <v>44224</v>
      </c>
      <c r="J20101">
        <f t="shared" si="629"/>
        <v>1</v>
      </c>
      <c r="K20101">
        <f t="shared" si="630"/>
        <v>2142</v>
      </c>
    </row>
    <row r="20102" spans="1:11">
      <c r="A20102">
        <v>20909</v>
      </c>
      <c r="B20102" t="s">
        <v>859</v>
      </c>
      <c r="C20102" t="s">
        <v>1048</v>
      </c>
      <c r="D20102" s="1">
        <v>44121.79519675926</v>
      </c>
      <c r="E20102" t="str">
        <f>VLOOKUP(B20102,Content[[#All],[Content ID]:[Category]],2,FALSE)</f>
        <v>video</v>
      </c>
      <c r="F20102" t="str">
        <f>VLOOKUP(B20102,Content[[#All],[Content ID]:[Category]],3,FALSE)</f>
        <v>dogs</v>
      </c>
      <c r="G20102" t="str">
        <f>VLOOKUP(C20102,ReactionTypes[[#All],[Type]:[Score]],2,FALSE)</f>
        <v>positive</v>
      </c>
      <c r="H20102">
        <f>VLOOKUP(C20102,ReactionTypes[[#All],[Type]:[Score]],3,FALSE)</f>
        <v>45</v>
      </c>
      <c r="I20102" s="10">
        <v>44121</v>
      </c>
      <c r="J20102">
        <f t="shared" si="629"/>
        <v>10</v>
      </c>
      <c r="K20102">
        <f t="shared" si="630"/>
        <v>2087</v>
      </c>
    </row>
    <row r="20103" spans="1:11">
      <c r="A20103">
        <v>20910</v>
      </c>
      <c r="B20103" t="s">
        <v>859</v>
      </c>
      <c r="C20103" t="s">
        <v>1040</v>
      </c>
      <c r="D20103" s="1">
        <v>44073.7265625</v>
      </c>
      <c r="E20103" t="str">
        <f>VLOOKUP(B20103,Content[[#All],[Content ID]:[Category]],2,FALSE)</f>
        <v>video</v>
      </c>
      <c r="F20103" t="str">
        <f>VLOOKUP(B20103,Content[[#All],[Content ID]:[Category]],3,FALSE)</f>
        <v>dogs</v>
      </c>
      <c r="G20103" t="str">
        <f>VLOOKUP(C20103,ReactionTypes[[#All],[Type]:[Score]],2,FALSE)</f>
        <v>negative</v>
      </c>
      <c r="H20103">
        <f>VLOOKUP(C20103,ReactionTypes[[#All],[Type]:[Score]],3,FALSE)</f>
        <v>15</v>
      </c>
      <c r="I20103" s="10">
        <v>44073</v>
      </c>
      <c r="J20103">
        <f t="shared" si="629"/>
        <v>8</v>
      </c>
      <c r="K20103">
        <f t="shared" si="630"/>
        <v>2055</v>
      </c>
    </row>
    <row r="20104" spans="1:11">
      <c r="A20104">
        <v>20911</v>
      </c>
      <c r="B20104" t="s">
        <v>859</v>
      </c>
      <c r="C20104" t="s">
        <v>1038</v>
      </c>
      <c r="D20104" s="1">
        <v>44277.71502314815</v>
      </c>
      <c r="E20104" t="str">
        <f>VLOOKUP(B20104,Content[[#All],[Content ID]:[Category]],2,FALSE)</f>
        <v>video</v>
      </c>
      <c r="F20104" t="str">
        <f>VLOOKUP(B20104,Content[[#All],[Content ID]:[Category]],3,FALSE)</f>
        <v>dogs</v>
      </c>
      <c r="G20104" t="str">
        <f>VLOOKUP(C20104,ReactionTypes[[#All],[Type]:[Score]],2,FALSE)</f>
        <v>negative</v>
      </c>
      <c r="H20104">
        <f>VLOOKUP(C20104,ReactionTypes[[#All],[Type]:[Score]],3,FALSE)</f>
        <v>0</v>
      </c>
      <c r="I20104" s="10">
        <v>44277</v>
      </c>
      <c r="J20104">
        <f t="shared" si="629"/>
        <v>3</v>
      </c>
      <c r="K20104">
        <f t="shared" si="630"/>
        <v>1982</v>
      </c>
    </row>
    <row r="20105" spans="1:11">
      <c r="A20105">
        <v>20912</v>
      </c>
      <c r="B20105" t="s">
        <v>859</v>
      </c>
      <c r="C20105" t="s">
        <v>1052</v>
      </c>
      <c r="D20105" s="1">
        <v>44210.908888888887</v>
      </c>
      <c r="E20105" t="str">
        <f>VLOOKUP(B20105,Content[[#All],[Content ID]:[Category]],2,FALSE)</f>
        <v>video</v>
      </c>
      <c r="F20105" t="str">
        <f>VLOOKUP(B20105,Content[[#All],[Content ID]:[Category]],3,FALSE)</f>
        <v>dogs</v>
      </c>
      <c r="G20105" t="str">
        <f>VLOOKUP(C20105,ReactionTypes[[#All],[Type]:[Score]],2,FALSE)</f>
        <v>positive</v>
      </c>
      <c r="H20105">
        <f>VLOOKUP(C20105,ReactionTypes[[#All],[Type]:[Score]],3,FALSE)</f>
        <v>70</v>
      </c>
      <c r="I20105" s="10">
        <v>44210</v>
      </c>
      <c r="J20105">
        <f t="shared" si="629"/>
        <v>1</v>
      </c>
      <c r="K20105">
        <f t="shared" si="630"/>
        <v>2142</v>
      </c>
    </row>
    <row r="20106" spans="1:11">
      <c r="A20106">
        <v>20913</v>
      </c>
      <c r="B20106" t="s">
        <v>859</v>
      </c>
      <c r="C20106" t="s">
        <v>1053</v>
      </c>
      <c r="D20106" s="1">
        <v>44009.314282407409</v>
      </c>
      <c r="E20106" t="str">
        <f>VLOOKUP(B20106,Content[[#All],[Content ID]:[Category]],2,FALSE)</f>
        <v>video</v>
      </c>
      <c r="F20106" t="str">
        <f>VLOOKUP(B20106,Content[[#All],[Content ID]:[Category]],3,FALSE)</f>
        <v>dogs</v>
      </c>
      <c r="G20106" t="str">
        <f>VLOOKUP(C20106,ReactionTypes[[#All],[Type]:[Score]],2,FALSE)</f>
        <v>positive</v>
      </c>
      <c r="H20106">
        <f>VLOOKUP(C20106,ReactionTypes[[#All],[Type]:[Score]],3,FALSE)</f>
        <v>72</v>
      </c>
      <c r="I20106" s="10">
        <v>44009</v>
      </c>
      <c r="J20106">
        <f t="shared" si="629"/>
        <v>6</v>
      </c>
      <c r="K20106">
        <f t="shared" si="630"/>
        <v>2068</v>
      </c>
    </row>
    <row r="20107" spans="1:11">
      <c r="A20107">
        <v>20914</v>
      </c>
      <c r="B20107" t="s">
        <v>859</v>
      </c>
      <c r="C20107" t="s">
        <v>1053</v>
      </c>
      <c r="D20107" s="1">
        <v>44184.760601851849</v>
      </c>
      <c r="E20107" t="str">
        <f>VLOOKUP(B20107,Content[[#All],[Content ID]:[Category]],2,FALSE)</f>
        <v>video</v>
      </c>
      <c r="F20107" t="str">
        <f>VLOOKUP(B20107,Content[[#All],[Content ID]:[Category]],3,FALSE)</f>
        <v>dogs</v>
      </c>
      <c r="G20107" t="str">
        <f>VLOOKUP(C20107,ReactionTypes[[#All],[Type]:[Score]],2,FALSE)</f>
        <v>positive</v>
      </c>
      <c r="H20107">
        <f>VLOOKUP(C20107,ReactionTypes[[#All],[Type]:[Score]],3,FALSE)</f>
        <v>72</v>
      </c>
      <c r="I20107" s="10">
        <v>44184</v>
      </c>
      <c r="J20107">
        <f t="shared" si="629"/>
        <v>12</v>
      </c>
      <c r="K20107">
        <f t="shared" si="630"/>
        <v>2099</v>
      </c>
    </row>
    <row r="20108" spans="1:11">
      <c r="A20108">
        <v>20915</v>
      </c>
      <c r="B20108" t="s">
        <v>859</v>
      </c>
      <c r="C20108" t="s">
        <v>1049</v>
      </c>
      <c r="D20108" s="1">
        <v>44132.966516203705</v>
      </c>
      <c r="E20108" t="str">
        <f>VLOOKUP(B20108,Content[[#All],[Content ID]:[Category]],2,FALSE)</f>
        <v>video</v>
      </c>
      <c r="F20108" t="str">
        <f>VLOOKUP(B20108,Content[[#All],[Content ID]:[Category]],3,FALSE)</f>
        <v>dogs</v>
      </c>
      <c r="G20108" t="str">
        <f>VLOOKUP(C20108,ReactionTypes[[#All],[Type]:[Score]],2,FALSE)</f>
        <v>negative</v>
      </c>
      <c r="H20108">
        <f>VLOOKUP(C20108,ReactionTypes[[#All],[Type]:[Score]],3,FALSE)</f>
        <v>12</v>
      </c>
      <c r="I20108" s="10">
        <v>44132</v>
      </c>
      <c r="J20108">
        <f t="shared" si="629"/>
        <v>10</v>
      </c>
      <c r="K20108">
        <f t="shared" si="630"/>
        <v>2087</v>
      </c>
    </row>
    <row r="20109" spans="1:11">
      <c r="A20109">
        <v>20916</v>
      </c>
      <c r="B20109" t="s">
        <v>859</v>
      </c>
      <c r="C20109" t="s">
        <v>1040</v>
      </c>
      <c r="D20109" s="1">
        <v>44008.786504629628</v>
      </c>
      <c r="E20109" t="str">
        <f>VLOOKUP(B20109,Content[[#All],[Content ID]:[Category]],2,FALSE)</f>
        <v>video</v>
      </c>
      <c r="F20109" t="str">
        <f>VLOOKUP(B20109,Content[[#All],[Content ID]:[Category]],3,FALSE)</f>
        <v>dogs</v>
      </c>
      <c r="G20109" t="str">
        <f>VLOOKUP(C20109,ReactionTypes[[#All],[Type]:[Score]],2,FALSE)</f>
        <v>negative</v>
      </c>
      <c r="H20109">
        <f>VLOOKUP(C20109,ReactionTypes[[#All],[Type]:[Score]],3,FALSE)</f>
        <v>15</v>
      </c>
      <c r="I20109" s="10">
        <v>44008</v>
      </c>
      <c r="J20109">
        <f t="shared" si="629"/>
        <v>6</v>
      </c>
      <c r="K20109">
        <f t="shared" si="630"/>
        <v>2068</v>
      </c>
    </row>
    <row r="20110" spans="1:11">
      <c r="A20110">
        <v>20917</v>
      </c>
      <c r="B20110" t="s">
        <v>859</v>
      </c>
      <c r="C20110" t="s">
        <v>1052</v>
      </c>
      <c r="D20110" s="1">
        <v>44331.414120370369</v>
      </c>
      <c r="E20110" t="str">
        <f>VLOOKUP(B20110,Content[[#All],[Content ID]:[Category]],2,FALSE)</f>
        <v>video</v>
      </c>
      <c r="F20110" t="str">
        <f>VLOOKUP(B20110,Content[[#All],[Content ID]:[Category]],3,FALSE)</f>
        <v>dogs</v>
      </c>
      <c r="G20110" t="str">
        <f>VLOOKUP(C20110,ReactionTypes[[#All],[Type]:[Score]],2,FALSE)</f>
        <v>positive</v>
      </c>
      <c r="H20110">
        <f>VLOOKUP(C20110,ReactionTypes[[#All],[Type]:[Score]],3,FALSE)</f>
        <v>70</v>
      </c>
      <c r="I20110" s="10">
        <v>44331</v>
      </c>
      <c r="J20110">
        <f t="shared" si="629"/>
        <v>5</v>
      </c>
      <c r="K20110">
        <f t="shared" si="630"/>
        <v>2110</v>
      </c>
    </row>
    <row r="20111" spans="1:11">
      <c r="A20111">
        <v>20918</v>
      </c>
      <c r="B20111" t="s">
        <v>859</v>
      </c>
      <c r="C20111" t="s">
        <v>1045</v>
      </c>
      <c r="D20111" s="1">
        <v>44001.697245370371</v>
      </c>
      <c r="E20111" t="str">
        <f>VLOOKUP(B20111,Content[[#All],[Content ID]:[Category]],2,FALSE)</f>
        <v>video</v>
      </c>
      <c r="F20111" t="str">
        <f>VLOOKUP(B20111,Content[[#All],[Content ID]:[Category]],3,FALSE)</f>
        <v>dogs</v>
      </c>
      <c r="G20111" t="str">
        <f>VLOOKUP(C20111,ReactionTypes[[#All],[Type]:[Score]],2,FALSE)</f>
        <v>positive</v>
      </c>
      <c r="H20111">
        <f>VLOOKUP(C20111,ReactionTypes[[#All],[Type]:[Score]],3,FALSE)</f>
        <v>65</v>
      </c>
      <c r="I20111" s="10">
        <v>44001</v>
      </c>
      <c r="J20111">
        <f t="shared" si="629"/>
        <v>6</v>
      </c>
      <c r="K20111">
        <f t="shared" si="630"/>
        <v>2068</v>
      </c>
    </row>
    <row r="20112" spans="1:11">
      <c r="A20112">
        <v>20919</v>
      </c>
      <c r="B20112" t="s">
        <v>859</v>
      </c>
      <c r="C20112" t="s">
        <v>1048</v>
      </c>
      <c r="D20112" s="1">
        <v>44053.467638888891</v>
      </c>
      <c r="E20112" t="str">
        <f>VLOOKUP(B20112,Content[[#All],[Content ID]:[Category]],2,FALSE)</f>
        <v>video</v>
      </c>
      <c r="F20112" t="str">
        <f>VLOOKUP(B20112,Content[[#All],[Content ID]:[Category]],3,FALSE)</f>
        <v>dogs</v>
      </c>
      <c r="G20112" t="str">
        <f>VLOOKUP(C20112,ReactionTypes[[#All],[Type]:[Score]],2,FALSE)</f>
        <v>positive</v>
      </c>
      <c r="H20112">
        <f>VLOOKUP(C20112,ReactionTypes[[#All],[Type]:[Score]],3,FALSE)</f>
        <v>45</v>
      </c>
      <c r="I20112" s="10">
        <v>44112</v>
      </c>
      <c r="J20112">
        <f t="shared" si="629"/>
        <v>10</v>
      </c>
      <c r="K20112">
        <f t="shared" si="630"/>
        <v>2087</v>
      </c>
    </row>
    <row r="20113" spans="1:11">
      <c r="A20113">
        <v>20920</v>
      </c>
      <c r="B20113" t="s">
        <v>859</v>
      </c>
      <c r="C20113" t="s">
        <v>1038</v>
      </c>
      <c r="D20113" s="1">
        <v>44157.61891203704</v>
      </c>
      <c r="E20113" t="str">
        <f>VLOOKUP(B20113,Content[[#All],[Content ID]:[Category]],2,FALSE)</f>
        <v>video</v>
      </c>
      <c r="F20113" t="str">
        <f>VLOOKUP(B20113,Content[[#All],[Content ID]:[Category]],3,FALSE)</f>
        <v>dogs</v>
      </c>
      <c r="G20113" t="str">
        <f>VLOOKUP(C20113,ReactionTypes[[#All],[Type]:[Score]],2,FALSE)</f>
        <v>negative</v>
      </c>
      <c r="H20113">
        <f>VLOOKUP(C20113,ReactionTypes[[#All],[Type]:[Score]],3,FALSE)</f>
        <v>0</v>
      </c>
      <c r="I20113" s="10">
        <v>44157</v>
      </c>
      <c r="J20113">
        <f t="shared" si="629"/>
        <v>11</v>
      </c>
      <c r="K20113">
        <f t="shared" si="630"/>
        <v>2055</v>
      </c>
    </row>
    <row r="20114" spans="1:11">
      <c r="A20114">
        <v>20921</v>
      </c>
      <c r="B20114" t="s">
        <v>859</v>
      </c>
      <c r="C20114" t="s">
        <v>1042</v>
      </c>
      <c r="D20114" s="1">
        <v>44104.281886574077</v>
      </c>
      <c r="E20114" t="str">
        <f>VLOOKUP(B20114,Content[[#All],[Content ID]:[Category]],2,FALSE)</f>
        <v>video</v>
      </c>
      <c r="F20114" t="str">
        <f>VLOOKUP(B20114,Content[[#All],[Content ID]:[Category]],3,FALSE)</f>
        <v>dogs</v>
      </c>
      <c r="G20114" t="str">
        <f>VLOOKUP(C20114,ReactionTypes[[#All],[Type]:[Score]],2,FALSE)</f>
        <v>neutral</v>
      </c>
      <c r="H20114">
        <f>VLOOKUP(C20114,ReactionTypes[[#All],[Type]:[Score]],3,FALSE)</f>
        <v>35</v>
      </c>
      <c r="I20114" s="10">
        <v>44104</v>
      </c>
      <c r="J20114">
        <f t="shared" si="629"/>
        <v>9</v>
      </c>
      <c r="K20114">
        <f t="shared" si="630"/>
        <v>1991</v>
      </c>
    </row>
    <row r="20115" spans="1:11">
      <c r="A20115">
        <v>20922</v>
      </c>
      <c r="B20115" t="s">
        <v>859</v>
      </c>
      <c r="C20115" t="s">
        <v>1049</v>
      </c>
      <c r="D20115" s="1">
        <v>44056.295081018521</v>
      </c>
      <c r="E20115" t="str">
        <f>VLOOKUP(B20115,Content[[#All],[Content ID]:[Category]],2,FALSE)</f>
        <v>video</v>
      </c>
      <c r="F20115" t="str">
        <f>VLOOKUP(B20115,Content[[#All],[Content ID]:[Category]],3,FALSE)</f>
        <v>dogs</v>
      </c>
      <c r="G20115" t="str">
        <f>VLOOKUP(C20115,ReactionTypes[[#All],[Type]:[Score]],2,FALSE)</f>
        <v>negative</v>
      </c>
      <c r="H20115">
        <f>VLOOKUP(C20115,ReactionTypes[[#All],[Type]:[Score]],3,FALSE)</f>
        <v>12</v>
      </c>
      <c r="I20115" s="10">
        <v>44056</v>
      </c>
      <c r="J20115">
        <f t="shared" si="629"/>
        <v>8</v>
      </c>
      <c r="K20115">
        <f t="shared" si="630"/>
        <v>2055</v>
      </c>
    </row>
    <row r="20116" spans="1:11">
      <c r="A20116">
        <v>20924</v>
      </c>
      <c r="B20116" t="s">
        <v>860</v>
      </c>
      <c r="C20116" t="s">
        <v>1052</v>
      </c>
      <c r="D20116" s="1">
        <v>44134.351168981484</v>
      </c>
      <c r="E20116" t="str">
        <f>VLOOKUP(B20116,Content[[#All],[Content ID]:[Category]],2,FALSE)</f>
        <v>GIF</v>
      </c>
      <c r="F20116" t="str">
        <f>VLOOKUP(B20116,Content[[#All],[Content ID]:[Category]],3,FALSE)</f>
        <v>cooking</v>
      </c>
      <c r="G20116" t="str">
        <f>VLOOKUP(C20116,ReactionTypes[[#All],[Type]:[Score]],2,FALSE)</f>
        <v>positive</v>
      </c>
      <c r="H20116">
        <f>VLOOKUP(C20116,ReactionTypes[[#All],[Type]:[Score]],3,FALSE)</f>
        <v>70</v>
      </c>
      <c r="I20116" s="10">
        <v>44134</v>
      </c>
      <c r="J20116">
        <f t="shared" si="629"/>
        <v>10</v>
      </c>
      <c r="K20116">
        <f t="shared" si="630"/>
        <v>2087</v>
      </c>
    </row>
    <row r="20117" spans="1:11">
      <c r="A20117">
        <v>20925</v>
      </c>
      <c r="B20117" t="s">
        <v>860</v>
      </c>
      <c r="C20117" t="s">
        <v>1040</v>
      </c>
      <c r="D20117" s="1">
        <v>44301.799502314818</v>
      </c>
      <c r="E20117" t="str">
        <f>VLOOKUP(B20117,Content[[#All],[Content ID]:[Category]],2,FALSE)</f>
        <v>GIF</v>
      </c>
      <c r="F20117" t="str">
        <f>VLOOKUP(B20117,Content[[#All],[Content ID]:[Category]],3,FALSE)</f>
        <v>cooking</v>
      </c>
      <c r="G20117" t="str">
        <f>VLOOKUP(C20117,ReactionTypes[[#All],[Type]:[Score]],2,FALSE)</f>
        <v>negative</v>
      </c>
      <c r="H20117">
        <f>VLOOKUP(C20117,ReactionTypes[[#All],[Type]:[Score]],3,FALSE)</f>
        <v>15</v>
      </c>
      <c r="I20117" s="10">
        <v>44301</v>
      </c>
      <c r="J20117">
        <f t="shared" si="629"/>
        <v>4</v>
      </c>
      <c r="K20117">
        <f t="shared" si="630"/>
        <v>1978</v>
      </c>
    </row>
    <row r="20118" spans="1:11">
      <c r="A20118">
        <v>20926</v>
      </c>
      <c r="B20118" t="s">
        <v>860</v>
      </c>
      <c r="C20118" t="s">
        <v>1048</v>
      </c>
      <c r="D20118" s="1">
        <v>44246.912326388891</v>
      </c>
      <c r="E20118" t="str">
        <f>VLOOKUP(B20118,Content[[#All],[Content ID]:[Category]],2,FALSE)</f>
        <v>GIF</v>
      </c>
      <c r="F20118" t="str">
        <f>VLOOKUP(B20118,Content[[#All],[Content ID]:[Category]],3,FALSE)</f>
        <v>cooking</v>
      </c>
      <c r="G20118" t="str">
        <f>VLOOKUP(C20118,ReactionTypes[[#All],[Type]:[Score]],2,FALSE)</f>
        <v>positive</v>
      </c>
      <c r="H20118">
        <f>VLOOKUP(C20118,ReactionTypes[[#All],[Type]:[Score]],3,FALSE)</f>
        <v>45</v>
      </c>
      <c r="I20118" s="10">
        <v>44246</v>
      </c>
      <c r="J20118">
        <f t="shared" si="629"/>
        <v>2</v>
      </c>
      <c r="K20118">
        <f t="shared" si="630"/>
        <v>1890</v>
      </c>
    </row>
    <row r="20119" spans="1:11">
      <c r="A20119">
        <v>20927</v>
      </c>
      <c r="B20119" t="s">
        <v>860</v>
      </c>
      <c r="C20119" t="s">
        <v>1051</v>
      </c>
      <c r="D20119" s="1">
        <v>44309.200486111113</v>
      </c>
      <c r="E20119" t="str">
        <f>VLOOKUP(B20119,Content[[#All],[Content ID]:[Category]],2,FALSE)</f>
        <v>GIF</v>
      </c>
      <c r="F20119" t="str">
        <f>VLOOKUP(B20119,Content[[#All],[Content ID]:[Category]],3,FALSE)</f>
        <v>cooking</v>
      </c>
      <c r="G20119" t="str">
        <f>VLOOKUP(C20119,ReactionTypes[[#All],[Type]:[Score]],2,FALSE)</f>
        <v>positive</v>
      </c>
      <c r="H20119">
        <f>VLOOKUP(C20119,ReactionTypes[[#All],[Type]:[Score]],3,FALSE)</f>
        <v>60</v>
      </c>
      <c r="I20119" s="10">
        <v>44309</v>
      </c>
      <c r="J20119">
        <f t="shared" si="629"/>
        <v>4</v>
      </c>
      <c r="K20119">
        <f t="shared" si="630"/>
        <v>1978</v>
      </c>
    </row>
    <row r="20120" spans="1:11">
      <c r="A20120">
        <v>20928</v>
      </c>
      <c r="B20120" t="s">
        <v>860</v>
      </c>
      <c r="C20120" t="s">
        <v>1043</v>
      </c>
      <c r="D20120" s="1">
        <v>44131.738634259258</v>
      </c>
      <c r="E20120" t="str">
        <f>VLOOKUP(B20120,Content[[#All],[Content ID]:[Category]],2,FALSE)</f>
        <v>GIF</v>
      </c>
      <c r="F20120" t="str">
        <f>VLOOKUP(B20120,Content[[#All],[Content ID]:[Category]],3,FALSE)</f>
        <v>cooking</v>
      </c>
      <c r="G20120" t="str">
        <f>VLOOKUP(C20120,ReactionTypes[[#All],[Type]:[Score]],2,FALSE)</f>
        <v>positive</v>
      </c>
      <c r="H20120">
        <f>VLOOKUP(C20120,ReactionTypes[[#All],[Type]:[Score]],3,FALSE)</f>
        <v>70</v>
      </c>
      <c r="I20120" s="10">
        <v>44131</v>
      </c>
      <c r="J20120">
        <f t="shared" si="629"/>
        <v>10</v>
      </c>
      <c r="K20120">
        <f t="shared" si="630"/>
        <v>2087</v>
      </c>
    </row>
    <row r="20121" spans="1:11">
      <c r="A20121">
        <v>20929</v>
      </c>
      <c r="B20121" t="s">
        <v>860</v>
      </c>
      <c r="C20121" t="s">
        <v>1047</v>
      </c>
      <c r="D20121" s="1">
        <v>44186.840613425928</v>
      </c>
      <c r="E20121" t="str">
        <f>VLOOKUP(B20121,Content[[#All],[Content ID]:[Category]],2,FALSE)</f>
        <v>GIF</v>
      </c>
      <c r="F20121" t="str">
        <f>VLOOKUP(B20121,Content[[#All],[Content ID]:[Category]],3,FALSE)</f>
        <v>cooking</v>
      </c>
      <c r="G20121" t="str">
        <f>VLOOKUP(C20121,ReactionTypes[[#All],[Type]:[Score]],2,FALSE)</f>
        <v>positive</v>
      </c>
      <c r="H20121">
        <f>VLOOKUP(C20121,ReactionTypes[[#All],[Type]:[Score]],3,FALSE)</f>
        <v>75</v>
      </c>
      <c r="I20121" s="10">
        <v>44186</v>
      </c>
      <c r="J20121">
        <f t="shared" si="629"/>
        <v>12</v>
      </c>
      <c r="K20121">
        <f t="shared" si="630"/>
        <v>2099</v>
      </c>
    </row>
    <row r="20122" spans="1:11">
      <c r="A20122">
        <v>20930</v>
      </c>
      <c r="B20122" t="s">
        <v>860</v>
      </c>
      <c r="C20122" t="s">
        <v>1053</v>
      </c>
      <c r="D20122" s="1">
        <v>44045.121377314812</v>
      </c>
      <c r="E20122" t="str">
        <f>VLOOKUP(B20122,Content[[#All],[Content ID]:[Category]],2,FALSE)</f>
        <v>GIF</v>
      </c>
      <c r="F20122" t="str">
        <f>VLOOKUP(B20122,Content[[#All],[Content ID]:[Category]],3,FALSE)</f>
        <v>cooking</v>
      </c>
      <c r="G20122" t="str">
        <f>VLOOKUP(C20122,ReactionTypes[[#All],[Type]:[Score]],2,FALSE)</f>
        <v>positive</v>
      </c>
      <c r="H20122">
        <f>VLOOKUP(C20122,ReactionTypes[[#All],[Type]:[Score]],3,FALSE)</f>
        <v>72</v>
      </c>
      <c r="I20122" s="10">
        <v>43869</v>
      </c>
      <c r="J20122">
        <f t="shared" si="629"/>
        <v>2</v>
      </c>
      <c r="K20122">
        <f t="shared" si="630"/>
        <v>1890</v>
      </c>
    </row>
    <row r="20123" spans="1:11">
      <c r="A20123">
        <v>20932</v>
      </c>
      <c r="B20123" t="s">
        <v>861</v>
      </c>
      <c r="C20123" t="s">
        <v>1047</v>
      </c>
      <c r="D20123" s="1">
        <v>44062.819849537038</v>
      </c>
      <c r="E20123" t="str">
        <f>VLOOKUP(B20123,Content[[#All],[Content ID]:[Category]],2,FALSE)</f>
        <v>audio</v>
      </c>
      <c r="F20123" t="str">
        <f>VLOOKUP(B20123,Content[[#All],[Content ID]:[Category]],3,FALSE)</f>
        <v>food</v>
      </c>
      <c r="G20123" t="str">
        <f>VLOOKUP(C20123,ReactionTypes[[#All],[Type]:[Score]],2,FALSE)</f>
        <v>positive</v>
      </c>
      <c r="H20123">
        <f>VLOOKUP(C20123,ReactionTypes[[#All],[Type]:[Score]],3,FALSE)</f>
        <v>75</v>
      </c>
      <c r="I20123" s="10">
        <v>44062</v>
      </c>
      <c r="J20123">
        <f t="shared" si="629"/>
        <v>8</v>
      </c>
      <c r="K20123">
        <f t="shared" si="630"/>
        <v>2055</v>
      </c>
    </row>
    <row r="20124" spans="1:11">
      <c r="A20124">
        <v>20933</v>
      </c>
      <c r="B20124" t="s">
        <v>861</v>
      </c>
      <c r="C20124" t="s">
        <v>1046</v>
      </c>
      <c r="D20124" s="1">
        <v>44302.565497685187</v>
      </c>
      <c r="E20124" t="str">
        <f>VLOOKUP(B20124,Content[[#All],[Content ID]:[Category]],2,FALSE)</f>
        <v>audio</v>
      </c>
      <c r="F20124" t="str">
        <f>VLOOKUP(B20124,Content[[#All],[Content ID]:[Category]],3,FALSE)</f>
        <v>food</v>
      </c>
      <c r="G20124" t="str">
        <f>VLOOKUP(C20124,ReactionTypes[[#All],[Type]:[Score]],2,FALSE)</f>
        <v>neutral</v>
      </c>
      <c r="H20124">
        <f>VLOOKUP(C20124,ReactionTypes[[#All],[Type]:[Score]],3,FALSE)</f>
        <v>20</v>
      </c>
      <c r="I20124" s="10">
        <v>44302</v>
      </c>
      <c r="J20124">
        <f t="shared" si="629"/>
        <v>4</v>
      </c>
      <c r="K20124">
        <f t="shared" si="630"/>
        <v>1978</v>
      </c>
    </row>
    <row r="20125" spans="1:11">
      <c r="A20125">
        <v>20934</v>
      </c>
      <c r="B20125" t="s">
        <v>861</v>
      </c>
      <c r="C20125" t="s">
        <v>1040</v>
      </c>
      <c r="D20125" s="1">
        <v>44337.624861111108</v>
      </c>
      <c r="E20125" t="str">
        <f>VLOOKUP(B20125,Content[[#All],[Content ID]:[Category]],2,FALSE)</f>
        <v>audio</v>
      </c>
      <c r="F20125" t="str">
        <f>VLOOKUP(B20125,Content[[#All],[Content ID]:[Category]],3,FALSE)</f>
        <v>food</v>
      </c>
      <c r="G20125" t="str">
        <f>VLOOKUP(C20125,ReactionTypes[[#All],[Type]:[Score]],2,FALSE)</f>
        <v>negative</v>
      </c>
      <c r="H20125">
        <f>VLOOKUP(C20125,ReactionTypes[[#All],[Type]:[Score]],3,FALSE)</f>
        <v>15</v>
      </c>
      <c r="I20125" s="10">
        <v>44337</v>
      </c>
      <c r="J20125">
        <f t="shared" si="629"/>
        <v>5</v>
      </c>
      <c r="K20125">
        <f t="shared" si="630"/>
        <v>2110</v>
      </c>
    </row>
    <row r="20126" spans="1:11">
      <c r="A20126">
        <v>20935</v>
      </c>
      <c r="B20126" t="s">
        <v>861</v>
      </c>
      <c r="C20126" t="s">
        <v>1042</v>
      </c>
      <c r="D20126" s="1">
        <v>44342.515416666669</v>
      </c>
      <c r="E20126" t="str">
        <f>VLOOKUP(B20126,Content[[#All],[Content ID]:[Category]],2,FALSE)</f>
        <v>audio</v>
      </c>
      <c r="F20126" t="str">
        <f>VLOOKUP(B20126,Content[[#All],[Content ID]:[Category]],3,FALSE)</f>
        <v>food</v>
      </c>
      <c r="G20126" t="str">
        <f>VLOOKUP(C20126,ReactionTypes[[#All],[Type]:[Score]],2,FALSE)</f>
        <v>neutral</v>
      </c>
      <c r="H20126">
        <f>VLOOKUP(C20126,ReactionTypes[[#All],[Type]:[Score]],3,FALSE)</f>
        <v>35</v>
      </c>
      <c r="I20126" s="10">
        <v>44342</v>
      </c>
      <c r="J20126">
        <f t="shared" si="629"/>
        <v>5</v>
      </c>
      <c r="K20126">
        <f t="shared" si="630"/>
        <v>2110</v>
      </c>
    </row>
    <row r="20127" spans="1:11">
      <c r="A20127">
        <v>20936</v>
      </c>
      <c r="B20127" t="s">
        <v>861</v>
      </c>
      <c r="C20127" t="s">
        <v>1043</v>
      </c>
      <c r="D20127" s="1">
        <v>44284.036550925928</v>
      </c>
      <c r="E20127" t="str">
        <f>VLOOKUP(B20127,Content[[#All],[Content ID]:[Category]],2,FALSE)</f>
        <v>audio</v>
      </c>
      <c r="F20127" t="str">
        <f>VLOOKUP(B20127,Content[[#All],[Content ID]:[Category]],3,FALSE)</f>
        <v>food</v>
      </c>
      <c r="G20127" t="str">
        <f>VLOOKUP(C20127,ReactionTypes[[#All],[Type]:[Score]],2,FALSE)</f>
        <v>positive</v>
      </c>
      <c r="H20127">
        <f>VLOOKUP(C20127,ReactionTypes[[#All],[Type]:[Score]],3,FALSE)</f>
        <v>70</v>
      </c>
      <c r="I20127" s="10">
        <v>44284</v>
      </c>
      <c r="J20127">
        <f t="shared" si="629"/>
        <v>3</v>
      </c>
      <c r="K20127">
        <f t="shared" si="630"/>
        <v>1982</v>
      </c>
    </row>
    <row r="20128" spans="1:11">
      <c r="A20128">
        <v>20937</v>
      </c>
      <c r="B20128" t="s">
        <v>861</v>
      </c>
      <c r="C20128" t="s">
        <v>1045</v>
      </c>
      <c r="D20128" s="1">
        <v>44162.038634259261</v>
      </c>
      <c r="E20128" t="str">
        <f>VLOOKUP(B20128,Content[[#All],[Content ID]:[Category]],2,FALSE)</f>
        <v>audio</v>
      </c>
      <c r="F20128" t="str">
        <f>VLOOKUP(B20128,Content[[#All],[Content ID]:[Category]],3,FALSE)</f>
        <v>food</v>
      </c>
      <c r="G20128" t="str">
        <f>VLOOKUP(C20128,ReactionTypes[[#All],[Type]:[Score]],2,FALSE)</f>
        <v>positive</v>
      </c>
      <c r="H20128">
        <f>VLOOKUP(C20128,ReactionTypes[[#All],[Type]:[Score]],3,FALSE)</f>
        <v>65</v>
      </c>
      <c r="I20128" s="10">
        <v>44162</v>
      </c>
      <c r="J20128">
        <f t="shared" si="629"/>
        <v>11</v>
      </c>
      <c r="K20128">
        <f t="shared" si="630"/>
        <v>2055</v>
      </c>
    </row>
    <row r="20129" spans="1:11">
      <c r="A20129">
        <v>20938</v>
      </c>
      <c r="B20129" t="s">
        <v>861</v>
      </c>
      <c r="C20129" t="s">
        <v>1053</v>
      </c>
      <c r="D20129" s="1">
        <v>44304.698680555557</v>
      </c>
      <c r="E20129" t="str">
        <f>VLOOKUP(B20129,Content[[#All],[Content ID]:[Category]],2,FALSE)</f>
        <v>audio</v>
      </c>
      <c r="F20129" t="str">
        <f>VLOOKUP(B20129,Content[[#All],[Content ID]:[Category]],3,FALSE)</f>
        <v>food</v>
      </c>
      <c r="G20129" t="str">
        <f>VLOOKUP(C20129,ReactionTypes[[#All],[Type]:[Score]],2,FALSE)</f>
        <v>positive</v>
      </c>
      <c r="H20129">
        <f>VLOOKUP(C20129,ReactionTypes[[#All],[Type]:[Score]],3,FALSE)</f>
        <v>72</v>
      </c>
      <c r="I20129" s="10">
        <v>44304</v>
      </c>
      <c r="J20129">
        <f t="shared" si="629"/>
        <v>4</v>
      </c>
      <c r="K20129">
        <f t="shared" si="630"/>
        <v>1978</v>
      </c>
    </row>
    <row r="20130" spans="1:11">
      <c r="A20130">
        <v>20939</v>
      </c>
      <c r="B20130" t="s">
        <v>861</v>
      </c>
      <c r="C20130" t="s">
        <v>1039</v>
      </c>
      <c r="D20130" s="1">
        <v>44317.406828703701</v>
      </c>
      <c r="E20130" t="str">
        <f>VLOOKUP(B20130,Content[[#All],[Content ID]:[Category]],2,FALSE)</f>
        <v>audio</v>
      </c>
      <c r="F20130" t="str">
        <f>VLOOKUP(B20130,Content[[#All],[Content ID]:[Category]],3,FALSE)</f>
        <v>food</v>
      </c>
      <c r="G20130" t="str">
        <f>VLOOKUP(C20130,ReactionTypes[[#All],[Type]:[Score]],2,FALSE)</f>
        <v>negative</v>
      </c>
      <c r="H20130">
        <f>VLOOKUP(C20130,ReactionTypes[[#All],[Type]:[Score]],3,FALSE)</f>
        <v>10</v>
      </c>
      <c r="I20130" s="10">
        <v>44201</v>
      </c>
      <c r="J20130">
        <f t="shared" si="629"/>
        <v>1</v>
      </c>
      <c r="K20130">
        <f t="shared" si="630"/>
        <v>2142</v>
      </c>
    </row>
    <row r="20131" spans="1:11">
      <c r="A20131">
        <v>20940</v>
      </c>
      <c r="B20131" t="s">
        <v>861</v>
      </c>
      <c r="C20131" t="s">
        <v>1044</v>
      </c>
      <c r="D20131" s="1">
        <v>44282.428935185184</v>
      </c>
      <c r="E20131" t="str">
        <f>VLOOKUP(B20131,Content[[#All],[Content ID]:[Category]],2,FALSE)</f>
        <v>audio</v>
      </c>
      <c r="F20131" t="str">
        <f>VLOOKUP(B20131,Content[[#All],[Content ID]:[Category]],3,FALSE)</f>
        <v>food</v>
      </c>
      <c r="G20131" t="str">
        <f>VLOOKUP(C20131,ReactionTypes[[#All],[Type]:[Score]],2,FALSE)</f>
        <v>negative</v>
      </c>
      <c r="H20131">
        <f>VLOOKUP(C20131,ReactionTypes[[#All],[Type]:[Score]],3,FALSE)</f>
        <v>5</v>
      </c>
      <c r="I20131" s="10">
        <v>44282</v>
      </c>
      <c r="J20131">
        <f t="shared" si="629"/>
        <v>3</v>
      </c>
      <c r="K20131">
        <f t="shared" si="630"/>
        <v>1982</v>
      </c>
    </row>
    <row r="20132" spans="1:11">
      <c r="A20132">
        <v>20941</v>
      </c>
      <c r="B20132" t="s">
        <v>861</v>
      </c>
      <c r="C20132" t="s">
        <v>1049</v>
      </c>
      <c r="D20132" s="1">
        <v>44166.647083333337</v>
      </c>
      <c r="E20132" t="str">
        <f>VLOOKUP(B20132,Content[[#All],[Content ID]:[Category]],2,FALSE)</f>
        <v>audio</v>
      </c>
      <c r="F20132" t="str">
        <f>VLOOKUP(B20132,Content[[#All],[Content ID]:[Category]],3,FALSE)</f>
        <v>food</v>
      </c>
      <c r="G20132" t="str">
        <f>VLOOKUP(C20132,ReactionTypes[[#All],[Type]:[Score]],2,FALSE)</f>
        <v>negative</v>
      </c>
      <c r="H20132">
        <f>VLOOKUP(C20132,ReactionTypes[[#All],[Type]:[Score]],3,FALSE)</f>
        <v>12</v>
      </c>
      <c r="I20132" s="10">
        <v>43842</v>
      </c>
      <c r="J20132">
        <f t="shared" si="629"/>
        <v>1</v>
      </c>
      <c r="K20132">
        <f t="shared" si="630"/>
        <v>2142</v>
      </c>
    </row>
    <row r="20133" spans="1:11">
      <c r="A20133">
        <v>20942</v>
      </c>
      <c r="B20133" t="s">
        <v>861</v>
      </c>
      <c r="C20133" t="s">
        <v>1046</v>
      </c>
      <c r="D20133" s="1">
        <v>44290.858414351853</v>
      </c>
      <c r="E20133" t="str">
        <f>VLOOKUP(B20133,Content[[#All],[Content ID]:[Category]],2,FALSE)</f>
        <v>audio</v>
      </c>
      <c r="F20133" t="str">
        <f>VLOOKUP(B20133,Content[[#All],[Content ID]:[Category]],3,FALSE)</f>
        <v>food</v>
      </c>
      <c r="G20133" t="str">
        <f>VLOOKUP(C20133,ReactionTypes[[#All],[Type]:[Score]],2,FALSE)</f>
        <v>neutral</v>
      </c>
      <c r="H20133">
        <f>VLOOKUP(C20133,ReactionTypes[[#All],[Type]:[Score]],3,FALSE)</f>
        <v>20</v>
      </c>
      <c r="I20133" s="10">
        <v>44290</v>
      </c>
      <c r="J20133">
        <f t="shared" si="629"/>
        <v>4</v>
      </c>
      <c r="K20133">
        <f t="shared" si="630"/>
        <v>1978</v>
      </c>
    </row>
    <row r="20134" spans="1:11">
      <c r="A20134">
        <v>20943</v>
      </c>
      <c r="B20134" t="s">
        <v>861</v>
      </c>
      <c r="C20134" t="s">
        <v>1049</v>
      </c>
      <c r="D20134" s="1">
        <v>44014.584687499999</v>
      </c>
      <c r="E20134" t="str">
        <f>VLOOKUP(B20134,Content[[#All],[Content ID]:[Category]],2,FALSE)</f>
        <v>audio</v>
      </c>
      <c r="F20134" t="str">
        <f>VLOOKUP(B20134,Content[[#All],[Content ID]:[Category]],3,FALSE)</f>
        <v>food</v>
      </c>
      <c r="G20134" t="str">
        <f>VLOOKUP(C20134,ReactionTypes[[#All],[Type]:[Score]],2,FALSE)</f>
        <v>negative</v>
      </c>
      <c r="H20134">
        <f>VLOOKUP(C20134,ReactionTypes[[#All],[Type]:[Score]],3,FALSE)</f>
        <v>12</v>
      </c>
      <c r="I20134" s="10">
        <v>43868</v>
      </c>
      <c r="J20134">
        <f t="shared" si="629"/>
        <v>2</v>
      </c>
      <c r="K20134">
        <f t="shared" si="630"/>
        <v>1890</v>
      </c>
    </row>
    <row r="20135" spans="1:11">
      <c r="A20135">
        <v>20944</v>
      </c>
      <c r="B20135" t="s">
        <v>861</v>
      </c>
      <c r="C20135" t="s">
        <v>1051</v>
      </c>
      <c r="D20135" s="1">
        <v>44224.544768518521</v>
      </c>
      <c r="E20135" t="str">
        <f>VLOOKUP(B20135,Content[[#All],[Content ID]:[Category]],2,FALSE)</f>
        <v>audio</v>
      </c>
      <c r="F20135" t="str">
        <f>VLOOKUP(B20135,Content[[#All],[Content ID]:[Category]],3,FALSE)</f>
        <v>food</v>
      </c>
      <c r="G20135" t="str">
        <f>VLOOKUP(C20135,ReactionTypes[[#All],[Type]:[Score]],2,FALSE)</f>
        <v>positive</v>
      </c>
      <c r="H20135">
        <f>VLOOKUP(C20135,ReactionTypes[[#All],[Type]:[Score]],3,FALSE)</f>
        <v>60</v>
      </c>
      <c r="I20135" s="10">
        <v>44224</v>
      </c>
      <c r="J20135">
        <f t="shared" si="629"/>
        <v>1</v>
      </c>
      <c r="K20135">
        <f t="shared" si="630"/>
        <v>2142</v>
      </c>
    </row>
    <row r="20136" spans="1:11">
      <c r="A20136">
        <v>20945</v>
      </c>
      <c r="B20136" t="s">
        <v>861</v>
      </c>
      <c r="C20136" t="s">
        <v>1039</v>
      </c>
      <c r="D20136" s="1">
        <v>44112.098391203705</v>
      </c>
      <c r="E20136" t="str">
        <f>VLOOKUP(B20136,Content[[#All],[Content ID]:[Category]],2,FALSE)</f>
        <v>audio</v>
      </c>
      <c r="F20136" t="str">
        <f>VLOOKUP(B20136,Content[[#All],[Content ID]:[Category]],3,FALSE)</f>
        <v>food</v>
      </c>
      <c r="G20136" t="str">
        <f>VLOOKUP(C20136,ReactionTypes[[#All],[Type]:[Score]],2,FALSE)</f>
        <v>negative</v>
      </c>
      <c r="H20136">
        <f>VLOOKUP(C20136,ReactionTypes[[#All],[Type]:[Score]],3,FALSE)</f>
        <v>10</v>
      </c>
      <c r="I20136" s="10">
        <v>44053</v>
      </c>
      <c r="J20136">
        <f t="shared" si="629"/>
        <v>8</v>
      </c>
      <c r="K20136">
        <f t="shared" si="630"/>
        <v>2055</v>
      </c>
    </row>
    <row r="20137" spans="1:11">
      <c r="A20137">
        <v>20946</v>
      </c>
      <c r="B20137" t="s">
        <v>861</v>
      </c>
      <c r="C20137" t="s">
        <v>1042</v>
      </c>
      <c r="D20137" s="1">
        <v>44028.287812499999</v>
      </c>
      <c r="E20137" t="str">
        <f>VLOOKUP(B20137,Content[[#All],[Content ID]:[Category]],2,FALSE)</f>
        <v>audio</v>
      </c>
      <c r="F20137" t="str">
        <f>VLOOKUP(B20137,Content[[#All],[Content ID]:[Category]],3,FALSE)</f>
        <v>food</v>
      </c>
      <c r="G20137" t="str">
        <f>VLOOKUP(C20137,ReactionTypes[[#All],[Type]:[Score]],2,FALSE)</f>
        <v>neutral</v>
      </c>
      <c r="H20137">
        <f>VLOOKUP(C20137,ReactionTypes[[#All],[Type]:[Score]],3,FALSE)</f>
        <v>35</v>
      </c>
      <c r="I20137" s="10">
        <v>44028</v>
      </c>
      <c r="J20137">
        <f t="shared" si="629"/>
        <v>7</v>
      </c>
      <c r="K20137">
        <f t="shared" si="630"/>
        <v>2116</v>
      </c>
    </row>
    <row r="20138" spans="1:11">
      <c r="A20138">
        <v>20947</v>
      </c>
      <c r="B20138" t="s">
        <v>861</v>
      </c>
      <c r="C20138" t="s">
        <v>1041</v>
      </c>
      <c r="D20138" s="1">
        <v>44029.226122685184</v>
      </c>
      <c r="E20138" t="str">
        <f>VLOOKUP(B20138,Content[[#All],[Content ID]:[Category]],2,FALSE)</f>
        <v>audio</v>
      </c>
      <c r="F20138" t="str">
        <f>VLOOKUP(B20138,Content[[#All],[Content ID]:[Category]],3,FALSE)</f>
        <v>food</v>
      </c>
      <c r="G20138" t="str">
        <f>VLOOKUP(C20138,ReactionTypes[[#All],[Type]:[Score]],2,FALSE)</f>
        <v>positive</v>
      </c>
      <c r="H20138">
        <f>VLOOKUP(C20138,ReactionTypes[[#All],[Type]:[Score]],3,FALSE)</f>
        <v>30</v>
      </c>
      <c r="I20138" s="10">
        <v>44029</v>
      </c>
      <c r="J20138">
        <f t="shared" si="629"/>
        <v>7</v>
      </c>
      <c r="K20138">
        <f t="shared" si="630"/>
        <v>2116</v>
      </c>
    </row>
    <row r="20139" spans="1:11">
      <c r="A20139">
        <v>20949</v>
      </c>
      <c r="B20139" t="s">
        <v>862</v>
      </c>
      <c r="C20139" t="s">
        <v>1039</v>
      </c>
      <c r="D20139" s="1">
        <v>44272.575150462966</v>
      </c>
      <c r="E20139" t="str">
        <f>VLOOKUP(B20139,Content[[#All],[Content ID]:[Category]],2,FALSE)</f>
        <v>audio</v>
      </c>
      <c r="F20139" t="str">
        <f>VLOOKUP(B20139,Content[[#All],[Content ID]:[Category]],3,FALSE)</f>
        <v>healthy eating</v>
      </c>
      <c r="G20139" t="str">
        <f>VLOOKUP(C20139,ReactionTypes[[#All],[Type]:[Score]],2,FALSE)</f>
        <v>negative</v>
      </c>
      <c r="H20139">
        <f>VLOOKUP(C20139,ReactionTypes[[#All],[Type]:[Score]],3,FALSE)</f>
        <v>10</v>
      </c>
      <c r="I20139" s="10">
        <v>44272</v>
      </c>
      <c r="J20139">
        <f t="shared" si="629"/>
        <v>3</v>
      </c>
      <c r="K20139">
        <f t="shared" si="630"/>
        <v>1982</v>
      </c>
    </row>
    <row r="20140" spans="1:11">
      <c r="A20140">
        <v>20950</v>
      </c>
      <c r="B20140" t="s">
        <v>862</v>
      </c>
      <c r="C20140" t="s">
        <v>1051</v>
      </c>
      <c r="D20140" s="1">
        <v>44355.554305555554</v>
      </c>
      <c r="E20140" t="str">
        <f>VLOOKUP(B20140,Content[[#All],[Content ID]:[Category]],2,FALSE)</f>
        <v>audio</v>
      </c>
      <c r="F20140" t="str">
        <f>VLOOKUP(B20140,Content[[#All],[Content ID]:[Category]],3,FALSE)</f>
        <v>healthy eating</v>
      </c>
      <c r="G20140" t="str">
        <f>VLOOKUP(C20140,ReactionTypes[[#All],[Type]:[Score]],2,FALSE)</f>
        <v>positive</v>
      </c>
      <c r="H20140">
        <f>VLOOKUP(C20140,ReactionTypes[[#All],[Type]:[Score]],3,FALSE)</f>
        <v>60</v>
      </c>
      <c r="I20140" s="10">
        <v>44414</v>
      </c>
      <c r="J20140">
        <f t="shared" si="629"/>
        <v>8</v>
      </c>
      <c r="K20140">
        <f t="shared" si="630"/>
        <v>2055</v>
      </c>
    </row>
    <row r="20141" spans="1:11">
      <c r="A20141">
        <v>20951</v>
      </c>
      <c r="B20141" t="s">
        <v>862</v>
      </c>
      <c r="C20141" t="s">
        <v>1052</v>
      </c>
      <c r="D20141" s="1">
        <v>44269.056134259263</v>
      </c>
      <c r="E20141" t="str">
        <f>VLOOKUP(B20141,Content[[#All],[Content ID]:[Category]],2,FALSE)</f>
        <v>audio</v>
      </c>
      <c r="F20141" t="str">
        <f>VLOOKUP(B20141,Content[[#All],[Content ID]:[Category]],3,FALSE)</f>
        <v>healthy eating</v>
      </c>
      <c r="G20141" t="str">
        <f>VLOOKUP(C20141,ReactionTypes[[#All],[Type]:[Score]],2,FALSE)</f>
        <v>positive</v>
      </c>
      <c r="H20141">
        <f>VLOOKUP(C20141,ReactionTypes[[#All],[Type]:[Score]],3,FALSE)</f>
        <v>70</v>
      </c>
      <c r="I20141" s="10">
        <v>44269</v>
      </c>
      <c r="J20141">
        <f t="shared" si="629"/>
        <v>3</v>
      </c>
      <c r="K20141">
        <f t="shared" si="630"/>
        <v>1982</v>
      </c>
    </row>
    <row r="20142" spans="1:11">
      <c r="A20142">
        <v>20952</v>
      </c>
      <c r="B20142" t="s">
        <v>862</v>
      </c>
      <c r="C20142" t="s">
        <v>1038</v>
      </c>
      <c r="D20142" s="1">
        <v>44217.322824074072</v>
      </c>
      <c r="E20142" t="str">
        <f>VLOOKUP(B20142,Content[[#All],[Content ID]:[Category]],2,FALSE)</f>
        <v>audio</v>
      </c>
      <c r="F20142" t="str">
        <f>VLOOKUP(B20142,Content[[#All],[Content ID]:[Category]],3,FALSE)</f>
        <v>healthy eating</v>
      </c>
      <c r="G20142" t="str">
        <f>VLOOKUP(C20142,ReactionTypes[[#All],[Type]:[Score]],2,FALSE)</f>
        <v>negative</v>
      </c>
      <c r="H20142">
        <f>VLOOKUP(C20142,ReactionTypes[[#All],[Type]:[Score]],3,FALSE)</f>
        <v>0</v>
      </c>
      <c r="I20142" s="10">
        <v>44217</v>
      </c>
      <c r="J20142">
        <f t="shared" si="629"/>
        <v>1</v>
      </c>
      <c r="K20142">
        <f t="shared" si="630"/>
        <v>2142</v>
      </c>
    </row>
    <row r="20143" spans="1:11">
      <c r="A20143">
        <v>20953</v>
      </c>
      <c r="B20143" t="s">
        <v>862</v>
      </c>
      <c r="C20143" t="s">
        <v>1041</v>
      </c>
      <c r="D20143" s="1">
        <v>44313.970659722225</v>
      </c>
      <c r="E20143" t="str">
        <f>VLOOKUP(B20143,Content[[#All],[Content ID]:[Category]],2,FALSE)</f>
        <v>audio</v>
      </c>
      <c r="F20143" t="str">
        <f>VLOOKUP(B20143,Content[[#All],[Content ID]:[Category]],3,FALSE)</f>
        <v>healthy eating</v>
      </c>
      <c r="G20143" t="str">
        <f>VLOOKUP(C20143,ReactionTypes[[#All],[Type]:[Score]],2,FALSE)</f>
        <v>positive</v>
      </c>
      <c r="H20143">
        <f>VLOOKUP(C20143,ReactionTypes[[#All],[Type]:[Score]],3,FALSE)</f>
        <v>30</v>
      </c>
      <c r="I20143" s="10">
        <v>44313</v>
      </c>
      <c r="J20143">
        <f t="shared" si="629"/>
        <v>4</v>
      </c>
      <c r="K20143">
        <f t="shared" si="630"/>
        <v>1978</v>
      </c>
    </row>
    <row r="20144" spans="1:11">
      <c r="A20144">
        <v>20954</v>
      </c>
      <c r="B20144" t="s">
        <v>862</v>
      </c>
      <c r="C20144" t="s">
        <v>1038</v>
      </c>
      <c r="D20144" s="1">
        <v>44173.860763888886</v>
      </c>
      <c r="E20144" t="str">
        <f>VLOOKUP(B20144,Content[[#All],[Content ID]:[Category]],2,FALSE)</f>
        <v>audio</v>
      </c>
      <c r="F20144" t="str">
        <f>VLOOKUP(B20144,Content[[#All],[Content ID]:[Category]],3,FALSE)</f>
        <v>healthy eating</v>
      </c>
      <c r="G20144" t="str">
        <f>VLOOKUP(C20144,ReactionTypes[[#All],[Type]:[Score]],2,FALSE)</f>
        <v>negative</v>
      </c>
      <c r="H20144">
        <f>VLOOKUP(C20144,ReactionTypes[[#All],[Type]:[Score]],3,FALSE)</f>
        <v>0</v>
      </c>
      <c r="I20144" s="10">
        <v>44055</v>
      </c>
      <c r="J20144">
        <f t="shared" si="629"/>
        <v>8</v>
      </c>
      <c r="K20144">
        <f t="shared" si="630"/>
        <v>2055</v>
      </c>
    </row>
    <row r="20145" spans="1:11">
      <c r="A20145">
        <v>20955</v>
      </c>
      <c r="B20145" t="s">
        <v>862</v>
      </c>
      <c r="C20145" t="s">
        <v>1048</v>
      </c>
      <c r="D20145" s="1">
        <v>44094.300613425927</v>
      </c>
      <c r="E20145" t="str">
        <f>VLOOKUP(B20145,Content[[#All],[Content ID]:[Category]],2,FALSE)</f>
        <v>audio</v>
      </c>
      <c r="F20145" t="str">
        <f>VLOOKUP(B20145,Content[[#All],[Content ID]:[Category]],3,FALSE)</f>
        <v>healthy eating</v>
      </c>
      <c r="G20145" t="str">
        <f>VLOOKUP(C20145,ReactionTypes[[#All],[Type]:[Score]],2,FALSE)</f>
        <v>positive</v>
      </c>
      <c r="H20145">
        <f>VLOOKUP(C20145,ReactionTypes[[#All],[Type]:[Score]],3,FALSE)</f>
        <v>45</v>
      </c>
      <c r="I20145" s="10">
        <v>44094</v>
      </c>
      <c r="J20145">
        <f t="shared" si="629"/>
        <v>9</v>
      </c>
      <c r="K20145">
        <f t="shared" si="630"/>
        <v>1991</v>
      </c>
    </row>
    <row r="20146" spans="1:11">
      <c r="A20146">
        <v>20956</v>
      </c>
      <c r="B20146" t="s">
        <v>862</v>
      </c>
      <c r="C20146" t="s">
        <v>1046</v>
      </c>
      <c r="D20146" s="1">
        <v>44121.879525462966</v>
      </c>
      <c r="E20146" t="str">
        <f>VLOOKUP(B20146,Content[[#All],[Content ID]:[Category]],2,FALSE)</f>
        <v>audio</v>
      </c>
      <c r="F20146" t="str">
        <f>VLOOKUP(B20146,Content[[#All],[Content ID]:[Category]],3,FALSE)</f>
        <v>healthy eating</v>
      </c>
      <c r="G20146" t="str">
        <f>VLOOKUP(C20146,ReactionTypes[[#All],[Type]:[Score]],2,FALSE)</f>
        <v>neutral</v>
      </c>
      <c r="H20146">
        <f>VLOOKUP(C20146,ReactionTypes[[#All],[Type]:[Score]],3,FALSE)</f>
        <v>20</v>
      </c>
      <c r="I20146" s="10">
        <v>44121</v>
      </c>
      <c r="J20146">
        <f t="shared" si="629"/>
        <v>10</v>
      </c>
      <c r="K20146">
        <f t="shared" si="630"/>
        <v>2087</v>
      </c>
    </row>
    <row r="20147" spans="1:11">
      <c r="A20147">
        <v>20957</v>
      </c>
      <c r="B20147" t="s">
        <v>862</v>
      </c>
      <c r="C20147" t="s">
        <v>1053</v>
      </c>
      <c r="D20147" s="1">
        <v>44090.33320601852</v>
      </c>
      <c r="E20147" t="str">
        <f>VLOOKUP(B20147,Content[[#All],[Content ID]:[Category]],2,FALSE)</f>
        <v>audio</v>
      </c>
      <c r="F20147" t="str">
        <f>VLOOKUP(B20147,Content[[#All],[Content ID]:[Category]],3,FALSE)</f>
        <v>healthy eating</v>
      </c>
      <c r="G20147" t="str">
        <f>VLOOKUP(C20147,ReactionTypes[[#All],[Type]:[Score]],2,FALSE)</f>
        <v>positive</v>
      </c>
      <c r="H20147">
        <f>VLOOKUP(C20147,ReactionTypes[[#All],[Type]:[Score]],3,FALSE)</f>
        <v>72</v>
      </c>
      <c r="I20147" s="10">
        <v>44090</v>
      </c>
      <c r="J20147">
        <f t="shared" si="629"/>
        <v>9</v>
      </c>
      <c r="K20147">
        <f t="shared" si="630"/>
        <v>1991</v>
      </c>
    </row>
    <row r="20148" spans="1:11">
      <c r="A20148">
        <v>20958</v>
      </c>
      <c r="B20148" t="s">
        <v>862</v>
      </c>
      <c r="C20148" t="s">
        <v>1047</v>
      </c>
      <c r="D20148" s="1">
        <v>44240.739432870374</v>
      </c>
      <c r="E20148" t="str">
        <f>VLOOKUP(B20148,Content[[#All],[Content ID]:[Category]],2,FALSE)</f>
        <v>audio</v>
      </c>
      <c r="F20148" t="str">
        <f>VLOOKUP(B20148,Content[[#All],[Content ID]:[Category]],3,FALSE)</f>
        <v>healthy eating</v>
      </c>
      <c r="G20148" t="str">
        <f>VLOOKUP(C20148,ReactionTypes[[#All],[Type]:[Score]],2,FALSE)</f>
        <v>positive</v>
      </c>
      <c r="H20148">
        <f>VLOOKUP(C20148,ReactionTypes[[#All],[Type]:[Score]],3,FALSE)</f>
        <v>75</v>
      </c>
      <c r="I20148" s="10">
        <v>44240</v>
      </c>
      <c r="J20148">
        <f t="shared" si="629"/>
        <v>2</v>
      </c>
      <c r="K20148">
        <f t="shared" si="630"/>
        <v>1890</v>
      </c>
    </row>
    <row r="20149" spans="1:11">
      <c r="A20149">
        <v>20959</v>
      </c>
      <c r="B20149" t="s">
        <v>862</v>
      </c>
      <c r="C20149" t="s">
        <v>1047</v>
      </c>
      <c r="D20149" s="1">
        <v>44198.051504629628</v>
      </c>
      <c r="E20149" t="str">
        <f>VLOOKUP(B20149,Content[[#All],[Content ID]:[Category]],2,FALSE)</f>
        <v>audio</v>
      </c>
      <c r="F20149" t="str">
        <f>VLOOKUP(B20149,Content[[#All],[Content ID]:[Category]],3,FALSE)</f>
        <v>healthy eating</v>
      </c>
      <c r="G20149" t="str">
        <f>VLOOKUP(C20149,ReactionTypes[[#All],[Type]:[Score]],2,FALSE)</f>
        <v>positive</v>
      </c>
      <c r="H20149">
        <f>VLOOKUP(C20149,ReactionTypes[[#All],[Type]:[Score]],3,FALSE)</f>
        <v>75</v>
      </c>
      <c r="I20149" s="10">
        <v>44228</v>
      </c>
      <c r="J20149">
        <f t="shared" si="629"/>
        <v>2</v>
      </c>
      <c r="K20149">
        <f t="shared" si="630"/>
        <v>1890</v>
      </c>
    </row>
    <row r="20150" spans="1:11">
      <c r="A20150">
        <v>20960</v>
      </c>
      <c r="B20150" t="s">
        <v>862</v>
      </c>
      <c r="C20150" t="s">
        <v>1052</v>
      </c>
      <c r="D20150" s="1">
        <v>44257.259733796294</v>
      </c>
      <c r="E20150" t="str">
        <f>VLOOKUP(B20150,Content[[#All],[Content ID]:[Category]],2,FALSE)</f>
        <v>audio</v>
      </c>
      <c r="F20150" t="str">
        <f>VLOOKUP(B20150,Content[[#All],[Content ID]:[Category]],3,FALSE)</f>
        <v>healthy eating</v>
      </c>
      <c r="G20150" t="str">
        <f>VLOOKUP(C20150,ReactionTypes[[#All],[Type]:[Score]],2,FALSE)</f>
        <v>positive</v>
      </c>
      <c r="H20150">
        <f>VLOOKUP(C20150,ReactionTypes[[#All],[Type]:[Score]],3,FALSE)</f>
        <v>70</v>
      </c>
      <c r="I20150" s="10">
        <v>44230</v>
      </c>
      <c r="J20150">
        <f t="shared" si="629"/>
        <v>2</v>
      </c>
      <c r="K20150">
        <f t="shared" si="630"/>
        <v>1890</v>
      </c>
    </row>
    <row r="20151" spans="1:11">
      <c r="A20151">
        <v>20961</v>
      </c>
      <c r="B20151" t="s">
        <v>862</v>
      </c>
      <c r="C20151" t="s">
        <v>1044</v>
      </c>
      <c r="D20151" s="1">
        <v>44353.453055555554</v>
      </c>
      <c r="E20151" t="str">
        <f>VLOOKUP(B20151,Content[[#All],[Content ID]:[Category]],2,FALSE)</f>
        <v>audio</v>
      </c>
      <c r="F20151" t="str">
        <f>VLOOKUP(B20151,Content[[#All],[Content ID]:[Category]],3,FALSE)</f>
        <v>healthy eating</v>
      </c>
      <c r="G20151" t="str">
        <f>VLOOKUP(C20151,ReactionTypes[[#All],[Type]:[Score]],2,FALSE)</f>
        <v>negative</v>
      </c>
      <c r="H20151">
        <f>VLOOKUP(C20151,ReactionTypes[[#All],[Type]:[Score]],3,FALSE)</f>
        <v>5</v>
      </c>
      <c r="I20151" s="10">
        <v>44353</v>
      </c>
      <c r="J20151">
        <f t="shared" si="629"/>
        <v>6</v>
      </c>
      <c r="K20151">
        <f t="shared" si="630"/>
        <v>2068</v>
      </c>
    </row>
    <row r="20152" spans="1:11">
      <c r="A20152">
        <v>20962</v>
      </c>
      <c r="B20152" t="s">
        <v>862</v>
      </c>
      <c r="C20152" t="s">
        <v>1047</v>
      </c>
      <c r="D20152" s="1">
        <v>44044.367245370369</v>
      </c>
      <c r="E20152" t="str">
        <f>VLOOKUP(B20152,Content[[#All],[Content ID]:[Category]],2,FALSE)</f>
        <v>audio</v>
      </c>
      <c r="F20152" t="str">
        <f>VLOOKUP(B20152,Content[[#All],[Content ID]:[Category]],3,FALSE)</f>
        <v>healthy eating</v>
      </c>
      <c r="G20152" t="str">
        <f>VLOOKUP(C20152,ReactionTypes[[#All],[Type]:[Score]],2,FALSE)</f>
        <v>positive</v>
      </c>
      <c r="H20152">
        <f>VLOOKUP(C20152,ReactionTypes[[#All],[Type]:[Score]],3,FALSE)</f>
        <v>75</v>
      </c>
      <c r="I20152" s="10">
        <v>43838</v>
      </c>
      <c r="J20152">
        <f t="shared" si="629"/>
        <v>1</v>
      </c>
      <c r="K20152">
        <f t="shared" si="630"/>
        <v>2142</v>
      </c>
    </row>
    <row r="20153" spans="1:11">
      <c r="A20153">
        <v>20963</v>
      </c>
      <c r="B20153" t="s">
        <v>862</v>
      </c>
      <c r="C20153" t="s">
        <v>1043</v>
      </c>
      <c r="D20153" s="1">
        <v>44098.064074074071</v>
      </c>
      <c r="E20153" t="str">
        <f>VLOOKUP(B20153,Content[[#All],[Content ID]:[Category]],2,FALSE)</f>
        <v>audio</v>
      </c>
      <c r="F20153" t="str">
        <f>VLOOKUP(B20153,Content[[#All],[Content ID]:[Category]],3,FALSE)</f>
        <v>healthy eating</v>
      </c>
      <c r="G20153" t="str">
        <f>VLOOKUP(C20153,ReactionTypes[[#All],[Type]:[Score]],2,FALSE)</f>
        <v>positive</v>
      </c>
      <c r="H20153">
        <f>VLOOKUP(C20153,ReactionTypes[[#All],[Type]:[Score]],3,FALSE)</f>
        <v>70</v>
      </c>
      <c r="I20153" s="10">
        <v>44098</v>
      </c>
      <c r="J20153">
        <f t="shared" si="629"/>
        <v>9</v>
      </c>
      <c r="K20153">
        <f t="shared" si="630"/>
        <v>1991</v>
      </c>
    </row>
    <row r="20154" spans="1:11">
      <c r="A20154">
        <v>20964</v>
      </c>
      <c r="B20154" t="s">
        <v>862</v>
      </c>
      <c r="C20154" t="s">
        <v>1042</v>
      </c>
      <c r="D20154" s="1">
        <v>44144.084201388891</v>
      </c>
      <c r="E20154" t="str">
        <f>VLOOKUP(B20154,Content[[#All],[Content ID]:[Category]],2,FALSE)</f>
        <v>audio</v>
      </c>
      <c r="F20154" t="str">
        <f>VLOOKUP(B20154,Content[[#All],[Content ID]:[Category]],3,FALSE)</f>
        <v>healthy eating</v>
      </c>
      <c r="G20154" t="str">
        <f>VLOOKUP(C20154,ReactionTypes[[#All],[Type]:[Score]],2,FALSE)</f>
        <v>neutral</v>
      </c>
      <c r="H20154">
        <f>VLOOKUP(C20154,ReactionTypes[[#All],[Type]:[Score]],3,FALSE)</f>
        <v>35</v>
      </c>
      <c r="I20154" s="10">
        <v>44085</v>
      </c>
      <c r="J20154">
        <f t="shared" si="629"/>
        <v>9</v>
      </c>
      <c r="K20154">
        <f t="shared" si="630"/>
        <v>1991</v>
      </c>
    </row>
    <row r="20155" spans="1:11">
      <c r="A20155">
        <v>20965</v>
      </c>
      <c r="B20155" t="s">
        <v>862</v>
      </c>
      <c r="C20155" t="s">
        <v>1042</v>
      </c>
      <c r="D20155" s="1">
        <v>44316.594560185185</v>
      </c>
      <c r="E20155" t="str">
        <f>VLOOKUP(B20155,Content[[#All],[Content ID]:[Category]],2,FALSE)</f>
        <v>audio</v>
      </c>
      <c r="F20155" t="str">
        <f>VLOOKUP(B20155,Content[[#All],[Content ID]:[Category]],3,FALSE)</f>
        <v>healthy eating</v>
      </c>
      <c r="G20155" t="str">
        <f>VLOOKUP(C20155,ReactionTypes[[#All],[Type]:[Score]],2,FALSE)</f>
        <v>neutral</v>
      </c>
      <c r="H20155">
        <f>VLOOKUP(C20155,ReactionTypes[[#All],[Type]:[Score]],3,FALSE)</f>
        <v>35</v>
      </c>
      <c r="I20155" s="10">
        <v>44316</v>
      </c>
      <c r="J20155">
        <f t="shared" si="629"/>
        <v>4</v>
      </c>
      <c r="K20155">
        <f t="shared" si="630"/>
        <v>1978</v>
      </c>
    </row>
    <row r="20156" spans="1:11">
      <c r="A20156">
        <v>20966</v>
      </c>
      <c r="B20156" t="s">
        <v>862</v>
      </c>
      <c r="C20156" t="s">
        <v>1047</v>
      </c>
      <c r="D20156" s="1">
        <v>44014.797500000001</v>
      </c>
      <c r="E20156" t="str">
        <f>VLOOKUP(B20156,Content[[#All],[Content ID]:[Category]],2,FALSE)</f>
        <v>audio</v>
      </c>
      <c r="F20156" t="str">
        <f>VLOOKUP(B20156,Content[[#All],[Content ID]:[Category]],3,FALSE)</f>
        <v>healthy eating</v>
      </c>
      <c r="G20156" t="str">
        <f>VLOOKUP(C20156,ReactionTypes[[#All],[Type]:[Score]],2,FALSE)</f>
        <v>positive</v>
      </c>
      <c r="H20156">
        <f>VLOOKUP(C20156,ReactionTypes[[#All],[Type]:[Score]],3,FALSE)</f>
        <v>75</v>
      </c>
      <c r="I20156" s="10">
        <v>43868</v>
      </c>
      <c r="J20156">
        <f t="shared" si="629"/>
        <v>2</v>
      </c>
      <c r="K20156">
        <f t="shared" si="630"/>
        <v>1890</v>
      </c>
    </row>
    <row r="20157" spans="1:11">
      <c r="A20157">
        <v>20967</v>
      </c>
      <c r="B20157" t="s">
        <v>862</v>
      </c>
      <c r="C20157" t="s">
        <v>1044</v>
      </c>
      <c r="D20157" s="1">
        <v>44267.36041666667</v>
      </c>
      <c r="E20157" t="str">
        <f>VLOOKUP(B20157,Content[[#All],[Content ID]:[Category]],2,FALSE)</f>
        <v>audio</v>
      </c>
      <c r="F20157" t="str">
        <f>VLOOKUP(B20157,Content[[#All],[Content ID]:[Category]],3,FALSE)</f>
        <v>healthy eating</v>
      </c>
      <c r="G20157" t="str">
        <f>VLOOKUP(C20157,ReactionTypes[[#All],[Type]:[Score]],2,FALSE)</f>
        <v>negative</v>
      </c>
      <c r="H20157">
        <f>VLOOKUP(C20157,ReactionTypes[[#All],[Type]:[Score]],3,FALSE)</f>
        <v>5</v>
      </c>
      <c r="I20157" s="10">
        <v>44533</v>
      </c>
      <c r="J20157">
        <f t="shared" si="629"/>
        <v>12</v>
      </c>
      <c r="K20157">
        <f t="shared" si="630"/>
        <v>2099</v>
      </c>
    </row>
    <row r="20158" spans="1:11">
      <c r="A20158">
        <v>20968</v>
      </c>
      <c r="B20158" t="s">
        <v>862</v>
      </c>
      <c r="C20158" t="s">
        <v>1053</v>
      </c>
      <c r="D20158" s="1">
        <v>44056.585694444446</v>
      </c>
      <c r="E20158" t="str">
        <f>VLOOKUP(B20158,Content[[#All],[Content ID]:[Category]],2,FALSE)</f>
        <v>audio</v>
      </c>
      <c r="F20158" t="str">
        <f>VLOOKUP(B20158,Content[[#All],[Content ID]:[Category]],3,FALSE)</f>
        <v>healthy eating</v>
      </c>
      <c r="G20158" t="str">
        <f>VLOOKUP(C20158,ReactionTypes[[#All],[Type]:[Score]],2,FALSE)</f>
        <v>positive</v>
      </c>
      <c r="H20158">
        <f>VLOOKUP(C20158,ReactionTypes[[#All],[Type]:[Score]],3,FALSE)</f>
        <v>72</v>
      </c>
      <c r="I20158" s="10">
        <v>44056</v>
      </c>
      <c r="J20158">
        <f t="shared" si="629"/>
        <v>8</v>
      </c>
      <c r="K20158">
        <f t="shared" si="630"/>
        <v>2055</v>
      </c>
    </row>
    <row r="20159" spans="1:11">
      <c r="A20159">
        <v>20969</v>
      </c>
      <c r="B20159" t="s">
        <v>862</v>
      </c>
      <c r="C20159" t="s">
        <v>1043</v>
      </c>
      <c r="D20159" s="1">
        <v>44306.741979166669</v>
      </c>
      <c r="E20159" t="str">
        <f>VLOOKUP(B20159,Content[[#All],[Content ID]:[Category]],2,FALSE)</f>
        <v>audio</v>
      </c>
      <c r="F20159" t="str">
        <f>VLOOKUP(B20159,Content[[#All],[Content ID]:[Category]],3,FALSE)</f>
        <v>healthy eating</v>
      </c>
      <c r="G20159" t="str">
        <f>VLOOKUP(C20159,ReactionTypes[[#All],[Type]:[Score]],2,FALSE)</f>
        <v>positive</v>
      </c>
      <c r="H20159">
        <f>VLOOKUP(C20159,ReactionTypes[[#All],[Type]:[Score]],3,FALSE)</f>
        <v>70</v>
      </c>
      <c r="I20159" s="10">
        <v>44306</v>
      </c>
      <c r="J20159">
        <f t="shared" si="629"/>
        <v>4</v>
      </c>
      <c r="K20159">
        <f t="shared" si="630"/>
        <v>1978</v>
      </c>
    </row>
    <row r="20160" spans="1:11">
      <c r="A20160">
        <v>20970</v>
      </c>
      <c r="B20160" t="s">
        <v>862</v>
      </c>
      <c r="C20160" t="s">
        <v>1044</v>
      </c>
      <c r="D20160" s="1">
        <v>44151.184317129628</v>
      </c>
      <c r="E20160" t="str">
        <f>VLOOKUP(B20160,Content[[#All],[Content ID]:[Category]],2,FALSE)</f>
        <v>audio</v>
      </c>
      <c r="F20160" t="str">
        <f>VLOOKUP(B20160,Content[[#All],[Content ID]:[Category]],3,FALSE)</f>
        <v>healthy eating</v>
      </c>
      <c r="G20160" t="str">
        <f>VLOOKUP(C20160,ReactionTypes[[#All],[Type]:[Score]],2,FALSE)</f>
        <v>negative</v>
      </c>
      <c r="H20160">
        <f>VLOOKUP(C20160,ReactionTypes[[#All],[Type]:[Score]],3,FALSE)</f>
        <v>5</v>
      </c>
      <c r="I20160" s="10">
        <v>44151</v>
      </c>
      <c r="J20160">
        <f t="shared" si="629"/>
        <v>11</v>
      </c>
      <c r="K20160">
        <f t="shared" si="630"/>
        <v>2055</v>
      </c>
    </row>
    <row r="20161" spans="1:11">
      <c r="A20161">
        <v>20972</v>
      </c>
      <c r="B20161" t="s">
        <v>863</v>
      </c>
      <c r="C20161" t="s">
        <v>1043</v>
      </c>
      <c r="D20161" s="1">
        <v>44269.581886574073</v>
      </c>
      <c r="E20161" t="str">
        <f>VLOOKUP(B20161,Content[[#All],[Content ID]:[Category]],2,FALSE)</f>
        <v>photo</v>
      </c>
      <c r="F20161" t="str">
        <f>VLOOKUP(B20161,Content[[#All],[Content ID]:[Category]],3,FALSE)</f>
        <v>dogs</v>
      </c>
      <c r="G20161" t="str">
        <f>VLOOKUP(C20161,ReactionTypes[[#All],[Type]:[Score]],2,FALSE)</f>
        <v>positive</v>
      </c>
      <c r="H20161">
        <f>VLOOKUP(C20161,ReactionTypes[[#All],[Type]:[Score]],3,FALSE)</f>
        <v>70</v>
      </c>
      <c r="I20161" s="10">
        <v>44269</v>
      </c>
      <c r="J20161">
        <f t="shared" si="629"/>
        <v>3</v>
      </c>
      <c r="K20161">
        <f t="shared" si="630"/>
        <v>1982</v>
      </c>
    </row>
    <row r="20162" spans="1:11">
      <c r="A20162">
        <v>20973</v>
      </c>
      <c r="B20162" t="s">
        <v>863</v>
      </c>
      <c r="C20162" t="s">
        <v>1049</v>
      </c>
      <c r="D20162" s="1">
        <v>44166.541261574072</v>
      </c>
      <c r="E20162" t="str">
        <f>VLOOKUP(B20162,Content[[#All],[Content ID]:[Category]],2,FALSE)</f>
        <v>photo</v>
      </c>
      <c r="F20162" t="str">
        <f>VLOOKUP(B20162,Content[[#All],[Content ID]:[Category]],3,FALSE)</f>
        <v>dogs</v>
      </c>
      <c r="G20162" t="str">
        <f>VLOOKUP(C20162,ReactionTypes[[#All],[Type]:[Score]],2,FALSE)</f>
        <v>negative</v>
      </c>
      <c r="H20162">
        <f>VLOOKUP(C20162,ReactionTypes[[#All],[Type]:[Score]],3,FALSE)</f>
        <v>12</v>
      </c>
      <c r="I20162" s="10">
        <v>43842</v>
      </c>
      <c r="J20162">
        <f t="shared" si="629"/>
        <v>1</v>
      </c>
      <c r="K20162">
        <f t="shared" si="630"/>
        <v>2142</v>
      </c>
    </row>
    <row r="20163" spans="1:11">
      <c r="A20163">
        <v>20974</v>
      </c>
      <c r="B20163" t="s">
        <v>863</v>
      </c>
      <c r="C20163" t="s">
        <v>1052</v>
      </c>
      <c r="D20163" s="1">
        <v>44077.106747685182</v>
      </c>
      <c r="E20163" t="str">
        <f>VLOOKUP(B20163,Content[[#All],[Content ID]:[Category]],2,FALSE)</f>
        <v>photo</v>
      </c>
      <c r="F20163" t="str">
        <f>VLOOKUP(B20163,Content[[#All],[Content ID]:[Category]],3,FALSE)</f>
        <v>dogs</v>
      </c>
      <c r="G20163" t="str">
        <f>VLOOKUP(C20163,ReactionTypes[[#All],[Type]:[Score]],2,FALSE)</f>
        <v>positive</v>
      </c>
      <c r="H20163">
        <f>VLOOKUP(C20163,ReactionTypes[[#All],[Type]:[Score]],3,FALSE)</f>
        <v>70</v>
      </c>
      <c r="I20163" s="10">
        <v>43899</v>
      </c>
      <c r="J20163">
        <f t="shared" ref="J20163:J20226" si="631">MONTH(I20163)</f>
        <v>3</v>
      </c>
      <c r="K20163">
        <f t="shared" ref="K20163:K20226" si="632">COUNTIF(J:J,J20163)</f>
        <v>1982</v>
      </c>
    </row>
    <row r="20164" spans="1:11">
      <c r="A20164">
        <v>20975</v>
      </c>
      <c r="B20164" t="s">
        <v>863</v>
      </c>
      <c r="C20164" t="s">
        <v>1051</v>
      </c>
      <c r="D20164" s="1">
        <v>44267.636516203704</v>
      </c>
      <c r="E20164" t="str">
        <f>VLOOKUP(B20164,Content[[#All],[Content ID]:[Category]],2,FALSE)</f>
        <v>photo</v>
      </c>
      <c r="F20164" t="str">
        <f>VLOOKUP(B20164,Content[[#All],[Content ID]:[Category]],3,FALSE)</f>
        <v>dogs</v>
      </c>
      <c r="G20164" t="str">
        <f>VLOOKUP(C20164,ReactionTypes[[#All],[Type]:[Score]],2,FALSE)</f>
        <v>positive</v>
      </c>
      <c r="H20164">
        <f>VLOOKUP(C20164,ReactionTypes[[#All],[Type]:[Score]],3,FALSE)</f>
        <v>60</v>
      </c>
      <c r="I20164" s="10">
        <v>44533</v>
      </c>
      <c r="J20164">
        <f t="shared" si="631"/>
        <v>12</v>
      </c>
      <c r="K20164">
        <f t="shared" si="632"/>
        <v>2099</v>
      </c>
    </row>
    <row r="20165" spans="1:11">
      <c r="A20165">
        <v>20976</v>
      </c>
      <c r="B20165" t="s">
        <v>863</v>
      </c>
      <c r="C20165" t="s">
        <v>1053</v>
      </c>
      <c r="D20165" s="1">
        <v>44166.750740740739</v>
      </c>
      <c r="E20165" t="str">
        <f>VLOOKUP(B20165,Content[[#All],[Content ID]:[Category]],2,FALSE)</f>
        <v>photo</v>
      </c>
      <c r="F20165" t="str">
        <f>VLOOKUP(B20165,Content[[#All],[Content ID]:[Category]],3,FALSE)</f>
        <v>dogs</v>
      </c>
      <c r="G20165" t="str">
        <f>VLOOKUP(C20165,ReactionTypes[[#All],[Type]:[Score]],2,FALSE)</f>
        <v>positive</v>
      </c>
      <c r="H20165">
        <f>VLOOKUP(C20165,ReactionTypes[[#All],[Type]:[Score]],3,FALSE)</f>
        <v>72</v>
      </c>
      <c r="I20165" s="10">
        <v>43842</v>
      </c>
      <c r="J20165">
        <f t="shared" si="631"/>
        <v>1</v>
      </c>
      <c r="K20165">
        <f t="shared" si="632"/>
        <v>2142</v>
      </c>
    </row>
    <row r="20166" spans="1:11">
      <c r="A20166">
        <v>20977</v>
      </c>
      <c r="B20166" t="s">
        <v>863</v>
      </c>
      <c r="C20166" t="s">
        <v>1040</v>
      </c>
      <c r="D20166" s="1">
        <v>44065.474953703706</v>
      </c>
      <c r="E20166" t="str">
        <f>VLOOKUP(B20166,Content[[#All],[Content ID]:[Category]],2,FALSE)</f>
        <v>photo</v>
      </c>
      <c r="F20166" t="str">
        <f>VLOOKUP(B20166,Content[[#All],[Content ID]:[Category]],3,FALSE)</f>
        <v>dogs</v>
      </c>
      <c r="G20166" t="str">
        <f>VLOOKUP(C20166,ReactionTypes[[#All],[Type]:[Score]],2,FALSE)</f>
        <v>negative</v>
      </c>
      <c r="H20166">
        <f>VLOOKUP(C20166,ReactionTypes[[#All],[Type]:[Score]],3,FALSE)</f>
        <v>15</v>
      </c>
      <c r="I20166" s="10">
        <v>44065</v>
      </c>
      <c r="J20166">
        <f t="shared" si="631"/>
        <v>8</v>
      </c>
      <c r="K20166">
        <f t="shared" si="632"/>
        <v>2055</v>
      </c>
    </row>
    <row r="20167" spans="1:11">
      <c r="A20167">
        <v>20978</v>
      </c>
      <c r="B20167" t="s">
        <v>863</v>
      </c>
      <c r="C20167" t="s">
        <v>1038</v>
      </c>
      <c r="D20167" s="1">
        <v>44287.833657407406</v>
      </c>
      <c r="E20167" t="str">
        <f>VLOOKUP(B20167,Content[[#All],[Content ID]:[Category]],2,FALSE)</f>
        <v>photo</v>
      </c>
      <c r="F20167" t="str">
        <f>VLOOKUP(B20167,Content[[#All],[Content ID]:[Category]],3,FALSE)</f>
        <v>dogs</v>
      </c>
      <c r="G20167" t="str">
        <f>VLOOKUP(C20167,ReactionTypes[[#All],[Type]:[Score]],2,FALSE)</f>
        <v>negative</v>
      </c>
      <c r="H20167">
        <f>VLOOKUP(C20167,ReactionTypes[[#All],[Type]:[Score]],3,FALSE)</f>
        <v>0</v>
      </c>
      <c r="I20167" s="10">
        <v>44200</v>
      </c>
      <c r="J20167">
        <f t="shared" si="631"/>
        <v>1</v>
      </c>
      <c r="K20167">
        <f t="shared" si="632"/>
        <v>2142</v>
      </c>
    </row>
    <row r="20168" spans="1:11">
      <c r="A20168">
        <v>20979</v>
      </c>
      <c r="B20168" t="s">
        <v>863</v>
      </c>
      <c r="C20168" t="s">
        <v>1053</v>
      </c>
      <c r="D20168" s="1">
        <v>44295.673506944448</v>
      </c>
      <c r="E20168" t="str">
        <f>VLOOKUP(B20168,Content[[#All],[Content ID]:[Category]],2,FALSE)</f>
        <v>photo</v>
      </c>
      <c r="F20168" t="str">
        <f>VLOOKUP(B20168,Content[[#All],[Content ID]:[Category]],3,FALSE)</f>
        <v>dogs</v>
      </c>
      <c r="G20168" t="str">
        <f>VLOOKUP(C20168,ReactionTypes[[#All],[Type]:[Score]],2,FALSE)</f>
        <v>positive</v>
      </c>
      <c r="H20168">
        <f>VLOOKUP(C20168,ReactionTypes[[#All],[Type]:[Score]],3,FALSE)</f>
        <v>72</v>
      </c>
      <c r="I20168" s="10">
        <v>44443</v>
      </c>
      <c r="J20168">
        <f t="shared" si="631"/>
        <v>9</v>
      </c>
      <c r="K20168">
        <f t="shared" si="632"/>
        <v>1991</v>
      </c>
    </row>
    <row r="20169" spans="1:11">
      <c r="A20169">
        <v>20980</v>
      </c>
      <c r="B20169" t="s">
        <v>863</v>
      </c>
      <c r="C20169" t="s">
        <v>1051</v>
      </c>
      <c r="D20169" s="1">
        <v>44182.801608796297</v>
      </c>
      <c r="E20169" t="str">
        <f>VLOOKUP(B20169,Content[[#All],[Content ID]:[Category]],2,FALSE)</f>
        <v>photo</v>
      </c>
      <c r="F20169" t="str">
        <f>VLOOKUP(B20169,Content[[#All],[Content ID]:[Category]],3,FALSE)</f>
        <v>dogs</v>
      </c>
      <c r="G20169" t="str">
        <f>VLOOKUP(C20169,ReactionTypes[[#All],[Type]:[Score]],2,FALSE)</f>
        <v>positive</v>
      </c>
      <c r="H20169">
        <f>VLOOKUP(C20169,ReactionTypes[[#All],[Type]:[Score]],3,FALSE)</f>
        <v>60</v>
      </c>
      <c r="I20169" s="10">
        <v>44182</v>
      </c>
      <c r="J20169">
        <f t="shared" si="631"/>
        <v>12</v>
      </c>
      <c r="K20169">
        <f t="shared" si="632"/>
        <v>2099</v>
      </c>
    </row>
    <row r="20170" spans="1:11">
      <c r="A20170">
        <v>20981</v>
      </c>
      <c r="B20170" t="s">
        <v>863</v>
      </c>
      <c r="C20170" t="s">
        <v>1042</v>
      </c>
      <c r="D20170" s="1">
        <v>44146.412881944445</v>
      </c>
      <c r="E20170" t="str">
        <f>VLOOKUP(B20170,Content[[#All],[Content ID]:[Category]],2,FALSE)</f>
        <v>photo</v>
      </c>
      <c r="F20170" t="str">
        <f>VLOOKUP(B20170,Content[[#All],[Content ID]:[Category]],3,FALSE)</f>
        <v>dogs</v>
      </c>
      <c r="G20170" t="str">
        <f>VLOOKUP(C20170,ReactionTypes[[#All],[Type]:[Score]],2,FALSE)</f>
        <v>neutral</v>
      </c>
      <c r="H20170">
        <f>VLOOKUP(C20170,ReactionTypes[[#All],[Type]:[Score]],3,FALSE)</f>
        <v>35</v>
      </c>
      <c r="I20170" s="10">
        <v>44146</v>
      </c>
      <c r="J20170">
        <f t="shared" si="631"/>
        <v>11</v>
      </c>
      <c r="K20170">
        <f t="shared" si="632"/>
        <v>2055</v>
      </c>
    </row>
    <row r="20171" spans="1:11">
      <c r="A20171">
        <v>20982</v>
      </c>
      <c r="B20171" t="s">
        <v>863</v>
      </c>
      <c r="C20171" t="s">
        <v>1039</v>
      </c>
      <c r="D20171" s="1">
        <v>44317.946331018517</v>
      </c>
      <c r="E20171" t="str">
        <f>VLOOKUP(B20171,Content[[#All],[Content ID]:[Category]],2,FALSE)</f>
        <v>photo</v>
      </c>
      <c r="F20171" t="str">
        <f>VLOOKUP(B20171,Content[[#All],[Content ID]:[Category]],3,FALSE)</f>
        <v>dogs</v>
      </c>
      <c r="G20171" t="str">
        <f>VLOOKUP(C20171,ReactionTypes[[#All],[Type]:[Score]],2,FALSE)</f>
        <v>negative</v>
      </c>
      <c r="H20171">
        <f>VLOOKUP(C20171,ReactionTypes[[#All],[Type]:[Score]],3,FALSE)</f>
        <v>10</v>
      </c>
      <c r="I20171" s="10">
        <v>44201</v>
      </c>
      <c r="J20171">
        <f t="shared" si="631"/>
        <v>1</v>
      </c>
      <c r="K20171">
        <f t="shared" si="632"/>
        <v>2142</v>
      </c>
    </row>
    <row r="20172" spans="1:11">
      <c r="A20172">
        <v>20983</v>
      </c>
      <c r="B20172" t="s">
        <v>863</v>
      </c>
      <c r="C20172" t="s">
        <v>1047</v>
      </c>
      <c r="D20172" s="1">
        <v>44191.533576388887</v>
      </c>
      <c r="E20172" t="str">
        <f>VLOOKUP(B20172,Content[[#All],[Content ID]:[Category]],2,FALSE)</f>
        <v>photo</v>
      </c>
      <c r="F20172" t="str">
        <f>VLOOKUP(B20172,Content[[#All],[Content ID]:[Category]],3,FALSE)</f>
        <v>dogs</v>
      </c>
      <c r="G20172" t="str">
        <f>VLOOKUP(C20172,ReactionTypes[[#All],[Type]:[Score]],2,FALSE)</f>
        <v>positive</v>
      </c>
      <c r="H20172">
        <f>VLOOKUP(C20172,ReactionTypes[[#All],[Type]:[Score]],3,FALSE)</f>
        <v>75</v>
      </c>
      <c r="I20172" s="10">
        <v>44191</v>
      </c>
      <c r="J20172">
        <f t="shared" si="631"/>
        <v>12</v>
      </c>
      <c r="K20172">
        <f t="shared" si="632"/>
        <v>2099</v>
      </c>
    </row>
    <row r="20173" spans="1:11">
      <c r="A20173">
        <v>20984</v>
      </c>
      <c r="B20173" t="s">
        <v>863</v>
      </c>
      <c r="C20173" t="s">
        <v>1050</v>
      </c>
      <c r="D20173" s="1">
        <v>44303.044456018521</v>
      </c>
      <c r="E20173" t="str">
        <f>VLOOKUP(B20173,Content[[#All],[Content ID]:[Category]],2,FALSE)</f>
        <v>photo</v>
      </c>
      <c r="F20173" t="str">
        <f>VLOOKUP(B20173,Content[[#All],[Content ID]:[Category]],3,FALSE)</f>
        <v>dogs</v>
      </c>
      <c r="G20173" t="str">
        <f>VLOOKUP(C20173,ReactionTypes[[#All],[Type]:[Score]],2,FALSE)</f>
        <v>positive</v>
      </c>
      <c r="H20173">
        <f>VLOOKUP(C20173,ReactionTypes[[#All],[Type]:[Score]],3,FALSE)</f>
        <v>50</v>
      </c>
      <c r="I20173" s="10">
        <v>44303</v>
      </c>
      <c r="J20173">
        <f t="shared" si="631"/>
        <v>4</v>
      </c>
      <c r="K20173">
        <f t="shared" si="632"/>
        <v>1978</v>
      </c>
    </row>
    <row r="20174" spans="1:11">
      <c r="A20174">
        <v>20985</v>
      </c>
      <c r="B20174" t="s">
        <v>863</v>
      </c>
      <c r="C20174" t="s">
        <v>1046</v>
      </c>
      <c r="D20174" s="1">
        <v>44248.116516203707</v>
      </c>
      <c r="E20174" t="str">
        <f>VLOOKUP(B20174,Content[[#All],[Content ID]:[Category]],2,FALSE)</f>
        <v>photo</v>
      </c>
      <c r="F20174" t="str">
        <f>VLOOKUP(B20174,Content[[#All],[Content ID]:[Category]],3,FALSE)</f>
        <v>dogs</v>
      </c>
      <c r="G20174" t="str">
        <f>VLOOKUP(C20174,ReactionTypes[[#All],[Type]:[Score]],2,FALSE)</f>
        <v>neutral</v>
      </c>
      <c r="H20174">
        <f>VLOOKUP(C20174,ReactionTypes[[#All],[Type]:[Score]],3,FALSE)</f>
        <v>20</v>
      </c>
      <c r="I20174" s="10">
        <v>44248</v>
      </c>
      <c r="J20174">
        <f t="shared" si="631"/>
        <v>2</v>
      </c>
      <c r="K20174">
        <f t="shared" si="632"/>
        <v>1890</v>
      </c>
    </row>
    <row r="20175" spans="1:11">
      <c r="A20175">
        <v>20986</v>
      </c>
      <c r="B20175" t="s">
        <v>863</v>
      </c>
      <c r="C20175" t="s">
        <v>1044</v>
      </c>
      <c r="D20175" s="1">
        <v>44193.536527777775</v>
      </c>
      <c r="E20175" t="str">
        <f>VLOOKUP(B20175,Content[[#All],[Content ID]:[Category]],2,FALSE)</f>
        <v>photo</v>
      </c>
      <c r="F20175" t="str">
        <f>VLOOKUP(B20175,Content[[#All],[Content ID]:[Category]],3,FALSE)</f>
        <v>dogs</v>
      </c>
      <c r="G20175" t="str">
        <f>VLOOKUP(C20175,ReactionTypes[[#All],[Type]:[Score]],2,FALSE)</f>
        <v>negative</v>
      </c>
      <c r="H20175">
        <f>VLOOKUP(C20175,ReactionTypes[[#All],[Type]:[Score]],3,FALSE)</f>
        <v>5</v>
      </c>
      <c r="I20175" s="10">
        <v>44193</v>
      </c>
      <c r="J20175">
        <f t="shared" si="631"/>
        <v>12</v>
      </c>
      <c r="K20175">
        <f t="shared" si="632"/>
        <v>2099</v>
      </c>
    </row>
    <row r="20176" spans="1:11">
      <c r="A20176">
        <v>20988</v>
      </c>
      <c r="B20176" t="s">
        <v>864</v>
      </c>
      <c r="C20176" t="s">
        <v>1040</v>
      </c>
      <c r="D20176" s="1">
        <v>44309.369780092595</v>
      </c>
      <c r="E20176" t="str">
        <f>VLOOKUP(B20176,Content[[#All],[Content ID]:[Category]],2,FALSE)</f>
        <v>GIF</v>
      </c>
      <c r="F20176" t="str">
        <f>VLOOKUP(B20176,Content[[#All],[Content ID]:[Category]],3,FALSE)</f>
        <v>food</v>
      </c>
      <c r="G20176" t="str">
        <f>VLOOKUP(C20176,ReactionTypes[[#All],[Type]:[Score]],2,FALSE)</f>
        <v>negative</v>
      </c>
      <c r="H20176">
        <f>VLOOKUP(C20176,ReactionTypes[[#All],[Type]:[Score]],3,FALSE)</f>
        <v>15</v>
      </c>
      <c r="I20176" s="10">
        <v>44309</v>
      </c>
      <c r="J20176">
        <f t="shared" si="631"/>
        <v>4</v>
      </c>
      <c r="K20176">
        <f t="shared" si="632"/>
        <v>1978</v>
      </c>
    </row>
    <row r="20177" spans="1:11">
      <c r="A20177">
        <v>20989</v>
      </c>
      <c r="B20177" t="s">
        <v>864</v>
      </c>
      <c r="C20177" t="s">
        <v>1046</v>
      </c>
      <c r="D20177" s="1">
        <v>44269.151030092595</v>
      </c>
      <c r="E20177" t="str">
        <f>VLOOKUP(B20177,Content[[#All],[Content ID]:[Category]],2,FALSE)</f>
        <v>GIF</v>
      </c>
      <c r="F20177" t="str">
        <f>VLOOKUP(B20177,Content[[#All],[Content ID]:[Category]],3,FALSE)</f>
        <v>food</v>
      </c>
      <c r="G20177" t="str">
        <f>VLOOKUP(C20177,ReactionTypes[[#All],[Type]:[Score]],2,FALSE)</f>
        <v>neutral</v>
      </c>
      <c r="H20177">
        <f>VLOOKUP(C20177,ReactionTypes[[#All],[Type]:[Score]],3,FALSE)</f>
        <v>20</v>
      </c>
      <c r="I20177" s="10">
        <v>44269</v>
      </c>
      <c r="J20177">
        <f t="shared" si="631"/>
        <v>3</v>
      </c>
      <c r="K20177">
        <f t="shared" si="632"/>
        <v>1982</v>
      </c>
    </row>
    <row r="20178" spans="1:11">
      <c r="A20178">
        <v>20990</v>
      </c>
      <c r="B20178" t="s">
        <v>864</v>
      </c>
      <c r="C20178" t="s">
        <v>1040</v>
      </c>
      <c r="D20178" s="1">
        <v>44041.515601851854</v>
      </c>
      <c r="E20178" t="str">
        <f>VLOOKUP(B20178,Content[[#All],[Content ID]:[Category]],2,FALSE)</f>
        <v>GIF</v>
      </c>
      <c r="F20178" t="str">
        <f>VLOOKUP(B20178,Content[[#All],[Content ID]:[Category]],3,FALSE)</f>
        <v>food</v>
      </c>
      <c r="G20178" t="str">
        <f>VLOOKUP(C20178,ReactionTypes[[#All],[Type]:[Score]],2,FALSE)</f>
        <v>negative</v>
      </c>
      <c r="H20178">
        <f>VLOOKUP(C20178,ReactionTypes[[#All],[Type]:[Score]],3,FALSE)</f>
        <v>15</v>
      </c>
      <c r="I20178" s="10">
        <v>44041</v>
      </c>
      <c r="J20178">
        <f t="shared" si="631"/>
        <v>7</v>
      </c>
      <c r="K20178">
        <f t="shared" si="632"/>
        <v>2116</v>
      </c>
    </row>
    <row r="20179" spans="1:11">
      <c r="A20179">
        <v>20991</v>
      </c>
      <c r="B20179" t="s">
        <v>864</v>
      </c>
      <c r="C20179" t="s">
        <v>1046</v>
      </c>
      <c r="D20179" s="1">
        <v>44347.961516203701</v>
      </c>
      <c r="E20179" t="str">
        <f>VLOOKUP(B20179,Content[[#All],[Content ID]:[Category]],2,FALSE)</f>
        <v>GIF</v>
      </c>
      <c r="F20179" t="str">
        <f>VLOOKUP(B20179,Content[[#All],[Content ID]:[Category]],3,FALSE)</f>
        <v>food</v>
      </c>
      <c r="G20179" t="str">
        <f>VLOOKUP(C20179,ReactionTypes[[#All],[Type]:[Score]],2,FALSE)</f>
        <v>neutral</v>
      </c>
      <c r="H20179">
        <f>VLOOKUP(C20179,ReactionTypes[[#All],[Type]:[Score]],3,FALSE)</f>
        <v>20</v>
      </c>
      <c r="I20179" s="10">
        <v>44347</v>
      </c>
      <c r="J20179">
        <f t="shared" si="631"/>
        <v>5</v>
      </c>
      <c r="K20179">
        <f t="shared" si="632"/>
        <v>2110</v>
      </c>
    </row>
    <row r="20180" spans="1:11">
      <c r="A20180">
        <v>20992</v>
      </c>
      <c r="B20180" t="s">
        <v>864</v>
      </c>
      <c r="C20180" t="s">
        <v>1047</v>
      </c>
      <c r="D20180" s="1">
        <v>44146.287175925929</v>
      </c>
      <c r="E20180" t="str">
        <f>VLOOKUP(B20180,Content[[#All],[Content ID]:[Category]],2,FALSE)</f>
        <v>GIF</v>
      </c>
      <c r="F20180" t="str">
        <f>VLOOKUP(B20180,Content[[#All],[Content ID]:[Category]],3,FALSE)</f>
        <v>food</v>
      </c>
      <c r="G20180" t="str">
        <f>VLOOKUP(C20180,ReactionTypes[[#All],[Type]:[Score]],2,FALSE)</f>
        <v>positive</v>
      </c>
      <c r="H20180">
        <f>VLOOKUP(C20180,ReactionTypes[[#All],[Type]:[Score]],3,FALSE)</f>
        <v>75</v>
      </c>
      <c r="I20180" s="10">
        <v>44146</v>
      </c>
      <c r="J20180">
        <f t="shared" si="631"/>
        <v>11</v>
      </c>
      <c r="K20180">
        <f t="shared" si="632"/>
        <v>2055</v>
      </c>
    </row>
    <row r="20181" spans="1:11">
      <c r="A20181">
        <v>20993</v>
      </c>
      <c r="B20181" t="s">
        <v>864</v>
      </c>
      <c r="C20181" t="s">
        <v>1041</v>
      </c>
      <c r="D20181" s="1">
        <v>44040.880266203705</v>
      </c>
      <c r="E20181" t="str">
        <f>VLOOKUP(B20181,Content[[#All],[Content ID]:[Category]],2,FALSE)</f>
        <v>GIF</v>
      </c>
      <c r="F20181" t="str">
        <f>VLOOKUP(B20181,Content[[#All],[Content ID]:[Category]],3,FALSE)</f>
        <v>food</v>
      </c>
      <c r="G20181" t="str">
        <f>VLOOKUP(C20181,ReactionTypes[[#All],[Type]:[Score]],2,FALSE)</f>
        <v>positive</v>
      </c>
      <c r="H20181">
        <f>VLOOKUP(C20181,ReactionTypes[[#All],[Type]:[Score]],3,FALSE)</f>
        <v>30</v>
      </c>
      <c r="I20181" s="10">
        <v>44040</v>
      </c>
      <c r="J20181">
        <f t="shared" si="631"/>
        <v>7</v>
      </c>
      <c r="K20181">
        <f t="shared" si="632"/>
        <v>2116</v>
      </c>
    </row>
    <row r="20182" spans="1:11">
      <c r="A20182">
        <v>20994</v>
      </c>
      <c r="B20182" t="s">
        <v>864</v>
      </c>
      <c r="C20182" t="s">
        <v>1047</v>
      </c>
      <c r="D20182" s="1">
        <v>44331.169652777775</v>
      </c>
      <c r="E20182" t="str">
        <f>VLOOKUP(B20182,Content[[#All],[Content ID]:[Category]],2,FALSE)</f>
        <v>GIF</v>
      </c>
      <c r="F20182" t="str">
        <f>VLOOKUP(B20182,Content[[#All],[Content ID]:[Category]],3,FALSE)</f>
        <v>food</v>
      </c>
      <c r="G20182" t="str">
        <f>VLOOKUP(C20182,ReactionTypes[[#All],[Type]:[Score]],2,FALSE)</f>
        <v>positive</v>
      </c>
      <c r="H20182">
        <f>VLOOKUP(C20182,ReactionTypes[[#All],[Type]:[Score]],3,FALSE)</f>
        <v>75</v>
      </c>
      <c r="I20182" s="10">
        <v>44331</v>
      </c>
      <c r="J20182">
        <f t="shared" si="631"/>
        <v>5</v>
      </c>
      <c r="K20182">
        <f t="shared" si="632"/>
        <v>2110</v>
      </c>
    </row>
    <row r="20183" spans="1:11">
      <c r="A20183">
        <v>20995</v>
      </c>
      <c r="B20183" t="s">
        <v>864</v>
      </c>
      <c r="C20183" t="s">
        <v>1039</v>
      </c>
      <c r="D20183" s="1">
        <v>44257.202187499999</v>
      </c>
      <c r="E20183" t="str">
        <f>VLOOKUP(B20183,Content[[#All],[Content ID]:[Category]],2,FALSE)</f>
        <v>GIF</v>
      </c>
      <c r="F20183" t="str">
        <f>VLOOKUP(B20183,Content[[#All],[Content ID]:[Category]],3,FALSE)</f>
        <v>food</v>
      </c>
      <c r="G20183" t="str">
        <f>VLOOKUP(C20183,ReactionTypes[[#All],[Type]:[Score]],2,FALSE)</f>
        <v>negative</v>
      </c>
      <c r="H20183">
        <f>VLOOKUP(C20183,ReactionTypes[[#All],[Type]:[Score]],3,FALSE)</f>
        <v>10</v>
      </c>
      <c r="I20183" s="10">
        <v>44230</v>
      </c>
      <c r="J20183">
        <f t="shared" si="631"/>
        <v>2</v>
      </c>
      <c r="K20183">
        <f t="shared" si="632"/>
        <v>1890</v>
      </c>
    </row>
    <row r="20184" spans="1:11">
      <c r="A20184">
        <v>20996</v>
      </c>
      <c r="B20184" t="s">
        <v>864</v>
      </c>
      <c r="C20184" t="s">
        <v>1042</v>
      </c>
      <c r="D20184" s="1">
        <v>44351.846875000003</v>
      </c>
      <c r="E20184" t="str">
        <f>VLOOKUP(B20184,Content[[#All],[Content ID]:[Category]],2,FALSE)</f>
        <v>GIF</v>
      </c>
      <c r="F20184" t="str">
        <f>VLOOKUP(B20184,Content[[#All],[Content ID]:[Category]],3,FALSE)</f>
        <v>food</v>
      </c>
      <c r="G20184" t="str">
        <f>VLOOKUP(C20184,ReactionTypes[[#All],[Type]:[Score]],2,FALSE)</f>
        <v>neutral</v>
      </c>
      <c r="H20184">
        <f>VLOOKUP(C20184,ReactionTypes[[#All],[Type]:[Score]],3,FALSE)</f>
        <v>35</v>
      </c>
      <c r="I20184" s="10">
        <v>44292</v>
      </c>
      <c r="J20184">
        <f t="shared" si="631"/>
        <v>4</v>
      </c>
      <c r="K20184">
        <f t="shared" si="632"/>
        <v>1978</v>
      </c>
    </row>
    <row r="20185" spans="1:11">
      <c r="A20185">
        <v>20997</v>
      </c>
      <c r="B20185" t="s">
        <v>864</v>
      </c>
      <c r="C20185" t="s">
        <v>1049</v>
      </c>
      <c r="D20185" s="1">
        <v>44066.758344907408</v>
      </c>
      <c r="E20185" t="str">
        <f>VLOOKUP(B20185,Content[[#All],[Content ID]:[Category]],2,FALSE)</f>
        <v>GIF</v>
      </c>
      <c r="F20185" t="str">
        <f>VLOOKUP(B20185,Content[[#All],[Content ID]:[Category]],3,FALSE)</f>
        <v>food</v>
      </c>
      <c r="G20185" t="str">
        <f>VLOOKUP(C20185,ReactionTypes[[#All],[Type]:[Score]],2,FALSE)</f>
        <v>negative</v>
      </c>
      <c r="H20185">
        <f>VLOOKUP(C20185,ReactionTypes[[#All],[Type]:[Score]],3,FALSE)</f>
        <v>12</v>
      </c>
      <c r="I20185" s="10">
        <v>44066</v>
      </c>
      <c r="J20185">
        <f t="shared" si="631"/>
        <v>8</v>
      </c>
      <c r="K20185">
        <f t="shared" si="632"/>
        <v>2055</v>
      </c>
    </row>
    <row r="20186" spans="1:11">
      <c r="A20186">
        <v>20998</v>
      </c>
      <c r="B20186" t="s">
        <v>864</v>
      </c>
      <c r="C20186" t="s">
        <v>1041</v>
      </c>
      <c r="D20186" s="1">
        <v>44080.848935185182</v>
      </c>
      <c r="E20186" t="str">
        <f>VLOOKUP(B20186,Content[[#All],[Content ID]:[Category]],2,FALSE)</f>
        <v>GIF</v>
      </c>
      <c r="F20186" t="str">
        <f>VLOOKUP(B20186,Content[[#All],[Content ID]:[Category]],3,FALSE)</f>
        <v>food</v>
      </c>
      <c r="G20186" t="str">
        <f>VLOOKUP(C20186,ReactionTypes[[#All],[Type]:[Score]],2,FALSE)</f>
        <v>positive</v>
      </c>
      <c r="H20186">
        <f>VLOOKUP(C20186,ReactionTypes[[#All],[Type]:[Score]],3,FALSE)</f>
        <v>30</v>
      </c>
      <c r="I20186" s="10">
        <v>43991</v>
      </c>
      <c r="J20186">
        <f t="shared" si="631"/>
        <v>6</v>
      </c>
      <c r="K20186">
        <f t="shared" si="632"/>
        <v>2068</v>
      </c>
    </row>
    <row r="20187" spans="1:11">
      <c r="A20187">
        <v>20999</v>
      </c>
      <c r="B20187" t="s">
        <v>864</v>
      </c>
      <c r="C20187" t="s">
        <v>1043</v>
      </c>
      <c r="D20187" s="1">
        <v>44218.178807870368</v>
      </c>
      <c r="E20187" t="str">
        <f>VLOOKUP(B20187,Content[[#All],[Content ID]:[Category]],2,FALSE)</f>
        <v>GIF</v>
      </c>
      <c r="F20187" t="str">
        <f>VLOOKUP(B20187,Content[[#All],[Content ID]:[Category]],3,FALSE)</f>
        <v>food</v>
      </c>
      <c r="G20187" t="str">
        <f>VLOOKUP(C20187,ReactionTypes[[#All],[Type]:[Score]],2,FALSE)</f>
        <v>positive</v>
      </c>
      <c r="H20187">
        <f>VLOOKUP(C20187,ReactionTypes[[#All],[Type]:[Score]],3,FALSE)</f>
        <v>70</v>
      </c>
      <c r="I20187" s="10">
        <v>44218</v>
      </c>
      <c r="J20187">
        <f t="shared" si="631"/>
        <v>1</v>
      </c>
      <c r="K20187">
        <f t="shared" si="632"/>
        <v>2142</v>
      </c>
    </row>
    <row r="20188" spans="1:11">
      <c r="A20188">
        <v>21000</v>
      </c>
      <c r="B20188" t="s">
        <v>864</v>
      </c>
      <c r="C20188" t="s">
        <v>1039</v>
      </c>
      <c r="D20188" s="1">
        <v>44139.28434027778</v>
      </c>
      <c r="E20188" t="str">
        <f>VLOOKUP(B20188,Content[[#All],[Content ID]:[Category]],2,FALSE)</f>
        <v>GIF</v>
      </c>
      <c r="F20188" t="str">
        <f>VLOOKUP(B20188,Content[[#All],[Content ID]:[Category]],3,FALSE)</f>
        <v>food</v>
      </c>
      <c r="G20188" t="str">
        <f>VLOOKUP(C20188,ReactionTypes[[#All],[Type]:[Score]],2,FALSE)</f>
        <v>negative</v>
      </c>
      <c r="H20188">
        <f>VLOOKUP(C20188,ReactionTypes[[#All],[Type]:[Score]],3,FALSE)</f>
        <v>10</v>
      </c>
      <c r="I20188" s="10">
        <v>43932</v>
      </c>
      <c r="J20188">
        <f t="shared" si="631"/>
        <v>4</v>
      </c>
      <c r="K20188">
        <f t="shared" si="632"/>
        <v>1978</v>
      </c>
    </row>
    <row r="20189" spans="1:11">
      <c r="A20189">
        <v>21001</v>
      </c>
      <c r="B20189" t="s">
        <v>864</v>
      </c>
      <c r="C20189" t="s">
        <v>1047</v>
      </c>
      <c r="D20189" s="1">
        <v>44018.806539351855</v>
      </c>
      <c r="E20189" t="str">
        <f>VLOOKUP(B20189,Content[[#All],[Content ID]:[Category]],2,FALSE)</f>
        <v>GIF</v>
      </c>
      <c r="F20189" t="str">
        <f>VLOOKUP(B20189,Content[[#All],[Content ID]:[Category]],3,FALSE)</f>
        <v>food</v>
      </c>
      <c r="G20189" t="str">
        <f>VLOOKUP(C20189,ReactionTypes[[#All],[Type]:[Score]],2,FALSE)</f>
        <v>positive</v>
      </c>
      <c r="H20189">
        <f>VLOOKUP(C20189,ReactionTypes[[#All],[Type]:[Score]],3,FALSE)</f>
        <v>75</v>
      </c>
      <c r="I20189" s="10">
        <v>43989</v>
      </c>
      <c r="J20189">
        <f t="shared" si="631"/>
        <v>6</v>
      </c>
      <c r="K20189">
        <f t="shared" si="632"/>
        <v>2068</v>
      </c>
    </row>
    <row r="20190" spans="1:11">
      <c r="A20190">
        <v>21002</v>
      </c>
      <c r="B20190" t="s">
        <v>864</v>
      </c>
      <c r="C20190" t="s">
        <v>1043</v>
      </c>
      <c r="D20190" s="1">
        <v>44026.667337962965</v>
      </c>
      <c r="E20190" t="str">
        <f>VLOOKUP(B20190,Content[[#All],[Content ID]:[Category]],2,FALSE)</f>
        <v>GIF</v>
      </c>
      <c r="F20190" t="str">
        <f>VLOOKUP(B20190,Content[[#All],[Content ID]:[Category]],3,FALSE)</f>
        <v>food</v>
      </c>
      <c r="G20190" t="str">
        <f>VLOOKUP(C20190,ReactionTypes[[#All],[Type]:[Score]],2,FALSE)</f>
        <v>positive</v>
      </c>
      <c r="H20190">
        <f>VLOOKUP(C20190,ReactionTypes[[#All],[Type]:[Score]],3,FALSE)</f>
        <v>70</v>
      </c>
      <c r="I20190" s="10">
        <v>44026</v>
      </c>
      <c r="J20190">
        <f t="shared" si="631"/>
        <v>7</v>
      </c>
      <c r="K20190">
        <f t="shared" si="632"/>
        <v>2116</v>
      </c>
    </row>
    <row r="20191" spans="1:11">
      <c r="A20191">
        <v>21003</v>
      </c>
      <c r="B20191" t="s">
        <v>864</v>
      </c>
      <c r="C20191" t="s">
        <v>1045</v>
      </c>
      <c r="D20191" s="1">
        <v>44271.529027777775</v>
      </c>
      <c r="E20191" t="str">
        <f>VLOOKUP(B20191,Content[[#All],[Content ID]:[Category]],2,FALSE)</f>
        <v>GIF</v>
      </c>
      <c r="F20191" t="str">
        <f>VLOOKUP(B20191,Content[[#All],[Content ID]:[Category]],3,FALSE)</f>
        <v>food</v>
      </c>
      <c r="G20191" t="str">
        <f>VLOOKUP(C20191,ReactionTypes[[#All],[Type]:[Score]],2,FALSE)</f>
        <v>positive</v>
      </c>
      <c r="H20191">
        <f>VLOOKUP(C20191,ReactionTypes[[#All],[Type]:[Score]],3,FALSE)</f>
        <v>65</v>
      </c>
      <c r="I20191" s="10">
        <v>44271</v>
      </c>
      <c r="J20191">
        <f t="shared" si="631"/>
        <v>3</v>
      </c>
      <c r="K20191">
        <f t="shared" si="632"/>
        <v>1982</v>
      </c>
    </row>
    <row r="20192" spans="1:11">
      <c r="A20192">
        <v>21004</v>
      </c>
      <c r="B20192" t="s">
        <v>864</v>
      </c>
      <c r="C20192" t="s">
        <v>1039</v>
      </c>
      <c r="D20192" s="1">
        <v>44314.848599537036</v>
      </c>
      <c r="E20192" t="str">
        <f>VLOOKUP(B20192,Content[[#All],[Content ID]:[Category]],2,FALSE)</f>
        <v>GIF</v>
      </c>
      <c r="F20192" t="str">
        <f>VLOOKUP(B20192,Content[[#All],[Content ID]:[Category]],3,FALSE)</f>
        <v>food</v>
      </c>
      <c r="G20192" t="str">
        <f>VLOOKUP(C20192,ReactionTypes[[#All],[Type]:[Score]],2,FALSE)</f>
        <v>negative</v>
      </c>
      <c r="H20192">
        <f>VLOOKUP(C20192,ReactionTypes[[#All],[Type]:[Score]],3,FALSE)</f>
        <v>10</v>
      </c>
      <c r="I20192" s="10">
        <v>44314</v>
      </c>
      <c r="J20192">
        <f t="shared" si="631"/>
        <v>4</v>
      </c>
      <c r="K20192">
        <f t="shared" si="632"/>
        <v>1978</v>
      </c>
    </row>
    <row r="20193" spans="1:11">
      <c r="A20193">
        <v>21005</v>
      </c>
      <c r="B20193" t="s">
        <v>864</v>
      </c>
      <c r="C20193" t="s">
        <v>1045</v>
      </c>
      <c r="D20193" s="1">
        <v>44019.883113425924</v>
      </c>
      <c r="E20193" t="str">
        <f>VLOOKUP(B20193,Content[[#All],[Content ID]:[Category]],2,FALSE)</f>
        <v>GIF</v>
      </c>
      <c r="F20193" t="str">
        <f>VLOOKUP(B20193,Content[[#All],[Content ID]:[Category]],3,FALSE)</f>
        <v>food</v>
      </c>
      <c r="G20193" t="str">
        <f>VLOOKUP(C20193,ReactionTypes[[#All],[Type]:[Score]],2,FALSE)</f>
        <v>positive</v>
      </c>
      <c r="H20193">
        <f>VLOOKUP(C20193,ReactionTypes[[#All],[Type]:[Score]],3,FALSE)</f>
        <v>65</v>
      </c>
      <c r="I20193" s="10">
        <v>44019</v>
      </c>
      <c r="J20193">
        <f t="shared" si="631"/>
        <v>7</v>
      </c>
      <c r="K20193">
        <f t="shared" si="632"/>
        <v>2116</v>
      </c>
    </row>
    <row r="20194" spans="1:11">
      <c r="A20194">
        <v>21006</v>
      </c>
      <c r="B20194" t="s">
        <v>864</v>
      </c>
      <c r="C20194" t="s">
        <v>1043</v>
      </c>
      <c r="D20194" s="1">
        <v>44239.677812499998</v>
      </c>
      <c r="E20194" t="str">
        <f>VLOOKUP(B20194,Content[[#All],[Content ID]:[Category]],2,FALSE)</f>
        <v>GIF</v>
      </c>
      <c r="F20194" t="str">
        <f>VLOOKUP(B20194,Content[[#All],[Content ID]:[Category]],3,FALSE)</f>
        <v>food</v>
      </c>
      <c r="G20194" t="str">
        <f>VLOOKUP(C20194,ReactionTypes[[#All],[Type]:[Score]],2,FALSE)</f>
        <v>positive</v>
      </c>
      <c r="H20194">
        <f>VLOOKUP(C20194,ReactionTypes[[#All],[Type]:[Score]],3,FALSE)</f>
        <v>70</v>
      </c>
      <c r="I20194" s="10">
        <v>44532</v>
      </c>
      <c r="J20194">
        <f t="shared" si="631"/>
        <v>12</v>
      </c>
      <c r="K20194">
        <f t="shared" si="632"/>
        <v>2099</v>
      </c>
    </row>
    <row r="20195" spans="1:11">
      <c r="A20195">
        <v>21007</v>
      </c>
      <c r="B20195" t="s">
        <v>864</v>
      </c>
      <c r="C20195" t="s">
        <v>1039</v>
      </c>
      <c r="D20195" s="1">
        <v>44209.065879629627</v>
      </c>
      <c r="E20195" t="str">
        <f>VLOOKUP(B20195,Content[[#All],[Content ID]:[Category]],2,FALSE)</f>
        <v>GIF</v>
      </c>
      <c r="F20195" t="str">
        <f>VLOOKUP(B20195,Content[[#All],[Content ID]:[Category]],3,FALSE)</f>
        <v>food</v>
      </c>
      <c r="G20195" t="str">
        <f>VLOOKUP(C20195,ReactionTypes[[#All],[Type]:[Score]],2,FALSE)</f>
        <v>negative</v>
      </c>
      <c r="H20195">
        <f>VLOOKUP(C20195,ReactionTypes[[#All],[Type]:[Score]],3,FALSE)</f>
        <v>10</v>
      </c>
      <c r="I20195" s="10">
        <v>44209</v>
      </c>
      <c r="J20195">
        <f t="shared" si="631"/>
        <v>1</v>
      </c>
      <c r="K20195">
        <f t="shared" si="632"/>
        <v>2142</v>
      </c>
    </row>
    <row r="20196" spans="1:11">
      <c r="A20196">
        <v>21008</v>
      </c>
      <c r="B20196" t="s">
        <v>864</v>
      </c>
      <c r="C20196" t="s">
        <v>1042</v>
      </c>
      <c r="D20196" s="1">
        <v>44319.004710648151</v>
      </c>
      <c r="E20196" t="str">
        <f>VLOOKUP(B20196,Content[[#All],[Content ID]:[Category]],2,FALSE)</f>
        <v>GIF</v>
      </c>
      <c r="F20196" t="str">
        <f>VLOOKUP(B20196,Content[[#All],[Content ID]:[Category]],3,FALSE)</f>
        <v>food</v>
      </c>
      <c r="G20196" t="str">
        <f>VLOOKUP(C20196,ReactionTypes[[#All],[Type]:[Score]],2,FALSE)</f>
        <v>neutral</v>
      </c>
      <c r="H20196">
        <f>VLOOKUP(C20196,ReactionTypes[[#All],[Type]:[Score]],3,FALSE)</f>
        <v>35</v>
      </c>
      <c r="I20196" s="10">
        <v>44260</v>
      </c>
      <c r="J20196">
        <f t="shared" si="631"/>
        <v>3</v>
      </c>
      <c r="K20196">
        <f t="shared" si="632"/>
        <v>1982</v>
      </c>
    </row>
    <row r="20197" spans="1:11">
      <c r="A20197">
        <v>21009</v>
      </c>
      <c r="B20197" t="s">
        <v>864</v>
      </c>
      <c r="C20197" t="s">
        <v>1045</v>
      </c>
      <c r="D20197" s="1">
        <v>44291.220243055555</v>
      </c>
      <c r="E20197" t="str">
        <f>VLOOKUP(B20197,Content[[#All],[Content ID]:[Category]],2,FALSE)</f>
        <v>GIF</v>
      </c>
      <c r="F20197" t="str">
        <f>VLOOKUP(B20197,Content[[#All],[Content ID]:[Category]],3,FALSE)</f>
        <v>food</v>
      </c>
      <c r="G20197" t="str">
        <f>VLOOKUP(C20197,ReactionTypes[[#All],[Type]:[Score]],2,FALSE)</f>
        <v>positive</v>
      </c>
      <c r="H20197">
        <f>VLOOKUP(C20197,ReactionTypes[[#All],[Type]:[Score]],3,FALSE)</f>
        <v>65</v>
      </c>
      <c r="I20197" s="10">
        <v>44320</v>
      </c>
      <c r="J20197">
        <f t="shared" si="631"/>
        <v>5</v>
      </c>
      <c r="K20197">
        <f t="shared" si="632"/>
        <v>2110</v>
      </c>
    </row>
    <row r="20198" spans="1:11">
      <c r="A20198">
        <v>21010</v>
      </c>
      <c r="B20198" t="s">
        <v>864</v>
      </c>
      <c r="C20198" t="s">
        <v>1043</v>
      </c>
      <c r="D20198" s="1">
        <v>44295.617025462961</v>
      </c>
      <c r="E20198" t="str">
        <f>VLOOKUP(B20198,Content[[#All],[Content ID]:[Category]],2,FALSE)</f>
        <v>GIF</v>
      </c>
      <c r="F20198" t="str">
        <f>VLOOKUP(B20198,Content[[#All],[Content ID]:[Category]],3,FALSE)</f>
        <v>food</v>
      </c>
      <c r="G20198" t="str">
        <f>VLOOKUP(C20198,ReactionTypes[[#All],[Type]:[Score]],2,FALSE)</f>
        <v>positive</v>
      </c>
      <c r="H20198">
        <f>VLOOKUP(C20198,ReactionTypes[[#All],[Type]:[Score]],3,FALSE)</f>
        <v>70</v>
      </c>
      <c r="I20198" s="10">
        <v>44443</v>
      </c>
      <c r="J20198">
        <f t="shared" si="631"/>
        <v>9</v>
      </c>
      <c r="K20198">
        <f t="shared" si="632"/>
        <v>1991</v>
      </c>
    </row>
    <row r="20199" spans="1:11">
      <c r="A20199">
        <v>21011</v>
      </c>
      <c r="B20199" t="s">
        <v>864</v>
      </c>
      <c r="C20199" t="s">
        <v>1044</v>
      </c>
      <c r="D20199" s="1">
        <v>44131.248645833337</v>
      </c>
      <c r="E20199" t="str">
        <f>VLOOKUP(B20199,Content[[#All],[Content ID]:[Category]],2,FALSE)</f>
        <v>GIF</v>
      </c>
      <c r="F20199" t="str">
        <f>VLOOKUP(B20199,Content[[#All],[Content ID]:[Category]],3,FALSE)</f>
        <v>food</v>
      </c>
      <c r="G20199" t="str">
        <f>VLOOKUP(C20199,ReactionTypes[[#All],[Type]:[Score]],2,FALSE)</f>
        <v>negative</v>
      </c>
      <c r="H20199">
        <f>VLOOKUP(C20199,ReactionTypes[[#All],[Type]:[Score]],3,FALSE)</f>
        <v>5</v>
      </c>
      <c r="I20199" s="10">
        <v>44131</v>
      </c>
      <c r="J20199">
        <f t="shared" si="631"/>
        <v>10</v>
      </c>
      <c r="K20199">
        <f t="shared" si="632"/>
        <v>2087</v>
      </c>
    </row>
    <row r="20200" spans="1:11">
      <c r="A20200">
        <v>21012</v>
      </c>
      <c r="B20200" t="s">
        <v>864</v>
      </c>
      <c r="C20200" t="s">
        <v>1052</v>
      </c>
      <c r="D20200" s="1">
        <v>44103.080081018517</v>
      </c>
      <c r="E20200" t="str">
        <f>VLOOKUP(B20200,Content[[#All],[Content ID]:[Category]],2,FALSE)</f>
        <v>GIF</v>
      </c>
      <c r="F20200" t="str">
        <f>VLOOKUP(B20200,Content[[#All],[Content ID]:[Category]],3,FALSE)</f>
        <v>food</v>
      </c>
      <c r="G20200" t="str">
        <f>VLOOKUP(C20200,ReactionTypes[[#All],[Type]:[Score]],2,FALSE)</f>
        <v>positive</v>
      </c>
      <c r="H20200">
        <f>VLOOKUP(C20200,ReactionTypes[[#All],[Type]:[Score]],3,FALSE)</f>
        <v>70</v>
      </c>
      <c r="I20200" s="10">
        <v>44103</v>
      </c>
      <c r="J20200">
        <f t="shared" si="631"/>
        <v>9</v>
      </c>
      <c r="K20200">
        <f t="shared" si="632"/>
        <v>1991</v>
      </c>
    </row>
    <row r="20201" spans="1:11">
      <c r="A20201">
        <v>21013</v>
      </c>
      <c r="B20201" t="s">
        <v>864</v>
      </c>
      <c r="C20201" t="s">
        <v>1050</v>
      </c>
      <c r="D20201" s="1">
        <v>44259.793333333335</v>
      </c>
      <c r="E20201" t="str">
        <f>VLOOKUP(B20201,Content[[#All],[Content ID]:[Category]],2,FALSE)</f>
        <v>GIF</v>
      </c>
      <c r="F20201" t="str">
        <f>VLOOKUP(B20201,Content[[#All],[Content ID]:[Category]],3,FALSE)</f>
        <v>food</v>
      </c>
      <c r="G20201" t="str">
        <f>VLOOKUP(C20201,ReactionTypes[[#All],[Type]:[Score]],2,FALSE)</f>
        <v>positive</v>
      </c>
      <c r="H20201">
        <f>VLOOKUP(C20201,ReactionTypes[[#All],[Type]:[Score]],3,FALSE)</f>
        <v>50</v>
      </c>
      <c r="I20201" s="10">
        <v>44289</v>
      </c>
      <c r="J20201">
        <f t="shared" si="631"/>
        <v>4</v>
      </c>
      <c r="K20201">
        <f t="shared" si="632"/>
        <v>1978</v>
      </c>
    </row>
    <row r="20202" spans="1:11">
      <c r="A20202">
        <v>21014</v>
      </c>
      <c r="B20202" t="s">
        <v>864</v>
      </c>
      <c r="C20202" t="s">
        <v>1052</v>
      </c>
      <c r="D20202" s="1">
        <v>44266.470300925925</v>
      </c>
      <c r="E20202" t="str">
        <f>VLOOKUP(B20202,Content[[#All],[Content ID]:[Category]],2,FALSE)</f>
        <v>GIF</v>
      </c>
      <c r="F20202" t="str">
        <f>VLOOKUP(B20202,Content[[#All],[Content ID]:[Category]],3,FALSE)</f>
        <v>food</v>
      </c>
      <c r="G20202" t="str">
        <f>VLOOKUP(C20202,ReactionTypes[[#All],[Type]:[Score]],2,FALSE)</f>
        <v>positive</v>
      </c>
      <c r="H20202">
        <f>VLOOKUP(C20202,ReactionTypes[[#All],[Type]:[Score]],3,FALSE)</f>
        <v>70</v>
      </c>
      <c r="I20202" s="10">
        <v>44503</v>
      </c>
      <c r="J20202">
        <f t="shared" si="631"/>
        <v>11</v>
      </c>
      <c r="K20202">
        <f t="shared" si="632"/>
        <v>2055</v>
      </c>
    </row>
    <row r="20203" spans="1:11">
      <c r="A20203">
        <v>21015</v>
      </c>
      <c r="B20203" t="s">
        <v>864</v>
      </c>
      <c r="C20203" t="s">
        <v>1042</v>
      </c>
      <c r="D20203" s="1">
        <v>44130.366516203707</v>
      </c>
      <c r="E20203" t="str">
        <f>VLOOKUP(B20203,Content[[#All],[Content ID]:[Category]],2,FALSE)</f>
        <v>GIF</v>
      </c>
      <c r="F20203" t="str">
        <f>VLOOKUP(B20203,Content[[#All],[Content ID]:[Category]],3,FALSE)</f>
        <v>food</v>
      </c>
      <c r="G20203" t="str">
        <f>VLOOKUP(C20203,ReactionTypes[[#All],[Type]:[Score]],2,FALSE)</f>
        <v>neutral</v>
      </c>
      <c r="H20203">
        <f>VLOOKUP(C20203,ReactionTypes[[#All],[Type]:[Score]],3,FALSE)</f>
        <v>35</v>
      </c>
      <c r="I20203" s="10">
        <v>44130</v>
      </c>
      <c r="J20203">
        <f t="shared" si="631"/>
        <v>10</v>
      </c>
      <c r="K20203">
        <f t="shared" si="632"/>
        <v>2087</v>
      </c>
    </row>
    <row r="20204" spans="1:11">
      <c r="A20204">
        <v>21016</v>
      </c>
      <c r="B20204" t="s">
        <v>864</v>
      </c>
      <c r="C20204" t="s">
        <v>1044</v>
      </c>
      <c r="D20204" s="1">
        <v>44214.532777777778</v>
      </c>
      <c r="E20204" t="str">
        <f>VLOOKUP(B20204,Content[[#All],[Content ID]:[Category]],2,FALSE)</f>
        <v>GIF</v>
      </c>
      <c r="F20204" t="str">
        <f>VLOOKUP(B20204,Content[[#All],[Content ID]:[Category]],3,FALSE)</f>
        <v>food</v>
      </c>
      <c r="G20204" t="str">
        <f>VLOOKUP(C20204,ReactionTypes[[#All],[Type]:[Score]],2,FALSE)</f>
        <v>negative</v>
      </c>
      <c r="H20204">
        <f>VLOOKUP(C20204,ReactionTypes[[#All],[Type]:[Score]],3,FALSE)</f>
        <v>5</v>
      </c>
      <c r="I20204" s="10">
        <v>44214</v>
      </c>
      <c r="J20204">
        <f t="shared" si="631"/>
        <v>1</v>
      </c>
      <c r="K20204">
        <f t="shared" si="632"/>
        <v>2142</v>
      </c>
    </row>
    <row r="20205" spans="1:11">
      <c r="A20205">
        <v>21017</v>
      </c>
      <c r="B20205" t="s">
        <v>864</v>
      </c>
      <c r="C20205" t="s">
        <v>1039</v>
      </c>
      <c r="D20205" s="1">
        <v>44107.044965277775</v>
      </c>
      <c r="E20205" t="str">
        <f>VLOOKUP(B20205,Content[[#All],[Content ID]:[Category]],2,FALSE)</f>
        <v>GIF</v>
      </c>
      <c r="F20205" t="str">
        <f>VLOOKUP(B20205,Content[[#All],[Content ID]:[Category]],3,FALSE)</f>
        <v>food</v>
      </c>
      <c r="G20205" t="str">
        <f>VLOOKUP(C20205,ReactionTypes[[#All],[Type]:[Score]],2,FALSE)</f>
        <v>negative</v>
      </c>
      <c r="H20205">
        <f>VLOOKUP(C20205,ReactionTypes[[#All],[Type]:[Score]],3,FALSE)</f>
        <v>10</v>
      </c>
      <c r="I20205" s="10">
        <v>43900</v>
      </c>
      <c r="J20205">
        <f t="shared" si="631"/>
        <v>3</v>
      </c>
      <c r="K20205">
        <f t="shared" si="632"/>
        <v>1982</v>
      </c>
    </row>
    <row r="20206" spans="1:11">
      <c r="A20206">
        <v>21019</v>
      </c>
      <c r="B20206" t="s">
        <v>865</v>
      </c>
      <c r="C20206" t="s">
        <v>1045</v>
      </c>
      <c r="D20206" s="1">
        <v>44222.396469907406</v>
      </c>
      <c r="E20206" t="str">
        <f>VLOOKUP(B20206,Content[[#All],[Content ID]:[Category]],2,FALSE)</f>
        <v>photo</v>
      </c>
      <c r="F20206" t="str">
        <f>VLOOKUP(B20206,Content[[#All],[Content ID]:[Category]],3,FALSE)</f>
        <v>veganism</v>
      </c>
      <c r="G20206" t="str">
        <f>VLOOKUP(C20206,ReactionTypes[[#All],[Type]:[Score]],2,FALSE)</f>
        <v>positive</v>
      </c>
      <c r="H20206">
        <f>VLOOKUP(C20206,ReactionTypes[[#All],[Type]:[Score]],3,FALSE)</f>
        <v>65</v>
      </c>
      <c r="I20206" s="10">
        <v>44222</v>
      </c>
      <c r="J20206">
        <f t="shared" si="631"/>
        <v>1</v>
      </c>
      <c r="K20206">
        <f t="shared" si="632"/>
        <v>2142</v>
      </c>
    </row>
    <row r="20207" spans="1:11">
      <c r="A20207">
        <v>21020</v>
      </c>
      <c r="B20207" t="s">
        <v>865</v>
      </c>
      <c r="C20207" t="s">
        <v>1048</v>
      </c>
      <c r="D20207" s="1">
        <v>44166.641250000001</v>
      </c>
      <c r="E20207" t="str">
        <f>VLOOKUP(B20207,Content[[#All],[Content ID]:[Category]],2,FALSE)</f>
        <v>photo</v>
      </c>
      <c r="F20207" t="str">
        <f>VLOOKUP(B20207,Content[[#All],[Content ID]:[Category]],3,FALSE)</f>
        <v>veganism</v>
      </c>
      <c r="G20207" t="str">
        <f>VLOOKUP(C20207,ReactionTypes[[#All],[Type]:[Score]],2,FALSE)</f>
        <v>positive</v>
      </c>
      <c r="H20207">
        <f>VLOOKUP(C20207,ReactionTypes[[#All],[Type]:[Score]],3,FALSE)</f>
        <v>45</v>
      </c>
      <c r="I20207" s="10">
        <v>43842</v>
      </c>
      <c r="J20207">
        <f t="shared" si="631"/>
        <v>1</v>
      </c>
      <c r="K20207">
        <f t="shared" si="632"/>
        <v>2142</v>
      </c>
    </row>
    <row r="20208" spans="1:11">
      <c r="A20208">
        <v>21021</v>
      </c>
      <c r="B20208" t="s">
        <v>865</v>
      </c>
      <c r="C20208" t="s">
        <v>1043</v>
      </c>
      <c r="D20208" s="1">
        <v>44012.246840277781</v>
      </c>
      <c r="E20208" t="str">
        <f>VLOOKUP(B20208,Content[[#All],[Content ID]:[Category]],2,FALSE)</f>
        <v>photo</v>
      </c>
      <c r="F20208" t="str">
        <f>VLOOKUP(B20208,Content[[#All],[Content ID]:[Category]],3,FALSE)</f>
        <v>veganism</v>
      </c>
      <c r="G20208" t="str">
        <f>VLOOKUP(C20208,ReactionTypes[[#All],[Type]:[Score]],2,FALSE)</f>
        <v>positive</v>
      </c>
      <c r="H20208">
        <f>VLOOKUP(C20208,ReactionTypes[[#All],[Type]:[Score]],3,FALSE)</f>
        <v>70</v>
      </c>
      <c r="I20208" s="10">
        <v>44012</v>
      </c>
      <c r="J20208">
        <f t="shared" si="631"/>
        <v>6</v>
      </c>
      <c r="K20208">
        <f t="shared" si="632"/>
        <v>2068</v>
      </c>
    </row>
    <row r="20209" spans="1:11">
      <c r="A20209">
        <v>21022</v>
      </c>
      <c r="B20209" t="s">
        <v>865</v>
      </c>
      <c r="C20209" t="s">
        <v>1050</v>
      </c>
      <c r="D20209" s="1">
        <v>44156.104178240741</v>
      </c>
      <c r="E20209" t="str">
        <f>VLOOKUP(B20209,Content[[#All],[Content ID]:[Category]],2,FALSE)</f>
        <v>photo</v>
      </c>
      <c r="F20209" t="str">
        <f>VLOOKUP(B20209,Content[[#All],[Content ID]:[Category]],3,FALSE)</f>
        <v>veganism</v>
      </c>
      <c r="G20209" t="str">
        <f>VLOOKUP(C20209,ReactionTypes[[#All],[Type]:[Score]],2,FALSE)</f>
        <v>positive</v>
      </c>
      <c r="H20209">
        <f>VLOOKUP(C20209,ReactionTypes[[#All],[Type]:[Score]],3,FALSE)</f>
        <v>50</v>
      </c>
      <c r="I20209" s="10">
        <v>44156</v>
      </c>
      <c r="J20209">
        <f t="shared" si="631"/>
        <v>11</v>
      </c>
      <c r="K20209">
        <f t="shared" si="632"/>
        <v>2055</v>
      </c>
    </row>
    <row r="20210" spans="1:11">
      <c r="A20210">
        <v>21023</v>
      </c>
      <c r="B20210" t="s">
        <v>865</v>
      </c>
      <c r="C20210" t="s">
        <v>1053</v>
      </c>
      <c r="D20210" s="1">
        <v>44115.287928240738</v>
      </c>
      <c r="E20210" t="str">
        <f>VLOOKUP(B20210,Content[[#All],[Content ID]:[Category]],2,FALSE)</f>
        <v>photo</v>
      </c>
      <c r="F20210" t="str">
        <f>VLOOKUP(B20210,Content[[#All],[Content ID]:[Category]],3,FALSE)</f>
        <v>veganism</v>
      </c>
      <c r="G20210" t="str">
        <f>VLOOKUP(C20210,ReactionTypes[[#All],[Type]:[Score]],2,FALSE)</f>
        <v>positive</v>
      </c>
      <c r="H20210">
        <f>VLOOKUP(C20210,ReactionTypes[[#All],[Type]:[Score]],3,FALSE)</f>
        <v>72</v>
      </c>
      <c r="I20210" s="10">
        <v>44145</v>
      </c>
      <c r="J20210">
        <f t="shared" si="631"/>
        <v>11</v>
      </c>
      <c r="K20210">
        <f t="shared" si="632"/>
        <v>2055</v>
      </c>
    </row>
    <row r="20211" spans="1:11">
      <c r="A20211">
        <v>21024</v>
      </c>
      <c r="B20211" t="s">
        <v>865</v>
      </c>
      <c r="C20211" t="s">
        <v>1040</v>
      </c>
      <c r="D20211" s="1">
        <v>44115.908750000002</v>
      </c>
      <c r="E20211" t="str">
        <f>VLOOKUP(B20211,Content[[#All],[Content ID]:[Category]],2,FALSE)</f>
        <v>photo</v>
      </c>
      <c r="F20211" t="str">
        <f>VLOOKUP(B20211,Content[[#All],[Content ID]:[Category]],3,FALSE)</f>
        <v>veganism</v>
      </c>
      <c r="G20211" t="str">
        <f>VLOOKUP(C20211,ReactionTypes[[#All],[Type]:[Score]],2,FALSE)</f>
        <v>negative</v>
      </c>
      <c r="H20211">
        <f>VLOOKUP(C20211,ReactionTypes[[#All],[Type]:[Score]],3,FALSE)</f>
        <v>15</v>
      </c>
      <c r="I20211" s="10">
        <v>44145</v>
      </c>
      <c r="J20211">
        <f t="shared" si="631"/>
        <v>11</v>
      </c>
      <c r="K20211">
        <f t="shared" si="632"/>
        <v>2055</v>
      </c>
    </row>
    <row r="20212" spans="1:11">
      <c r="A20212">
        <v>21025</v>
      </c>
      <c r="B20212" t="s">
        <v>865</v>
      </c>
      <c r="C20212" t="s">
        <v>1048</v>
      </c>
      <c r="D20212" s="1">
        <v>44196.891076388885</v>
      </c>
      <c r="E20212" t="str">
        <f>VLOOKUP(B20212,Content[[#All],[Content ID]:[Category]],2,FALSE)</f>
        <v>photo</v>
      </c>
      <c r="F20212" t="str">
        <f>VLOOKUP(B20212,Content[[#All],[Content ID]:[Category]],3,FALSE)</f>
        <v>veganism</v>
      </c>
      <c r="G20212" t="str">
        <f>VLOOKUP(C20212,ReactionTypes[[#All],[Type]:[Score]],2,FALSE)</f>
        <v>positive</v>
      </c>
      <c r="H20212">
        <f>VLOOKUP(C20212,ReactionTypes[[#All],[Type]:[Score]],3,FALSE)</f>
        <v>45</v>
      </c>
      <c r="I20212" s="10">
        <v>44196</v>
      </c>
      <c r="J20212">
        <f t="shared" si="631"/>
        <v>12</v>
      </c>
      <c r="K20212">
        <f t="shared" si="632"/>
        <v>2099</v>
      </c>
    </row>
    <row r="20213" spans="1:11">
      <c r="A20213">
        <v>21026</v>
      </c>
      <c r="B20213" t="s">
        <v>865</v>
      </c>
      <c r="C20213" t="s">
        <v>1042</v>
      </c>
      <c r="D20213" s="1">
        <v>44305.901817129627</v>
      </c>
      <c r="E20213" t="str">
        <f>VLOOKUP(B20213,Content[[#All],[Content ID]:[Category]],2,FALSE)</f>
        <v>photo</v>
      </c>
      <c r="F20213" t="str">
        <f>VLOOKUP(B20213,Content[[#All],[Content ID]:[Category]],3,FALSE)</f>
        <v>veganism</v>
      </c>
      <c r="G20213" t="str">
        <f>VLOOKUP(C20213,ReactionTypes[[#All],[Type]:[Score]],2,FALSE)</f>
        <v>neutral</v>
      </c>
      <c r="H20213">
        <f>VLOOKUP(C20213,ReactionTypes[[#All],[Type]:[Score]],3,FALSE)</f>
        <v>35</v>
      </c>
      <c r="I20213" s="10">
        <v>44305</v>
      </c>
      <c r="J20213">
        <f t="shared" si="631"/>
        <v>4</v>
      </c>
      <c r="K20213">
        <f t="shared" si="632"/>
        <v>1978</v>
      </c>
    </row>
    <row r="20214" spans="1:11">
      <c r="A20214">
        <v>21027</v>
      </c>
      <c r="B20214" t="s">
        <v>865</v>
      </c>
      <c r="C20214" t="s">
        <v>1038</v>
      </c>
      <c r="D20214" s="1">
        <v>44220.925370370373</v>
      </c>
      <c r="E20214" t="str">
        <f>VLOOKUP(B20214,Content[[#All],[Content ID]:[Category]],2,FALSE)</f>
        <v>photo</v>
      </c>
      <c r="F20214" t="str">
        <f>VLOOKUP(B20214,Content[[#All],[Content ID]:[Category]],3,FALSE)</f>
        <v>veganism</v>
      </c>
      <c r="G20214" t="str">
        <f>VLOOKUP(C20214,ReactionTypes[[#All],[Type]:[Score]],2,FALSE)</f>
        <v>negative</v>
      </c>
      <c r="H20214">
        <f>VLOOKUP(C20214,ReactionTypes[[#All],[Type]:[Score]],3,FALSE)</f>
        <v>0</v>
      </c>
      <c r="I20214" s="10">
        <v>44220</v>
      </c>
      <c r="J20214">
        <f t="shared" si="631"/>
        <v>1</v>
      </c>
      <c r="K20214">
        <f t="shared" si="632"/>
        <v>2142</v>
      </c>
    </row>
    <row r="20215" spans="1:11">
      <c r="A20215">
        <v>21028</v>
      </c>
      <c r="B20215" t="s">
        <v>865</v>
      </c>
      <c r="C20215" t="s">
        <v>1044</v>
      </c>
      <c r="D20215" s="1">
        <v>44168.165532407409</v>
      </c>
      <c r="E20215" t="str">
        <f>VLOOKUP(B20215,Content[[#All],[Content ID]:[Category]],2,FALSE)</f>
        <v>photo</v>
      </c>
      <c r="F20215" t="str">
        <f>VLOOKUP(B20215,Content[[#All],[Content ID]:[Category]],3,FALSE)</f>
        <v>veganism</v>
      </c>
      <c r="G20215" t="str">
        <f>VLOOKUP(C20215,ReactionTypes[[#All],[Type]:[Score]],2,FALSE)</f>
        <v>negative</v>
      </c>
      <c r="H20215">
        <f>VLOOKUP(C20215,ReactionTypes[[#All],[Type]:[Score]],3,FALSE)</f>
        <v>5</v>
      </c>
      <c r="I20215" s="10">
        <v>43902</v>
      </c>
      <c r="J20215">
        <f t="shared" si="631"/>
        <v>3</v>
      </c>
      <c r="K20215">
        <f t="shared" si="632"/>
        <v>1982</v>
      </c>
    </row>
    <row r="20216" spans="1:11">
      <c r="A20216">
        <v>21029</v>
      </c>
      <c r="B20216" t="s">
        <v>865</v>
      </c>
      <c r="C20216" t="s">
        <v>1053</v>
      </c>
      <c r="D20216" s="1">
        <v>44078.21802083333</v>
      </c>
      <c r="E20216" t="str">
        <f>VLOOKUP(B20216,Content[[#All],[Content ID]:[Category]],2,FALSE)</f>
        <v>photo</v>
      </c>
      <c r="F20216" t="str">
        <f>VLOOKUP(B20216,Content[[#All],[Content ID]:[Category]],3,FALSE)</f>
        <v>veganism</v>
      </c>
      <c r="G20216" t="str">
        <f>VLOOKUP(C20216,ReactionTypes[[#All],[Type]:[Score]],2,FALSE)</f>
        <v>positive</v>
      </c>
      <c r="H20216">
        <f>VLOOKUP(C20216,ReactionTypes[[#All],[Type]:[Score]],3,FALSE)</f>
        <v>72</v>
      </c>
      <c r="I20216" s="10">
        <v>43930</v>
      </c>
      <c r="J20216">
        <f t="shared" si="631"/>
        <v>4</v>
      </c>
      <c r="K20216">
        <f t="shared" si="632"/>
        <v>1978</v>
      </c>
    </row>
    <row r="20217" spans="1:11">
      <c r="A20217">
        <v>21030</v>
      </c>
      <c r="B20217" t="s">
        <v>865</v>
      </c>
      <c r="C20217" t="s">
        <v>1052</v>
      </c>
      <c r="D20217" s="1">
        <v>44103.877025462964</v>
      </c>
      <c r="E20217" t="str">
        <f>VLOOKUP(B20217,Content[[#All],[Content ID]:[Category]],2,FALSE)</f>
        <v>photo</v>
      </c>
      <c r="F20217" t="str">
        <f>VLOOKUP(B20217,Content[[#All],[Content ID]:[Category]],3,FALSE)</f>
        <v>veganism</v>
      </c>
      <c r="G20217" t="str">
        <f>VLOOKUP(C20217,ReactionTypes[[#All],[Type]:[Score]],2,FALSE)</f>
        <v>positive</v>
      </c>
      <c r="H20217">
        <f>VLOOKUP(C20217,ReactionTypes[[#All],[Type]:[Score]],3,FALSE)</f>
        <v>70</v>
      </c>
      <c r="I20217" s="10">
        <v>44103</v>
      </c>
      <c r="J20217">
        <f t="shared" si="631"/>
        <v>9</v>
      </c>
      <c r="K20217">
        <f t="shared" si="632"/>
        <v>1991</v>
      </c>
    </row>
    <row r="20218" spans="1:11">
      <c r="A20218">
        <v>21031</v>
      </c>
      <c r="B20218" t="s">
        <v>865</v>
      </c>
      <c r="C20218" t="s">
        <v>1044</v>
      </c>
      <c r="D20218" s="1">
        <v>44035.667453703703</v>
      </c>
      <c r="E20218" t="str">
        <f>VLOOKUP(B20218,Content[[#All],[Content ID]:[Category]],2,FALSE)</f>
        <v>photo</v>
      </c>
      <c r="F20218" t="str">
        <f>VLOOKUP(B20218,Content[[#All],[Content ID]:[Category]],3,FALSE)</f>
        <v>veganism</v>
      </c>
      <c r="G20218" t="str">
        <f>VLOOKUP(C20218,ReactionTypes[[#All],[Type]:[Score]],2,FALSE)</f>
        <v>negative</v>
      </c>
      <c r="H20218">
        <f>VLOOKUP(C20218,ReactionTypes[[#All],[Type]:[Score]],3,FALSE)</f>
        <v>5</v>
      </c>
      <c r="I20218" s="10">
        <v>44035</v>
      </c>
      <c r="J20218">
        <f t="shared" si="631"/>
        <v>7</v>
      </c>
      <c r="K20218">
        <f t="shared" si="632"/>
        <v>2116</v>
      </c>
    </row>
    <row r="20219" spans="1:11">
      <c r="A20219">
        <v>21032</v>
      </c>
      <c r="B20219" t="s">
        <v>865</v>
      </c>
      <c r="C20219" t="s">
        <v>1038</v>
      </c>
      <c r="D20219" s="1">
        <v>44122.056921296295</v>
      </c>
      <c r="E20219" t="str">
        <f>VLOOKUP(B20219,Content[[#All],[Content ID]:[Category]],2,FALSE)</f>
        <v>photo</v>
      </c>
      <c r="F20219" t="str">
        <f>VLOOKUP(B20219,Content[[#All],[Content ID]:[Category]],3,FALSE)</f>
        <v>veganism</v>
      </c>
      <c r="G20219" t="str">
        <f>VLOOKUP(C20219,ReactionTypes[[#All],[Type]:[Score]],2,FALSE)</f>
        <v>negative</v>
      </c>
      <c r="H20219">
        <f>VLOOKUP(C20219,ReactionTypes[[#All],[Type]:[Score]],3,FALSE)</f>
        <v>0</v>
      </c>
      <c r="I20219" s="10">
        <v>44122</v>
      </c>
      <c r="J20219">
        <f t="shared" si="631"/>
        <v>10</v>
      </c>
      <c r="K20219">
        <f t="shared" si="632"/>
        <v>2087</v>
      </c>
    </row>
    <row r="20220" spans="1:11">
      <c r="A20220">
        <v>21033</v>
      </c>
      <c r="B20220" t="s">
        <v>865</v>
      </c>
      <c r="C20220" t="s">
        <v>1047</v>
      </c>
      <c r="D20220" s="1">
        <v>44034.817094907405</v>
      </c>
      <c r="E20220" t="str">
        <f>VLOOKUP(B20220,Content[[#All],[Content ID]:[Category]],2,FALSE)</f>
        <v>photo</v>
      </c>
      <c r="F20220" t="str">
        <f>VLOOKUP(B20220,Content[[#All],[Content ID]:[Category]],3,FALSE)</f>
        <v>veganism</v>
      </c>
      <c r="G20220" t="str">
        <f>VLOOKUP(C20220,ReactionTypes[[#All],[Type]:[Score]],2,FALSE)</f>
        <v>positive</v>
      </c>
      <c r="H20220">
        <f>VLOOKUP(C20220,ReactionTypes[[#All],[Type]:[Score]],3,FALSE)</f>
        <v>75</v>
      </c>
      <c r="I20220" s="10">
        <v>44034</v>
      </c>
      <c r="J20220">
        <f t="shared" si="631"/>
        <v>7</v>
      </c>
      <c r="K20220">
        <f t="shared" si="632"/>
        <v>2116</v>
      </c>
    </row>
    <row r="20221" spans="1:11">
      <c r="A20221">
        <v>21034</v>
      </c>
      <c r="B20221" t="s">
        <v>865</v>
      </c>
      <c r="C20221" t="s">
        <v>1053</v>
      </c>
      <c r="D20221" s="1">
        <v>44208.99019675926</v>
      </c>
      <c r="E20221" t="str">
        <f>VLOOKUP(B20221,Content[[#All],[Content ID]:[Category]],2,FALSE)</f>
        <v>photo</v>
      </c>
      <c r="F20221" t="str">
        <f>VLOOKUP(B20221,Content[[#All],[Content ID]:[Category]],3,FALSE)</f>
        <v>veganism</v>
      </c>
      <c r="G20221" t="str">
        <f>VLOOKUP(C20221,ReactionTypes[[#All],[Type]:[Score]],2,FALSE)</f>
        <v>positive</v>
      </c>
      <c r="H20221">
        <f>VLOOKUP(C20221,ReactionTypes[[#All],[Type]:[Score]],3,FALSE)</f>
        <v>72</v>
      </c>
      <c r="I20221" s="10">
        <v>44531</v>
      </c>
      <c r="J20221">
        <f t="shared" si="631"/>
        <v>12</v>
      </c>
      <c r="K20221">
        <f t="shared" si="632"/>
        <v>2099</v>
      </c>
    </row>
    <row r="20222" spans="1:11">
      <c r="A20222">
        <v>21035</v>
      </c>
      <c r="B20222" t="s">
        <v>865</v>
      </c>
      <c r="C20222" t="s">
        <v>1040</v>
      </c>
      <c r="D20222" s="1">
        <v>44071.759976851848</v>
      </c>
      <c r="E20222" t="str">
        <f>VLOOKUP(B20222,Content[[#All],[Content ID]:[Category]],2,FALSE)</f>
        <v>photo</v>
      </c>
      <c r="F20222" t="str">
        <f>VLOOKUP(B20222,Content[[#All],[Content ID]:[Category]],3,FALSE)</f>
        <v>veganism</v>
      </c>
      <c r="G20222" t="str">
        <f>VLOOKUP(C20222,ReactionTypes[[#All],[Type]:[Score]],2,FALSE)</f>
        <v>negative</v>
      </c>
      <c r="H20222">
        <f>VLOOKUP(C20222,ReactionTypes[[#All],[Type]:[Score]],3,FALSE)</f>
        <v>15</v>
      </c>
      <c r="I20222" s="10">
        <v>44071</v>
      </c>
      <c r="J20222">
        <f t="shared" si="631"/>
        <v>8</v>
      </c>
      <c r="K20222">
        <f t="shared" si="632"/>
        <v>2055</v>
      </c>
    </row>
    <row r="20223" spans="1:11">
      <c r="A20223">
        <v>21036</v>
      </c>
      <c r="B20223" t="s">
        <v>865</v>
      </c>
      <c r="C20223" t="s">
        <v>1052</v>
      </c>
      <c r="D20223" s="1">
        <v>44169.127291666664</v>
      </c>
      <c r="E20223" t="str">
        <f>VLOOKUP(B20223,Content[[#All],[Content ID]:[Category]],2,FALSE)</f>
        <v>photo</v>
      </c>
      <c r="F20223" t="str">
        <f>VLOOKUP(B20223,Content[[#All],[Content ID]:[Category]],3,FALSE)</f>
        <v>veganism</v>
      </c>
      <c r="G20223" t="str">
        <f>VLOOKUP(C20223,ReactionTypes[[#All],[Type]:[Score]],2,FALSE)</f>
        <v>positive</v>
      </c>
      <c r="H20223">
        <f>VLOOKUP(C20223,ReactionTypes[[#All],[Type]:[Score]],3,FALSE)</f>
        <v>70</v>
      </c>
      <c r="I20223" s="10">
        <v>43933</v>
      </c>
      <c r="J20223">
        <f t="shared" si="631"/>
        <v>4</v>
      </c>
      <c r="K20223">
        <f t="shared" si="632"/>
        <v>1978</v>
      </c>
    </row>
    <row r="20224" spans="1:11">
      <c r="A20224">
        <v>21037</v>
      </c>
      <c r="B20224" t="s">
        <v>865</v>
      </c>
      <c r="C20224" t="s">
        <v>1048</v>
      </c>
      <c r="D20224" s="1">
        <v>44328.233101851853</v>
      </c>
      <c r="E20224" t="str">
        <f>VLOOKUP(B20224,Content[[#All],[Content ID]:[Category]],2,FALSE)</f>
        <v>photo</v>
      </c>
      <c r="F20224" t="str">
        <f>VLOOKUP(B20224,Content[[#All],[Content ID]:[Category]],3,FALSE)</f>
        <v>veganism</v>
      </c>
      <c r="G20224" t="str">
        <f>VLOOKUP(C20224,ReactionTypes[[#All],[Type]:[Score]],2,FALSE)</f>
        <v>positive</v>
      </c>
      <c r="H20224">
        <f>VLOOKUP(C20224,ReactionTypes[[#All],[Type]:[Score]],3,FALSE)</f>
        <v>45</v>
      </c>
      <c r="I20224" s="10">
        <v>44535</v>
      </c>
      <c r="J20224">
        <f t="shared" si="631"/>
        <v>12</v>
      </c>
      <c r="K20224">
        <f t="shared" si="632"/>
        <v>2099</v>
      </c>
    </row>
    <row r="20225" spans="1:11">
      <c r="A20225">
        <v>21038</v>
      </c>
      <c r="B20225" t="s">
        <v>865</v>
      </c>
      <c r="C20225" t="s">
        <v>1045</v>
      </c>
      <c r="D20225" s="1">
        <v>44278.799120370371</v>
      </c>
      <c r="E20225" t="str">
        <f>VLOOKUP(B20225,Content[[#All],[Content ID]:[Category]],2,FALSE)</f>
        <v>photo</v>
      </c>
      <c r="F20225" t="str">
        <f>VLOOKUP(B20225,Content[[#All],[Content ID]:[Category]],3,FALSE)</f>
        <v>veganism</v>
      </c>
      <c r="G20225" t="str">
        <f>VLOOKUP(C20225,ReactionTypes[[#All],[Type]:[Score]],2,FALSE)</f>
        <v>positive</v>
      </c>
      <c r="H20225">
        <f>VLOOKUP(C20225,ReactionTypes[[#All],[Type]:[Score]],3,FALSE)</f>
        <v>65</v>
      </c>
      <c r="I20225" s="10">
        <v>44278</v>
      </c>
      <c r="J20225">
        <f t="shared" si="631"/>
        <v>3</v>
      </c>
      <c r="K20225">
        <f t="shared" si="632"/>
        <v>1982</v>
      </c>
    </row>
    <row r="20226" spans="1:11">
      <c r="A20226">
        <v>21039</v>
      </c>
      <c r="B20226" t="s">
        <v>865</v>
      </c>
      <c r="C20226" t="s">
        <v>1052</v>
      </c>
      <c r="D20226" s="1">
        <v>44290.559212962966</v>
      </c>
      <c r="E20226" t="str">
        <f>VLOOKUP(B20226,Content[[#All],[Content ID]:[Category]],2,FALSE)</f>
        <v>photo</v>
      </c>
      <c r="F20226" t="str">
        <f>VLOOKUP(B20226,Content[[#All],[Content ID]:[Category]],3,FALSE)</f>
        <v>veganism</v>
      </c>
      <c r="G20226" t="str">
        <f>VLOOKUP(C20226,ReactionTypes[[#All],[Type]:[Score]],2,FALSE)</f>
        <v>positive</v>
      </c>
      <c r="H20226">
        <f>VLOOKUP(C20226,ReactionTypes[[#All],[Type]:[Score]],3,FALSE)</f>
        <v>70</v>
      </c>
      <c r="I20226" s="10">
        <v>44290</v>
      </c>
      <c r="J20226">
        <f t="shared" si="631"/>
        <v>4</v>
      </c>
      <c r="K20226">
        <f t="shared" si="632"/>
        <v>1978</v>
      </c>
    </row>
    <row r="20227" spans="1:11">
      <c r="A20227">
        <v>21040</v>
      </c>
      <c r="B20227" t="s">
        <v>865</v>
      </c>
      <c r="C20227" t="s">
        <v>1046</v>
      </c>
      <c r="D20227" s="1">
        <v>44032.649756944447</v>
      </c>
      <c r="E20227" t="str">
        <f>VLOOKUP(B20227,Content[[#All],[Content ID]:[Category]],2,FALSE)</f>
        <v>photo</v>
      </c>
      <c r="F20227" t="str">
        <f>VLOOKUP(B20227,Content[[#All],[Content ID]:[Category]],3,FALSE)</f>
        <v>veganism</v>
      </c>
      <c r="G20227" t="str">
        <f>VLOOKUP(C20227,ReactionTypes[[#All],[Type]:[Score]],2,FALSE)</f>
        <v>neutral</v>
      </c>
      <c r="H20227">
        <f>VLOOKUP(C20227,ReactionTypes[[#All],[Type]:[Score]],3,FALSE)</f>
        <v>20</v>
      </c>
      <c r="I20227" s="10">
        <v>44032</v>
      </c>
      <c r="J20227">
        <f t="shared" ref="J20227:J20290" si="633">MONTH(I20227)</f>
        <v>7</v>
      </c>
      <c r="K20227">
        <f t="shared" ref="K20227:K20290" si="634">COUNTIF(J:J,J20227)</f>
        <v>2116</v>
      </c>
    </row>
    <row r="20228" spans="1:11">
      <c r="A20228">
        <v>21041</v>
      </c>
      <c r="B20228" t="s">
        <v>865</v>
      </c>
      <c r="C20228" t="s">
        <v>1053</v>
      </c>
      <c r="D20228" s="1">
        <v>44027.40902777778</v>
      </c>
      <c r="E20228" t="str">
        <f>VLOOKUP(B20228,Content[[#All],[Content ID]:[Category]],2,FALSE)</f>
        <v>photo</v>
      </c>
      <c r="F20228" t="str">
        <f>VLOOKUP(B20228,Content[[#All],[Content ID]:[Category]],3,FALSE)</f>
        <v>veganism</v>
      </c>
      <c r="G20228" t="str">
        <f>VLOOKUP(C20228,ReactionTypes[[#All],[Type]:[Score]],2,FALSE)</f>
        <v>positive</v>
      </c>
      <c r="H20228">
        <f>VLOOKUP(C20228,ReactionTypes[[#All],[Type]:[Score]],3,FALSE)</f>
        <v>72</v>
      </c>
      <c r="I20228" s="10">
        <v>44027</v>
      </c>
      <c r="J20228">
        <f t="shared" si="633"/>
        <v>7</v>
      </c>
      <c r="K20228">
        <f t="shared" si="634"/>
        <v>2116</v>
      </c>
    </row>
    <row r="20229" spans="1:11">
      <c r="A20229">
        <v>21042</v>
      </c>
      <c r="B20229" t="s">
        <v>865</v>
      </c>
      <c r="C20229" t="s">
        <v>1040</v>
      </c>
      <c r="D20229" s="1">
        <v>44196.073472222219</v>
      </c>
      <c r="E20229" t="str">
        <f>VLOOKUP(B20229,Content[[#All],[Content ID]:[Category]],2,FALSE)</f>
        <v>photo</v>
      </c>
      <c r="F20229" t="str">
        <f>VLOOKUP(B20229,Content[[#All],[Content ID]:[Category]],3,FALSE)</f>
        <v>veganism</v>
      </c>
      <c r="G20229" t="str">
        <f>VLOOKUP(C20229,ReactionTypes[[#All],[Type]:[Score]],2,FALSE)</f>
        <v>negative</v>
      </c>
      <c r="H20229">
        <f>VLOOKUP(C20229,ReactionTypes[[#All],[Type]:[Score]],3,FALSE)</f>
        <v>15</v>
      </c>
      <c r="I20229" s="10">
        <v>44196</v>
      </c>
      <c r="J20229">
        <f t="shared" si="633"/>
        <v>12</v>
      </c>
      <c r="K20229">
        <f t="shared" si="634"/>
        <v>2099</v>
      </c>
    </row>
    <row r="20230" spans="1:11">
      <c r="A20230">
        <v>21044</v>
      </c>
      <c r="B20230" t="s">
        <v>866</v>
      </c>
      <c r="C20230" t="s">
        <v>1051</v>
      </c>
      <c r="D20230" s="1">
        <v>44047.292962962965</v>
      </c>
      <c r="E20230" t="str">
        <f>VLOOKUP(B20230,Content[[#All],[Content ID]:[Category]],2,FALSE)</f>
        <v>GIF</v>
      </c>
      <c r="F20230" t="str">
        <f>VLOOKUP(B20230,Content[[#All],[Content ID]:[Category]],3,FALSE)</f>
        <v>veganism</v>
      </c>
      <c r="G20230" t="str">
        <f>VLOOKUP(C20230,ReactionTypes[[#All],[Type]:[Score]],2,FALSE)</f>
        <v>positive</v>
      </c>
      <c r="H20230">
        <f>VLOOKUP(C20230,ReactionTypes[[#All],[Type]:[Score]],3,FALSE)</f>
        <v>60</v>
      </c>
      <c r="I20230" s="10">
        <v>43929</v>
      </c>
      <c r="J20230">
        <f t="shared" si="633"/>
        <v>4</v>
      </c>
      <c r="K20230">
        <f t="shared" si="634"/>
        <v>1978</v>
      </c>
    </row>
    <row r="20231" spans="1:11">
      <c r="A20231">
        <v>21045</v>
      </c>
      <c r="B20231" t="s">
        <v>866</v>
      </c>
      <c r="C20231" t="s">
        <v>1047</v>
      </c>
      <c r="D20231" s="1">
        <v>44013.853067129632</v>
      </c>
      <c r="E20231" t="str">
        <f>VLOOKUP(B20231,Content[[#All],[Content ID]:[Category]],2,FALSE)</f>
        <v>GIF</v>
      </c>
      <c r="F20231" t="str">
        <f>VLOOKUP(B20231,Content[[#All],[Content ID]:[Category]],3,FALSE)</f>
        <v>veganism</v>
      </c>
      <c r="G20231" t="str">
        <f>VLOOKUP(C20231,ReactionTypes[[#All],[Type]:[Score]],2,FALSE)</f>
        <v>positive</v>
      </c>
      <c r="H20231">
        <f>VLOOKUP(C20231,ReactionTypes[[#All],[Type]:[Score]],3,FALSE)</f>
        <v>75</v>
      </c>
      <c r="I20231" s="10">
        <v>43837</v>
      </c>
      <c r="J20231">
        <f t="shared" si="633"/>
        <v>1</v>
      </c>
      <c r="K20231">
        <f t="shared" si="634"/>
        <v>2142</v>
      </c>
    </row>
    <row r="20232" spans="1:11">
      <c r="A20232">
        <v>21046</v>
      </c>
      <c r="B20232" t="s">
        <v>866</v>
      </c>
      <c r="C20232" t="s">
        <v>1049</v>
      </c>
      <c r="D20232" s="1">
        <v>44118.08457175926</v>
      </c>
      <c r="E20232" t="str">
        <f>VLOOKUP(B20232,Content[[#All],[Content ID]:[Category]],2,FALSE)</f>
        <v>GIF</v>
      </c>
      <c r="F20232" t="str">
        <f>VLOOKUP(B20232,Content[[#All],[Content ID]:[Category]],3,FALSE)</f>
        <v>veganism</v>
      </c>
      <c r="G20232" t="str">
        <f>VLOOKUP(C20232,ReactionTypes[[#All],[Type]:[Score]],2,FALSE)</f>
        <v>negative</v>
      </c>
      <c r="H20232">
        <f>VLOOKUP(C20232,ReactionTypes[[#All],[Type]:[Score]],3,FALSE)</f>
        <v>12</v>
      </c>
      <c r="I20232" s="10">
        <v>44118</v>
      </c>
      <c r="J20232">
        <f t="shared" si="633"/>
        <v>10</v>
      </c>
      <c r="K20232">
        <f t="shared" si="634"/>
        <v>2087</v>
      </c>
    </row>
    <row r="20233" spans="1:11">
      <c r="A20233">
        <v>21047</v>
      </c>
      <c r="B20233" t="s">
        <v>866</v>
      </c>
      <c r="C20233" t="s">
        <v>1046</v>
      </c>
      <c r="D20233" s="1">
        <v>44099.309374999997</v>
      </c>
      <c r="E20233" t="str">
        <f>VLOOKUP(B20233,Content[[#All],[Content ID]:[Category]],2,FALSE)</f>
        <v>GIF</v>
      </c>
      <c r="F20233" t="str">
        <f>VLOOKUP(B20233,Content[[#All],[Content ID]:[Category]],3,FALSE)</f>
        <v>veganism</v>
      </c>
      <c r="G20233" t="str">
        <f>VLOOKUP(C20233,ReactionTypes[[#All],[Type]:[Score]],2,FALSE)</f>
        <v>neutral</v>
      </c>
      <c r="H20233">
        <f>VLOOKUP(C20233,ReactionTypes[[#All],[Type]:[Score]],3,FALSE)</f>
        <v>20</v>
      </c>
      <c r="I20233" s="10">
        <v>44099</v>
      </c>
      <c r="J20233">
        <f t="shared" si="633"/>
        <v>9</v>
      </c>
      <c r="K20233">
        <f t="shared" si="634"/>
        <v>1991</v>
      </c>
    </row>
    <row r="20234" spans="1:11">
      <c r="A20234">
        <v>21048</v>
      </c>
      <c r="B20234" t="s">
        <v>866</v>
      </c>
      <c r="C20234" t="s">
        <v>1049</v>
      </c>
      <c r="D20234" s="1">
        <v>44070.291550925926</v>
      </c>
      <c r="E20234" t="str">
        <f>VLOOKUP(B20234,Content[[#All],[Content ID]:[Category]],2,FALSE)</f>
        <v>GIF</v>
      </c>
      <c r="F20234" t="str">
        <f>VLOOKUP(B20234,Content[[#All],[Content ID]:[Category]],3,FALSE)</f>
        <v>veganism</v>
      </c>
      <c r="G20234" t="str">
        <f>VLOOKUP(C20234,ReactionTypes[[#All],[Type]:[Score]],2,FALSE)</f>
        <v>negative</v>
      </c>
      <c r="H20234">
        <f>VLOOKUP(C20234,ReactionTypes[[#All],[Type]:[Score]],3,FALSE)</f>
        <v>12</v>
      </c>
      <c r="I20234" s="10">
        <v>44070</v>
      </c>
      <c r="J20234">
        <f t="shared" si="633"/>
        <v>8</v>
      </c>
      <c r="K20234">
        <f t="shared" si="634"/>
        <v>2055</v>
      </c>
    </row>
    <row r="20235" spans="1:11">
      <c r="A20235">
        <v>21049</v>
      </c>
      <c r="B20235" t="s">
        <v>866</v>
      </c>
      <c r="C20235" t="s">
        <v>1050</v>
      </c>
      <c r="D20235" s="1">
        <v>44295.219884259262</v>
      </c>
      <c r="E20235" t="str">
        <f>VLOOKUP(B20235,Content[[#All],[Content ID]:[Category]],2,FALSE)</f>
        <v>GIF</v>
      </c>
      <c r="F20235" t="str">
        <f>VLOOKUP(B20235,Content[[#All],[Content ID]:[Category]],3,FALSE)</f>
        <v>veganism</v>
      </c>
      <c r="G20235" t="str">
        <f>VLOOKUP(C20235,ReactionTypes[[#All],[Type]:[Score]],2,FALSE)</f>
        <v>positive</v>
      </c>
      <c r="H20235">
        <f>VLOOKUP(C20235,ReactionTypes[[#All],[Type]:[Score]],3,FALSE)</f>
        <v>50</v>
      </c>
      <c r="I20235" s="10">
        <v>44443</v>
      </c>
      <c r="J20235">
        <f t="shared" si="633"/>
        <v>9</v>
      </c>
      <c r="K20235">
        <f t="shared" si="634"/>
        <v>1991</v>
      </c>
    </row>
    <row r="20236" spans="1:11">
      <c r="A20236">
        <v>21050</v>
      </c>
      <c r="B20236" t="s">
        <v>866</v>
      </c>
      <c r="C20236" t="s">
        <v>1045</v>
      </c>
      <c r="D20236" s="1">
        <v>44102.204664351855</v>
      </c>
      <c r="E20236" t="str">
        <f>VLOOKUP(B20236,Content[[#All],[Content ID]:[Category]],2,FALSE)</f>
        <v>GIF</v>
      </c>
      <c r="F20236" t="str">
        <f>VLOOKUP(B20236,Content[[#All],[Content ID]:[Category]],3,FALSE)</f>
        <v>veganism</v>
      </c>
      <c r="G20236" t="str">
        <f>VLOOKUP(C20236,ReactionTypes[[#All],[Type]:[Score]],2,FALSE)</f>
        <v>positive</v>
      </c>
      <c r="H20236">
        <f>VLOOKUP(C20236,ReactionTypes[[#All],[Type]:[Score]],3,FALSE)</f>
        <v>65</v>
      </c>
      <c r="I20236" s="10">
        <v>44102</v>
      </c>
      <c r="J20236">
        <f t="shared" si="633"/>
        <v>9</v>
      </c>
      <c r="K20236">
        <f t="shared" si="634"/>
        <v>1991</v>
      </c>
    </row>
    <row r="20237" spans="1:11">
      <c r="A20237">
        <v>21051</v>
      </c>
      <c r="B20237" t="s">
        <v>866</v>
      </c>
      <c r="C20237" t="s">
        <v>1050</v>
      </c>
      <c r="D20237" s="1">
        <v>44245.923032407409</v>
      </c>
      <c r="E20237" t="str">
        <f>VLOOKUP(B20237,Content[[#All],[Content ID]:[Category]],2,FALSE)</f>
        <v>GIF</v>
      </c>
      <c r="F20237" t="str">
        <f>VLOOKUP(B20237,Content[[#All],[Content ID]:[Category]],3,FALSE)</f>
        <v>veganism</v>
      </c>
      <c r="G20237" t="str">
        <f>VLOOKUP(C20237,ReactionTypes[[#All],[Type]:[Score]],2,FALSE)</f>
        <v>positive</v>
      </c>
      <c r="H20237">
        <f>VLOOKUP(C20237,ReactionTypes[[#All],[Type]:[Score]],3,FALSE)</f>
        <v>50</v>
      </c>
      <c r="I20237" s="10">
        <v>44245</v>
      </c>
      <c r="J20237">
        <f t="shared" si="633"/>
        <v>2</v>
      </c>
      <c r="K20237">
        <f t="shared" si="634"/>
        <v>1890</v>
      </c>
    </row>
    <row r="20238" spans="1:11">
      <c r="A20238">
        <v>21052</v>
      </c>
      <c r="B20238" t="s">
        <v>866</v>
      </c>
      <c r="C20238" t="s">
        <v>1042</v>
      </c>
      <c r="D20238" s="1">
        <v>44119.761307870373</v>
      </c>
      <c r="E20238" t="str">
        <f>VLOOKUP(B20238,Content[[#All],[Content ID]:[Category]],2,FALSE)</f>
        <v>GIF</v>
      </c>
      <c r="F20238" t="str">
        <f>VLOOKUP(B20238,Content[[#All],[Content ID]:[Category]],3,FALSE)</f>
        <v>veganism</v>
      </c>
      <c r="G20238" t="str">
        <f>VLOOKUP(C20238,ReactionTypes[[#All],[Type]:[Score]],2,FALSE)</f>
        <v>neutral</v>
      </c>
      <c r="H20238">
        <f>VLOOKUP(C20238,ReactionTypes[[#All],[Type]:[Score]],3,FALSE)</f>
        <v>35</v>
      </c>
      <c r="I20238" s="10">
        <v>44119</v>
      </c>
      <c r="J20238">
        <f t="shared" si="633"/>
        <v>10</v>
      </c>
      <c r="K20238">
        <f t="shared" si="634"/>
        <v>2087</v>
      </c>
    </row>
    <row r="20239" spans="1:11">
      <c r="A20239">
        <v>21053</v>
      </c>
      <c r="B20239" t="s">
        <v>866</v>
      </c>
      <c r="C20239" t="s">
        <v>1048</v>
      </c>
      <c r="D20239" s="1">
        <v>44111.98578703704</v>
      </c>
      <c r="E20239" t="str">
        <f>VLOOKUP(B20239,Content[[#All],[Content ID]:[Category]],2,FALSE)</f>
        <v>GIF</v>
      </c>
      <c r="F20239" t="str">
        <f>VLOOKUP(B20239,Content[[#All],[Content ID]:[Category]],3,FALSE)</f>
        <v>veganism</v>
      </c>
      <c r="G20239" t="str">
        <f>VLOOKUP(C20239,ReactionTypes[[#All],[Type]:[Score]],2,FALSE)</f>
        <v>positive</v>
      </c>
      <c r="H20239">
        <f>VLOOKUP(C20239,ReactionTypes[[#All],[Type]:[Score]],3,FALSE)</f>
        <v>45</v>
      </c>
      <c r="I20239" s="10">
        <v>44022</v>
      </c>
      <c r="J20239">
        <f t="shared" si="633"/>
        <v>7</v>
      </c>
      <c r="K20239">
        <f t="shared" si="634"/>
        <v>2116</v>
      </c>
    </row>
    <row r="20240" spans="1:11">
      <c r="A20240">
        <v>21054</v>
      </c>
      <c r="B20240" t="s">
        <v>866</v>
      </c>
      <c r="C20240" t="s">
        <v>1041</v>
      </c>
      <c r="D20240" s="1">
        <v>44249.129733796297</v>
      </c>
      <c r="E20240" t="str">
        <f>VLOOKUP(B20240,Content[[#All],[Content ID]:[Category]],2,FALSE)</f>
        <v>GIF</v>
      </c>
      <c r="F20240" t="str">
        <f>VLOOKUP(B20240,Content[[#All],[Content ID]:[Category]],3,FALSE)</f>
        <v>veganism</v>
      </c>
      <c r="G20240" t="str">
        <f>VLOOKUP(C20240,ReactionTypes[[#All],[Type]:[Score]],2,FALSE)</f>
        <v>positive</v>
      </c>
      <c r="H20240">
        <f>VLOOKUP(C20240,ReactionTypes[[#All],[Type]:[Score]],3,FALSE)</f>
        <v>30</v>
      </c>
      <c r="I20240" s="10">
        <v>44249</v>
      </c>
      <c r="J20240">
        <f t="shared" si="633"/>
        <v>2</v>
      </c>
      <c r="K20240">
        <f t="shared" si="634"/>
        <v>1890</v>
      </c>
    </row>
    <row r="20241" spans="1:11">
      <c r="A20241">
        <v>21055</v>
      </c>
      <c r="B20241" t="s">
        <v>866</v>
      </c>
      <c r="C20241" t="s">
        <v>1053</v>
      </c>
      <c r="D20241" s="1">
        <v>44005.981793981482</v>
      </c>
      <c r="E20241" t="str">
        <f>VLOOKUP(B20241,Content[[#All],[Content ID]:[Category]],2,FALSE)</f>
        <v>GIF</v>
      </c>
      <c r="F20241" t="str">
        <f>VLOOKUP(B20241,Content[[#All],[Content ID]:[Category]],3,FALSE)</f>
        <v>veganism</v>
      </c>
      <c r="G20241" t="str">
        <f>VLOOKUP(C20241,ReactionTypes[[#All],[Type]:[Score]],2,FALSE)</f>
        <v>positive</v>
      </c>
      <c r="H20241">
        <f>VLOOKUP(C20241,ReactionTypes[[#All],[Type]:[Score]],3,FALSE)</f>
        <v>72</v>
      </c>
      <c r="I20241" s="10">
        <v>44005</v>
      </c>
      <c r="J20241">
        <f t="shared" si="633"/>
        <v>6</v>
      </c>
      <c r="K20241">
        <f t="shared" si="634"/>
        <v>2068</v>
      </c>
    </row>
    <row r="20242" spans="1:11">
      <c r="A20242">
        <v>21056</v>
      </c>
      <c r="B20242" t="s">
        <v>866</v>
      </c>
      <c r="C20242" t="s">
        <v>1042</v>
      </c>
      <c r="D20242" s="1">
        <v>44178.023530092592</v>
      </c>
      <c r="E20242" t="str">
        <f>VLOOKUP(B20242,Content[[#All],[Content ID]:[Category]],2,FALSE)</f>
        <v>GIF</v>
      </c>
      <c r="F20242" t="str">
        <f>VLOOKUP(B20242,Content[[#All],[Content ID]:[Category]],3,FALSE)</f>
        <v>veganism</v>
      </c>
      <c r="G20242" t="str">
        <f>VLOOKUP(C20242,ReactionTypes[[#All],[Type]:[Score]],2,FALSE)</f>
        <v>neutral</v>
      </c>
      <c r="H20242">
        <f>VLOOKUP(C20242,ReactionTypes[[#All],[Type]:[Score]],3,FALSE)</f>
        <v>35</v>
      </c>
      <c r="I20242" s="10">
        <v>44178</v>
      </c>
      <c r="J20242">
        <f t="shared" si="633"/>
        <v>12</v>
      </c>
      <c r="K20242">
        <f t="shared" si="634"/>
        <v>2099</v>
      </c>
    </row>
    <row r="20243" spans="1:11">
      <c r="A20243">
        <v>21057</v>
      </c>
      <c r="B20243" t="s">
        <v>866</v>
      </c>
      <c r="C20243" t="s">
        <v>1047</v>
      </c>
      <c r="D20243" s="1">
        <v>44356.809502314813</v>
      </c>
      <c r="E20243" t="str">
        <f>VLOOKUP(B20243,Content[[#All],[Content ID]:[Category]],2,FALSE)</f>
        <v>GIF</v>
      </c>
      <c r="F20243" t="str">
        <f>VLOOKUP(B20243,Content[[#All],[Content ID]:[Category]],3,FALSE)</f>
        <v>veganism</v>
      </c>
      <c r="G20243" t="str">
        <f>VLOOKUP(C20243,ReactionTypes[[#All],[Type]:[Score]],2,FALSE)</f>
        <v>positive</v>
      </c>
      <c r="H20243">
        <f>VLOOKUP(C20243,ReactionTypes[[#All],[Type]:[Score]],3,FALSE)</f>
        <v>75</v>
      </c>
      <c r="I20243" s="10">
        <v>44445</v>
      </c>
      <c r="J20243">
        <f t="shared" si="633"/>
        <v>9</v>
      </c>
      <c r="K20243">
        <f t="shared" si="634"/>
        <v>1991</v>
      </c>
    </row>
    <row r="20244" spans="1:11">
      <c r="A20244">
        <v>21058</v>
      </c>
      <c r="B20244" t="s">
        <v>866</v>
      </c>
      <c r="C20244" t="s">
        <v>1046</v>
      </c>
      <c r="D20244" s="1">
        <v>44009.805405092593</v>
      </c>
      <c r="E20244" t="str">
        <f>VLOOKUP(B20244,Content[[#All],[Content ID]:[Category]],2,FALSE)</f>
        <v>GIF</v>
      </c>
      <c r="F20244" t="str">
        <f>VLOOKUP(B20244,Content[[#All],[Content ID]:[Category]],3,FALSE)</f>
        <v>veganism</v>
      </c>
      <c r="G20244" t="str">
        <f>VLOOKUP(C20244,ReactionTypes[[#All],[Type]:[Score]],2,FALSE)</f>
        <v>neutral</v>
      </c>
      <c r="H20244">
        <f>VLOOKUP(C20244,ReactionTypes[[#All],[Type]:[Score]],3,FALSE)</f>
        <v>20</v>
      </c>
      <c r="I20244" s="10">
        <v>44009</v>
      </c>
      <c r="J20244">
        <f t="shared" si="633"/>
        <v>6</v>
      </c>
      <c r="K20244">
        <f t="shared" si="634"/>
        <v>2068</v>
      </c>
    </row>
    <row r="20245" spans="1:11">
      <c r="A20245">
        <v>21059</v>
      </c>
      <c r="B20245" t="s">
        <v>866</v>
      </c>
      <c r="C20245" t="s">
        <v>1053</v>
      </c>
      <c r="D20245" s="1">
        <v>44232.469502314816</v>
      </c>
      <c r="E20245" t="str">
        <f>VLOOKUP(B20245,Content[[#All],[Content ID]:[Category]],2,FALSE)</f>
        <v>GIF</v>
      </c>
      <c r="F20245" t="str">
        <f>VLOOKUP(B20245,Content[[#All],[Content ID]:[Category]],3,FALSE)</f>
        <v>veganism</v>
      </c>
      <c r="G20245" t="str">
        <f>VLOOKUP(C20245,ReactionTypes[[#All],[Type]:[Score]],2,FALSE)</f>
        <v>positive</v>
      </c>
      <c r="H20245">
        <f>VLOOKUP(C20245,ReactionTypes[[#All],[Type]:[Score]],3,FALSE)</f>
        <v>72</v>
      </c>
      <c r="I20245" s="10">
        <v>44318</v>
      </c>
      <c r="J20245">
        <f t="shared" si="633"/>
        <v>5</v>
      </c>
      <c r="K20245">
        <f t="shared" si="634"/>
        <v>2110</v>
      </c>
    </row>
    <row r="20246" spans="1:11">
      <c r="A20246">
        <v>21060</v>
      </c>
      <c r="B20246" t="s">
        <v>866</v>
      </c>
      <c r="C20246" t="s">
        <v>1038</v>
      </c>
      <c r="D20246" s="1">
        <v>44277.580520833333</v>
      </c>
      <c r="E20246" t="str">
        <f>VLOOKUP(B20246,Content[[#All],[Content ID]:[Category]],2,FALSE)</f>
        <v>GIF</v>
      </c>
      <c r="F20246" t="str">
        <f>VLOOKUP(B20246,Content[[#All],[Content ID]:[Category]],3,FALSE)</f>
        <v>veganism</v>
      </c>
      <c r="G20246" t="str">
        <f>VLOOKUP(C20246,ReactionTypes[[#All],[Type]:[Score]],2,FALSE)</f>
        <v>negative</v>
      </c>
      <c r="H20246">
        <f>VLOOKUP(C20246,ReactionTypes[[#All],[Type]:[Score]],3,FALSE)</f>
        <v>0</v>
      </c>
      <c r="I20246" s="10">
        <v>44277</v>
      </c>
      <c r="J20246">
        <f t="shared" si="633"/>
        <v>3</v>
      </c>
      <c r="K20246">
        <f t="shared" si="634"/>
        <v>1982</v>
      </c>
    </row>
    <row r="20247" spans="1:11">
      <c r="A20247">
        <v>21061</v>
      </c>
      <c r="B20247" t="s">
        <v>866</v>
      </c>
      <c r="C20247" t="s">
        <v>1041</v>
      </c>
      <c r="D20247" s="1">
        <v>44220.703125</v>
      </c>
      <c r="E20247" t="str">
        <f>VLOOKUP(B20247,Content[[#All],[Content ID]:[Category]],2,FALSE)</f>
        <v>GIF</v>
      </c>
      <c r="F20247" t="str">
        <f>VLOOKUP(B20247,Content[[#All],[Content ID]:[Category]],3,FALSE)</f>
        <v>veganism</v>
      </c>
      <c r="G20247" t="str">
        <f>VLOOKUP(C20247,ReactionTypes[[#All],[Type]:[Score]],2,FALSE)</f>
        <v>positive</v>
      </c>
      <c r="H20247">
        <f>VLOOKUP(C20247,ReactionTypes[[#All],[Type]:[Score]],3,FALSE)</f>
        <v>30</v>
      </c>
      <c r="I20247" s="10">
        <v>44220</v>
      </c>
      <c r="J20247">
        <f t="shared" si="633"/>
        <v>1</v>
      </c>
      <c r="K20247">
        <f t="shared" si="634"/>
        <v>2142</v>
      </c>
    </row>
    <row r="20248" spans="1:11">
      <c r="A20248">
        <v>21062</v>
      </c>
      <c r="B20248" t="s">
        <v>866</v>
      </c>
      <c r="C20248" t="s">
        <v>1051</v>
      </c>
      <c r="D20248" s="1">
        <v>44267.966458333336</v>
      </c>
      <c r="E20248" t="str">
        <f>VLOOKUP(B20248,Content[[#All],[Content ID]:[Category]],2,FALSE)</f>
        <v>GIF</v>
      </c>
      <c r="F20248" t="str">
        <f>VLOOKUP(B20248,Content[[#All],[Content ID]:[Category]],3,FALSE)</f>
        <v>veganism</v>
      </c>
      <c r="G20248" t="str">
        <f>VLOOKUP(C20248,ReactionTypes[[#All],[Type]:[Score]],2,FALSE)</f>
        <v>positive</v>
      </c>
      <c r="H20248">
        <f>VLOOKUP(C20248,ReactionTypes[[#All],[Type]:[Score]],3,FALSE)</f>
        <v>60</v>
      </c>
      <c r="I20248" s="10">
        <v>44533</v>
      </c>
      <c r="J20248">
        <f t="shared" si="633"/>
        <v>12</v>
      </c>
      <c r="K20248">
        <f t="shared" si="634"/>
        <v>2099</v>
      </c>
    </row>
    <row r="20249" spans="1:11">
      <c r="A20249">
        <v>21063</v>
      </c>
      <c r="B20249" t="s">
        <v>866</v>
      </c>
      <c r="C20249" t="s">
        <v>1040</v>
      </c>
      <c r="D20249" s="1">
        <v>44276.642511574071</v>
      </c>
      <c r="E20249" t="str">
        <f>VLOOKUP(B20249,Content[[#All],[Content ID]:[Category]],2,FALSE)</f>
        <v>GIF</v>
      </c>
      <c r="F20249" t="str">
        <f>VLOOKUP(B20249,Content[[#All],[Content ID]:[Category]],3,FALSE)</f>
        <v>veganism</v>
      </c>
      <c r="G20249" t="str">
        <f>VLOOKUP(C20249,ReactionTypes[[#All],[Type]:[Score]],2,FALSE)</f>
        <v>negative</v>
      </c>
      <c r="H20249">
        <f>VLOOKUP(C20249,ReactionTypes[[#All],[Type]:[Score]],3,FALSE)</f>
        <v>15</v>
      </c>
      <c r="I20249" s="10">
        <v>44276</v>
      </c>
      <c r="J20249">
        <f t="shared" si="633"/>
        <v>3</v>
      </c>
      <c r="K20249">
        <f t="shared" si="634"/>
        <v>1982</v>
      </c>
    </row>
    <row r="20250" spans="1:11">
      <c r="A20250">
        <v>21064</v>
      </c>
      <c r="B20250" t="s">
        <v>866</v>
      </c>
      <c r="C20250" t="s">
        <v>1044</v>
      </c>
      <c r="D20250" s="1">
        <v>44063.619085648148</v>
      </c>
      <c r="E20250" t="str">
        <f>VLOOKUP(B20250,Content[[#All],[Content ID]:[Category]],2,FALSE)</f>
        <v>GIF</v>
      </c>
      <c r="F20250" t="str">
        <f>VLOOKUP(B20250,Content[[#All],[Content ID]:[Category]],3,FALSE)</f>
        <v>veganism</v>
      </c>
      <c r="G20250" t="str">
        <f>VLOOKUP(C20250,ReactionTypes[[#All],[Type]:[Score]],2,FALSE)</f>
        <v>negative</v>
      </c>
      <c r="H20250">
        <f>VLOOKUP(C20250,ReactionTypes[[#All],[Type]:[Score]],3,FALSE)</f>
        <v>5</v>
      </c>
      <c r="I20250" s="10">
        <v>44063</v>
      </c>
      <c r="J20250">
        <f t="shared" si="633"/>
        <v>8</v>
      </c>
      <c r="K20250">
        <f t="shared" si="634"/>
        <v>2055</v>
      </c>
    </row>
    <row r="20251" spans="1:11">
      <c r="A20251">
        <v>21065</v>
      </c>
      <c r="B20251" t="s">
        <v>866</v>
      </c>
      <c r="C20251" t="s">
        <v>1049</v>
      </c>
      <c r="D20251" s="1">
        <v>44168.195138888892</v>
      </c>
      <c r="E20251" t="str">
        <f>VLOOKUP(B20251,Content[[#All],[Content ID]:[Category]],2,FALSE)</f>
        <v>GIF</v>
      </c>
      <c r="F20251" t="str">
        <f>VLOOKUP(B20251,Content[[#All],[Content ID]:[Category]],3,FALSE)</f>
        <v>veganism</v>
      </c>
      <c r="G20251" t="str">
        <f>VLOOKUP(C20251,ReactionTypes[[#All],[Type]:[Score]],2,FALSE)</f>
        <v>negative</v>
      </c>
      <c r="H20251">
        <f>VLOOKUP(C20251,ReactionTypes[[#All],[Type]:[Score]],3,FALSE)</f>
        <v>12</v>
      </c>
      <c r="I20251" s="10">
        <v>43902</v>
      </c>
      <c r="J20251">
        <f t="shared" si="633"/>
        <v>3</v>
      </c>
      <c r="K20251">
        <f t="shared" si="634"/>
        <v>1982</v>
      </c>
    </row>
    <row r="20252" spans="1:11">
      <c r="A20252">
        <v>21066</v>
      </c>
      <c r="B20252" t="s">
        <v>866</v>
      </c>
      <c r="C20252" t="s">
        <v>1038</v>
      </c>
      <c r="D20252" s="1">
        <v>44282.525891203702</v>
      </c>
      <c r="E20252" t="str">
        <f>VLOOKUP(B20252,Content[[#All],[Content ID]:[Category]],2,FALSE)</f>
        <v>GIF</v>
      </c>
      <c r="F20252" t="str">
        <f>VLOOKUP(B20252,Content[[#All],[Content ID]:[Category]],3,FALSE)</f>
        <v>veganism</v>
      </c>
      <c r="G20252" t="str">
        <f>VLOOKUP(C20252,ReactionTypes[[#All],[Type]:[Score]],2,FALSE)</f>
        <v>negative</v>
      </c>
      <c r="H20252">
        <f>VLOOKUP(C20252,ReactionTypes[[#All],[Type]:[Score]],3,FALSE)</f>
        <v>0</v>
      </c>
      <c r="I20252" s="10">
        <v>44282</v>
      </c>
      <c r="J20252">
        <f t="shared" si="633"/>
        <v>3</v>
      </c>
      <c r="K20252">
        <f t="shared" si="634"/>
        <v>1982</v>
      </c>
    </row>
    <row r="20253" spans="1:11">
      <c r="A20253">
        <v>21067</v>
      </c>
      <c r="B20253" t="s">
        <v>866</v>
      </c>
      <c r="C20253" t="s">
        <v>1052</v>
      </c>
      <c r="D20253" s="1">
        <v>44266.575636574074</v>
      </c>
      <c r="E20253" t="str">
        <f>VLOOKUP(B20253,Content[[#All],[Content ID]:[Category]],2,FALSE)</f>
        <v>GIF</v>
      </c>
      <c r="F20253" t="str">
        <f>VLOOKUP(B20253,Content[[#All],[Content ID]:[Category]],3,FALSE)</f>
        <v>veganism</v>
      </c>
      <c r="G20253" t="str">
        <f>VLOOKUP(C20253,ReactionTypes[[#All],[Type]:[Score]],2,FALSE)</f>
        <v>positive</v>
      </c>
      <c r="H20253">
        <f>VLOOKUP(C20253,ReactionTypes[[#All],[Type]:[Score]],3,FALSE)</f>
        <v>70</v>
      </c>
      <c r="I20253" s="10">
        <v>44503</v>
      </c>
      <c r="J20253">
        <f t="shared" si="633"/>
        <v>11</v>
      </c>
      <c r="K20253">
        <f t="shared" si="634"/>
        <v>2055</v>
      </c>
    </row>
    <row r="20254" spans="1:11">
      <c r="A20254">
        <v>21068</v>
      </c>
      <c r="B20254" t="s">
        <v>866</v>
      </c>
      <c r="C20254" t="s">
        <v>1042</v>
      </c>
      <c r="D20254" s="1">
        <v>44281.837152777778</v>
      </c>
      <c r="E20254" t="str">
        <f>VLOOKUP(B20254,Content[[#All],[Content ID]:[Category]],2,FALSE)</f>
        <v>GIF</v>
      </c>
      <c r="F20254" t="str">
        <f>VLOOKUP(B20254,Content[[#All],[Content ID]:[Category]],3,FALSE)</f>
        <v>veganism</v>
      </c>
      <c r="G20254" t="str">
        <f>VLOOKUP(C20254,ReactionTypes[[#All],[Type]:[Score]],2,FALSE)</f>
        <v>neutral</v>
      </c>
      <c r="H20254">
        <f>VLOOKUP(C20254,ReactionTypes[[#All],[Type]:[Score]],3,FALSE)</f>
        <v>35</v>
      </c>
      <c r="I20254" s="10">
        <v>44281</v>
      </c>
      <c r="J20254">
        <f t="shared" si="633"/>
        <v>3</v>
      </c>
      <c r="K20254">
        <f t="shared" si="634"/>
        <v>1982</v>
      </c>
    </row>
    <row r="20255" spans="1:11">
      <c r="A20255">
        <v>21069</v>
      </c>
      <c r="B20255" t="s">
        <v>866</v>
      </c>
      <c r="C20255" t="s">
        <v>1049</v>
      </c>
      <c r="D20255" s="1">
        <v>44009.704606481479</v>
      </c>
      <c r="E20255" t="str">
        <f>VLOOKUP(B20255,Content[[#All],[Content ID]:[Category]],2,FALSE)</f>
        <v>GIF</v>
      </c>
      <c r="F20255" t="str">
        <f>VLOOKUP(B20255,Content[[#All],[Content ID]:[Category]],3,FALSE)</f>
        <v>veganism</v>
      </c>
      <c r="G20255" t="str">
        <f>VLOOKUP(C20255,ReactionTypes[[#All],[Type]:[Score]],2,FALSE)</f>
        <v>negative</v>
      </c>
      <c r="H20255">
        <f>VLOOKUP(C20255,ReactionTypes[[#All],[Type]:[Score]],3,FALSE)</f>
        <v>12</v>
      </c>
      <c r="I20255" s="10">
        <v>44009</v>
      </c>
      <c r="J20255">
        <f t="shared" si="633"/>
        <v>6</v>
      </c>
      <c r="K20255">
        <f t="shared" si="634"/>
        <v>2068</v>
      </c>
    </row>
    <row r="20256" spans="1:11">
      <c r="A20256">
        <v>21070</v>
      </c>
      <c r="B20256" t="s">
        <v>866</v>
      </c>
      <c r="C20256" t="s">
        <v>1047</v>
      </c>
      <c r="D20256" s="1">
        <v>44266.032708333332</v>
      </c>
      <c r="E20256" t="str">
        <f>VLOOKUP(B20256,Content[[#All],[Content ID]:[Category]],2,FALSE)</f>
        <v>GIF</v>
      </c>
      <c r="F20256" t="str">
        <f>VLOOKUP(B20256,Content[[#All],[Content ID]:[Category]],3,FALSE)</f>
        <v>veganism</v>
      </c>
      <c r="G20256" t="str">
        <f>VLOOKUP(C20256,ReactionTypes[[#All],[Type]:[Score]],2,FALSE)</f>
        <v>positive</v>
      </c>
      <c r="H20256">
        <f>VLOOKUP(C20256,ReactionTypes[[#All],[Type]:[Score]],3,FALSE)</f>
        <v>75</v>
      </c>
      <c r="I20256" s="10">
        <v>44503</v>
      </c>
      <c r="J20256">
        <f t="shared" si="633"/>
        <v>11</v>
      </c>
      <c r="K20256">
        <f t="shared" si="634"/>
        <v>2055</v>
      </c>
    </row>
    <row r="20257" spans="1:11">
      <c r="A20257">
        <v>21071</v>
      </c>
      <c r="B20257" t="s">
        <v>866</v>
      </c>
      <c r="C20257" t="s">
        <v>1044</v>
      </c>
      <c r="D20257" s="1">
        <v>44240.492962962962</v>
      </c>
      <c r="E20257" t="str">
        <f>VLOOKUP(B20257,Content[[#All],[Content ID]:[Category]],2,FALSE)</f>
        <v>GIF</v>
      </c>
      <c r="F20257" t="str">
        <f>VLOOKUP(B20257,Content[[#All],[Content ID]:[Category]],3,FALSE)</f>
        <v>veganism</v>
      </c>
      <c r="G20257" t="str">
        <f>VLOOKUP(C20257,ReactionTypes[[#All],[Type]:[Score]],2,FALSE)</f>
        <v>negative</v>
      </c>
      <c r="H20257">
        <f>VLOOKUP(C20257,ReactionTypes[[#All],[Type]:[Score]],3,FALSE)</f>
        <v>5</v>
      </c>
      <c r="I20257" s="10">
        <v>44240</v>
      </c>
      <c r="J20257">
        <f t="shared" si="633"/>
        <v>2</v>
      </c>
      <c r="K20257">
        <f t="shared" si="634"/>
        <v>1890</v>
      </c>
    </row>
    <row r="20258" spans="1:11">
      <c r="A20258">
        <v>21072</v>
      </c>
      <c r="B20258" t="s">
        <v>866</v>
      </c>
      <c r="C20258" t="s">
        <v>1047</v>
      </c>
      <c r="D20258" s="1">
        <v>44273.55641203704</v>
      </c>
      <c r="E20258" t="str">
        <f>VLOOKUP(B20258,Content[[#All],[Content ID]:[Category]],2,FALSE)</f>
        <v>GIF</v>
      </c>
      <c r="F20258" t="str">
        <f>VLOOKUP(B20258,Content[[#All],[Content ID]:[Category]],3,FALSE)</f>
        <v>veganism</v>
      </c>
      <c r="G20258" t="str">
        <f>VLOOKUP(C20258,ReactionTypes[[#All],[Type]:[Score]],2,FALSE)</f>
        <v>positive</v>
      </c>
      <c r="H20258">
        <f>VLOOKUP(C20258,ReactionTypes[[#All],[Type]:[Score]],3,FALSE)</f>
        <v>75</v>
      </c>
      <c r="I20258" s="10">
        <v>44273</v>
      </c>
      <c r="J20258">
        <f t="shared" si="633"/>
        <v>3</v>
      </c>
      <c r="K20258">
        <f t="shared" si="634"/>
        <v>1982</v>
      </c>
    </row>
    <row r="20259" spans="1:11">
      <c r="A20259">
        <v>21073</v>
      </c>
      <c r="B20259" t="s">
        <v>866</v>
      </c>
      <c r="C20259" t="s">
        <v>1041</v>
      </c>
      <c r="D20259" s="1">
        <v>44004.892222222225</v>
      </c>
      <c r="E20259" t="str">
        <f>VLOOKUP(B20259,Content[[#All],[Content ID]:[Category]],2,FALSE)</f>
        <v>GIF</v>
      </c>
      <c r="F20259" t="str">
        <f>VLOOKUP(B20259,Content[[#All],[Content ID]:[Category]],3,FALSE)</f>
        <v>veganism</v>
      </c>
      <c r="G20259" t="str">
        <f>VLOOKUP(C20259,ReactionTypes[[#All],[Type]:[Score]],2,FALSE)</f>
        <v>positive</v>
      </c>
      <c r="H20259">
        <f>VLOOKUP(C20259,ReactionTypes[[#All],[Type]:[Score]],3,FALSE)</f>
        <v>30</v>
      </c>
      <c r="I20259" s="10">
        <v>44004</v>
      </c>
      <c r="J20259">
        <f t="shared" si="633"/>
        <v>6</v>
      </c>
      <c r="K20259">
        <f t="shared" si="634"/>
        <v>2068</v>
      </c>
    </row>
    <row r="20260" spans="1:11">
      <c r="A20260">
        <v>21074</v>
      </c>
      <c r="B20260" t="s">
        <v>866</v>
      </c>
      <c r="C20260" t="s">
        <v>1041</v>
      </c>
      <c r="D20260" s="1">
        <v>44032.239895833336</v>
      </c>
      <c r="E20260" t="str">
        <f>VLOOKUP(B20260,Content[[#All],[Content ID]:[Category]],2,FALSE)</f>
        <v>GIF</v>
      </c>
      <c r="F20260" t="str">
        <f>VLOOKUP(B20260,Content[[#All],[Content ID]:[Category]],3,FALSE)</f>
        <v>veganism</v>
      </c>
      <c r="G20260" t="str">
        <f>VLOOKUP(C20260,ReactionTypes[[#All],[Type]:[Score]],2,FALSE)</f>
        <v>positive</v>
      </c>
      <c r="H20260">
        <f>VLOOKUP(C20260,ReactionTypes[[#All],[Type]:[Score]],3,FALSE)</f>
        <v>30</v>
      </c>
      <c r="I20260" s="10">
        <v>44032</v>
      </c>
      <c r="J20260">
        <f t="shared" si="633"/>
        <v>7</v>
      </c>
      <c r="K20260">
        <f t="shared" si="634"/>
        <v>2116</v>
      </c>
    </row>
    <row r="20261" spans="1:11">
      <c r="A20261">
        <v>21075</v>
      </c>
      <c r="B20261" t="s">
        <v>866</v>
      </c>
      <c r="C20261" t="s">
        <v>1039</v>
      </c>
      <c r="D20261" s="1">
        <v>44236.672627314816</v>
      </c>
      <c r="E20261" t="str">
        <f>VLOOKUP(B20261,Content[[#All],[Content ID]:[Category]],2,FALSE)</f>
        <v>GIF</v>
      </c>
      <c r="F20261" t="str">
        <f>VLOOKUP(B20261,Content[[#All],[Content ID]:[Category]],3,FALSE)</f>
        <v>veganism</v>
      </c>
      <c r="G20261" t="str">
        <f>VLOOKUP(C20261,ReactionTypes[[#All],[Type]:[Score]],2,FALSE)</f>
        <v>negative</v>
      </c>
      <c r="H20261">
        <f>VLOOKUP(C20261,ReactionTypes[[#All],[Type]:[Score]],3,FALSE)</f>
        <v>10</v>
      </c>
      <c r="I20261" s="10">
        <v>44441</v>
      </c>
      <c r="J20261">
        <f t="shared" si="633"/>
        <v>9</v>
      </c>
      <c r="K20261">
        <f t="shared" si="634"/>
        <v>1991</v>
      </c>
    </row>
    <row r="20262" spans="1:11">
      <c r="A20262">
        <v>21076</v>
      </c>
      <c r="B20262" t="s">
        <v>866</v>
      </c>
      <c r="C20262" t="s">
        <v>1048</v>
      </c>
      <c r="D20262" s="1">
        <v>44346.895127314812</v>
      </c>
      <c r="E20262" t="str">
        <f>VLOOKUP(B20262,Content[[#All],[Content ID]:[Category]],2,FALSE)</f>
        <v>GIF</v>
      </c>
      <c r="F20262" t="str">
        <f>VLOOKUP(B20262,Content[[#All],[Content ID]:[Category]],3,FALSE)</f>
        <v>veganism</v>
      </c>
      <c r="G20262" t="str">
        <f>VLOOKUP(C20262,ReactionTypes[[#All],[Type]:[Score]],2,FALSE)</f>
        <v>positive</v>
      </c>
      <c r="H20262">
        <f>VLOOKUP(C20262,ReactionTypes[[#All],[Type]:[Score]],3,FALSE)</f>
        <v>45</v>
      </c>
      <c r="I20262" s="10">
        <v>44346</v>
      </c>
      <c r="J20262">
        <f t="shared" si="633"/>
        <v>5</v>
      </c>
      <c r="K20262">
        <f t="shared" si="634"/>
        <v>2110</v>
      </c>
    </row>
    <row r="20263" spans="1:11">
      <c r="A20263">
        <v>21077</v>
      </c>
      <c r="B20263" t="s">
        <v>866</v>
      </c>
      <c r="C20263" t="s">
        <v>1048</v>
      </c>
      <c r="D20263" s="1">
        <v>44251.460486111115</v>
      </c>
      <c r="E20263" t="str">
        <f>VLOOKUP(B20263,Content[[#All],[Content ID]:[Category]],2,FALSE)</f>
        <v>GIF</v>
      </c>
      <c r="F20263" t="str">
        <f>VLOOKUP(B20263,Content[[#All],[Content ID]:[Category]],3,FALSE)</f>
        <v>veganism</v>
      </c>
      <c r="G20263" t="str">
        <f>VLOOKUP(C20263,ReactionTypes[[#All],[Type]:[Score]],2,FALSE)</f>
        <v>positive</v>
      </c>
      <c r="H20263">
        <f>VLOOKUP(C20263,ReactionTypes[[#All],[Type]:[Score]],3,FALSE)</f>
        <v>45</v>
      </c>
      <c r="I20263" s="10">
        <v>44251</v>
      </c>
      <c r="J20263">
        <f t="shared" si="633"/>
        <v>2</v>
      </c>
      <c r="K20263">
        <f t="shared" si="634"/>
        <v>1890</v>
      </c>
    </row>
    <row r="20264" spans="1:11">
      <c r="A20264">
        <v>21078</v>
      </c>
      <c r="B20264" t="s">
        <v>866</v>
      </c>
      <c r="C20264" t="s">
        <v>1041</v>
      </c>
      <c r="D20264" s="1">
        <v>44181.015972222223</v>
      </c>
      <c r="E20264" t="str">
        <f>VLOOKUP(B20264,Content[[#All],[Content ID]:[Category]],2,FALSE)</f>
        <v>GIF</v>
      </c>
      <c r="F20264" t="str">
        <f>VLOOKUP(B20264,Content[[#All],[Content ID]:[Category]],3,FALSE)</f>
        <v>veganism</v>
      </c>
      <c r="G20264" t="str">
        <f>VLOOKUP(C20264,ReactionTypes[[#All],[Type]:[Score]],2,FALSE)</f>
        <v>positive</v>
      </c>
      <c r="H20264">
        <f>VLOOKUP(C20264,ReactionTypes[[#All],[Type]:[Score]],3,FALSE)</f>
        <v>30</v>
      </c>
      <c r="I20264" s="10">
        <v>44181</v>
      </c>
      <c r="J20264">
        <f t="shared" si="633"/>
        <v>12</v>
      </c>
      <c r="K20264">
        <f t="shared" si="634"/>
        <v>2099</v>
      </c>
    </row>
    <row r="20265" spans="1:11">
      <c r="A20265">
        <v>21079</v>
      </c>
      <c r="B20265" t="s">
        <v>866</v>
      </c>
      <c r="C20265" t="s">
        <v>1044</v>
      </c>
      <c r="D20265" s="1">
        <v>44031.721261574072</v>
      </c>
      <c r="E20265" t="str">
        <f>VLOOKUP(B20265,Content[[#All],[Content ID]:[Category]],2,FALSE)</f>
        <v>GIF</v>
      </c>
      <c r="F20265" t="str">
        <f>VLOOKUP(B20265,Content[[#All],[Content ID]:[Category]],3,FALSE)</f>
        <v>veganism</v>
      </c>
      <c r="G20265" t="str">
        <f>VLOOKUP(C20265,ReactionTypes[[#All],[Type]:[Score]],2,FALSE)</f>
        <v>negative</v>
      </c>
      <c r="H20265">
        <f>VLOOKUP(C20265,ReactionTypes[[#All],[Type]:[Score]],3,FALSE)</f>
        <v>5</v>
      </c>
      <c r="I20265" s="10">
        <v>44031</v>
      </c>
      <c r="J20265">
        <f t="shared" si="633"/>
        <v>7</v>
      </c>
      <c r="K20265">
        <f t="shared" si="634"/>
        <v>2116</v>
      </c>
    </row>
    <row r="20266" spans="1:11">
      <c r="A20266">
        <v>21080</v>
      </c>
      <c r="B20266" t="s">
        <v>866</v>
      </c>
      <c r="C20266" t="s">
        <v>1048</v>
      </c>
      <c r="D20266" s="1">
        <v>44237.595092592594</v>
      </c>
      <c r="E20266" t="str">
        <f>VLOOKUP(B20266,Content[[#All],[Content ID]:[Category]],2,FALSE)</f>
        <v>GIF</v>
      </c>
      <c r="F20266" t="str">
        <f>VLOOKUP(B20266,Content[[#All],[Content ID]:[Category]],3,FALSE)</f>
        <v>veganism</v>
      </c>
      <c r="G20266" t="str">
        <f>VLOOKUP(C20266,ReactionTypes[[#All],[Type]:[Score]],2,FALSE)</f>
        <v>positive</v>
      </c>
      <c r="H20266">
        <f>VLOOKUP(C20266,ReactionTypes[[#All],[Type]:[Score]],3,FALSE)</f>
        <v>45</v>
      </c>
      <c r="I20266" s="10">
        <v>44471</v>
      </c>
      <c r="J20266">
        <f t="shared" si="633"/>
        <v>10</v>
      </c>
      <c r="K20266">
        <f t="shared" si="634"/>
        <v>2087</v>
      </c>
    </row>
    <row r="20267" spans="1:11">
      <c r="A20267">
        <v>21081</v>
      </c>
      <c r="B20267" t="s">
        <v>866</v>
      </c>
      <c r="C20267" t="s">
        <v>1039</v>
      </c>
      <c r="D20267" s="1">
        <v>44269.670428240737</v>
      </c>
      <c r="E20267" t="str">
        <f>VLOOKUP(B20267,Content[[#All],[Content ID]:[Category]],2,FALSE)</f>
        <v>GIF</v>
      </c>
      <c r="F20267" t="str">
        <f>VLOOKUP(B20267,Content[[#All],[Content ID]:[Category]],3,FALSE)</f>
        <v>veganism</v>
      </c>
      <c r="G20267" t="str">
        <f>VLOOKUP(C20267,ReactionTypes[[#All],[Type]:[Score]],2,FALSE)</f>
        <v>negative</v>
      </c>
      <c r="H20267">
        <f>VLOOKUP(C20267,ReactionTypes[[#All],[Type]:[Score]],3,FALSE)</f>
        <v>10</v>
      </c>
      <c r="I20267" s="10">
        <v>44269</v>
      </c>
      <c r="J20267">
        <f t="shared" si="633"/>
        <v>3</v>
      </c>
      <c r="K20267">
        <f t="shared" si="634"/>
        <v>1982</v>
      </c>
    </row>
    <row r="20268" spans="1:11">
      <c r="A20268">
        <v>21082</v>
      </c>
      <c r="B20268" t="s">
        <v>866</v>
      </c>
      <c r="C20268" t="s">
        <v>1041</v>
      </c>
      <c r="D20268" s="1">
        <v>44285.585081018522</v>
      </c>
      <c r="E20268" t="str">
        <f>VLOOKUP(B20268,Content[[#All],[Content ID]:[Category]],2,FALSE)</f>
        <v>GIF</v>
      </c>
      <c r="F20268" t="str">
        <f>VLOOKUP(B20268,Content[[#All],[Content ID]:[Category]],3,FALSE)</f>
        <v>veganism</v>
      </c>
      <c r="G20268" t="str">
        <f>VLOOKUP(C20268,ReactionTypes[[#All],[Type]:[Score]],2,FALSE)</f>
        <v>positive</v>
      </c>
      <c r="H20268">
        <f>VLOOKUP(C20268,ReactionTypes[[#All],[Type]:[Score]],3,FALSE)</f>
        <v>30</v>
      </c>
      <c r="I20268" s="10">
        <v>44285</v>
      </c>
      <c r="J20268">
        <f t="shared" si="633"/>
        <v>3</v>
      </c>
      <c r="K20268">
        <f t="shared" si="634"/>
        <v>1982</v>
      </c>
    </row>
    <row r="20269" spans="1:11">
      <c r="A20269">
        <v>21083</v>
      </c>
      <c r="B20269" t="s">
        <v>866</v>
      </c>
      <c r="C20269" t="s">
        <v>1039</v>
      </c>
      <c r="D20269" s="1">
        <v>44349.095949074072</v>
      </c>
      <c r="E20269" t="str">
        <f>VLOOKUP(B20269,Content[[#All],[Content ID]:[Category]],2,FALSE)</f>
        <v>GIF</v>
      </c>
      <c r="F20269" t="str">
        <f>VLOOKUP(B20269,Content[[#All],[Content ID]:[Category]],3,FALSE)</f>
        <v>veganism</v>
      </c>
      <c r="G20269" t="str">
        <f>VLOOKUP(C20269,ReactionTypes[[#All],[Type]:[Score]],2,FALSE)</f>
        <v>negative</v>
      </c>
      <c r="H20269">
        <f>VLOOKUP(C20269,ReactionTypes[[#All],[Type]:[Score]],3,FALSE)</f>
        <v>10</v>
      </c>
      <c r="I20269" s="10">
        <v>44233</v>
      </c>
      <c r="J20269">
        <f t="shared" si="633"/>
        <v>2</v>
      </c>
      <c r="K20269">
        <f t="shared" si="634"/>
        <v>1890</v>
      </c>
    </row>
    <row r="20270" spans="1:11">
      <c r="A20270">
        <v>21084</v>
      </c>
      <c r="B20270" t="s">
        <v>866</v>
      </c>
      <c r="C20270" t="s">
        <v>1052</v>
      </c>
      <c r="D20270" s="1">
        <v>44364.219155092593</v>
      </c>
      <c r="E20270" t="str">
        <f>VLOOKUP(B20270,Content[[#All],[Content ID]:[Category]],2,FALSE)</f>
        <v>GIF</v>
      </c>
      <c r="F20270" t="str">
        <f>VLOOKUP(B20270,Content[[#All],[Content ID]:[Category]],3,FALSE)</f>
        <v>veganism</v>
      </c>
      <c r="G20270" t="str">
        <f>VLOOKUP(C20270,ReactionTypes[[#All],[Type]:[Score]],2,FALSE)</f>
        <v>positive</v>
      </c>
      <c r="H20270">
        <f>VLOOKUP(C20270,ReactionTypes[[#All],[Type]:[Score]],3,FALSE)</f>
        <v>70</v>
      </c>
      <c r="I20270" s="10">
        <v>44364</v>
      </c>
      <c r="J20270">
        <f t="shared" si="633"/>
        <v>6</v>
      </c>
      <c r="K20270">
        <f t="shared" si="634"/>
        <v>2068</v>
      </c>
    </row>
    <row r="20271" spans="1:11">
      <c r="A20271">
        <v>21086</v>
      </c>
      <c r="B20271" t="s">
        <v>867</v>
      </c>
      <c r="C20271" t="s">
        <v>1042</v>
      </c>
      <c r="D20271" s="1">
        <v>44191.391585648147</v>
      </c>
      <c r="E20271" t="str">
        <f>VLOOKUP(B20271,Content[[#All],[Content ID]:[Category]],2,FALSE)</f>
        <v>photo</v>
      </c>
      <c r="F20271" t="str">
        <f>VLOOKUP(B20271,Content[[#All],[Content ID]:[Category]],3,FALSE)</f>
        <v>science</v>
      </c>
      <c r="G20271" t="str">
        <f>VLOOKUP(C20271,ReactionTypes[[#All],[Type]:[Score]],2,FALSE)</f>
        <v>neutral</v>
      </c>
      <c r="H20271">
        <f>VLOOKUP(C20271,ReactionTypes[[#All],[Type]:[Score]],3,FALSE)</f>
        <v>35</v>
      </c>
      <c r="I20271" s="10">
        <v>44191</v>
      </c>
      <c r="J20271">
        <f t="shared" si="633"/>
        <v>12</v>
      </c>
      <c r="K20271">
        <f t="shared" si="634"/>
        <v>2099</v>
      </c>
    </row>
    <row r="20272" spans="1:11">
      <c r="A20272">
        <v>21087</v>
      </c>
      <c r="B20272" t="s">
        <v>867</v>
      </c>
      <c r="C20272" t="s">
        <v>1041</v>
      </c>
      <c r="D20272" s="1">
        <v>44116.338252314818</v>
      </c>
      <c r="E20272" t="str">
        <f>VLOOKUP(B20272,Content[[#All],[Content ID]:[Category]],2,FALSE)</f>
        <v>photo</v>
      </c>
      <c r="F20272" t="str">
        <f>VLOOKUP(B20272,Content[[#All],[Content ID]:[Category]],3,FALSE)</f>
        <v>science</v>
      </c>
      <c r="G20272" t="str">
        <f>VLOOKUP(C20272,ReactionTypes[[#All],[Type]:[Score]],2,FALSE)</f>
        <v>positive</v>
      </c>
      <c r="H20272">
        <f>VLOOKUP(C20272,ReactionTypes[[#All],[Type]:[Score]],3,FALSE)</f>
        <v>30</v>
      </c>
      <c r="I20272" s="10">
        <v>44175</v>
      </c>
      <c r="J20272">
        <f t="shared" si="633"/>
        <v>12</v>
      </c>
      <c r="K20272">
        <f t="shared" si="634"/>
        <v>2099</v>
      </c>
    </row>
    <row r="20273" spans="1:11">
      <c r="A20273">
        <v>21088</v>
      </c>
      <c r="B20273" t="s">
        <v>867</v>
      </c>
      <c r="C20273" t="s">
        <v>1046</v>
      </c>
      <c r="D20273" s="1">
        <v>44259.09270833333</v>
      </c>
      <c r="E20273" t="str">
        <f>VLOOKUP(B20273,Content[[#All],[Content ID]:[Category]],2,FALSE)</f>
        <v>photo</v>
      </c>
      <c r="F20273" t="str">
        <f>VLOOKUP(B20273,Content[[#All],[Content ID]:[Category]],3,FALSE)</f>
        <v>science</v>
      </c>
      <c r="G20273" t="str">
        <f>VLOOKUP(C20273,ReactionTypes[[#All],[Type]:[Score]],2,FALSE)</f>
        <v>neutral</v>
      </c>
      <c r="H20273">
        <f>VLOOKUP(C20273,ReactionTypes[[#All],[Type]:[Score]],3,FALSE)</f>
        <v>20</v>
      </c>
      <c r="I20273" s="10">
        <v>44289</v>
      </c>
      <c r="J20273">
        <f t="shared" si="633"/>
        <v>4</v>
      </c>
      <c r="K20273">
        <f t="shared" si="634"/>
        <v>1978</v>
      </c>
    </row>
    <row r="20274" spans="1:11">
      <c r="A20274">
        <v>21089</v>
      </c>
      <c r="B20274" t="s">
        <v>867</v>
      </c>
      <c r="C20274" t="s">
        <v>1046</v>
      </c>
      <c r="D20274" s="1">
        <v>44107.441550925927</v>
      </c>
      <c r="E20274" t="str">
        <f>VLOOKUP(B20274,Content[[#All],[Content ID]:[Category]],2,FALSE)</f>
        <v>photo</v>
      </c>
      <c r="F20274" t="str">
        <f>VLOOKUP(B20274,Content[[#All],[Content ID]:[Category]],3,FALSE)</f>
        <v>science</v>
      </c>
      <c r="G20274" t="str">
        <f>VLOOKUP(C20274,ReactionTypes[[#All],[Type]:[Score]],2,FALSE)</f>
        <v>neutral</v>
      </c>
      <c r="H20274">
        <f>VLOOKUP(C20274,ReactionTypes[[#All],[Type]:[Score]],3,FALSE)</f>
        <v>20</v>
      </c>
      <c r="I20274" s="10">
        <v>43900</v>
      </c>
      <c r="J20274">
        <f t="shared" si="633"/>
        <v>3</v>
      </c>
      <c r="K20274">
        <f t="shared" si="634"/>
        <v>1982</v>
      </c>
    </row>
    <row r="20275" spans="1:11">
      <c r="A20275">
        <v>21090</v>
      </c>
      <c r="B20275" t="s">
        <v>867</v>
      </c>
      <c r="C20275" t="s">
        <v>1043</v>
      </c>
      <c r="D20275" s="1">
        <v>44018.483541666668</v>
      </c>
      <c r="E20275" t="str">
        <f>VLOOKUP(B20275,Content[[#All],[Content ID]:[Category]],2,FALSE)</f>
        <v>photo</v>
      </c>
      <c r="F20275" t="str">
        <f>VLOOKUP(B20275,Content[[#All],[Content ID]:[Category]],3,FALSE)</f>
        <v>science</v>
      </c>
      <c r="G20275" t="str">
        <f>VLOOKUP(C20275,ReactionTypes[[#All],[Type]:[Score]],2,FALSE)</f>
        <v>positive</v>
      </c>
      <c r="H20275">
        <f>VLOOKUP(C20275,ReactionTypes[[#All],[Type]:[Score]],3,FALSE)</f>
        <v>70</v>
      </c>
      <c r="I20275" s="10">
        <v>43989</v>
      </c>
      <c r="J20275">
        <f t="shared" si="633"/>
        <v>6</v>
      </c>
      <c r="K20275">
        <f t="shared" si="634"/>
        <v>2068</v>
      </c>
    </row>
    <row r="20276" spans="1:11">
      <c r="A20276">
        <v>21091</v>
      </c>
      <c r="B20276" t="s">
        <v>867</v>
      </c>
      <c r="C20276" t="s">
        <v>1040</v>
      </c>
      <c r="D20276" s="1">
        <v>44007.603958333333</v>
      </c>
      <c r="E20276" t="str">
        <f>VLOOKUP(B20276,Content[[#All],[Content ID]:[Category]],2,FALSE)</f>
        <v>photo</v>
      </c>
      <c r="F20276" t="str">
        <f>VLOOKUP(B20276,Content[[#All],[Content ID]:[Category]],3,FALSE)</f>
        <v>science</v>
      </c>
      <c r="G20276" t="str">
        <f>VLOOKUP(C20276,ReactionTypes[[#All],[Type]:[Score]],2,FALSE)</f>
        <v>negative</v>
      </c>
      <c r="H20276">
        <f>VLOOKUP(C20276,ReactionTypes[[#All],[Type]:[Score]],3,FALSE)</f>
        <v>15</v>
      </c>
      <c r="I20276" s="10">
        <v>44007</v>
      </c>
      <c r="J20276">
        <f t="shared" si="633"/>
        <v>6</v>
      </c>
      <c r="K20276">
        <f t="shared" si="634"/>
        <v>2068</v>
      </c>
    </row>
    <row r="20277" spans="1:11">
      <c r="A20277">
        <v>21092</v>
      </c>
      <c r="B20277" t="s">
        <v>867</v>
      </c>
      <c r="C20277" t="s">
        <v>1038</v>
      </c>
      <c r="D20277" s="1">
        <v>44019.974606481483</v>
      </c>
      <c r="E20277" t="str">
        <f>VLOOKUP(B20277,Content[[#All],[Content ID]:[Category]],2,FALSE)</f>
        <v>photo</v>
      </c>
      <c r="F20277" t="str">
        <f>VLOOKUP(B20277,Content[[#All],[Content ID]:[Category]],3,FALSE)</f>
        <v>science</v>
      </c>
      <c r="G20277" t="str">
        <f>VLOOKUP(C20277,ReactionTypes[[#All],[Type]:[Score]],2,FALSE)</f>
        <v>negative</v>
      </c>
      <c r="H20277">
        <f>VLOOKUP(C20277,ReactionTypes[[#All],[Type]:[Score]],3,FALSE)</f>
        <v>0</v>
      </c>
      <c r="I20277" s="10">
        <v>44019</v>
      </c>
      <c r="J20277">
        <f t="shared" si="633"/>
        <v>7</v>
      </c>
      <c r="K20277">
        <f t="shared" si="634"/>
        <v>2116</v>
      </c>
    </row>
    <row r="20278" spans="1:11">
      <c r="A20278">
        <v>21093</v>
      </c>
      <c r="B20278" t="s">
        <v>867</v>
      </c>
      <c r="C20278" t="s">
        <v>1051</v>
      </c>
      <c r="D20278" s="1">
        <v>44105.836956018517</v>
      </c>
      <c r="E20278" t="str">
        <f>VLOOKUP(B20278,Content[[#All],[Content ID]:[Category]],2,FALSE)</f>
        <v>photo</v>
      </c>
      <c r="F20278" t="str">
        <f>VLOOKUP(B20278,Content[[#All],[Content ID]:[Category]],3,FALSE)</f>
        <v>science</v>
      </c>
      <c r="G20278" t="str">
        <f>VLOOKUP(C20278,ReactionTypes[[#All],[Type]:[Score]],2,FALSE)</f>
        <v>positive</v>
      </c>
      <c r="H20278">
        <f>VLOOKUP(C20278,ReactionTypes[[#All],[Type]:[Score]],3,FALSE)</f>
        <v>60</v>
      </c>
      <c r="I20278" s="10">
        <v>43840</v>
      </c>
      <c r="J20278">
        <f t="shared" si="633"/>
        <v>1</v>
      </c>
      <c r="K20278">
        <f t="shared" si="634"/>
        <v>2142</v>
      </c>
    </row>
    <row r="20279" spans="1:11">
      <c r="A20279">
        <v>21094</v>
      </c>
      <c r="B20279" t="s">
        <v>867</v>
      </c>
      <c r="C20279" t="s">
        <v>1042</v>
      </c>
      <c r="D20279" s="1">
        <v>44196.581238425926</v>
      </c>
      <c r="E20279" t="str">
        <f>VLOOKUP(B20279,Content[[#All],[Content ID]:[Category]],2,FALSE)</f>
        <v>photo</v>
      </c>
      <c r="F20279" t="str">
        <f>VLOOKUP(B20279,Content[[#All],[Content ID]:[Category]],3,FALSE)</f>
        <v>science</v>
      </c>
      <c r="G20279" t="str">
        <f>VLOOKUP(C20279,ReactionTypes[[#All],[Type]:[Score]],2,FALSE)</f>
        <v>neutral</v>
      </c>
      <c r="H20279">
        <f>VLOOKUP(C20279,ReactionTypes[[#All],[Type]:[Score]],3,FALSE)</f>
        <v>35</v>
      </c>
      <c r="I20279" s="10">
        <v>44196</v>
      </c>
      <c r="J20279">
        <f t="shared" si="633"/>
        <v>12</v>
      </c>
      <c r="K20279">
        <f t="shared" si="634"/>
        <v>2099</v>
      </c>
    </row>
    <row r="20280" spans="1:11">
      <c r="A20280">
        <v>21095</v>
      </c>
      <c r="B20280" t="s">
        <v>867</v>
      </c>
      <c r="C20280" t="s">
        <v>1048</v>
      </c>
      <c r="D20280" s="1">
        <v>44324.415972222225</v>
      </c>
      <c r="E20280" t="str">
        <f>VLOOKUP(B20280,Content[[#All],[Content ID]:[Category]],2,FALSE)</f>
        <v>photo</v>
      </c>
      <c r="F20280" t="str">
        <f>VLOOKUP(B20280,Content[[#All],[Content ID]:[Category]],3,FALSE)</f>
        <v>science</v>
      </c>
      <c r="G20280" t="str">
        <f>VLOOKUP(C20280,ReactionTypes[[#All],[Type]:[Score]],2,FALSE)</f>
        <v>positive</v>
      </c>
      <c r="H20280">
        <f>VLOOKUP(C20280,ReactionTypes[[#All],[Type]:[Score]],3,FALSE)</f>
        <v>45</v>
      </c>
      <c r="I20280" s="10">
        <v>44413</v>
      </c>
      <c r="J20280">
        <f t="shared" si="633"/>
        <v>8</v>
      </c>
      <c r="K20280">
        <f t="shared" si="634"/>
        <v>2055</v>
      </c>
    </row>
    <row r="20281" spans="1:11">
      <c r="A20281">
        <v>21096</v>
      </c>
      <c r="B20281" t="s">
        <v>867</v>
      </c>
      <c r="C20281" t="s">
        <v>1038</v>
      </c>
      <c r="D20281" s="1">
        <v>44196.784085648149</v>
      </c>
      <c r="E20281" t="str">
        <f>VLOOKUP(B20281,Content[[#All],[Content ID]:[Category]],2,FALSE)</f>
        <v>photo</v>
      </c>
      <c r="F20281" t="str">
        <f>VLOOKUP(B20281,Content[[#All],[Content ID]:[Category]],3,FALSE)</f>
        <v>science</v>
      </c>
      <c r="G20281" t="str">
        <f>VLOOKUP(C20281,ReactionTypes[[#All],[Type]:[Score]],2,FALSE)</f>
        <v>negative</v>
      </c>
      <c r="H20281">
        <f>VLOOKUP(C20281,ReactionTypes[[#All],[Type]:[Score]],3,FALSE)</f>
        <v>0</v>
      </c>
      <c r="I20281" s="10">
        <v>44196</v>
      </c>
      <c r="J20281">
        <f t="shared" si="633"/>
        <v>12</v>
      </c>
      <c r="K20281">
        <f t="shared" si="634"/>
        <v>2099</v>
      </c>
    </row>
    <row r="20282" spans="1:11">
      <c r="A20282">
        <v>21097</v>
      </c>
      <c r="B20282" t="s">
        <v>867</v>
      </c>
      <c r="C20282" t="s">
        <v>1040</v>
      </c>
      <c r="D20282" s="1">
        <v>44300.831921296296</v>
      </c>
      <c r="E20282" t="str">
        <f>VLOOKUP(B20282,Content[[#All],[Content ID]:[Category]],2,FALSE)</f>
        <v>photo</v>
      </c>
      <c r="F20282" t="str">
        <f>VLOOKUP(B20282,Content[[#All],[Content ID]:[Category]],3,FALSE)</f>
        <v>science</v>
      </c>
      <c r="G20282" t="str">
        <f>VLOOKUP(C20282,ReactionTypes[[#All],[Type]:[Score]],2,FALSE)</f>
        <v>negative</v>
      </c>
      <c r="H20282">
        <f>VLOOKUP(C20282,ReactionTypes[[#All],[Type]:[Score]],3,FALSE)</f>
        <v>15</v>
      </c>
      <c r="I20282" s="10">
        <v>44300</v>
      </c>
      <c r="J20282">
        <f t="shared" si="633"/>
        <v>4</v>
      </c>
      <c r="K20282">
        <f t="shared" si="634"/>
        <v>1978</v>
      </c>
    </row>
    <row r="20283" spans="1:11">
      <c r="A20283">
        <v>21098</v>
      </c>
      <c r="B20283" t="s">
        <v>867</v>
      </c>
      <c r="C20283" t="s">
        <v>1045</v>
      </c>
      <c r="D20283" s="1">
        <v>44288.652974537035</v>
      </c>
      <c r="E20283" t="str">
        <f>VLOOKUP(B20283,Content[[#All],[Content ID]:[Category]],2,FALSE)</f>
        <v>photo</v>
      </c>
      <c r="F20283" t="str">
        <f>VLOOKUP(B20283,Content[[#All],[Content ID]:[Category]],3,FALSE)</f>
        <v>science</v>
      </c>
      <c r="G20283" t="str">
        <f>VLOOKUP(C20283,ReactionTypes[[#All],[Type]:[Score]],2,FALSE)</f>
        <v>positive</v>
      </c>
      <c r="H20283">
        <f>VLOOKUP(C20283,ReactionTypes[[#All],[Type]:[Score]],3,FALSE)</f>
        <v>65</v>
      </c>
      <c r="I20283" s="10">
        <v>44231</v>
      </c>
      <c r="J20283">
        <f t="shared" si="633"/>
        <v>2</v>
      </c>
      <c r="K20283">
        <f t="shared" si="634"/>
        <v>1890</v>
      </c>
    </row>
    <row r="20284" spans="1:11">
      <c r="A20284">
        <v>21099</v>
      </c>
      <c r="B20284" t="s">
        <v>867</v>
      </c>
      <c r="C20284" t="s">
        <v>1043</v>
      </c>
      <c r="D20284" s="1">
        <v>44020.556643518517</v>
      </c>
      <c r="E20284" t="str">
        <f>VLOOKUP(B20284,Content[[#All],[Content ID]:[Category]],2,FALSE)</f>
        <v>photo</v>
      </c>
      <c r="F20284" t="str">
        <f>VLOOKUP(B20284,Content[[#All],[Content ID]:[Category]],3,FALSE)</f>
        <v>science</v>
      </c>
      <c r="G20284" t="str">
        <f>VLOOKUP(C20284,ReactionTypes[[#All],[Type]:[Score]],2,FALSE)</f>
        <v>positive</v>
      </c>
      <c r="H20284">
        <f>VLOOKUP(C20284,ReactionTypes[[#All],[Type]:[Score]],3,FALSE)</f>
        <v>70</v>
      </c>
      <c r="I20284" s="10">
        <v>44050</v>
      </c>
      <c r="J20284">
        <f t="shared" si="633"/>
        <v>8</v>
      </c>
      <c r="K20284">
        <f t="shared" si="634"/>
        <v>2055</v>
      </c>
    </row>
    <row r="20285" spans="1:11">
      <c r="A20285">
        <v>21100</v>
      </c>
      <c r="B20285" t="s">
        <v>867</v>
      </c>
      <c r="C20285" t="s">
        <v>1042</v>
      </c>
      <c r="D20285" s="1">
        <v>44300.688946759263</v>
      </c>
      <c r="E20285" t="str">
        <f>VLOOKUP(B20285,Content[[#All],[Content ID]:[Category]],2,FALSE)</f>
        <v>photo</v>
      </c>
      <c r="F20285" t="str">
        <f>VLOOKUP(B20285,Content[[#All],[Content ID]:[Category]],3,FALSE)</f>
        <v>science</v>
      </c>
      <c r="G20285" t="str">
        <f>VLOOKUP(C20285,ReactionTypes[[#All],[Type]:[Score]],2,FALSE)</f>
        <v>neutral</v>
      </c>
      <c r="H20285">
        <f>VLOOKUP(C20285,ReactionTypes[[#All],[Type]:[Score]],3,FALSE)</f>
        <v>35</v>
      </c>
      <c r="I20285" s="10">
        <v>44300</v>
      </c>
      <c r="J20285">
        <f t="shared" si="633"/>
        <v>4</v>
      </c>
      <c r="K20285">
        <f t="shared" si="634"/>
        <v>1978</v>
      </c>
    </row>
    <row r="20286" spans="1:11">
      <c r="A20286">
        <v>21101</v>
      </c>
      <c r="B20286" t="s">
        <v>867</v>
      </c>
      <c r="C20286" t="s">
        <v>1052</v>
      </c>
      <c r="D20286" s="1">
        <v>44314.346203703702</v>
      </c>
      <c r="E20286" t="str">
        <f>VLOOKUP(B20286,Content[[#All],[Content ID]:[Category]],2,FALSE)</f>
        <v>photo</v>
      </c>
      <c r="F20286" t="str">
        <f>VLOOKUP(B20286,Content[[#All],[Content ID]:[Category]],3,FALSE)</f>
        <v>science</v>
      </c>
      <c r="G20286" t="str">
        <f>VLOOKUP(C20286,ReactionTypes[[#All],[Type]:[Score]],2,FALSE)</f>
        <v>positive</v>
      </c>
      <c r="H20286">
        <f>VLOOKUP(C20286,ReactionTypes[[#All],[Type]:[Score]],3,FALSE)</f>
        <v>70</v>
      </c>
      <c r="I20286" s="10">
        <v>44314</v>
      </c>
      <c r="J20286">
        <f t="shared" si="633"/>
        <v>4</v>
      </c>
      <c r="K20286">
        <f t="shared" si="634"/>
        <v>1978</v>
      </c>
    </row>
    <row r="20287" spans="1:11">
      <c r="A20287">
        <v>21102</v>
      </c>
      <c r="B20287" t="s">
        <v>867</v>
      </c>
      <c r="C20287" t="s">
        <v>1040</v>
      </c>
      <c r="D20287" s="1">
        <v>44066.056747685187</v>
      </c>
      <c r="E20287" t="str">
        <f>VLOOKUP(B20287,Content[[#All],[Content ID]:[Category]],2,FALSE)</f>
        <v>photo</v>
      </c>
      <c r="F20287" t="str">
        <f>VLOOKUP(B20287,Content[[#All],[Content ID]:[Category]],3,FALSE)</f>
        <v>science</v>
      </c>
      <c r="G20287" t="str">
        <f>VLOOKUP(C20287,ReactionTypes[[#All],[Type]:[Score]],2,FALSE)</f>
        <v>negative</v>
      </c>
      <c r="H20287">
        <f>VLOOKUP(C20287,ReactionTypes[[#All],[Type]:[Score]],3,FALSE)</f>
        <v>15</v>
      </c>
      <c r="I20287" s="10">
        <v>44066</v>
      </c>
      <c r="J20287">
        <f t="shared" si="633"/>
        <v>8</v>
      </c>
      <c r="K20287">
        <f t="shared" si="634"/>
        <v>2055</v>
      </c>
    </row>
    <row r="20288" spans="1:11">
      <c r="A20288">
        <v>21103</v>
      </c>
      <c r="B20288" t="s">
        <v>867</v>
      </c>
      <c r="C20288" t="s">
        <v>1047</v>
      </c>
      <c r="D20288" s="1">
        <v>44042.013657407406</v>
      </c>
      <c r="E20288" t="str">
        <f>VLOOKUP(B20288,Content[[#All],[Content ID]:[Category]],2,FALSE)</f>
        <v>photo</v>
      </c>
      <c r="F20288" t="str">
        <f>VLOOKUP(B20288,Content[[#All],[Content ID]:[Category]],3,FALSE)</f>
        <v>science</v>
      </c>
      <c r="G20288" t="str">
        <f>VLOOKUP(C20288,ReactionTypes[[#All],[Type]:[Score]],2,FALSE)</f>
        <v>positive</v>
      </c>
      <c r="H20288">
        <f>VLOOKUP(C20288,ReactionTypes[[#All],[Type]:[Score]],3,FALSE)</f>
        <v>75</v>
      </c>
      <c r="I20288" s="10">
        <v>44042</v>
      </c>
      <c r="J20288">
        <f t="shared" si="633"/>
        <v>7</v>
      </c>
      <c r="K20288">
        <f t="shared" si="634"/>
        <v>2116</v>
      </c>
    </row>
    <row r="20289" spans="1:11">
      <c r="A20289">
        <v>21104</v>
      </c>
      <c r="B20289" t="s">
        <v>867</v>
      </c>
      <c r="C20289" t="s">
        <v>1046</v>
      </c>
      <c r="D20289" s="1">
        <v>44322.172002314815</v>
      </c>
      <c r="E20289" t="str">
        <f>VLOOKUP(B20289,Content[[#All],[Content ID]:[Category]],2,FALSE)</f>
        <v>photo</v>
      </c>
      <c r="F20289" t="str">
        <f>VLOOKUP(B20289,Content[[#All],[Content ID]:[Category]],3,FALSE)</f>
        <v>science</v>
      </c>
      <c r="G20289" t="str">
        <f>VLOOKUP(C20289,ReactionTypes[[#All],[Type]:[Score]],2,FALSE)</f>
        <v>neutral</v>
      </c>
      <c r="H20289">
        <f>VLOOKUP(C20289,ReactionTypes[[#All],[Type]:[Score]],3,FALSE)</f>
        <v>20</v>
      </c>
      <c r="I20289" s="10">
        <v>44352</v>
      </c>
      <c r="J20289">
        <f t="shared" si="633"/>
        <v>6</v>
      </c>
      <c r="K20289">
        <f t="shared" si="634"/>
        <v>2068</v>
      </c>
    </row>
    <row r="20290" spans="1:11">
      <c r="A20290">
        <v>21105</v>
      </c>
      <c r="B20290" t="s">
        <v>867</v>
      </c>
      <c r="C20290" t="s">
        <v>1052</v>
      </c>
      <c r="D20290" s="1">
        <v>44155.280682870369</v>
      </c>
      <c r="E20290" t="str">
        <f>VLOOKUP(B20290,Content[[#All],[Content ID]:[Category]],2,FALSE)</f>
        <v>photo</v>
      </c>
      <c r="F20290" t="str">
        <f>VLOOKUP(B20290,Content[[#All],[Content ID]:[Category]],3,FALSE)</f>
        <v>science</v>
      </c>
      <c r="G20290" t="str">
        <f>VLOOKUP(C20290,ReactionTypes[[#All],[Type]:[Score]],2,FALSE)</f>
        <v>positive</v>
      </c>
      <c r="H20290">
        <f>VLOOKUP(C20290,ReactionTypes[[#All],[Type]:[Score]],3,FALSE)</f>
        <v>70</v>
      </c>
      <c r="I20290" s="10">
        <v>44155</v>
      </c>
      <c r="J20290">
        <f t="shared" si="633"/>
        <v>11</v>
      </c>
      <c r="K20290">
        <f t="shared" si="634"/>
        <v>2055</v>
      </c>
    </row>
    <row r="20291" spans="1:11">
      <c r="A20291">
        <v>21106</v>
      </c>
      <c r="B20291" t="s">
        <v>867</v>
      </c>
      <c r="C20291" t="s">
        <v>1053</v>
      </c>
      <c r="D20291" s="1">
        <v>44180.715995370374</v>
      </c>
      <c r="E20291" t="str">
        <f>VLOOKUP(B20291,Content[[#All],[Content ID]:[Category]],2,FALSE)</f>
        <v>photo</v>
      </c>
      <c r="F20291" t="str">
        <f>VLOOKUP(B20291,Content[[#All],[Content ID]:[Category]],3,FALSE)</f>
        <v>science</v>
      </c>
      <c r="G20291" t="str">
        <f>VLOOKUP(C20291,ReactionTypes[[#All],[Type]:[Score]],2,FALSE)</f>
        <v>positive</v>
      </c>
      <c r="H20291">
        <f>VLOOKUP(C20291,ReactionTypes[[#All],[Type]:[Score]],3,FALSE)</f>
        <v>72</v>
      </c>
      <c r="I20291" s="10">
        <v>44180</v>
      </c>
      <c r="J20291">
        <f t="shared" ref="J20291:J20354" si="635">MONTH(I20291)</f>
        <v>12</v>
      </c>
      <c r="K20291">
        <f t="shared" ref="K20291:K20354" si="636">COUNTIF(J:J,J20291)</f>
        <v>2099</v>
      </c>
    </row>
    <row r="20292" spans="1:11">
      <c r="A20292">
        <v>21107</v>
      </c>
      <c r="B20292" t="s">
        <v>867</v>
      </c>
      <c r="C20292" t="s">
        <v>1052</v>
      </c>
      <c r="D20292" s="1">
        <v>44178.085474537038</v>
      </c>
      <c r="E20292" t="str">
        <f>VLOOKUP(B20292,Content[[#All],[Content ID]:[Category]],2,FALSE)</f>
        <v>photo</v>
      </c>
      <c r="F20292" t="str">
        <f>VLOOKUP(B20292,Content[[#All],[Content ID]:[Category]],3,FALSE)</f>
        <v>science</v>
      </c>
      <c r="G20292" t="str">
        <f>VLOOKUP(C20292,ReactionTypes[[#All],[Type]:[Score]],2,FALSE)</f>
        <v>positive</v>
      </c>
      <c r="H20292">
        <f>VLOOKUP(C20292,ReactionTypes[[#All],[Type]:[Score]],3,FALSE)</f>
        <v>70</v>
      </c>
      <c r="I20292" s="10">
        <v>44178</v>
      </c>
      <c r="J20292">
        <f t="shared" si="635"/>
        <v>12</v>
      </c>
      <c r="K20292">
        <f t="shared" si="636"/>
        <v>2099</v>
      </c>
    </row>
    <row r="20293" spans="1:11">
      <c r="A20293">
        <v>21108</v>
      </c>
      <c r="B20293" t="s">
        <v>867</v>
      </c>
      <c r="C20293" t="s">
        <v>1049</v>
      </c>
      <c r="D20293" s="1">
        <v>44141.968877314815</v>
      </c>
      <c r="E20293" t="str">
        <f>VLOOKUP(B20293,Content[[#All],[Content ID]:[Category]],2,FALSE)</f>
        <v>photo</v>
      </c>
      <c r="F20293" t="str">
        <f>VLOOKUP(B20293,Content[[#All],[Content ID]:[Category]],3,FALSE)</f>
        <v>science</v>
      </c>
      <c r="G20293" t="str">
        <f>VLOOKUP(C20293,ReactionTypes[[#All],[Type]:[Score]],2,FALSE)</f>
        <v>negative</v>
      </c>
      <c r="H20293">
        <f>VLOOKUP(C20293,ReactionTypes[[#All],[Type]:[Score]],3,FALSE)</f>
        <v>12</v>
      </c>
      <c r="I20293" s="10">
        <v>43993</v>
      </c>
      <c r="J20293">
        <f t="shared" si="635"/>
        <v>6</v>
      </c>
      <c r="K20293">
        <f t="shared" si="636"/>
        <v>2068</v>
      </c>
    </row>
    <row r="20294" spans="1:11">
      <c r="A20294">
        <v>21109</v>
      </c>
      <c r="B20294" t="s">
        <v>867</v>
      </c>
      <c r="C20294" t="s">
        <v>1051</v>
      </c>
      <c r="D20294" s="1">
        <v>44232.171956018516</v>
      </c>
      <c r="E20294" t="str">
        <f>VLOOKUP(B20294,Content[[#All],[Content ID]:[Category]],2,FALSE)</f>
        <v>photo</v>
      </c>
      <c r="F20294" t="str">
        <f>VLOOKUP(B20294,Content[[#All],[Content ID]:[Category]],3,FALSE)</f>
        <v>science</v>
      </c>
      <c r="G20294" t="str">
        <f>VLOOKUP(C20294,ReactionTypes[[#All],[Type]:[Score]],2,FALSE)</f>
        <v>positive</v>
      </c>
      <c r="H20294">
        <f>VLOOKUP(C20294,ReactionTypes[[#All],[Type]:[Score]],3,FALSE)</f>
        <v>60</v>
      </c>
      <c r="I20294" s="10">
        <v>44318</v>
      </c>
      <c r="J20294">
        <f t="shared" si="635"/>
        <v>5</v>
      </c>
      <c r="K20294">
        <f t="shared" si="636"/>
        <v>2110</v>
      </c>
    </row>
    <row r="20295" spans="1:11">
      <c r="A20295">
        <v>21110</v>
      </c>
      <c r="B20295" t="s">
        <v>867</v>
      </c>
      <c r="C20295" t="s">
        <v>1047</v>
      </c>
      <c r="D20295" s="1">
        <v>44211.619502314818</v>
      </c>
      <c r="E20295" t="str">
        <f>VLOOKUP(B20295,Content[[#All],[Content ID]:[Category]],2,FALSE)</f>
        <v>photo</v>
      </c>
      <c r="F20295" t="str">
        <f>VLOOKUP(B20295,Content[[#All],[Content ID]:[Category]],3,FALSE)</f>
        <v>science</v>
      </c>
      <c r="G20295" t="str">
        <f>VLOOKUP(C20295,ReactionTypes[[#All],[Type]:[Score]],2,FALSE)</f>
        <v>positive</v>
      </c>
      <c r="H20295">
        <f>VLOOKUP(C20295,ReactionTypes[[#All],[Type]:[Score]],3,FALSE)</f>
        <v>75</v>
      </c>
      <c r="I20295" s="10">
        <v>44211</v>
      </c>
      <c r="J20295">
        <f t="shared" si="635"/>
        <v>1</v>
      </c>
      <c r="K20295">
        <f t="shared" si="636"/>
        <v>2142</v>
      </c>
    </row>
    <row r="20296" spans="1:11">
      <c r="A20296">
        <v>21112</v>
      </c>
      <c r="B20296" t="s">
        <v>868</v>
      </c>
      <c r="C20296" t="s">
        <v>1041</v>
      </c>
      <c r="D20296" s="1">
        <v>44312.37259259259</v>
      </c>
      <c r="E20296" t="str">
        <f>VLOOKUP(B20296,Content[[#All],[Content ID]:[Category]],2,FALSE)</f>
        <v>audio</v>
      </c>
      <c r="F20296" t="str">
        <f>VLOOKUP(B20296,Content[[#All],[Content ID]:[Category]],3,FALSE)</f>
        <v>dogs</v>
      </c>
      <c r="G20296" t="str">
        <f>VLOOKUP(C20296,ReactionTypes[[#All],[Type]:[Score]],2,FALSE)</f>
        <v>positive</v>
      </c>
      <c r="H20296">
        <f>VLOOKUP(C20296,ReactionTypes[[#All],[Type]:[Score]],3,FALSE)</f>
        <v>30</v>
      </c>
      <c r="I20296" s="10">
        <v>44312</v>
      </c>
      <c r="J20296">
        <f t="shared" si="635"/>
        <v>4</v>
      </c>
      <c r="K20296">
        <f t="shared" si="636"/>
        <v>1978</v>
      </c>
    </row>
    <row r="20297" spans="1:11">
      <c r="A20297">
        <v>21113</v>
      </c>
      <c r="B20297" t="s">
        <v>868</v>
      </c>
      <c r="C20297" t="s">
        <v>1039</v>
      </c>
      <c r="D20297" s="1">
        <v>44291.211967592593</v>
      </c>
      <c r="E20297" t="str">
        <f>VLOOKUP(B20297,Content[[#All],[Content ID]:[Category]],2,FALSE)</f>
        <v>audio</v>
      </c>
      <c r="F20297" t="str">
        <f>VLOOKUP(B20297,Content[[#All],[Content ID]:[Category]],3,FALSE)</f>
        <v>dogs</v>
      </c>
      <c r="G20297" t="str">
        <f>VLOOKUP(C20297,ReactionTypes[[#All],[Type]:[Score]],2,FALSE)</f>
        <v>negative</v>
      </c>
      <c r="H20297">
        <f>VLOOKUP(C20297,ReactionTypes[[#All],[Type]:[Score]],3,FALSE)</f>
        <v>10</v>
      </c>
      <c r="I20297" s="10">
        <v>44320</v>
      </c>
      <c r="J20297">
        <f t="shared" si="635"/>
        <v>5</v>
      </c>
      <c r="K20297">
        <f t="shared" si="636"/>
        <v>2110</v>
      </c>
    </row>
    <row r="20298" spans="1:11">
      <c r="A20298">
        <v>21114</v>
      </c>
      <c r="B20298" t="s">
        <v>868</v>
      </c>
      <c r="C20298" t="s">
        <v>1044</v>
      </c>
      <c r="D20298" s="1">
        <v>44201.450844907406</v>
      </c>
      <c r="E20298" t="str">
        <f>VLOOKUP(B20298,Content[[#All],[Content ID]:[Category]],2,FALSE)</f>
        <v>audio</v>
      </c>
      <c r="F20298" t="str">
        <f>VLOOKUP(B20298,Content[[#All],[Content ID]:[Category]],3,FALSE)</f>
        <v>dogs</v>
      </c>
      <c r="G20298" t="str">
        <f>VLOOKUP(C20298,ReactionTypes[[#All],[Type]:[Score]],2,FALSE)</f>
        <v>negative</v>
      </c>
      <c r="H20298">
        <f>VLOOKUP(C20298,ReactionTypes[[#All],[Type]:[Score]],3,FALSE)</f>
        <v>5</v>
      </c>
      <c r="I20298" s="10">
        <v>44317</v>
      </c>
      <c r="J20298">
        <f t="shared" si="635"/>
        <v>5</v>
      </c>
      <c r="K20298">
        <f t="shared" si="636"/>
        <v>2110</v>
      </c>
    </row>
    <row r="20299" spans="1:11">
      <c r="A20299">
        <v>21115</v>
      </c>
      <c r="B20299" t="s">
        <v>868</v>
      </c>
      <c r="C20299" t="s">
        <v>1045</v>
      </c>
      <c r="D20299" s="1">
        <v>44113.293935185182</v>
      </c>
      <c r="E20299" t="str">
        <f>VLOOKUP(B20299,Content[[#All],[Content ID]:[Category]],2,FALSE)</f>
        <v>audio</v>
      </c>
      <c r="F20299" t="str">
        <f>VLOOKUP(B20299,Content[[#All],[Content ID]:[Category]],3,FALSE)</f>
        <v>dogs</v>
      </c>
      <c r="G20299" t="str">
        <f>VLOOKUP(C20299,ReactionTypes[[#All],[Type]:[Score]],2,FALSE)</f>
        <v>positive</v>
      </c>
      <c r="H20299">
        <f>VLOOKUP(C20299,ReactionTypes[[#All],[Type]:[Score]],3,FALSE)</f>
        <v>65</v>
      </c>
      <c r="I20299" s="10">
        <v>44084</v>
      </c>
      <c r="J20299">
        <f t="shared" si="635"/>
        <v>9</v>
      </c>
      <c r="K20299">
        <f t="shared" si="636"/>
        <v>1991</v>
      </c>
    </row>
    <row r="20300" spans="1:11">
      <c r="A20300">
        <v>21116</v>
      </c>
      <c r="B20300" t="s">
        <v>868</v>
      </c>
      <c r="C20300" t="s">
        <v>1041</v>
      </c>
      <c r="D20300" s="1">
        <v>44353.405451388891</v>
      </c>
      <c r="E20300" t="str">
        <f>VLOOKUP(B20300,Content[[#All],[Content ID]:[Category]],2,FALSE)</f>
        <v>audio</v>
      </c>
      <c r="F20300" t="str">
        <f>VLOOKUP(B20300,Content[[#All],[Content ID]:[Category]],3,FALSE)</f>
        <v>dogs</v>
      </c>
      <c r="G20300" t="str">
        <f>VLOOKUP(C20300,ReactionTypes[[#All],[Type]:[Score]],2,FALSE)</f>
        <v>positive</v>
      </c>
      <c r="H20300">
        <f>VLOOKUP(C20300,ReactionTypes[[#All],[Type]:[Score]],3,FALSE)</f>
        <v>30</v>
      </c>
      <c r="I20300" s="10">
        <v>44353</v>
      </c>
      <c r="J20300">
        <f t="shared" si="635"/>
        <v>6</v>
      </c>
      <c r="K20300">
        <f t="shared" si="636"/>
        <v>2068</v>
      </c>
    </row>
    <row r="20301" spans="1:11">
      <c r="A20301">
        <v>21117</v>
      </c>
      <c r="B20301" t="s">
        <v>868</v>
      </c>
      <c r="C20301" t="s">
        <v>1042</v>
      </c>
      <c r="D20301" s="1">
        <v>44139.848182870373</v>
      </c>
      <c r="E20301" t="str">
        <f>VLOOKUP(B20301,Content[[#All],[Content ID]:[Category]],2,FALSE)</f>
        <v>audio</v>
      </c>
      <c r="F20301" t="str">
        <f>VLOOKUP(B20301,Content[[#All],[Content ID]:[Category]],3,FALSE)</f>
        <v>dogs</v>
      </c>
      <c r="G20301" t="str">
        <f>VLOOKUP(C20301,ReactionTypes[[#All],[Type]:[Score]],2,FALSE)</f>
        <v>neutral</v>
      </c>
      <c r="H20301">
        <f>VLOOKUP(C20301,ReactionTypes[[#All],[Type]:[Score]],3,FALSE)</f>
        <v>35</v>
      </c>
      <c r="I20301" s="10">
        <v>43932</v>
      </c>
      <c r="J20301">
        <f t="shared" si="635"/>
        <v>4</v>
      </c>
      <c r="K20301">
        <f t="shared" si="636"/>
        <v>1978</v>
      </c>
    </row>
    <row r="20302" spans="1:11">
      <c r="A20302">
        <v>21118</v>
      </c>
      <c r="B20302" t="s">
        <v>868</v>
      </c>
      <c r="C20302" t="s">
        <v>1051</v>
      </c>
      <c r="D20302" s="1">
        <v>44212.917129629626</v>
      </c>
      <c r="E20302" t="str">
        <f>VLOOKUP(B20302,Content[[#All],[Content ID]:[Category]],2,FALSE)</f>
        <v>audio</v>
      </c>
      <c r="F20302" t="str">
        <f>VLOOKUP(B20302,Content[[#All],[Content ID]:[Category]],3,FALSE)</f>
        <v>dogs</v>
      </c>
      <c r="G20302" t="str">
        <f>VLOOKUP(C20302,ReactionTypes[[#All],[Type]:[Score]],2,FALSE)</f>
        <v>positive</v>
      </c>
      <c r="H20302">
        <f>VLOOKUP(C20302,ReactionTypes[[#All],[Type]:[Score]],3,FALSE)</f>
        <v>60</v>
      </c>
      <c r="I20302" s="10">
        <v>44212</v>
      </c>
      <c r="J20302">
        <f t="shared" si="635"/>
        <v>1</v>
      </c>
      <c r="K20302">
        <f t="shared" si="636"/>
        <v>2142</v>
      </c>
    </row>
    <row r="20303" spans="1:11">
      <c r="A20303">
        <v>21119</v>
      </c>
      <c r="B20303" t="s">
        <v>868</v>
      </c>
      <c r="C20303" t="s">
        <v>1045</v>
      </c>
      <c r="D20303" s="1">
        <v>44240.657523148147</v>
      </c>
      <c r="E20303" t="str">
        <f>VLOOKUP(B20303,Content[[#All],[Content ID]:[Category]],2,FALSE)</f>
        <v>audio</v>
      </c>
      <c r="F20303" t="str">
        <f>VLOOKUP(B20303,Content[[#All],[Content ID]:[Category]],3,FALSE)</f>
        <v>dogs</v>
      </c>
      <c r="G20303" t="str">
        <f>VLOOKUP(C20303,ReactionTypes[[#All],[Type]:[Score]],2,FALSE)</f>
        <v>positive</v>
      </c>
      <c r="H20303">
        <f>VLOOKUP(C20303,ReactionTypes[[#All],[Type]:[Score]],3,FALSE)</f>
        <v>65</v>
      </c>
      <c r="I20303" s="10">
        <v>44240</v>
      </c>
      <c r="J20303">
        <f t="shared" si="635"/>
        <v>2</v>
      </c>
      <c r="K20303">
        <f t="shared" si="636"/>
        <v>1890</v>
      </c>
    </row>
    <row r="20304" spans="1:11">
      <c r="A20304">
        <v>21120</v>
      </c>
      <c r="B20304" t="s">
        <v>868</v>
      </c>
      <c r="C20304" t="s">
        <v>1040</v>
      </c>
      <c r="D20304" s="1">
        <v>44351.611643518518</v>
      </c>
      <c r="E20304" t="str">
        <f>VLOOKUP(B20304,Content[[#All],[Content ID]:[Category]],2,FALSE)</f>
        <v>audio</v>
      </c>
      <c r="F20304" t="str">
        <f>VLOOKUP(B20304,Content[[#All],[Content ID]:[Category]],3,FALSE)</f>
        <v>dogs</v>
      </c>
      <c r="G20304" t="str">
        <f>VLOOKUP(C20304,ReactionTypes[[#All],[Type]:[Score]],2,FALSE)</f>
        <v>negative</v>
      </c>
      <c r="H20304">
        <f>VLOOKUP(C20304,ReactionTypes[[#All],[Type]:[Score]],3,FALSE)</f>
        <v>15</v>
      </c>
      <c r="I20304" s="10">
        <v>44292</v>
      </c>
      <c r="J20304">
        <f t="shared" si="635"/>
        <v>4</v>
      </c>
      <c r="K20304">
        <f t="shared" si="636"/>
        <v>1978</v>
      </c>
    </row>
    <row r="20305" spans="1:11">
      <c r="A20305">
        <v>21121</v>
      </c>
      <c r="B20305" t="s">
        <v>868</v>
      </c>
      <c r="C20305" t="s">
        <v>1048</v>
      </c>
      <c r="D20305" s="1">
        <v>44332.52547453704</v>
      </c>
      <c r="E20305" t="str">
        <f>VLOOKUP(B20305,Content[[#All],[Content ID]:[Category]],2,FALSE)</f>
        <v>audio</v>
      </c>
      <c r="F20305" t="str">
        <f>VLOOKUP(B20305,Content[[#All],[Content ID]:[Category]],3,FALSE)</f>
        <v>dogs</v>
      </c>
      <c r="G20305" t="str">
        <f>VLOOKUP(C20305,ReactionTypes[[#All],[Type]:[Score]],2,FALSE)</f>
        <v>positive</v>
      </c>
      <c r="H20305">
        <f>VLOOKUP(C20305,ReactionTypes[[#All],[Type]:[Score]],3,FALSE)</f>
        <v>45</v>
      </c>
      <c r="I20305" s="10">
        <v>44332</v>
      </c>
      <c r="J20305">
        <f t="shared" si="635"/>
        <v>5</v>
      </c>
      <c r="K20305">
        <f t="shared" si="636"/>
        <v>2110</v>
      </c>
    </row>
    <row r="20306" spans="1:11">
      <c r="A20306">
        <v>21122</v>
      </c>
      <c r="B20306" t="s">
        <v>868</v>
      </c>
      <c r="C20306" t="s">
        <v>1047</v>
      </c>
      <c r="D20306" s="1">
        <v>44193.347361111111</v>
      </c>
      <c r="E20306" t="str">
        <f>VLOOKUP(B20306,Content[[#All],[Content ID]:[Category]],2,FALSE)</f>
        <v>audio</v>
      </c>
      <c r="F20306" t="str">
        <f>VLOOKUP(B20306,Content[[#All],[Content ID]:[Category]],3,FALSE)</f>
        <v>dogs</v>
      </c>
      <c r="G20306" t="str">
        <f>VLOOKUP(C20306,ReactionTypes[[#All],[Type]:[Score]],2,FALSE)</f>
        <v>positive</v>
      </c>
      <c r="H20306">
        <f>VLOOKUP(C20306,ReactionTypes[[#All],[Type]:[Score]],3,FALSE)</f>
        <v>75</v>
      </c>
      <c r="I20306" s="10">
        <v>44193</v>
      </c>
      <c r="J20306">
        <f t="shared" si="635"/>
        <v>12</v>
      </c>
      <c r="K20306">
        <f t="shared" si="636"/>
        <v>2099</v>
      </c>
    </row>
    <row r="20307" spans="1:11">
      <c r="A20307">
        <v>21123</v>
      </c>
      <c r="B20307" t="s">
        <v>868</v>
      </c>
      <c r="C20307" t="s">
        <v>1041</v>
      </c>
      <c r="D20307" s="1">
        <v>44261.612025462964</v>
      </c>
      <c r="E20307" t="str">
        <f>VLOOKUP(B20307,Content[[#All],[Content ID]:[Category]],2,FALSE)</f>
        <v>audio</v>
      </c>
      <c r="F20307" t="str">
        <f>VLOOKUP(B20307,Content[[#All],[Content ID]:[Category]],3,FALSE)</f>
        <v>dogs</v>
      </c>
      <c r="G20307" t="str">
        <f>VLOOKUP(C20307,ReactionTypes[[#All],[Type]:[Score]],2,FALSE)</f>
        <v>positive</v>
      </c>
      <c r="H20307">
        <f>VLOOKUP(C20307,ReactionTypes[[#All],[Type]:[Score]],3,FALSE)</f>
        <v>30</v>
      </c>
      <c r="I20307" s="10">
        <v>44350</v>
      </c>
      <c r="J20307">
        <f t="shared" si="635"/>
        <v>6</v>
      </c>
      <c r="K20307">
        <f t="shared" si="636"/>
        <v>2068</v>
      </c>
    </row>
    <row r="20308" spans="1:11">
      <c r="A20308">
        <v>21124</v>
      </c>
      <c r="B20308" t="s">
        <v>868</v>
      </c>
      <c r="C20308" t="s">
        <v>1042</v>
      </c>
      <c r="D20308" s="1">
        <v>44259.731863425928</v>
      </c>
      <c r="E20308" t="str">
        <f>VLOOKUP(B20308,Content[[#All],[Content ID]:[Category]],2,FALSE)</f>
        <v>audio</v>
      </c>
      <c r="F20308" t="str">
        <f>VLOOKUP(B20308,Content[[#All],[Content ID]:[Category]],3,FALSE)</f>
        <v>dogs</v>
      </c>
      <c r="G20308" t="str">
        <f>VLOOKUP(C20308,ReactionTypes[[#All],[Type]:[Score]],2,FALSE)</f>
        <v>neutral</v>
      </c>
      <c r="H20308">
        <f>VLOOKUP(C20308,ReactionTypes[[#All],[Type]:[Score]],3,FALSE)</f>
        <v>35</v>
      </c>
      <c r="I20308" s="10">
        <v>44289</v>
      </c>
      <c r="J20308">
        <f t="shared" si="635"/>
        <v>4</v>
      </c>
      <c r="K20308">
        <f t="shared" si="636"/>
        <v>1978</v>
      </c>
    </row>
    <row r="20309" spans="1:11">
      <c r="A20309">
        <v>21125</v>
      </c>
      <c r="B20309" t="s">
        <v>868</v>
      </c>
      <c r="C20309" t="s">
        <v>1045</v>
      </c>
      <c r="D20309" s="1">
        <v>44317.205925925926</v>
      </c>
      <c r="E20309" t="str">
        <f>VLOOKUP(B20309,Content[[#All],[Content ID]:[Category]],2,FALSE)</f>
        <v>audio</v>
      </c>
      <c r="F20309" t="str">
        <f>VLOOKUP(B20309,Content[[#All],[Content ID]:[Category]],3,FALSE)</f>
        <v>dogs</v>
      </c>
      <c r="G20309" t="str">
        <f>VLOOKUP(C20309,ReactionTypes[[#All],[Type]:[Score]],2,FALSE)</f>
        <v>positive</v>
      </c>
      <c r="H20309">
        <f>VLOOKUP(C20309,ReactionTypes[[#All],[Type]:[Score]],3,FALSE)</f>
        <v>65</v>
      </c>
      <c r="I20309" s="10">
        <v>44201</v>
      </c>
      <c r="J20309">
        <f t="shared" si="635"/>
        <v>1</v>
      </c>
      <c r="K20309">
        <f t="shared" si="636"/>
        <v>2142</v>
      </c>
    </row>
    <row r="20310" spans="1:11">
      <c r="A20310">
        <v>21126</v>
      </c>
      <c r="B20310" t="s">
        <v>868</v>
      </c>
      <c r="C20310" t="s">
        <v>1042</v>
      </c>
      <c r="D20310" s="1">
        <v>44076.154826388891</v>
      </c>
      <c r="E20310" t="str">
        <f>VLOOKUP(B20310,Content[[#All],[Content ID]:[Category]],2,FALSE)</f>
        <v>audio</v>
      </c>
      <c r="F20310" t="str">
        <f>VLOOKUP(B20310,Content[[#All],[Content ID]:[Category]],3,FALSE)</f>
        <v>dogs</v>
      </c>
      <c r="G20310" t="str">
        <f>VLOOKUP(C20310,ReactionTypes[[#All],[Type]:[Score]],2,FALSE)</f>
        <v>neutral</v>
      </c>
      <c r="H20310">
        <f>VLOOKUP(C20310,ReactionTypes[[#All],[Type]:[Score]],3,FALSE)</f>
        <v>35</v>
      </c>
      <c r="I20310" s="10">
        <v>43870</v>
      </c>
      <c r="J20310">
        <f t="shared" si="635"/>
        <v>2</v>
      </c>
      <c r="K20310">
        <f t="shared" si="636"/>
        <v>1890</v>
      </c>
    </row>
    <row r="20311" spans="1:11">
      <c r="A20311">
        <v>21127</v>
      </c>
      <c r="B20311" t="s">
        <v>868</v>
      </c>
      <c r="C20311" t="s">
        <v>1038</v>
      </c>
      <c r="D20311" s="1">
        <v>44146.099282407406</v>
      </c>
      <c r="E20311" t="str">
        <f>VLOOKUP(B20311,Content[[#All],[Content ID]:[Category]],2,FALSE)</f>
        <v>audio</v>
      </c>
      <c r="F20311" t="str">
        <f>VLOOKUP(B20311,Content[[#All],[Content ID]:[Category]],3,FALSE)</f>
        <v>dogs</v>
      </c>
      <c r="G20311" t="str">
        <f>VLOOKUP(C20311,ReactionTypes[[#All],[Type]:[Score]],2,FALSE)</f>
        <v>negative</v>
      </c>
      <c r="H20311">
        <f>VLOOKUP(C20311,ReactionTypes[[#All],[Type]:[Score]],3,FALSE)</f>
        <v>0</v>
      </c>
      <c r="I20311" s="10">
        <v>44146</v>
      </c>
      <c r="J20311">
        <f t="shared" si="635"/>
        <v>11</v>
      </c>
      <c r="K20311">
        <f t="shared" si="636"/>
        <v>2055</v>
      </c>
    </row>
    <row r="20312" spans="1:11">
      <c r="A20312">
        <v>21128</v>
      </c>
      <c r="B20312" t="s">
        <v>868</v>
      </c>
      <c r="C20312" t="s">
        <v>1049</v>
      </c>
      <c r="D20312" s="1">
        <v>44058.37568287037</v>
      </c>
      <c r="E20312" t="str">
        <f>VLOOKUP(B20312,Content[[#All],[Content ID]:[Category]],2,FALSE)</f>
        <v>audio</v>
      </c>
      <c r="F20312" t="str">
        <f>VLOOKUP(B20312,Content[[#All],[Content ID]:[Category]],3,FALSE)</f>
        <v>dogs</v>
      </c>
      <c r="G20312" t="str">
        <f>VLOOKUP(C20312,ReactionTypes[[#All],[Type]:[Score]],2,FALSE)</f>
        <v>negative</v>
      </c>
      <c r="H20312">
        <f>VLOOKUP(C20312,ReactionTypes[[#All],[Type]:[Score]],3,FALSE)</f>
        <v>12</v>
      </c>
      <c r="I20312" s="10">
        <v>44058</v>
      </c>
      <c r="J20312">
        <f t="shared" si="635"/>
        <v>8</v>
      </c>
      <c r="K20312">
        <f t="shared" si="636"/>
        <v>2055</v>
      </c>
    </row>
    <row r="20313" spans="1:11">
      <c r="A20313">
        <v>21129</v>
      </c>
      <c r="B20313" t="s">
        <v>868</v>
      </c>
      <c r="C20313" t="s">
        <v>1038</v>
      </c>
      <c r="D20313" s="1">
        <v>44010.453090277777</v>
      </c>
      <c r="E20313" t="str">
        <f>VLOOKUP(B20313,Content[[#All],[Content ID]:[Category]],2,FALSE)</f>
        <v>audio</v>
      </c>
      <c r="F20313" t="str">
        <f>VLOOKUP(B20313,Content[[#All],[Content ID]:[Category]],3,FALSE)</f>
        <v>dogs</v>
      </c>
      <c r="G20313" t="str">
        <f>VLOOKUP(C20313,ReactionTypes[[#All],[Type]:[Score]],2,FALSE)</f>
        <v>negative</v>
      </c>
      <c r="H20313">
        <f>VLOOKUP(C20313,ReactionTypes[[#All],[Type]:[Score]],3,FALSE)</f>
        <v>0</v>
      </c>
      <c r="I20313" s="10">
        <v>44010</v>
      </c>
      <c r="J20313">
        <f t="shared" si="635"/>
        <v>6</v>
      </c>
      <c r="K20313">
        <f t="shared" si="636"/>
        <v>2068</v>
      </c>
    </row>
    <row r="20314" spans="1:11">
      <c r="A20314">
        <v>21130</v>
      </c>
      <c r="B20314" t="s">
        <v>868</v>
      </c>
      <c r="C20314" t="s">
        <v>1050</v>
      </c>
      <c r="D20314" s="1">
        <v>44263.421469907407</v>
      </c>
      <c r="E20314" t="str">
        <f>VLOOKUP(B20314,Content[[#All],[Content ID]:[Category]],2,FALSE)</f>
        <v>audio</v>
      </c>
      <c r="F20314" t="str">
        <f>VLOOKUP(B20314,Content[[#All],[Content ID]:[Category]],3,FALSE)</f>
        <v>dogs</v>
      </c>
      <c r="G20314" t="str">
        <f>VLOOKUP(C20314,ReactionTypes[[#All],[Type]:[Score]],2,FALSE)</f>
        <v>positive</v>
      </c>
      <c r="H20314">
        <f>VLOOKUP(C20314,ReactionTypes[[#All],[Type]:[Score]],3,FALSE)</f>
        <v>50</v>
      </c>
      <c r="I20314" s="10">
        <v>44411</v>
      </c>
      <c r="J20314">
        <f t="shared" si="635"/>
        <v>8</v>
      </c>
      <c r="K20314">
        <f t="shared" si="636"/>
        <v>2055</v>
      </c>
    </row>
    <row r="20315" spans="1:11">
      <c r="A20315">
        <v>21131</v>
      </c>
      <c r="B20315" t="s">
        <v>868</v>
      </c>
      <c r="C20315" t="s">
        <v>1039</v>
      </c>
      <c r="D20315" s="1">
        <v>44202.671458333331</v>
      </c>
      <c r="E20315" t="str">
        <f>VLOOKUP(B20315,Content[[#All],[Content ID]:[Category]],2,FALSE)</f>
        <v>audio</v>
      </c>
      <c r="F20315" t="str">
        <f>VLOOKUP(B20315,Content[[#All],[Content ID]:[Category]],3,FALSE)</f>
        <v>dogs</v>
      </c>
      <c r="G20315" t="str">
        <f>VLOOKUP(C20315,ReactionTypes[[#All],[Type]:[Score]],2,FALSE)</f>
        <v>negative</v>
      </c>
      <c r="H20315">
        <f>VLOOKUP(C20315,ReactionTypes[[#All],[Type]:[Score]],3,FALSE)</f>
        <v>10</v>
      </c>
      <c r="I20315" s="10">
        <v>44348</v>
      </c>
      <c r="J20315">
        <f t="shared" si="635"/>
        <v>6</v>
      </c>
      <c r="K20315">
        <f t="shared" si="636"/>
        <v>2068</v>
      </c>
    </row>
    <row r="20316" spans="1:11">
      <c r="A20316">
        <v>21132</v>
      </c>
      <c r="B20316" t="s">
        <v>868</v>
      </c>
      <c r="C20316" t="s">
        <v>1053</v>
      </c>
      <c r="D20316" s="1">
        <v>44079.2109375</v>
      </c>
      <c r="E20316" t="str">
        <f>VLOOKUP(B20316,Content[[#All],[Content ID]:[Category]],2,FALSE)</f>
        <v>audio</v>
      </c>
      <c r="F20316" t="str">
        <f>VLOOKUP(B20316,Content[[#All],[Content ID]:[Category]],3,FALSE)</f>
        <v>dogs</v>
      </c>
      <c r="G20316" t="str">
        <f>VLOOKUP(C20316,ReactionTypes[[#All],[Type]:[Score]],2,FALSE)</f>
        <v>positive</v>
      </c>
      <c r="H20316">
        <f>VLOOKUP(C20316,ReactionTypes[[#All],[Type]:[Score]],3,FALSE)</f>
        <v>72</v>
      </c>
      <c r="I20316" s="10">
        <v>43960</v>
      </c>
      <c r="J20316">
        <f t="shared" si="635"/>
        <v>5</v>
      </c>
      <c r="K20316">
        <f t="shared" si="636"/>
        <v>2110</v>
      </c>
    </row>
    <row r="20317" spans="1:11">
      <c r="A20317">
        <v>21133</v>
      </c>
      <c r="B20317" t="s">
        <v>868</v>
      </c>
      <c r="C20317" t="s">
        <v>1043</v>
      </c>
      <c r="D20317" s="1">
        <v>44278.654953703706</v>
      </c>
      <c r="E20317" t="str">
        <f>VLOOKUP(B20317,Content[[#All],[Content ID]:[Category]],2,FALSE)</f>
        <v>audio</v>
      </c>
      <c r="F20317" t="str">
        <f>VLOOKUP(B20317,Content[[#All],[Content ID]:[Category]],3,FALSE)</f>
        <v>dogs</v>
      </c>
      <c r="G20317" t="str">
        <f>VLOOKUP(C20317,ReactionTypes[[#All],[Type]:[Score]],2,FALSE)</f>
        <v>positive</v>
      </c>
      <c r="H20317">
        <f>VLOOKUP(C20317,ReactionTypes[[#All],[Type]:[Score]],3,FALSE)</f>
        <v>70</v>
      </c>
      <c r="I20317" s="10">
        <v>44278</v>
      </c>
      <c r="J20317">
        <f t="shared" si="635"/>
        <v>3</v>
      </c>
      <c r="K20317">
        <f t="shared" si="636"/>
        <v>1982</v>
      </c>
    </row>
    <row r="20318" spans="1:11">
      <c r="A20318">
        <v>21134</v>
      </c>
      <c r="B20318" t="s">
        <v>868</v>
      </c>
      <c r="C20318" t="s">
        <v>1052</v>
      </c>
      <c r="D20318" s="1">
        <v>44275.346805555557</v>
      </c>
      <c r="E20318" t="str">
        <f>VLOOKUP(B20318,Content[[#All],[Content ID]:[Category]],2,FALSE)</f>
        <v>audio</v>
      </c>
      <c r="F20318" t="str">
        <f>VLOOKUP(B20318,Content[[#All],[Content ID]:[Category]],3,FALSE)</f>
        <v>dogs</v>
      </c>
      <c r="G20318" t="str">
        <f>VLOOKUP(C20318,ReactionTypes[[#All],[Type]:[Score]],2,FALSE)</f>
        <v>positive</v>
      </c>
      <c r="H20318">
        <f>VLOOKUP(C20318,ReactionTypes[[#All],[Type]:[Score]],3,FALSE)</f>
        <v>70</v>
      </c>
      <c r="I20318" s="10">
        <v>44275</v>
      </c>
      <c r="J20318">
        <f t="shared" si="635"/>
        <v>3</v>
      </c>
      <c r="K20318">
        <f t="shared" si="636"/>
        <v>1982</v>
      </c>
    </row>
    <row r="20319" spans="1:11">
      <c r="A20319">
        <v>21135</v>
      </c>
      <c r="B20319" t="s">
        <v>868</v>
      </c>
      <c r="C20319" t="s">
        <v>1049</v>
      </c>
      <c r="D20319" s="1">
        <v>44118.952013888891</v>
      </c>
      <c r="E20319" t="str">
        <f>VLOOKUP(B20319,Content[[#All],[Content ID]:[Category]],2,FALSE)</f>
        <v>audio</v>
      </c>
      <c r="F20319" t="str">
        <f>VLOOKUP(B20319,Content[[#All],[Content ID]:[Category]],3,FALSE)</f>
        <v>dogs</v>
      </c>
      <c r="G20319" t="str">
        <f>VLOOKUP(C20319,ReactionTypes[[#All],[Type]:[Score]],2,FALSE)</f>
        <v>negative</v>
      </c>
      <c r="H20319">
        <f>VLOOKUP(C20319,ReactionTypes[[#All],[Type]:[Score]],3,FALSE)</f>
        <v>12</v>
      </c>
      <c r="I20319" s="10">
        <v>44118</v>
      </c>
      <c r="J20319">
        <f t="shared" si="635"/>
        <v>10</v>
      </c>
      <c r="K20319">
        <f t="shared" si="636"/>
        <v>2087</v>
      </c>
    </row>
    <row r="20320" spans="1:11">
      <c r="A20320">
        <v>21136</v>
      </c>
      <c r="B20320" t="s">
        <v>868</v>
      </c>
      <c r="C20320" t="s">
        <v>1049</v>
      </c>
      <c r="D20320" s="1">
        <v>44193.214618055557</v>
      </c>
      <c r="E20320" t="str">
        <f>VLOOKUP(B20320,Content[[#All],[Content ID]:[Category]],2,FALSE)</f>
        <v>audio</v>
      </c>
      <c r="F20320" t="str">
        <f>VLOOKUP(B20320,Content[[#All],[Content ID]:[Category]],3,FALSE)</f>
        <v>dogs</v>
      </c>
      <c r="G20320" t="str">
        <f>VLOOKUP(C20320,ReactionTypes[[#All],[Type]:[Score]],2,FALSE)</f>
        <v>negative</v>
      </c>
      <c r="H20320">
        <f>VLOOKUP(C20320,ReactionTypes[[#All],[Type]:[Score]],3,FALSE)</f>
        <v>12</v>
      </c>
      <c r="I20320" s="10">
        <v>44193</v>
      </c>
      <c r="J20320">
        <f t="shared" si="635"/>
        <v>12</v>
      </c>
      <c r="K20320">
        <f t="shared" si="636"/>
        <v>2099</v>
      </c>
    </row>
    <row r="20321" spans="1:11">
      <c r="A20321">
        <v>21137</v>
      </c>
      <c r="B20321" t="s">
        <v>868</v>
      </c>
      <c r="C20321" t="s">
        <v>1046</v>
      </c>
      <c r="D20321" s="1">
        <v>44080.388553240744</v>
      </c>
      <c r="E20321" t="str">
        <f>VLOOKUP(B20321,Content[[#All],[Content ID]:[Category]],2,FALSE)</f>
        <v>audio</v>
      </c>
      <c r="F20321" t="str">
        <f>VLOOKUP(B20321,Content[[#All],[Content ID]:[Category]],3,FALSE)</f>
        <v>dogs</v>
      </c>
      <c r="G20321" t="str">
        <f>VLOOKUP(C20321,ReactionTypes[[#All],[Type]:[Score]],2,FALSE)</f>
        <v>neutral</v>
      </c>
      <c r="H20321">
        <f>VLOOKUP(C20321,ReactionTypes[[#All],[Type]:[Score]],3,FALSE)</f>
        <v>20</v>
      </c>
      <c r="I20321" s="10">
        <v>43991</v>
      </c>
      <c r="J20321">
        <f t="shared" si="635"/>
        <v>6</v>
      </c>
      <c r="K20321">
        <f t="shared" si="636"/>
        <v>2068</v>
      </c>
    </row>
    <row r="20322" spans="1:11">
      <c r="A20322">
        <v>21138</v>
      </c>
      <c r="B20322" t="s">
        <v>868</v>
      </c>
      <c r="C20322" t="s">
        <v>1040</v>
      </c>
      <c r="D20322" s="1">
        <v>44260.415567129632</v>
      </c>
      <c r="E20322" t="str">
        <f>VLOOKUP(B20322,Content[[#All],[Content ID]:[Category]],2,FALSE)</f>
        <v>audio</v>
      </c>
      <c r="F20322" t="str">
        <f>VLOOKUP(B20322,Content[[#All],[Content ID]:[Category]],3,FALSE)</f>
        <v>dogs</v>
      </c>
      <c r="G20322" t="str">
        <f>VLOOKUP(C20322,ReactionTypes[[#All],[Type]:[Score]],2,FALSE)</f>
        <v>negative</v>
      </c>
      <c r="H20322">
        <f>VLOOKUP(C20322,ReactionTypes[[#All],[Type]:[Score]],3,FALSE)</f>
        <v>15</v>
      </c>
      <c r="I20322" s="10">
        <v>44319</v>
      </c>
      <c r="J20322">
        <f t="shared" si="635"/>
        <v>5</v>
      </c>
      <c r="K20322">
        <f t="shared" si="636"/>
        <v>2110</v>
      </c>
    </row>
    <row r="20323" spans="1:11">
      <c r="A20323">
        <v>21139</v>
      </c>
      <c r="B20323" t="s">
        <v>868</v>
      </c>
      <c r="C20323" t="s">
        <v>1038</v>
      </c>
      <c r="D20323" s="1">
        <v>44162.323634259257</v>
      </c>
      <c r="E20323" t="str">
        <f>VLOOKUP(B20323,Content[[#All],[Content ID]:[Category]],2,FALSE)</f>
        <v>audio</v>
      </c>
      <c r="F20323" t="str">
        <f>VLOOKUP(B20323,Content[[#All],[Content ID]:[Category]],3,FALSE)</f>
        <v>dogs</v>
      </c>
      <c r="G20323" t="str">
        <f>VLOOKUP(C20323,ReactionTypes[[#All],[Type]:[Score]],2,FALSE)</f>
        <v>negative</v>
      </c>
      <c r="H20323">
        <f>VLOOKUP(C20323,ReactionTypes[[#All],[Type]:[Score]],3,FALSE)</f>
        <v>0</v>
      </c>
      <c r="I20323" s="10">
        <v>44162</v>
      </c>
      <c r="J20323">
        <f t="shared" si="635"/>
        <v>11</v>
      </c>
      <c r="K20323">
        <f t="shared" si="636"/>
        <v>2055</v>
      </c>
    </row>
    <row r="20324" spans="1:11">
      <c r="A20324">
        <v>21140</v>
      </c>
      <c r="B20324" t="s">
        <v>868</v>
      </c>
      <c r="C20324" t="s">
        <v>1045</v>
      </c>
      <c r="D20324" s="1">
        <v>44189.468935185185</v>
      </c>
      <c r="E20324" t="str">
        <f>VLOOKUP(B20324,Content[[#All],[Content ID]:[Category]],2,FALSE)</f>
        <v>audio</v>
      </c>
      <c r="F20324" t="str">
        <f>VLOOKUP(B20324,Content[[#All],[Content ID]:[Category]],3,FALSE)</f>
        <v>dogs</v>
      </c>
      <c r="G20324" t="str">
        <f>VLOOKUP(C20324,ReactionTypes[[#All],[Type]:[Score]],2,FALSE)</f>
        <v>positive</v>
      </c>
      <c r="H20324">
        <f>VLOOKUP(C20324,ReactionTypes[[#All],[Type]:[Score]],3,FALSE)</f>
        <v>65</v>
      </c>
      <c r="I20324" s="10">
        <v>44189</v>
      </c>
      <c r="J20324">
        <f t="shared" si="635"/>
        <v>12</v>
      </c>
      <c r="K20324">
        <f t="shared" si="636"/>
        <v>2099</v>
      </c>
    </row>
    <row r="20325" spans="1:11">
      <c r="A20325">
        <v>21141</v>
      </c>
      <c r="B20325" t="s">
        <v>868</v>
      </c>
      <c r="C20325" t="s">
        <v>1039</v>
      </c>
      <c r="D20325" s="1">
        <v>44023.940243055556</v>
      </c>
      <c r="E20325" t="str">
        <f>VLOOKUP(B20325,Content[[#All],[Content ID]:[Category]],2,FALSE)</f>
        <v>audio</v>
      </c>
      <c r="F20325" t="str">
        <f>VLOOKUP(B20325,Content[[#All],[Content ID]:[Category]],3,FALSE)</f>
        <v>dogs</v>
      </c>
      <c r="G20325" t="str">
        <f>VLOOKUP(C20325,ReactionTypes[[#All],[Type]:[Score]],2,FALSE)</f>
        <v>negative</v>
      </c>
      <c r="H20325">
        <f>VLOOKUP(C20325,ReactionTypes[[#All],[Type]:[Score]],3,FALSE)</f>
        <v>10</v>
      </c>
      <c r="I20325" s="10">
        <v>44142</v>
      </c>
      <c r="J20325">
        <f t="shared" si="635"/>
        <v>11</v>
      </c>
      <c r="K20325">
        <f t="shared" si="636"/>
        <v>2055</v>
      </c>
    </row>
    <row r="20326" spans="1:11">
      <c r="A20326">
        <v>21142</v>
      </c>
      <c r="B20326" t="s">
        <v>868</v>
      </c>
      <c r="C20326" t="s">
        <v>1047</v>
      </c>
      <c r="D20326" s="1">
        <v>44061.039259259262</v>
      </c>
      <c r="E20326" t="str">
        <f>VLOOKUP(B20326,Content[[#All],[Content ID]:[Category]],2,FALSE)</f>
        <v>audio</v>
      </c>
      <c r="F20326" t="str">
        <f>VLOOKUP(B20326,Content[[#All],[Content ID]:[Category]],3,FALSE)</f>
        <v>dogs</v>
      </c>
      <c r="G20326" t="str">
        <f>VLOOKUP(C20326,ReactionTypes[[#All],[Type]:[Score]],2,FALSE)</f>
        <v>positive</v>
      </c>
      <c r="H20326">
        <f>VLOOKUP(C20326,ReactionTypes[[#All],[Type]:[Score]],3,FALSE)</f>
        <v>75</v>
      </c>
      <c r="I20326" s="10">
        <v>44061</v>
      </c>
      <c r="J20326">
        <f t="shared" si="635"/>
        <v>8</v>
      </c>
      <c r="K20326">
        <f t="shared" si="636"/>
        <v>2055</v>
      </c>
    </row>
    <row r="20327" spans="1:11">
      <c r="A20327">
        <v>21143</v>
      </c>
      <c r="B20327" t="s">
        <v>868</v>
      </c>
      <c r="C20327" t="s">
        <v>1043</v>
      </c>
      <c r="D20327" s="1">
        <v>44233.197291666664</v>
      </c>
      <c r="E20327" t="str">
        <f>VLOOKUP(B20327,Content[[#All],[Content ID]:[Category]],2,FALSE)</f>
        <v>audio</v>
      </c>
      <c r="F20327" t="str">
        <f>VLOOKUP(B20327,Content[[#All],[Content ID]:[Category]],3,FALSE)</f>
        <v>dogs</v>
      </c>
      <c r="G20327" t="str">
        <f>VLOOKUP(C20327,ReactionTypes[[#All],[Type]:[Score]],2,FALSE)</f>
        <v>positive</v>
      </c>
      <c r="H20327">
        <f>VLOOKUP(C20327,ReactionTypes[[#All],[Type]:[Score]],3,FALSE)</f>
        <v>70</v>
      </c>
      <c r="I20327" s="10">
        <v>44349</v>
      </c>
      <c r="J20327">
        <f t="shared" si="635"/>
        <v>6</v>
      </c>
      <c r="K20327">
        <f t="shared" si="636"/>
        <v>2068</v>
      </c>
    </row>
    <row r="20328" spans="1:11">
      <c r="A20328">
        <v>21144</v>
      </c>
      <c r="B20328" t="s">
        <v>868</v>
      </c>
      <c r="C20328" t="s">
        <v>1048</v>
      </c>
      <c r="D20328" s="1">
        <v>44339.100069444445</v>
      </c>
      <c r="E20328" t="str">
        <f>VLOOKUP(B20328,Content[[#All],[Content ID]:[Category]],2,FALSE)</f>
        <v>audio</v>
      </c>
      <c r="F20328" t="str">
        <f>VLOOKUP(B20328,Content[[#All],[Content ID]:[Category]],3,FALSE)</f>
        <v>dogs</v>
      </c>
      <c r="G20328" t="str">
        <f>VLOOKUP(C20328,ReactionTypes[[#All],[Type]:[Score]],2,FALSE)</f>
        <v>positive</v>
      </c>
      <c r="H20328">
        <f>VLOOKUP(C20328,ReactionTypes[[#All],[Type]:[Score]],3,FALSE)</f>
        <v>45</v>
      </c>
      <c r="I20328" s="10">
        <v>44339</v>
      </c>
      <c r="J20328">
        <f t="shared" si="635"/>
        <v>5</v>
      </c>
      <c r="K20328">
        <f t="shared" si="636"/>
        <v>2110</v>
      </c>
    </row>
    <row r="20329" spans="1:11">
      <c r="A20329">
        <v>21145</v>
      </c>
      <c r="B20329" t="s">
        <v>868</v>
      </c>
      <c r="C20329" t="s">
        <v>1053</v>
      </c>
      <c r="D20329" s="1">
        <v>44081.462638888886</v>
      </c>
      <c r="E20329" t="str">
        <f>VLOOKUP(B20329,Content[[#All],[Content ID]:[Category]],2,FALSE)</f>
        <v>audio</v>
      </c>
      <c r="F20329" t="str">
        <f>VLOOKUP(B20329,Content[[#All],[Content ID]:[Category]],3,FALSE)</f>
        <v>dogs</v>
      </c>
      <c r="G20329" t="str">
        <f>VLOOKUP(C20329,ReactionTypes[[#All],[Type]:[Score]],2,FALSE)</f>
        <v>positive</v>
      </c>
      <c r="H20329">
        <f>VLOOKUP(C20329,ReactionTypes[[#All],[Type]:[Score]],3,FALSE)</f>
        <v>72</v>
      </c>
      <c r="I20329" s="10">
        <v>44021</v>
      </c>
      <c r="J20329">
        <f t="shared" si="635"/>
        <v>7</v>
      </c>
      <c r="K20329">
        <f t="shared" si="636"/>
        <v>2116</v>
      </c>
    </row>
    <row r="20330" spans="1:11">
      <c r="A20330">
        <v>21146</v>
      </c>
      <c r="B20330" t="s">
        <v>868</v>
      </c>
      <c r="C20330" t="s">
        <v>1044</v>
      </c>
      <c r="D20330" s="1">
        <v>44174.366261574076</v>
      </c>
      <c r="E20330" t="str">
        <f>VLOOKUP(B20330,Content[[#All],[Content ID]:[Category]],2,FALSE)</f>
        <v>audio</v>
      </c>
      <c r="F20330" t="str">
        <f>VLOOKUP(B20330,Content[[#All],[Content ID]:[Category]],3,FALSE)</f>
        <v>dogs</v>
      </c>
      <c r="G20330" t="str">
        <f>VLOOKUP(C20330,ReactionTypes[[#All],[Type]:[Score]],2,FALSE)</f>
        <v>negative</v>
      </c>
      <c r="H20330">
        <f>VLOOKUP(C20330,ReactionTypes[[#All],[Type]:[Score]],3,FALSE)</f>
        <v>5</v>
      </c>
      <c r="I20330" s="10">
        <v>44086</v>
      </c>
      <c r="J20330">
        <f t="shared" si="635"/>
        <v>9</v>
      </c>
      <c r="K20330">
        <f t="shared" si="636"/>
        <v>1991</v>
      </c>
    </row>
    <row r="20331" spans="1:11">
      <c r="A20331">
        <v>21148</v>
      </c>
      <c r="B20331" t="s">
        <v>869</v>
      </c>
      <c r="C20331" t="s">
        <v>1044</v>
      </c>
      <c r="D20331" s="1">
        <v>44192.02380787037</v>
      </c>
      <c r="E20331" t="str">
        <f>VLOOKUP(B20331,Content[[#All],[Content ID]:[Category]],2,FALSE)</f>
        <v>video</v>
      </c>
      <c r="F20331" t="str">
        <f>VLOOKUP(B20331,Content[[#All],[Content ID]:[Category]],3,FALSE)</f>
        <v>healthy eating</v>
      </c>
      <c r="G20331" t="str">
        <f>VLOOKUP(C20331,ReactionTypes[[#All],[Type]:[Score]],2,FALSE)</f>
        <v>negative</v>
      </c>
      <c r="H20331">
        <f>VLOOKUP(C20331,ReactionTypes[[#All],[Type]:[Score]],3,FALSE)</f>
        <v>5</v>
      </c>
      <c r="I20331" s="10">
        <v>44192</v>
      </c>
      <c r="J20331">
        <f t="shared" si="635"/>
        <v>12</v>
      </c>
      <c r="K20331">
        <f t="shared" si="636"/>
        <v>2099</v>
      </c>
    </row>
    <row r="20332" spans="1:11">
      <c r="A20332">
        <v>21149</v>
      </c>
      <c r="B20332" t="s">
        <v>869</v>
      </c>
      <c r="C20332" t="s">
        <v>1052</v>
      </c>
      <c r="D20332" s="1">
        <v>44120.91505787037</v>
      </c>
      <c r="E20332" t="str">
        <f>VLOOKUP(B20332,Content[[#All],[Content ID]:[Category]],2,FALSE)</f>
        <v>video</v>
      </c>
      <c r="F20332" t="str">
        <f>VLOOKUP(B20332,Content[[#All],[Content ID]:[Category]],3,FALSE)</f>
        <v>healthy eating</v>
      </c>
      <c r="G20332" t="str">
        <f>VLOOKUP(C20332,ReactionTypes[[#All],[Type]:[Score]],2,FALSE)</f>
        <v>positive</v>
      </c>
      <c r="H20332">
        <f>VLOOKUP(C20332,ReactionTypes[[#All],[Type]:[Score]],3,FALSE)</f>
        <v>70</v>
      </c>
      <c r="I20332" s="10">
        <v>44120</v>
      </c>
      <c r="J20332">
        <f t="shared" si="635"/>
        <v>10</v>
      </c>
      <c r="K20332">
        <f t="shared" si="636"/>
        <v>2087</v>
      </c>
    </row>
    <row r="20333" spans="1:11">
      <c r="A20333">
        <v>21150</v>
      </c>
      <c r="B20333" t="s">
        <v>869</v>
      </c>
      <c r="C20333" t="s">
        <v>1042</v>
      </c>
      <c r="D20333" s="1">
        <v>44326.325381944444</v>
      </c>
      <c r="E20333" t="str">
        <f>VLOOKUP(B20333,Content[[#All],[Content ID]:[Category]],2,FALSE)</f>
        <v>video</v>
      </c>
      <c r="F20333" t="str">
        <f>VLOOKUP(B20333,Content[[#All],[Content ID]:[Category]],3,FALSE)</f>
        <v>healthy eating</v>
      </c>
      <c r="G20333" t="str">
        <f>VLOOKUP(C20333,ReactionTypes[[#All],[Type]:[Score]],2,FALSE)</f>
        <v>neutral</v>
      </c>
      <c r="H20333">
        <f>VLOOKUP(C20333,ReactionTypes[[#All],[Type]:[Score]],3,FALSE)</f>
        <v>35</v>
      </c>
      <c r="I20333" s="10">
        <v>44474</v>
      </c>
      <c r="J20333">
        <f t="shared" si="635"/>
        <v>10</v>
      </c>
      <c r="K20333">
        <f t="shared" si="636"/>
        <v>2087</v>
      </c>
    </row>
    <row r="20334" spans="1:11">
      <c r="A20334">
        <v>21151</v>
      </c>
      <c r="B20334" t="s">
        <v>869</v>
      </c>
      <c r="C20334" t="s">
        <v>1053</v>
      </c>
      <c r="D20334" s="1">
        <v>44073.276562500003</v>
      </c>
      <c r="E20334" t="str">
        <f>VLOOKUP(B20334,Content[[#All],[Content ID]:[Category]],2,FALSE)</f>
        <v>video</v>
      </c>
      <c r="F20334" t="str">
        <f>VLOOKUP(B20334,Content[[#All],[Content ID]:[Category]],3,FALSE)</f>
        <v>healthy eating</v>
      </c>
      <c r="G20334" t="str">
        <f>VLOOKUP(C20334,ReactionTypes[[#All],[Type]:[Score]],2,FALSE)</f>
        <v>positive</v>
      </c>
      <c r="H20334">
        <f>VLOOKUP(C20334,ReactionTypes[[#All],[Type]:[Score]],3,FALSE)</f>
        <v>72</v>
      </c>
      <c r="I20334" s="10">
        <v>44073</v>
      </c>
      <c r="J20334">
        <f t="shared" si="635"/>
        <v>8</v>
      </c>
      <c r="K20334">
        <f t="shared" si="636"/>
        <v>2055</v>
      </c>
    </row>
    <row r="20335" spans="1:11">
      <c r="A20335">
        <v>21152</v>
      </c>
      <c r="B20335" t="s">
        <v>869</v>
      </c>
      <c r="C20335" t="s">
        <v>1046</v>
      </c>
      <c r="D20335" s="1">
        <v>44174.156377314815</v>
      </c>
      <c r="E20335" t="str">
        <f>VLOOKUP(B20335,Content[[#All],[Content ID]:[Category]],2,FALSE)</f>
        <v>video</v>
      </c>
      <c r="F20335" t="str">
        <f>VLOOKUP(B20335,Content[[#All],[Content ID]:[Category]],3,FALSE)</f>
        <v>healthy eating</v>
      </c>
      <c r="G20335" t="str">
        <f>VLOOKUP(C20335,ReactionTypes[[#All],[Type]:[Score]],2,FALSE)</f>
        <v>neutral</v>
      </c>
      <c r="H20335">
        <f>VLOOKUP(C20335,ReactionTypes[[#All],[Type]:[Score]],3,FALSE)</f>
        <v>20</v>
      </c>
      <c r="I20335" s="10">
        <v>44086</v>
      </c>
      <c r="J20335">
        <f t="shared" si="635"/>
        <v>9</v>
      </c>
      <c r="K20335">
        <f t="shared" si="636"/>
        <v>1991</v>
      </c>
    </row>
    <row r="20336" spans="1:11">
      <c r="A20336">
        <v>21153</v>
      </c>
      <c r="B20336" t="s">
        <v>869</v>
      </c>
      <c r="C20336" t="s">
        <v>1041</v>
      </c>
      <c r="D20336" s="1">
        <v>44317.893020833333</v>
      </c>
      <c r="E20336" t="str">
        <f>VLOOKUP(B20336,Content[[#All],[Content ID]:[Category]],2,FALSE)</f>
        <v>video</v>
      </c>
      <c r="F20336" t="str">
        <f>VLOOKUP(B20336,Content[[#All],[Content ID]:[Category]],3,FALSE)</f>
        <v>healthy eating</v>
      </c>
      <c r="G20336" t="str">
        <f>VLOOKUP(C20336,ReactionTypes[[#All],[Type]:[Score]],2,FALSE)</f>
        <v>positive</v>
      </c>
      <c r="H20336">
        <f>VLOOKUP(C20336,ReactionTypes[[#All],[Type]:[Score]],3,FALSE)</f>
        <v>30</v>
      </c>
      <c r="I20336" s="10">
        <v>44201</v>
      </c>
      <c r="J20336">
        <f t="shared" si="635"/>
        <v>1</v>
      </c>
      <c r="K20336">
        <f t="shared" si="636"/>
        <v>2142</v>
      </c>
    </row>
    <row r="20337" spans="1:11">
      <c r="A20337">
        <v>21154</v>
      </c>
      <c r="B20337" t="s">
        <v>869</v>
      </c>
      <c r="C20337" t="s">
        <v>1039</v>
      </c>
      <c r="D20337" s="1">
        <v>44182.398425925923</v>
      </c>
      <c r="E20337" t="str">
        <f>VLOOKUP(B20337,Content[[#All],[Content ID]:[Category]],2,FALSE)</f>
        <v>video</v>
      </c>
      <c r="F20337" t="str">
        <f>VLOOKUP(B20337,Content[[#All],[Content ID]:[Category]],3,FALSE)</f>
        <v>healthy eating</v>
      </c>
      <c r="G20337" t="str">
        <f>VLOOKUP(C20337,ReactionTypes[[#All],[Type]:[Score]],2,FALSE)</f>
        <v>negative</v>
      </c>
      <c r="H20337">
        <f>VLOOKUP(C20337,ReactionTypes[[#All],[Type]:[Score]],3,FALSE)</f>
        <v>10</v>
      </c>
      <c r="I20337" s="10">
        <v>44182</v>
      </c>
      <c r="J20337">
        <f t="shared" si="635"/>
        <v>12</v>
      </c>
      <c r="K20337">
        <f t="shared" si="636"/>
        <v>2099</v>
      </c>
    </row>
    <row r="20338" spans="1:11">
      <c r="A20338">
        <v>21155</v>
      </c>
      <c r="B20338" t="s">
        <v>869</v>
      </c>
      <c r="C20338" t="s">
        <v>1049</v>
      </c>
      <c r="D20338" s="1">
        <v>44226.859131944446</v>
      </c>
      <c r="E20338" t="str">
        <f>VLOOKUP(B20338,Content[[#All],[Content ID]:[Category]],2,FALSE)</f>
        <v>video</v>
      </c>
      <c r="F20338" t="str">
        <f>VLOOKUP(B20338,Content[[#All],[Content ID]:[Category]],3,FALSE)</f>
        <v>healthy eating</v>
      </c>
      <c r="G20338" t="str">
        <f>VLOOKUP(C20338,ReactionTypes[[#All],[Type]:[Score]],2,FALSE)</f>
        <v>negative</v>
      </c>
      <c r="H20338">
        <f>VLOOKUP(C20338,ReactionTypes[[#All],[Type]:[Score]],3,FALSE)</f>
        <v>12</v>
      </c>
      <c r="I20338" s="10">
        <v>44226</v>
      </c>
      <c r="J20338">
        <f t="shared" si="635"/>
        <v>1</v>
      </c>
      <c r="K20338">
        <f t="shared" si="636"/>
        <v>2142</v>
      </c>
    </row>
    <row r="20339" spans="1:11">
      <c r="A20339">
        <v>21156</v>
      </c>
      <c r="B20339" t="s">
        <v>869</v>
      </c>
      <c r="C20339" t="s">
        <v>1051</v>
      </c>
      <c r="D20339" s="1">
        <v>44201.679861111108</v>
      </c>
      <c r="E20339" t="str">
        <f>VLOOKUP(B20339,Content[[#All],[Content ID]:[Category]],2,FALSE)</f>
        <v>video</v>
      </c>
      <c r="F20339" t="str">
        <f>VLOOKUP(B20339,Content[[#All],[Content ID]:[Category]],3,FALSE)</f>
        <v>healthy eating</v>
      </c>
      <c r="G20339" t="str">
        <f>VLOOKUP(C20339,ReactionTypes[[#All],[Type]:[Score]],2,FALSE)</f>
        <v>positive</v>
      </c>
      <c r="H20339">
        <f>VLOOKUP(C20339,ReactionTypes[[#All],[Type]:[Score]],3,FALSE)</f>
        <v>60</v>
      </c>
      <c r="I20339" s="10">
        <v>44317</v>
      </c>
      <c r="J20339">
        <f t="shared" si="635"/>
        <v>5</v>
      </c>
      <c r="K20339">
        <f t="shared" si="636"/>
        <v>2110</v>
      </c>
    </row>
    <row r="20340" spans="1:11">
      <c r="A20340">
        <v>21157</v>
      </c>
      <c r="B20340" t="s">
        <v>869</v>
      </c>
      <c r="C20340" t="s">
        <v>1051</v>
      </c>
      <c r="D20340" s="1">
        <v>44139.058391203704</v>
      </c>
      <c r="E20340" t="str">
        <f>VLOOKUP(B20340,Content[[#All],[Content ID]:[Category]],2,FALSE)</f>
        <v>video</v>
      </c>
      <c r="F20340" t="str">
        <f>VLOOKUP(B20340,Content[[#All],[Content ID]:[Category]],3,FALSE)</f>
        <v>healthy eating</v>
      </c>
      <c r="G20340" t="str">
        <f>VLOOKUP(C20340,ReactionTypes[[#All],[Type]:[Score]],2,FALSE)</f>
        <v>positive</v>
      </c>
      <c r="H20340">
        <f>VLOOKUP(C20340,ReactionTypes[[#All],[Type]:[Score]],3,FALSE)</f>
        <v>60</v>
      </c>
      <c r="I20340" s="10">
        <v>43932</v>
      </c>
      <c r="J20340">
        <f t="shared" si="635"/>
        <v>4</v>
      </c>
      <c r="K20340">
        <f t="shared" si="636"/>
        <v>1978</v>
      </c>
    </row>
    <row r="20341" spans="1:11">
      <c r="A20341">
        <v>21158</v>
      </c>
      <c r="B20341" t="s">
        <v>869</v>
      </c>
      <c r="C20341" t="s">
        <v>1039</v>
      </c>
      <c r="D20341" s="1">
        <v>44257.358506944445</v>
      </c>
      <c r="E20341" t="str">
        <f>VLOOKUP(B20341,Content[[#All],[Content ID]:[Category]],2,FALSE)</f>
        <v>video</v>
      </c>
      <c r="F20341" t="str">
        <f>VLOOKUP(B20341,Content[[#All],[Content ID]:[Category]],3,FALSE)</f>
        <v>healthy eating</v>
      </c>
      <c r="G20341" t="str">
        <f>VLOOKUP(C20341,ReactionTypes[[#All],[Type]:[Score]],2,FALSE)</f>
        <v>negative</v>
      </c>
      <c r="H20341">
        <f>VLOOKUP(C20341,ReactionTypes[[#All],[Type]:[Score]],3,FALSE)</f>
        <v>10</v>
      </c>
      <c r="I20341" s="10">
        <v>44230</v>
      </c>
      <c r="J20341">
        <f t="shared" si="635"/>
        <v>2</v>
      </c>
      <c r="K20341">
        <f t="shared" si="636"/>
        <v>1890</v>
      </c>
    </row>
    <row r="20342" spans="1:11">
      <c r="A20342">
        <v>21159</v>
      </c>
      <c r="B20342" t="s">
        <v>869</v>
      </c>
      <c r="C20342" t="s">
        <v>1053</v>
      </c>
      <c r="D20342" s="1">
        <v>44252.837048611109</v>
      </c>
      <c r="E20342" t="str">
        <f>VLOOKUP(B20342,Content[[#All],[Content ID]:[Category]],2,FALSE)</f>
        <v>video</v>
      </c>
      <c r="F20342" t="str">
        <f>VLOOKUP(B20342,Content[[#All],[Content ID]:[Category]],3,FALSE)</f>
        <v>healthy eating</v>
      </c>
      <c r="G20342" t="str">
        <f>VLOOKUP(C20342,ReactionTypes[[#All],[Type]:[Score]],2,FALSE)</f>
        <v>positive</v>
      </c>
      <c r="H20342">
        <f>VLOOKUP(C20342,ReactionTypes[[#All],[Type]:[Score]],3,FALSE)</f>
        <v>72</v>
      </c>
      <c r="I20342" s="10">
        <v>44252</v>
      </c>
      <c r="J20342">
        <f t="shared" si="635"/>
        <v>2</v>
      </c>
      <c r="K20342">
        <f t="shared" si="636"/>
        <v>1890</v>
      </c>
    </row>
    <row r="20343" spans="1:11">
      <c r="A20343">
        <v>21160</v>
      </c>
      <c r="B20343" t="s">
        <v>869</v>
      </c>
      <c r="C20343" t="s">
        <v>1039</v>
      </c>
      <c r="D20343" s="1">
        <v>44134.684814814813</v>
      </c>
      <c r="E20343" t="str">
        <f>VLOOKUP(B20343,Content[[#All],[Content ID]:[Category]],2,FALSE)</f>
        <v>video</v>
      </c>
      <c r="F20343" t="str">
        <f>VLOOKUP(B20343,Content[[#All],[Content ID]:[Category]],3,FALSE)</f>
        <v>healthy eating</v>
      </c>
      <c r="G20343" t="str">
        <f>VLOOKUP(C20343,ReactionTypes[[#All],[Type]:[Score]],2,FALSE)</f>
        <v>negative</v>
      </c>
      <c r="H20343">
        <f>VLOOKUP(C20343,ReactionTypes[[#All],[Type]:[Score]],3,FALSE)</f>
        <v>10</v>
      </c>
      <c r="I20343" s="10">
        <v>44134</v>
      </c>
      <c r="J20343">
        <f t="shared" si="635"/>
        <v>10</v>
      </c>
      <c r="K20343">
        <f t="shared" si="636"/>
        <v>2087</v>
      </c>
    </row>
    <row r="20344" spans="1:11">
      <c r="A20344">
        <v>21161</v>
      </c>
      <c r="B20344" t="s">
        <v>869</v>
      </c>
      <c r="C20344" t="s">
        <v>1053</v>
      </c>
      <c r="D20344" s="1">
        <v>44291.128391203703</v>
      </c>
      <c r="E20344" t="str">
        <f>VLOOKUP(B20344,Content[[#All],[Content ID]:[Category]],2,FALSE)</f>
        <v>video</v>
      </c>
      <c r="F20344" t="str">
        <f>VLOOKUP(B20344,Content[[#All],[Content ID]:[Category]],3,FALSE)</f>
        <v>healthy eating</v>
      </c>
      <c r="G20344" t="str">
        <f>VLOOKUP(C20344,ReactionTypes[[#All],[Type]:[Score]],2,FALSE)</f>
        <v>positive</v>
      </c>
      <c r="H20344">
        <f>VLOOKUP(C20344,ReactionTypes[[#All],[Type]:[Score]],3,FALSE)</f>
        <v>72</v>
      </c>
      <c r="I20344" s="10">
        <v>44320</v>
      </c>
      <c r="J20344">
        <f t="shared" si="635"/>
        <v>5</v>
      </c>
      <c r="K20344">
        <f t="shared" si="636"/>
        <v>2110</v>
      </c>
    </row>
    <row r="20345" spans="1:11">
      <c r="A20345">
        <v>21162</v>
      </c>
      <c r="B20345" t="s">
        <v>869</v>
      </c>
      <c r="C20345" t="s">
        <v>1052</v>
      </c>
      <c r="D20345" s="1">
        <v>44248.614722222221</v>
      </c>
      <c r="E20345" t="str">
        <f>VLOOKUP(B20345,Content[[#All],[Content ID]:[Category]],2,FALSE)</f>
        <v>video</v>
      </c>
      <c r="F20345" t="str">
        <f>VLOOKUP(B20345,Content[[#All],[Content ID]:[Category]],3,FALSE)</f>
        <v>healthy eating</v>
      </c>
      <c r="G20345" t="str">
        <f>VLOOKUP(C20345,ReactionTypes[[#All],[Type]:[Score]],2,FALSE)</f>
        <v>positive</v>
      </c>
      <c r="H20345">
        <f>VLOOKUP(C20345,ReactionTypes[[#All],[Type]:[Score]],3,FALSE)</f>
        <v>70</v>
      </c>
      <c r="I20345" s="10">
        <v>44248</v>
      </c>
      <c r="J20345">
        <f t="shared" si="635"/>
        <v>2</v>
      </c>
      <c r="K20345">
        <f t="shared" si="636"/>
        <v>1890</v>
      </c>
    </row>
    <row r="20346" spans="1:11">
      <c r="A20346">
        <v>21163</v>
      </c>
      <c r="B20346" t="s">
        <v>869</v>
      </c>
      <c r="C20346" t="s">
        <v>1043</v>
      </c>
      <c r="D20346" s="1">
        <v>44263.265752314815</v>
      </c>
      <c r="E20346" t="str">
        <f>VLOOKUP(B20346,Content[[#All],[Content ID]:[Category]],2,FALSE)</f>
        <v>video</v>
      </c>
      <c r="F20346" t="str">
        <f>VLOOKUP(B20346,Content[[#All],[Content ID]:[Category]],3,FALSE)</f>
        <v>healthy eating</v>
      </c>
      <c r="G20346" t="str">
        <f>VLOOKUP(C20346,ReactionTypes[[#All],[Type]:[Score]],2,FALSE)</f>
        <v>positive</v>
      </c>
      <c r="H20346">
        <f>VLOOKUP(C20346,ReactionTypes[[#All],[Type]:[Score]],3,FALSE)</f>
        <v>70</v>
      </c>
      <c r="I20346" s="10">
        <v>44411</v>
      </c>
      <c r="J20346">
        <f t="shared" si="635"/>
        <v>8</v>
      </c>
      <c r="K20346">
        <f t="shared" si="636"/>
        <v>2055</v>
      </c>
    </row>
    <row r="20347" spans="1:11">
      <c r="A20347">
        <v>21164</v>
      </c>
      <c r="B20347" t="s">
        <v>869</v>
      </c>
      <c r="C20347" t="s">
        <v>1053</v>
      </c>
      <c r="D20347" s="1">
        <v>44195.970671296294</v>
      </c>
      <c r="E20347" t="str">
        <f>VLOOKUP(B20347,Content[[#All],[Content ID]:[Category]],2,FALSE)</f>
        <v>video</v>
      </c>
      <c r="F20347" t="str">
        <f>VLOOKUP(B20347,Content[[#All],[Content ID]:[Category]],3,FALSE)</f>
        <v>healthy eating</v>
      </c>
      <c r="G20347" t="str">
        <f>VLOOKUP(C20347,ReactionTypes[[#All],[Type]:[Score]],2,FALSE)</f>
        <v>positive</v>
      </c>
      <c r="H20347">
        <f>VLOOKUP(C20347,ReactionTypes[[#All],[Type]:[Score]],3,FALSE)</f>
        <v>72</v>
      </c>
      <c r="I20347" s="10">
        <v>44195</v>
      </c>
      <c r="J20347">
        <f t="shared" si="635"/>
        <v>12</v>
      </c>
      <c r="K20347">
        <f t="shared" si="636"/>
        <v>2099</v>
      </c>
    </row>
    <row r="20348" spans="1:11">
      <c r="A20348">
        <v>21165</v>
      </c>
      <c r="B20348" t="s">
        <v>869</v>
      </c>
      <c r="C20348" t="s">
        <v>1040</v>
      </c>
      <c r="D20348" s="1">
        <v>44139.53052083333</v>
      </c>
      <c r="E20348" t="str">
        <f>VLOOKUP(B20348,Content[[#All],[Content ID]:[Category]],2,FALSE)</f>
        <v>video</v>
      </c>
      <c r="F20348" t="str">
        <f>VLOOKUP(B20348,Content[[#All],[Content ID]:[Category]],3,FALSE)</f>
        <v>healthy eating</v>
      </c>
      <c r="G20348" t="str">
        <f>VLOOKUP(C20348,ReactionTypes[[#All],[Type]:[Score]],2,FALSE)</f>
        <v>negative</v>
      </c>
      <c r="H20348">
        <f>VLOOKUP(C20348,ReactionTypes[[#All],[Type]:[Score]],3,FALSE)</f>
        <v>15</v>
      </c>
      <c r="I20348" s="10">
        <v>43932</v>
      </c>
      <c r="J20348">
        <f t="shared" si="635"/>
        <v>4</v>
      </c>
      <c r="K20348">
        <f t="shared" si="636"/>
        <v>1978</v>
      </c>
    </row>
    <row r="20349" spans="1:11">
      <c r="A20349">
        <v>21166</v>
      </c>
      <c r="B20349" t="s">
        <v>869</v>
      </c>
      <c r="C20349" t="s">
        <v>1044</v>
      </c>
      <c r="D20349" s="1">
        <v>44000.881701388891</v>
      </c>
      <c r="E20349" t="str">
        <f>VLOOKUP(B20349,Content[[#All],[Content ID]:[Category]],2,FALSE)</f>
        <v>video</v>
      </c>
      <c r="F20349" t="str">
        <f>VLOOKUP(B20349,Content[[#All],[Content ID]:[Category]],3,FALSE)</f>
        <v>healthy eating</v>
      </c>
      <c r="G20349" t="str">
        <f>VLOOKUP(C20349,ReactionTypes[[#All],[Type]:[Score]],2,FALSE)</f>
        <v>negative</v>
      </c>
      <c r="H20349">
        <f>VLOOKUP(C20349,ReactionTypes[[#All],[Type]:[Score]],3,FALSE)</f>
        <v>5</v>
      </c>
      <c r="I20349" s="10">
        <v>44000</v>
      </c>
      <c r="J20349">
        <f t="shared" si="635"/>
        <v>6</v>
      </c>
      <c r="K20349">
        <f t="shared" si="636"/>
        <v>2068</v>
      </c>
    </row>
    <row r="20350" spans="1:11">
      <c r="A20350">
        <v>21167</v>
      </c>
      <c r="B20350" t="s">
        <v>869</v>
      </c>
      <c r="C20350" t="s">
        <v>1046</v>
      </c>
      <c r="D20350" s="1">
        <v>44310.729490740741</v>
      </c>
      <c r="E20350" t="str">
        <f>VLOOKUP(B20350,Content[[#All],[Content ID]:[Category]],2,FALSE)</f>
        <v>video</v>
      </c>
      <c r="F20350" t="str">
        <f>VLOOKUP(B20350,Content[[#All],[Content ID]:[Category]],3,FALSE)</f>
        <v>healthy eating</v>
      </c>
      <c r="G20350" t="str">
        <f>VLOOKUP(C20350,ReactionTypes[[#All],[Type]:[Score]],2,FALSE)</f>
        <v>neutral</v>
      </c>
      <c r="H20350">
        <f>VLOOKUP(C20350,ReactionTypes[[#All],[Type]:[Score]],3,FALSE)</f>
        <v>20</v>
      </c>
      <c r="I20350" s="10">
        <v>44310</v>
      </c>
      <c r="J20350">
        <f t="shared" si="635"/>
        <v>4</v>
      </c>
      <c r="K20350">
        <f t="shared" si="636"/>
        <v>1978</v>
      </c>
    </row>
    <row r="20351" spans="1:11">
      <c r="A20351">
        <v>21168</v>
      </c>
      <c r="B20351" t="s">
        <v>869</v>
      </c>
      <c r="C20351" t="s">
        <v>1046</v>
      </c>
      <c r="D20351" s="1">
        <v>44030.550659722219</v>
      </c>
      <c r="E20351" t="str">
        <f>VLOOKUP(B20351,Content[[#All],[Content ID]:[Category]],2,FALSE)</f>
        <v>video</v>
      </c>
      <c r="F20351" t="str">
        <f>VLOOKUP(B20351,Content[[#All],[Content ID]:[Category]],3,FALSE)</f>
        <v>healthy eating</v>
      </c>
      <c r="G20351" t="str">
        <f>VLOOKUP(C20351,ReactionTypes[[#All],[Type]:[Score]],2,FALSE)</f>
        <v>neutral</v>
      </c>
      <c r="H20351">
        <f>VLOOKUP(C20351,ReactionTypes[[#All],[Type]:[Score]],3,FALSE)</f>
        <v>20</v>
      </c>
      <c r="I20351" s="10">
        <v>44030</v>
      </c>
      <c r="J20351">
        <f t="shared" si="635"/>
        <v>7</v>
      </c>
      <c r="K20351">
        <f t="shared" si="636"/>
        <v>2116</v>
      </c>
    </row>
    <row r="20352" spans="1:11">
      <c r="A20352">
        <v>21169</v>
      </c>
      <c r="B20352" t="s">
        <v>869</v>
      </c>
      <c r="C20352" t="s">
        <v>1050</v>
      </c>
      <c r="D20352" s="1">
        <v>44331.330578703702</v>
      </c>
      <c r="E20352" t="str">
        <f>VLOOKUP(B20352,Content[[#All],[Content ID]:[Category]],2,FALSE)</f>
        <v>video</v>
      </c>
      <c r="F20352" t="str">
        <f>VLOOKUP(B20352,Content[[#All],[Content ID]:[Category]],3,FALSE)</f>
        <v>healthy eating</v>
      </c>
      <c r="G20352" t="str">
        <f>VLOOKUP(C20352,ReactionTypes[[#All],[Type]:[Score]],2,FALSE)</f>
        <v>positive</v>
      </c>
      <c r="H20352">
        <f>VLOOKUP(C20352,ReactionTypes[[#All],[Type]:[Score]],3,FALSE)</f>
        <v>50</v>
      </c>
      <c r="I20352" s="10">
        <v>44331</v>
      </c>
      <c r="J20352">
        <f t="shared" si="635"/>
        <v>5</v>
      </c>
      <c r="K20352">
        <f t="shared" si="636"/>
        <v>2110</v>
      </c>
    </row>
    <row r="20353" spans="1:11">
      <c r="A20353">
        <v>21170</v>
      </c>
      <c r="B20353" t="s">
        <v>869</v>
      </c>
      <c r="C20353" t="s">
        <v>1053</v>
      </c>
      <c r="D20353" s="1">
        <v>44210.853981481479</v>
      </c>
      <c r="E20353" t="str">
        <f>VLOOKUP(B20353,Content[[#All],[Content ID]:[Category]],2,FALSE)</f>
        <v>video</v>
      </c>
      <c r="F20353" t="str">
        <f>VLOOKUP(B20353,Content[[#All],[Content ID]:[Category]],3,FALSE)</f>
        <v>healthy eating</v>
      </c>
      <c r="G20353" t="str">
        <f>VLOOKUP(C20353,ReactionTypes[[#All],[Type]:[Score]],2,FALSE)</f>
        <v>positive</v>
      </c>
      <c r="H20353">
        <f>VLOOKUP(C20353,ReactionTypes[[#All],[Type]:[Score]],3,FALSE)</f>
        <v>72</v>
      </c>
      <c r="I20353" s="10">
        <v>44210</v>
      </c>
      <c r="J20353">
        <f t="shared" si="635"/>
        <v>1</v>
      </c>
      <c r="K20353">
        <f t="shared" si="636"/>
        <v>2142</v>
      </c>
    </row>
    <row r="20354" spans="1:11">
      <c r="A20354">
        <v>21171</v>
      </c>
      <c r="B20354" t="s">
        <v>869</v>
      </c>
      <c r="C20354" t="s">
        <v>1050</v>
      </c>
      <c r="D20354" s="1">
        <v>44044.629733796297</v>
      </c>
      <c r="E20354" t="str">
        <f>VLOOKUP(B20354,Content[[#All],[Content ID]:[Category]],2,FALSE)</f>
        <v>video</v>
      </c>
      <c r="F20354" t="str">
        <f>VLOOKUP(B20354,Content[[#All],[Content ID]:[Category]],3,FALSE)</f>
        <v>healthy eating</v>
      </c>
      <c r="G20354" t="str">
        <f>VLOOKUP(C20354,ReactionTypes[[#All],[Type]:[Score]],2,FALSE)</f>
        <v>positive</v>
      </c>
      <c r="H20354">
        <f>VLOOKUP(C20354,ReactionTypes[[#All],[Type]:[Score]],3,FALSE)</f>
        <v>50</v>
      </c>
      <c r="I20354" s="10">
        <v>43838</v>
      </c>
      <c r="J20354">
        <f t="shared" si="635"/>
        <v>1</v>
      </c>
      <c r="K20354">
        <f t="shared" si="636"/>
        <v>2142</v>
      </c>
    </row>
    <row r="20355" spans="1:11">
      <c r="A20355">
        <v>21172</v>
      </c>
      <c r="B20355" t="s">
        <v>869</v>
      </c>
      <c r="C20355" t="s">
        <v>1042</v>
      </c>
      <c r="D20355" s="1">
        <v>44102.556851851848</v>
      </c>
      <c r="E20355" t="str">
        <f>VLOOKUP(B20355,Content[[#All],[Content ID]:[Category]],2,FALSE)</f>
        <v>video</v>
      </c>
      <c r="F20355" t="str">
        <f>VLOOKUP(B20355,Content[[#All],[Content ID]:[Category]],3,FALSE)</f>
        <v>healthy eating</v>
      </c>
      <c r="G20355" t="str">
        <f>VLOOKUP(C20355,ReactionTypes[[#All],[Type]:[Score]],2,FALSE)</f>
        <v>neutral</v>
      </c>
      <c r="H20355">
        <f>VLOOKUP(C20355,ReactionTypes[[#All],[Type]:[Score]],3,FALSE)</f>
        <v>35</v>
      </c>
      <c r="I20355" s="10">
        <v>44102</v>
      </c>
      <c r="J20355">
        <f t="shared" ref="J20355:J20418" si="637">MONTH(I20355)</f>
        <v>9</v>
      </c>
      <c r="K20355">
        <f t="shared" ref="K20355:K20418" si="638">COUNTIF(J:J,J20355)</f>
        <v>1991</v>
      </c>
    </row>
    <row r="20356" spans="1:11">
      <c r="A20356">
        <v>21173</v>
      </c>
      <c r="B20356" t="s">
        <v>869</v>
      </c>
      <c r="C20356" t="s">
        <v>1047</v>
      </c>
      <c r="D20356" s="1">
        <v>44342.837430555555</v>
      </c>
      <c r="E20356" t="str">
        <f>VLOOKUP(B20356,Content[[#All],[Content ID]:[Category]],2,FALSE)</f>
        <v>video</v>
      </c>
      <c r="F20356" t="str">
        <f>VLOOKUP(B20356,Content[[#All],[Content ID]:[Category]],3,FALSE)</f>
        <v>healthy eating</v>
      </c>
      <c r="G20356" t="str">
        <f>VLOOKUP(C20356,ReactionTypes[[#All],[Type]:[Score]],2,FALSE)</f>
        <v>positive</v>
      </c>
      <c r="H20356">
        <f>VLOOKUP(C20356,ReactionTypes[[#All],[Type]:[Score]],3,FALSE)</f>
        <v>75</v>
      </c>
      <c r="I20356" s="10">
        <v>44342</v>
      </c>
      <c r="J20356">
        <f t="shared" si="637"/>
        <v>5</v>
      </c>
      <c r="K20356">
        <f t="shared" si="638"/>
        <v>2110</v>
      </c>
    </row>
    <row r="20357" spans="1:11">
      <c r="A20357">
        <v>21174</v>
      </c>
      <c r="B20357" t="s">
        <v>869</v>
      </c>
      <c r="C20357" t="s">
        <v>1044</v>
      </c>
      <c r="D20357" s="1">
        <v>44167.953275462962</v>
      </c>
      <c r="E20357" t="str">
        <f>VLOOKUP(B20357,Content[[#All],[Content ID]:[Category]],2,FALSE)</f>
        <v>video</v>
      </c>
      <c r="F20357" t="str">
        <f>VLOOKUP(B20357,Content[[#All],[Content ID]:[Category]],3,FALSE)</f>
        <v>healthy eating</v>
      </c>
      <c r="G20357" t="str">
        <f>VLOOKUP(C20357,ReactionTypes[[#All],[Type]:[Score]],2,FALSE)</f>
        <v>negative</v>
      </c>
      <c r="H20357">
        <f>VLOOKUP(C20357,ReactionTypes[[#All],[Type]:[Score]],3,FALSE)</f>
        <v>5</v>
      </c>
      <c r="I20357" s="10">
        <v>43873</v>
      </c>
      <c r="J20357">
        <f t="shared" si="637"/>
        <v>2</v>
      </c>
      <c r="K20357">
        <f t="shared" si="638"/>
        <v>1890</v>
      </c>
    </row>
    <row r="20358" spans="1:11">
      <c r="A20358">
        <v>21175</v>
      </c>
      <c r="B20358" t="s">
        <v>869</v>
      </c>
      <c r="C20358" t="s">
        <v>1040</v>
      </c>
      <c r="D20358" s="1">
        <v>44289.279641203706</v>
      </c>
      <c r="E20358" t="str">
        <f>VLOOKUP(B20358,Content[[#All],[Content ID]:[Category]],2,FALSE)</f>
        <v>video</v>
      </c>
      <c r="F20358" t="str">
        <f>VLOOKUP(B20358,Content[[#All],[Content ID]:[Category]],3,FALSE)</f>
        <v>healthy eating</v>
      </c>
      <c r="G20358" t="str">
        <f>VLOOKUP(C20358,ReactionTypes[[#All],[Type]:[Score]],2,FALSE)</f>
        <v>negative</v>
      </c>
      <c r="H20358">
        <f>VLOOKUP(C20358,ReactionTypes[[#All],[Type]:[Score]],3,FALSE)</f>
        <v>15</v>
      </c>
      <c r="I20358" s="10">
        <v>44259</v>
      </c>
      <c r="J20358">
        <f t="shared" si="637"/>
        <v>3</v>
      </c>
      <c r="K20358">
        <f t="shared" si="638"/>
        <v>1982</v>
      </c>
    </row>
    <row r="20359" spans="1:11">
      <c r="A20359">
        <v>21176</v>
      </c>
      <c r="B20359" t="s">
        <v>869</v>
      </c>
      <c r="C20359" t="s">
        <v>1047</v>
      </c>
      <c r="D20359" s="1">
        <v>44194.558009259257</v>
      </c>
      <c r="E20359" t="str">
        <f>VLOOKUP(B20359,Content[[#All],[Content ID]:[Category]],2,FALSE)</f>
        <v>video</v>
      </c>
      <c r="F20359" t="str">
        <f>VLOOKUP(B20359,Content[[#All],[Content ID]:[Category]],3,FALSE)</f>
        <v>healthy eating</v>
      </c>
      <c r="G20359" t="str">
        <f>VLOOKUP(C20359,ReactionTypes[[#All],[Type]:[Score]],2,FALSE)</f>
        <v>positive</v>
      </c>
      <c r="H20359">
        <f>VLOOKUP(C20359,ReactionTypes[[#All],[Type]:[Score]],3,FALSE)</f>
        <v>75</v>
      </c>
      <c r="I20359" s="10">
        <v>44194</v>
      </c>
      <c r="J20359">
        <f t="shared" si="637"/>
        <v>12</v>
      </c>
      <c r="K20359">
        <f t="shared" si="638"/>
        <v>2099</v>
      </c>
    </row>
    <row r="20360" spans="1:11">
      <c r="A20360">
        <v>21177</v>
      </c>
      <c r="B20360" t="s">
        <v>869</v>
      </c>
      <c r="C20360" t="s">
        <v>1049</v>
      </c>
      <c r="D20360" s="1">
        <v>44043.180520833332</v>
      </c>
      <c r="E20360" t="str">
        <f>VLOOKUP(B20360,Content[[#All],[Content ID]:[Category]],2,FALSE)</f>
        <v>video</v>
      </c>
      <c r="F20360" t="str">
        <f>VLOOKUP(B20360,Content[[#All],[Content ID]:[Category]],3,FALSE)</f>
        <v>healthy eating</v>
      </c>
      <c r="G20360" t="str">
        <f>VLOOKUP(C20360,ReactionTypes[[#All],[Type]:[Score]],2,FALSE)</f>
        <v>negative</v>
      </c>
      <c r="H20360">
        <f>VLOOKUP(C20360,ReactionTypes[[#All],[Type]:[Score]],3,FALSE)</f>
        <v>12</v>
      </c>
      <c r="I20360" s="10">
        <v>44043</v>
      </c>
      <c r="J20360">
        <f t="shared" si="637"/>
        <v>7</v>
      </c>
      <c r="K20360">
        <f t="shared" si="638"/>
        <v>2116</v>
      </c>
    </row>
    <row r="20361" spans="1:11">
      <c r="A20361">
        <v>21178</v>
      </c>
      <c r="B20361" t="s">
        <v>869</v>
      </c>
      <c r="C20361" t="s">
        <v>1047</v>
      </c>
      <c r="D20361" s="1">
        <v>44245.378900462965</v>
      </c>
      <c r="E20361" t="str">
        <f>VLOOKUP(B20361,Content[[#All],[Content ID]:[Category]],2,FALSE)</f>
        <v>video</v>
      </c>
      <c r="F20361" t="str">
        <f>VLOOKUP(B20361,Content[[#All],[Content ID]:[Category]],3,FALSE)</f>
        <v>healthy eating</v>
      </c>
      <c r="G20361" t="str">
        <f>VLOOKUP(C20361,ReactionTypes[[#All],[Type]:[Score]],2,FALSE)</f>
        <v>positive</v>
      </c>
      <c r="H20361">
        <f>VLOOKUP(C20361,ReactionTypes[[#All],[Type]:[Score]],3,FALSE)</f>
        <v>75</v>
      </c>
      <c r="I20361" s="10">
        <v>44245</v>
      </c>
      <c r="J20361">
        <f t="shared" si="637"/>
        <v>2</v>
      </c>
      <c r="K20361">
        <f t="shared" si="638"/>
        <v>1890</v>
      </c>
    </row>
    <row r="20362" spans="1:11">
      <c r="A20362">
        <v>21179</v>
      </c>
      <c r="B20362" t="s">
        <v>869</v>
      </c>
      <c r="C20362" t="s">
        <v>1045</v>
      </c>
      <c r="D20362" s="1">
        <v>44337.800370370373</v>
      </c>
      <c r="E20362" t="str">
        <f>VLOOKUP(B20362,Content[[#All],[Content ID]:[Category]],2,FALSE)</f>
        <v>video</v>
      </c>
      <c r="F20362" t="str">
        <f>VLOOKUP(B20362,Content[[#All],[Content ID]:[Category]],3,FALSE)</f>
        <v>healthy eating</v>
      </c>
      <c r="G20362" t="str">
        <f>VLOOKUP(C20362,ReactionTypes[[#All],[Type]:[Score]],2,FALSE)</f>
        <v>positive</v>
      </c>
      <c r="H20362">
        <f>VLOOKUP(C20362,ReactionTypes[[#All],[Type]:[Score]],3,FALSE)</f>
        <v>65</v>
      </c>
      <c r="I20362" s="10">
        <v>44337</v>
      </c>
      <c r="J20362">
        <f t="shared" si="637"/>
        <v>5</v>
      </c>
      <c r="K20362">
        <f t="shared" si="638"/>
        <v>2110</v>
      </c>
    </row>
    <row r="20363" spans="1:11">
      <c r="A20363">
        <v>21180</v>
      </c>
      <c r="B20363" t="s">
        <v>869</v>
      </c>
      <c r="C20363" t="s">
        <v>1042</v>
      </c>
      <c r="D20363" s="1">
        <v>44119.889166666668</v>
      </c>
      <c r="E20363" t="str">
        <f>VLOOKUP(B20363,Content[[#All],[Content ID]:[Category]],2,FALSE)</f>
        <v>video</v>
      </c>
      <c r="F20363" t="str">
        <f>VLOOKUP(B20363,Content[[#All],[Content ID]:[Category]],3,FALSE)</f>
        <v>healthy eating</v>
      </c>
      <c r="G20363" t="str">
        <f>VLOOKUP(C20363,ReactionTypes[[#All],[Type]:[Score]],2,FALSE)</f>
        <v>neutral</v>
      </c>
      <c r="H20363">
        <f>VLOOKUP(C20363,ReactionTypes[[#All],[Type]:[Score]],3,FALSE)</f>
        <v>35</v>
      </c>
      <c r="I20363" s="10">
        <v>44119</v>
      </c>
      <c r="J20363">
        <f t="shared" si="637"/>
        <v>10</v>
      </c>
      <c r="K20363">
        <f t="shared" si="638"/>
        <v>2087</v>
      </c>
    </row>
    <row r="20364" spans="1:11">
      <c r="A20364">
        <v>21181</v>
      </c>
      <c r="B20364" t="s">
        <v>869</v>
      </c>
      <c r="C20364" t="s">
        <v>1039</v>
      </c>
      <c r="D20364" s="1">
        <v>44014.943229166667</v>
      </c>
      <c r="E20364" t="str">
        <f>VLOOKUP(B20364,Content[[#All],[Content ID]:[Category]],2,FALSE)</f>
        <v>video</v>
      </c>
      <c r="F20364" t="str">
        <f>VLOOKUP(B20364,Content[[#All],[Content ID]:[Category]],3,FALSE)</f>
        <v>healthy eating</v>
      </c>
      <c r="G20364" t="str">
        <f>VLOOKUP(C20364,ReactionTypes[[#All],[Type]:[Score]],2,FALSE)</f>
        <v>negative</v>
      </c>
      <c r="H20364">
        <f>VLOOKUP(C20364,ReactionTypes[[#All],[Type]:[Score]],3,FALSE)</f>
        <v>10</v>
      </c>
      <c r="I20364" s="10">
        <v>43868</v>
      </c>
      <c r="J20364">
        <f t="shared" si="637"/>
        <v>2</v>
      </c>
      <c r="K20364">
        <f t="shared" si="638"/>
        <v>1890</v>
      </c>
    </row>
    <row r="20365" spans="1:11">
      <c r="A20365">
        <v>21182</v>
      </c>
      <c r="B20365" t="s">
        <v>869</v>
      </c>
      <c r="C20365" t="s">
        <v>1039</v>
      </c>
      <c r="D20365" s="1">
        <v>44323.307002314818</v>
      </c>
      <c r="E20365" t="str">
        <f>VLOOKUP(B20365,Content[[#All],[Content ID]:[Category]],2,FALSE)</f>
        <v>video</v>
      </c>
      <c r="F20365" t="str">
        <f>VLOOKUP(B20365,Content[[#All],[Content ID]:[Category]],3,FALSE)</f>
        <v>healthy eating</v>
      </c>
      <c r="G20365" t="str">
        <f>VLOOKUP(C20365,ReactionTypes[[#All],[Type]:[Score]],2,FALSE)</f>
        <v>negative</v>
      </c>
      <c r="H20365">
        <f>VLOOKUP(C20365,ReactionTypes[[#All],[Type]:[Score]],3,FALSE)</f>
        <v>10</v>
      </c>
      <c r="I20365" s="10">
        <v>44382</v>
      </c>
      <c r="J20365">
        <f t="shared" si="637"/>
        <v>7</v>
      </c>
      <c r="K20365">
        <f t="shared" si="638"/>
        <v>2116</v>
      </c>
    </row>
    <row r="20366" spans="1:11">
      <c r="A20366">
        <v>21183</v>
      </c>
      <c r="B20366" t="s">
        <v>869</v>
      </c>
      <c r="C20366" t="s">
        <v>1038</v>
      </c>
      <c r="D20366" s="1">
        <v>44198.5781712963</v>
      </c>
      <c r="E20366" t="str">
        <f>VLOOKUP(B20366,Content[[#All],[Content ID]:[Category]],2,FALSE)</f>
        <v>video</v>
      </c>
      <c r="F20366" t="str">
        <f>VLOOKUP(B20366,Content[[#All],[Content ID]:[Category]],3,FALSE)</f>
        <v>healthy eating</v>
      </c>
      <c r="G20366" t="str">
        <f>VLOOKUP(C20366,ReactionTypes[[#All],[Type]:[Score]],2,FALSE)</f>
        <v>negative</v>
      </c>
      <c r="H20366">
        <f>VLOOKUP(C20366,ReactionTypes[[#All],[Type]:[Score]],3,FALSE)</f>
        <v>0</v>
      </c>
      <c r="I20366" s="10">
        <v>44228</v>
      </c>
      <c r="J20366">
        <f t="shared" si="637"/>
        <v>2</v>
      </c>
      <c r="K20366">
        <f t="shared" si="638"/>
        <v>1890</v>
      </c>
    </row>
    <row r="20367" spans="1:11">
      <c r="A20367">
        <v>21184</v>
      </c>
      <c r="B20367" t="s">
        <v>869</v>
      </c>
      <c r="C20367" t="s">
        <v>1047</v>
      </c>
      <c r="D20367" s="1">
        <v>44112.458275462966</v>
      </c>
      <c r="E20367" t="str">
        <f>VLOOKUP(B20367,Content[[#All],[Content ID]:[Category]],2,FALSE)</f>
        <v>video</v>
      </c>
      <c r="F20367" t="str">
        <f>VLOOKUP(B20367,Content[[#All],[Content ID]:[Category]],3,FALSE)</f>
        <v>healthy eating</v>
      </c>
      <c r="G20367" t="str">
        <f>VLOOKUP(C20367,ReactionTypes[[#All],[Type]:[Score]],2,FALSE)</f>
        <v>positive</v>
      </c>
      <c r="H20367">
        <f>VLOOKUP(C20367,ReactionTypes[[#All],[Type]:[Score]],3,FALSE)</f>
        <v>75</v>
      </c>
      <c r="I20367" s="10">
        <v>44053</v>
      </c>
      <c r="J20367">
        <f t="shared" si="637"/>
        <v>8</v>
      </c>
      <c r="K20367">
        <f t="shared" si="638"/>
        <v>2055</v>
      </c>
    </row>
    <row r="20368" spans="1:11">
      <c r="A20368">
        <v>21185</v>
      </c>
      <c r="B20368" t="s">
        <v>869</v>
      </c>
      <c r="C20368" t="s">
        <v>1049</v>
      </c>
      <c r="D20368" s="1">
        <v>44253.212870370371</v>
      </c>
      <c r="E20368" t="str">
        <f>VLOOKUP(B20368,Content[[#All],[Content ID]:[Category]],2,FALSE)</f>
        <v>video</v>
      </c>
      <c r="F20368" t="str">
        <f>VLOOKUP(B20368,Content[[#All],[Content ID]:[Category]],3,FALSE)</f>
        <v>healthy eating</v>
      </c>
      <c r="G20368" t="str">
        <f>VLOOKUP(C20368,ReactionTypes[[#All],[Type]:[Score]],2,FALSE)</f>
        <v>negative</v>
      </c>
      <c r="H20368">
        <f>VLOOKUP(C20368,ReactionTypes[[#All],[Type]:[Score]],3,FALSE)</f>
        <v>12</v>
      </c>
      <c r="I20368" s="10">
        <v>44253</v>
      </c>
      <c r="J20368">
        <f t="shared" si="637"/>
        <v>2</v>
      </c>
      <c r="K20368">
        <f t="shared" si="638"/>
        <v>1890</v>
      </c>
    </row>
    <row r="20369" spans="1:11">
      <c r="A20369">
        <v>21186</v>
      </c>
      <c r="B20369" t="s">
        <v>869</v>
      </c>
      <c r="C20369" t="s">
        <v>1044</v>
      </c>
      <c r="D20369" s="1">
        <v>44047.082025462965</v>
      </c>
      <c r="E20369" t="str">
        <f>VLOOKUP(B20369,Content[[#All],[Content ID]:[Category]],2,FALSE)</f>
        <v>video</v>
      </c>
      <c r="F20369" t="str">
        <f>VLOOKUP(B20369,Content[[#All],[Content ID]:[Category]],3,FALSE)</f>
        <v>healthy eating</v>
      </c>
      <c r="G20369" t="str">
        <f>VLOOKUP(C20369,ReactionTypes[[#All],[Type]:[Score]],2,FALSE)</f>
        <v>negative</v>
      </c>
      <c r="H20369">
        <f>VLOOKUP(C20369,ReactionTypes[[#All],[Type]:[Score]],3,FALSE)</f>
        <v>5</v>
      </c>
      <c r="I20369" s="10">
        <v>43929</v>
      </c>
      <c r="J20369">
        <f t="shared" si="637"/>
        <v>4</v>
      </c>
      <c r="K20369">
        <f t="shared" si="638"/>
        <v>1978</v>
      </c>
    </row>
    <row r="20370" spans="1:11">
      <c r="A20370">
        <v>21188</v>
      </c>
      <c r="B20370" t="s">
        <v>870</v>
      </c>
      <c r="C20370" t="s">
        <v>1040</v>
      </c>
      <c r="D20370" s="1">
        <v>44276.706111111111</v>
      </c>
      <c r="E20370" t="str">
        <f>VLOOKUP(B20370,Content[[#All],[Content ID]:[Category]],2,FALSE)</f>
        <v>GIF</v>
      </c>
      <c r="F20370" t="str">
        <f>VLOOKUP(B20370,Content[[#All],[Content ID]:[Category]],3,FALSE)</f>
        <v>technology</v>
      </c>
      <c r="G20370" t="str">
        <f>VLOOKUP(C20370,ReactionTypes[[#All],[Type]:[Score]],2,FALSE)</f>
        <v>negative</v>
      </c>
      <c r="H20370">
        <f>VLOOKUP(C20370,ReactionTypes[[#All],[Type]:[Score]],3,FALSE)</f>
        <v>15</v>
      </c>
      <c r="I20370" s="10">
        <v>44276</v>
      </c>
      <c r="J20370">
        <f t="shared" si="637"/>
        <v>3</v>
      </c>
      <c r="K20370">
        <f t="shared" si="638"/>
        <v>1982</v>
      </c>
    </row>
    <row r="20371" spans="1:11">
      <c r="A20371">
        <v>21189</v>
      </c>
      <c r="B20371" t="s">
        <v>870</v>
      </c>
      <c r="C20371" t="s">
        <v>1043</v>
      </c>
      <c r="D20371" s="1">
        <v>44014.215821759259</v>
      </c>
      <c r="E20371" t="str">
        <f>VLOOKUP(B20371,Content[[#All],[Content ID]:[Category]],2,FALSE)</f>
        <v>GIF</v>
      </c>
      <c r="F20371" t="str">
        <f>VLOOKUP(B20371,Content[[#All],[Content ID]:[Category]],3,FALSE)</f>
        <v>technology</v>
      </c>
      <c r="G20371" t="str">
        <f>VLOOKUP(C20371,ReactionTypes[[#All],[Type]:[Score]],2,FALSE)</f>
        <v>positive</v>
      </c>
      <c r="H20371">
        <f>VLOOKUP(C20371,ReactionTypes[[#All],[Type]:[Score]],3,FALSE)</f>
        <v>70</v>
      </c>
      <c r="I20371" s="10">
        <v>43868</v>
      </c>
      <c r="J20371">
        <f t="shared" si="637"/>
        <v>2</v>
      </c>
      <c r="K20371">
        <f t="shared" si="638"/>
        <v>1890</v>
      </c>
    </row>
    <row r="20372" spans="1:11">
      <c r="A20372">
        <v>21190</v>
      </c>
      <c r="B20372" t="s">
        <v>870</v>
      </c>
      <c r="C20372" t="s">
        <v>1047</v>
      </c>
      <c r="D20372" s="1">
        <v>44213.421782407408</v>
      </c>
      <c r="E20372" t="str">
        <f>VLOOKUP(B20372,Content[[#All],[Content ID]:[Category]],2,FALSE)</f>
        <v>GIF</v>
      </c>
      <c r="F20372" t="str">
        <f>VLOOKUP(B20372,Content[[#All],[Content ID]:[Category]],3,FALSE)</f>
        <v>technology</v>
      </c>
      <c r="G20372" t="str">
        <f>VLOOKUP(C20372,ReactionTypes[[#All],[Type]:[Score]],2,FALSE)</f>
        <v>positive</v>
      </c>
      <c r="H20372">
        <f>VLOOKUP(C20372,ReactionTypes[[#All],[Type]:[Score]],3,FALSE)</f>
        <v>75</v>
      </c>
      <c r="I20372" s="10">
        <v>44213</v>
      </c>
      <c r="J20372">
        <f t="shared" si="637"/>
        <v>1</v>
      </c>
      <c r="K20372">
        <f t="shared" si="638"/>
        <v>2142</v>
      </c>
    </row>
    <row r="20373" spans="1:11">
      <c r="A20373">
        <v>21191</v>
      </c>
      <c r="B20373" t="s">
        <v>870</v>
      </c>
      <c r="C20373" t="s">
        <v>1040</v>
      </c>
      <c r="D20373" s="1">
        <v>44212.671261574076</v>
      </c>
      <c r="E20373" t="str">
        <f>VLOOKUP(B20373,Content[[#All],[Content ID]:[Category]],2,FALSE)</f>
        <v>GIF</v>
      </c>
      <c r="F20373" t="str">
        <f>VLOOKUP(B20373,Content[[#All],[Content ID]:[Category]],3,FALSE)</f>
        <v>technology</v>
      </c>
      <c r="G20373" t="str">
        <f>VLOOKUP(C20373,ReactionTypes[[#All],[Type]:[Score]],2,FALSE)</f>
        <v>negative</v>
      </c>
      <c r="H20373">
        <f>VLOOKUP(C20373,ReactionTypes[[#All],[Type]:[Score]],3,FALSE)</f>
        <v>15</v>
      </c>
      <c r="I20373" s="10">
        <v>44212</v>
      </c>
      <c r="J20373">
        <f t="shared" si="637"/>
        <v>1</v>
      </c>
      <c r="K20373">
        <f t="shared" si="638"/>
        <v>2142</v>
      </c>
    </row>
    <row r="20374" spans="1:11">
      <c r="A20374">
        <v>21192</v>
      </c>
      <c r="B20374" t="s">
        <v>870</v>
      </c>
      <c r="C20374" t="s">
        <v>1042</v>
      </c>
      <c r="D20374" s="1">
        <v>44338.393263888887</v>
      </c>
      <c r="E20374" t="str">
        <f>VLOOKUP(B20374,Content[[#All],[Content ID]:[Category]],2,FALSE)</f>
        <v>GIF</v>
      </c>
      <c r="F20374" t="str">
        <f>VLOOKUP(B20374,Content[[#All],[Content ID]:[Category]],3,FALSE)</f>
        <v>technology</v>
      </c>
      <c r="G20374" t="str">
        <f>VLOOKUP(C20374,ReactionTypes[[#All],[Type]:[Score]],2,FALSE)</f>
        <v>neutral</v>
      </c>
      <c r="H20374">
        <f>VLOOKUP(C20374,ReactionTypes[[#All],[Type]:[Score]],3,FALSE)</f>
        <v>35</v>
      </c>
      <c r="I20374" s="10">
        <v>44338</v>
      </c>
      <c r="J20374">
        <f t="shared" si="637"/>
        <v>5</v>
      </c>
      <c r="K20374">
        <f t="shared" si="638"/>
        <v>2110</v>
      </c>
    </row>
    <row r="20375" spans="1:11">
      <c r="A20375">
        <v>21193</v>
      </c>
      <c r="B20375" t="s">
        <v>870</v>
      </c>
      <c r="C20375" t="s">
        <v>1049</v>
      </c>
      <c r="D20375" s="1">
        <v>44341.479814814818</v>
      </c>
      <c r="E20375" t="str">
        <f>VLOOKUP(B20375,Content[[#All],[Content ID]:[Category]],2,FALSE)</f>
        <v>GIF</v>
      </c>
      <c r="F20375" t="str">
        <f>VLOOKUP(B20375,Content[[#All],[Content ID]:[Category]],3,FALSE)</f>
        <v>technology</v>
      </c>
      <c r="G20375" t="str">
        <f>VLOOKUP(C20375,ReactionTypes[[#All],[Type]:[Score]],2,FALSE)</f>
        <v>negative</v>
      </c>
      <c r="H20375">
        <f>VLOOKUP(C20375,ReactionTypes[[#All],[Type]:[Score]],3,FALSE)</f>
        <v>12</v>
      </c>
      <c r="I20375" s="10">
        <v>44341</v>
      </c>
      <c r="J20375">
        <f t="shared" si="637"/>
        <v>5</v>
      </c>
      <c r="K20375">
        <f t="shared" si="638"/>
        <v>2110</v>
      </c>
    </row>
    <row r="20376" spans="1:11">
      <c r="A20376">
        <v>21194</v>
      </c>
      <c r="B20376" t="s">
        <v>870</v>
      </c>
      <c r="C20376" t="s">
        <v>1052</v>
      </c>
      <c r="D20376" s="1">
        <v>44074.051840277774</v>
      </c>
      <c r="E20376" t="str">
        <f>VLOOKUP(B20376,Content[[#All],[Content ID]:[Category]],2,FALSE)</f>
        <v>GIF</v>
      </c>
      <c r="F20376" t="str">
        <f>VLOOKUP(B20376,Content[[#All],[Content ID]:[Category]],3,FALSE)</f>
        <v>technology</v>
      </c>
      <c r="G20376" t="str">
        <f>VLOOKUP(C20376,ReactionTypes[[#All],[Type]:[Score]],2,FALSE)</f>
        <v>positive</v>
      </c>
      <c r="H20376">
        <f>VLOOKUP(C20376,ReactionTypes[[#All],[Type]:[Score]],3,FALSE)</f>
        <v>70</v>
      </c>
      <c r="I20376" s="10">
        <v>44074</v>
      </c>
      <c r="J20376">
        <f t="shared" si="637"/>
        <v>8</v>
      </c>
      <c r="K20376">
        <f t="shared" si="638"/>
        <v>2055</v>
      </c>
    </row>
    <row r="20377" spans="1:11">
      <c r="A20377">
        <v>21195</v>
      </c>
      <c r="B20377" t="s">
        <v>870</v>
      </c>
      <c r="C20377" t="s">
        <v>1042</v>
      </c>
      <c r="D20377" s="1">
        <v>44234.630370370367</v>
      </c>
      <c r="E20377" t="str">
        <f>VLOOKUP(B20377,Content[[#All],[Content ID]:[Category]],2,FALSE)</f>
        <v>GIF</v>
      </c>
      <c r="F20377" t="str">
        <f>VLOOKUP(B20377,Content[[#All],[Content ID]:[Category]],3,FALSE)</f>
        <v>technology</v>
      </c>
      <c r="G20377" t="str">
        <f>VLOOKUP(C20377,ReactionTypes[[#All],[Type]:[Score]],2,FALSE)</f>
        <v>neutral</v>
      </c>
      <c r="H20377">
        <f>VLOOKUP(C20377,ReactionTypes[[#All],[Type]:[Score]],3,FALSE)</f>
        <v>35</v>
      </c>
      <c r="I20377" s="10">
        <v>44379</v>
      </c>
      <c r="J20377">
        <f t="shared" si="637"/>
        <v>7</v>
      </c>
      <c r="K20377">
        <f t="shared" si="638"/>
        <v>2116</v>
      </c>
    </row>
    <row r="20378" spans="1:11">
      <c r="A20378">
        <v>21196</v>
      </c>
      <c r="B20378" t="s">
        <v>870</v>
      </c>
      <c r="C20378" t="s">
        <v>1038</v>
      </c>
      <c r="D20378" s="1">
        <v>44223.274513888886</v>
      </c>
      <c r="E20378" t="str">
        <f>VLOOKUP(B20378,Content[[#All],[Content ID]:[Category]],2,FALSE)</f>
        <v>GIF</v>
      </c>
      <c r="F20378" t="str">
        <f>VLOOKUP(B20378,Content[[#All],[Content ID]:[Category]],3,FALSE)</f>
        <v>technology</v>
      </c>
      <c r="G20378" t="str">
        <f>VLOOKUP(C20378,ReactionTypes[[#All],[Type]:[Score]],2,FALSE)</f>
        <v>negative</v>
      </c>
      <c r="H20378">
        <f>VLOOKUP(C20378,ReactionTypes[[#All],[Type]:[Score]],3,FALSE)</f>
        <v>0</v>
      </c>
      <c r="I20378" s="10">
        <v>44223</v>
      </c>
      <c r="J20378">
        <f t="shared" si="637"/>
        <v>1</v>
      </c>
      <c r="K20378">
        <f t="shared" si="638"/>
        <v>2142</v>
      </c>
    </row>
    <row r="20379" spans="1:11">
      <c r="A20379">
        <v>21197</v>
      </c>
      <c r="B20379" t="s">
        <v>870</v>
      </c>
      <c r="C20379" t="s">
        <v>1050</v>
      </c>
      <c r="D20379" s="1">
        <v>44080.645682870374</v>
      </c>
      <c r="E20379" t="str">
        <f>VLOOKUP(B20379,Content[[#All],[Content ID]:[Category]],2,FALSE)</f>
        <v>GIF</v>
      </c>
      <c r="F20379" t="str">
        <f>VLOOKUP(B20379,Content[[#All],[Content ID]:[Category]],3,FALSE)</f>
        <v>technology</v>
      </c>
      <c r="G20379" t="str">
        <f>VLOOKUP(C20379,ReactionTypes[[#All],[Type]:[Score]],2,FALSE)</f>
        <v>positive</v>
      </c>
      <c r="H20379">
        <f>VLOOKUP(C20379,ReactionTypes[[#All],[Type]:[Score]],3,FALSE)</f>
        <v>50</v>
      </c>
      <c r="I20379" s="10">
        <v>43991</v>
      </c>
      <c r="J20379">
        <f t="shared" si="637"/>
        <v>6</v>
      </c>
      <c r="K20379">
        <f t="shared" si="638"/>
        <v>2068</v>
      </c>
    </row>
    <row r="20380" spans="1:11">
      <c r="A20380">
        <v>21198</v>
      </c>
      <c r="B20380" t="s">
        <v>870</v>
      </c>
      <c r="C20380" t="s">
        <v>1040</v>
      </c>
      <c r="D20380" s="1">
        <v>44322.836273148147</v>
      </c>
      <c r="E20380" t="str">
        <f>VLOOKUP(B20380,Content[[#All],[Content ID]:[Category]],2,FALSE)</f>
        <v>GIF</v>
      </c>
      <c r="F20380" t="str">
        <f>VLOOKUP(B20380,Content[[#All],[Content ID]:[Category]],3,FALSE)</f>
        <v>technology</v>
      </c>
      <c r="G20380" t="str">
        <f>VLOOKUP(C20380,ReactionTypes[[#All],[Type]:[Score]],2,FALSE)</f>
        <v>negative</v>
      </c>
      <c r="H20380">
        <f>VLOOKUP(C20380,ReactionTypes[[#All],[Type]:[Score]],3,FALSE)</f>
        <v>15</v>
      </c>
      <c r="I20380" s="10">
        <v>44352</v>
      </c>
      <c r="J20380">
        <f t="shared" si="637"/>
        <v>6</v>
      </c>
      <c r="K20380">
        <f t="shared" si="638"/>
        <v>2068</v>
      </c>
    </row>
    <row r="20381" spans="1:11">
      <c r="A20381">
        <v>21199</v>
      </c>
      <c r="B20381" t="s">
        <v>870</v>
      </c>
      <c r="C20381" t="s">
        <v>1041</v>
      </c>
      <c r="D20381" s="1">
        <v>44183.478587962964</v>
      </c>
      <c r="E20381" t="str">
        <f>VLOOKUP(B20381,Content[[#All],[Content ID]:[Category]],2,FALSE)</f>
        <v>GIF</v>
      </c>
      <c r="F20381" t="str">
        <f>VLOOKUP(B20381,Content[[#All],[Content ID]:[Category]],3,FALSE)</f>
        <v>technology</v>
      </c>
      <c r="G20381" t="str">
        <f>VLOOKUP(C20381,ReactionTypes[[#All],[Type]:[Score]],2,FALSE)</f>
        <v>positive</v>
      </c>
      <c r="H20381">
        <f>VLOOKUP(C20381,ReactionTypes[[#All],[Type]:[Score]],3,FALSE)</f>
        <v>30</v>
      </c>
      <c r="I20381" s="10">
        <v>44183</v>
      </c>
      <c r="J20381">
        <f t="shared" si="637"/>
        <v>12</v>
      </c>
      <c r="K20381">
        <f t="shared" si="638"/>
        <v>2099</v>
      </c>
    </row>
    <row r="20382" spans="1:11">
      <c r="A20382">
        <v>21200</v>
      </c>
      <c r="B20382" t="s">
        <v>870</v>
      </c>
      <c r="C20382" t="s">
        <v>1048</v>
      </c>
      <c r="D20382" s="1">
        <v>44267.753344907411</v>
      </c>
      <c r="E20382" t="str">
        <f>VLOOKUP(B20382,Content[[#All],[Content ID]:[Category]],2,FALSE)</f>
        <v>GIF</v>
      </c>
      <c r="F20382" t="str">
        <f>VLOOKUP(B20382,Content[[#All],[Content ID]:[Category]],3,FALSE)</f>
        <v>technology</v>
      </c>
      <c r="G20382" t="str">
        <f>VLOOKUP(C20382,ReactionTypes[[#All],[Type]:[Score]],2,FALSE)</f>
        <v>positive</v>
      </c>
      <c r="H20382">
        <f>VLOOKUP(C20382,ReactionTypes[[#All],[Type]:[Score]],3,FALSE)</f>
        <v>45</v>
      </c>
      <c r="I20382" s="10">
        <v>44533</v>
      </c>
      <c r="J20382">
        <f t="shared" si="637"/>
        <v>12</v>
      </c>
      <c r="K20382">
        <f t="shared" si="638"/>
        <v>2099</v>
      </c>
    </row>
    <row r="20383" spans="1:11">
      <c r="A20383">
        <v>21201</v>
      </c>
      <c r="B20383" t="s">
        <v>870</v>
      </c>
      <c r="C20383" t="s">
        <v>1050</v>
      </c>
      <c r="D20383" s="1">
        <v>44211.379351851851</v>
      </c>
      <c r="E20383" t="str">
        <f>VLOOKUP(B20383,Content[[#All],[Content ID]:[Category]],2,FALSE)</f>
        <v>GIF</v>
      </c>
      <c r="F20383" t="str">
        <f>VLOOKUP(B20383,Content[[#All],[Content ID]:[Category]],3,FALSE)</f>
        <v>technology</v>
      </c>
      <c r="G20383" t="str">
        <f>VLOOKUP(C20383,ReactionTypes[[#All],[Type]:[Score]],2,FALSE)</f>
        <v>positive</v>
      </c>
      <c r="H20383">
        <f>VLOOKUP(C20383,ReactionTypes[[#All],[Type]:[Score]],3,FALSE)</f>
        <v>50</v>
      </c>
      <c r="I20383" s="10">
        <v>44211</v>
      </c>
      <c r="J20383">
        <f t="shared" si="637"/>
        <v>1</v>
      </c>
      <c r="K20383">
        <f t="shared" si="638"/>
        <v>2142</v>
      </c>
    </row>
    <row r="20384" spans="1:11">
      <c r="A20384">
        <v>21202</v>
      </c>
      <c r="B20384" t="s">
        <v>870</v>
      </c>
      <c r="C20384" t="s">
        <v>1044</v>
      </c>
      <c r="D20384" s="1">
        <v>44263.164236111108</v>
      </c>
      <c r="E20384" t="str">
        <f>VLOOKUP(B20384,Content[[#All],[Content ID]:[Category]],2,FALSE)</f>
        <v>GIF</v>
      </c>
      <c r="F20384" t="str">
        <f>VLOOKUP(B20384,Content[[#All],[Content ID]:[Category]],3,FALSE)</f>
        <v>technology</v>
      </c>
      <c r="G20384" t="str">
        <f>VLOOKUP(C20384,ReactionTypes[[#All],[Type]:[Score]],2,FALSE)</f>
        <v>negative</v>
      </c>
      <c r="H20384">
        <f>VLOOKUP(C20384,ReactionTypes[[#All],[Type]:[Score]],3,FALSE)</f>
        <v>5</v>
      </c>
      <c r="I20384" s="10">
        <v>44411</v>
      </c>
      <c r="J20384">
        <f t="shared" si="637"/>
        <v>8</v>
      </c>
      <c r="K20384">
        <f t="shared" si="638"/>
        <v>2055</v>
      </c>
    </row>
    <row r="20385" spans="1:11">
      <c r="A20385">
        <v>21203</v>
      </c>
      <c r="B20385" t="s">
        <v>870</v>
      </c>
      <c r="C20385" t="s">
        <v>1038</v>
      </c>
      <c r="D20385" s="1">
        <v>44174.321516203701</v>
      </c>
      <c r="E20385" t="str">
        <f>VLOOKUP(B20385,Content[[#All],[Content ID]:[Category]],2,FALSE)</f>
        <v>GIF</v>
      </c>
      <c r="F20385" t="str">
        <f>VLOOKUP(B20385,Content[[#All],[Content ID]:[Category]],3,FALSE)</f>
        <v>technology</v>
      </c>
      <c r="G20385" t="str">
        <f>VLOOKUP(C20385,ReactionTypes[[#All],[Type]:[Score]],2,FALSE)</f>
        <v>negative</v>
      </c>
      <c r="H20385">
        <f>VLOOKUP(C20385,ReactionTypes[[#All],[Type]:[Score]],3,FALSE)</f>
        <v>0</v>
      </c>
      <c r="I20385" s="10">
        <v>44086</v>
      </c>
      <c r="J20385">
        <f t="shared" si="637"/>
        <v>9</v>
      </c>
      <c r="K20385">
        <f t="shared" si="638"/>
        <v>1991</v>
      </c>
    </row>
    <row r="20386" spans="1:11">
      <c r="A20386">
        <v>21204</v>
      </c>
      <c r="B20386" t="s">
        <v>870</v>
      </c>
      <c r="C20386" t="s">
        <v>1053</v>
      </c>
      <c r="D20386" s="1">
        <v>44047.568460648145</v>
      </c>
      <c r="E20386" t="str">
        <f>VLOOKUP(B20386,Content[[#All],[Content ID]:[Category]],2,FALSE)</f>
        <v>GIF</v>
      </c>
      <c r="F20386" t="str">
        <f>VLOOKUP(B20386,Content[[#All],[Content ID]:[Category]],3,FALSE)</f>
        <v>technology</v>
      </c>
      <c r="G20386" t="str">
        <f>VLOOKUP(C20386,ReactionTypes[[#All],[Type]:[Score]],2,FALSE)</f>
        <v>positive</v>
      </c>
      <c r="H20386">
        <f>VLOOKUP(C20386,ReactionTypes[[#All],[Type]:[Score]],3,FALSE)</f>
        <v>72</v>
      </c>
      <c r="I20386" s="10">
        <v>43929</v>
      </c>
      <c r="J20386">
        <f t="shared" si="637"/>
        <v>4</v>
      </c>
      <c r="K20386">
        <f t="shared" si="638"/>
        <v>1978</v>
      </c>
    </row>
    <row r="20387" spans="1:11">
      <c r="A20387">
        <v>21205</v>
      </c>
      <c r="B20387" t="s">
        <v>870</v>
      </c>
      <c r="C20387" t="s">
        <v>1041</v>
      </c>
      <c r="D20387" s="1">
        <v>44054.812685185185</v>
      </c>
      <c r="E20387" t="str">
        <f>VLOOKUP(B20387,Content[[#All],[Content ID]:[Category]],2,FALSE)</f>
        <v>GIF</v>
      </c>
      <c r="F20387" t="str">
        <f>VLOOKUP(B20387,Content[[#All],[Content ID]:[Category]],3,FALSE)</f>
        <v>technology</v>
      </c>
      <c r="G20387" t="str">
        <f>VLOOKUP(C20387,ReactionTypes[[#All],[Type]:[Score]],2,FALSE)</f>
        <v>positive</v>
      </c>
      <c r="H20387">
        <f>VLOOKUP(C20387,ReactionTypes[[#All],[Type]:[Score]],3,FALSE)</f>
        <v>30</v>
      </c>
      <c r="I20387" s="10">
        <v>44143</v>
      </c>
      <c r="J20387">
        <f t="shared" si="637"/>
        <v>11</v>
      </c>
      <c r="K20387">
        <f t="shared" si="638"/>
        <v>2055</v>
      </c>
    </row>
    <row r="20388" spans="1:11">
      <c r="A20388">
        <v>21206</v>
      </c>
      <c r="B20388" t="s">
        <v>870</v>
      </c>
      <c r="C20388" t="s">
        <v>1050</v>
      </c>
      <c r="D20388" s="1">
        <v>44160.16678240741</v>
      </c>
      <c r="E20388" t="str">
        <f>VLOOKUP(B20388,Content[[#All],[Content ID]:[Category]],2,FALSE)</f>
        <v>GIF</v>
      </c>
      <c r="F20388" t="str">
        <f>VLOOKUP(B20388,Content[[#All],[Content ID]:[Category]],3,FALSE)</f>
        <v>technology</v>
      </c>
      <c r="G20388" t="str">
        <f>VLOOKUP(C20388,ReactionTypes[[#All],[Type]:[Score]],2,FALSE)</f>
        <v>positive</v>
      </c>
      <c r="H20388">
        <f>VLOOKUP(C20388,ReactionTypes[[#All],[Type]:[Score]],3,FALSE)</f>
        <v>50</v>
      </c>
      <c r="I20388" s="10">
        <v>44160</v>
      </c>
      <c r="J20388">
        <f t="shared" si="637"/>
        <v>11</v>
      </c>
      <c r="K20388">
        <f t="shared" si="638"/>
        <v>2055</v>
      </c>
    </row>
    <row r="20389" spans="1:11">
      <c r="A20389">
        <v>21207</v>
      </c>
      <c r="B20389" t="s">
        <v>870</v>
      </c>
      <c r="C20389" t="s">
        <v>1041</v>
      </c>
      <c r="D20389" s="1">
        <v>44289.728680555556</v>
      </c>
      <c r="E20389" t="str">
        <f>VLOOKUP(B20389,Content[[#All],[Content ID]:[Category]],2,FALSE)</f>
        <v>GIF</v>
      </c>
      <c r="F20389" t="str">
        <f>VLOOKUP(B20389,Content[[#All],[Content ID]:[Category]],3,FALSE)</f>
        <v>technology</v>
      </c>
      <c r="G20389" t="str">
        <f>VLOOKUP(C20389,ReactionTypes[[#All],[Type]:[Score]],2,FALSE)</f>
        <v>positive</v>
      </c>
      <c r="H20389">
        <f>VLOOKUP(C20389,ReactionTypes[[#All],[Type]:[Score]],3,FALSE)</f>
        <v>30</v>
      </c>
      <c r="I20389" s="10">
        <v>44259</v>
      </c>
      <c r="J20389">
        <f t="shared" si="637"/>
        <v>3</v>
      </c>
      <c r="K20389">
        <f t="shared" si="638"/>
        <v>1982</v>
      </c>
    </row>
    <row r="20390" spans="1:11">
      <c r="A20390">
        <v>21208</v>
      </c>
      <c r="B20390" t="s">
        <v>870</v>
      </c>
      <c r="C20390" t="s">
        <v>1042</v>
      </c>
      <c r="D20390" s="1">
        <v>44293.638009259259</v>
      </c>
      <c r="E20390" t="str">
        <f>VLOOKUP(B20390,Content[[#All],[Content ID]:[Category]],2,FALSE)</f>
        <v>GIF</v>
      </c>
      <c r="F20390" t="str">
        <f>VLOOKUP(B20390,Content[[#All],[Content ID]:[Category]],3,FALSE)</f>
        <v>technology</v>
      </c>
      <c r="G20390" t="str">
        <f>VLOOKUP(C20390,ReactionTypes[[#All],[Type]:[Score]],2,FALSE)</f>
        <v>neutral</v>
      </c>
      <c r="H20390">
        <f>VLOOKUP(C20390,ReactionTypes[[#All],[Type]:[Score]],3,FALSE)</f>
        <v>35</v>
      </c>
      <c r="I20390" s="10">
        <v>44381</v>
      </c>
      <c r="J20390">
        <f t="shared" si="637"/>
        <v>7</v>
      </c>
      <c r="K20390">
        <f t="shared" si="638"/>
        <v>2116</v>
      </c>
    </row>
    <row r="20391" spans="1:11">
      <c r="A20391">
        <v>21209</v>
      </c>
      <c r="B20391" t="s">
        <v>870</v>
      </c>
      <c r="C20391" t="s">
        <v>1049</v>
      </c>
      <c r="D20391" s="1">
        <v>44303.490300925929</v>
      </c>
      <c r="E20391" t="str">
        <f>VLOOKUP(B20391,Content[[#All],[Content ID]:[Category]],2,FALSE)</f>
        <v>GIF</v>
      </c>
      <c r="F20391" t="str">
        <f>VLOOKUP(B20391,Content[[#All],[Content ID]:[Category]],3,FALSE)</f>
        <v>technology</v>
      </c>
      <c r="G20391" t="str">
        <f>VLOOKUP(C20391,ReactionTypes[[#All],[Type]:[Score]],2,FALSE)</f>
        <v>negative</v>
      </c>
      <c r="H20391">
        <f>VLOOKUP(C20391,ReactionTypes[[#All],[Type]:[Score]],3,FALSE)</f>
        <v>12</v>
      </c>
      <c r="I20391" s="10">
        <v>44303</v>
      </c>
      <c r="J20391">
        <f t="shared" si="637"/>
        <v>4</v>
      </c>
      <c r="K20391">
        <f t="shared" si="638"/>
        <v>1978</v>
      </c>
    </row>
    <row r="20392" spans="1:11">
      <c r="A20392">
        <v>21210</v>
      </c>
      <c r="B20392" t="s">
        <v>870</v>
      </c>
      <c r="C20392" t="s">
        <v>1044</v>
      </c>
      <c r="D20392" s="1">
        <v>44322.723310185182</v>
      </c>
      <c r="E20392" t="str">
        <f>VLOOKUP(B20392,Content[[#All],[Content ID]:[Category]],2,FALSE)</f>
        <v>GIF</v>
      </c>
      <c r="F20392" t="str">
        <f>VLOOKUP(B20392,Content[[#All],[Content ID]:[Category]],3,FALSE)</f>
        <v>technology</v>
      </c>
      <c r="G20392" t="str">
        <f>VLOOKUP(C20392,ReactionTypes[[#All],[Type]:[Score]],2,FALSE)</f>
        <v>negative</v>
      </c>
      <c r="H20392">
        <f>VLOOKUP(C20392,ReactionTypes[[#All],[Type]:[Score]],3,FALSE)</f>
        <v>5</v>
      </c>
      <c r="I20392" s="10">
        <v>44352</v>
      </c>
      <c r="J20392">
        <f t="shared" si="637"/>
        <v>6</v>
      </c>
      <c r="K20392">
        <f t="shared" si="638"/>
        <v>2068</v>
      </c>
    </row>
    <row r="20393" spans="1:11">
      <c r="A20393">
        <v>21211</v>
      </c>
      <c r="B20393" t="s">
        <v>870</v>
      </c>
      <c r="C20393" t="s">
        <v>1041</v>
      </c>
      <c r="D20393" s="1">
        <v>44278.664780092593</v>
      </c>
      <c r="E20393" t="str">
        <f>VLOOKUP(B20393,Content[[#All],[Content ID]:[Category]],2,FALSE)</f>
        <v>GIF</v>
      </c>
      <c r="F20393" t="str">
        <f>VLOOKUP(B20393,Content[[#All],[Content ID]:[Category]],3,FALSE)</f>
        <v>technology</v>
      </c>
      <c r="G20393" t="str">
        <f>VLOOKUP(C20393,ReactionTypes[[#All],[Type]:[Score]],2,FALSE)</f>
        <v>positive</v>
      </c>
      <c r="H20393">
        <f>VLOOKUP(C20393,ReactionTypes[[#All],[Type]:[Score]],3,FALSE)</f>
        <v>30</v>
      </c>
      <c r="I20393" s="10">
        <v>44278</v>
      </c>
      <c r="J20393">
        <f t="shared" si="637"/>
        <v>3</v>
      </c>
      <c r="K20393">
        <f t="shared" si="638"/>
        <v>1982</v>
      </c>
    </row>
    <row r="20394" spans="1:11">
      <c r="A20394">
        <v>21212</v>
      </c>
      <c r="B20394" t="s">
        <v>870</v>
      </c>
      <c r="C20394" t="s">
        <v>1044</v>
      </c>
      <c r="D20394" s="1">
        <v>44198.378252314818</v>
      </c>
      <c r="E20394" t="str">
        <f>VLOOKUP(B20394,Content[[#All],[Content ID]:[Category]],2,FALSE)</f>
        <v>GIF</v>
      </c>
      <c r="F20394" t="str">
        <f>VLOOKUP(B20394,Content[[#All],[Content ID]:[Category]],3,FALSE)</f>
        <v>technology</v>
      </c>
      <c r="G20394" t="str">
        <f>VLOOKUP(C20394,ReactionTypes[[#All],[Type]:[Score]],2,FALSE)</f>
        <v>negative</v>
      </c>
      <c r="H20394">
        <f>VLOOKUP(C20394,ReactionTypes[[#All],[Type]:[Score]],3,FALSE)</f>
        <v>5</v>
      </c>
      <c r="I20394" s="10">
        <v>44228</v>
      </c>
      <c r="J20394">
        <f t="shared" si="637"/>
        <v>2</v>
      </c>
      <c r="K20394">
        <f t="shared" si="638"/>
        <v>1890</v>
      </c>
    </row>
    <row r="20395" spans="1:11">
      <c r="A20395">
        <v>21213</v>
      </c>
      <c r="B20395" t="s">
        <v>870</v>
      </c>
      <c r="C20395" t="s">
        <v>1050</v>
      </c>
      <c r="D20395" s="1">
        <v>44191.515972222223</v>
      </c>
      <c r="E20395" t="str">
        <f>VLOOKUP(B20395,Content[[#All],[Content ID]:[Category]],2,FALSE)</f>
        <v>GIF</v>
      </c>
      <c r="F20395" t="str">
        <f>VLOOKUP(B20395,Content[[#All],[Content ID]:[Category]],3,FALSE)</f>
        <v>technology</v>
      </c>
      <c r="G20395" t="str">
        <f>VLOOKUP(C20395,ReactionTypes[[#All],[Type]:[Score]],2,FALSE)</f>
        <v>positive</v>
      </c>
      <c r="H20395">
        <f>VLOOKUP(C20395,ReactionTypes[[#All],[Type]:[Score]],3,FALSE)</f>
        <v>50</v>
      </c>
      <c r="I20395" s="10">
        <v>44191</v>
      </c>
      <c r="J20395">
        <f t="shared" si="637"/>
        <v>12</v>
      </c>
      <c r="K20395">
        <f t="shared" si="638"/>
        <v>2099</v>
      </c>
    </row>
    <row r="20396" spans="1:11">
      <c r="A20396">
        <v>21214</v>
      </c>
      <c r="B20396" t="s">
        <v>870</v>
      </c>
      <c r="C20396" t="s">
        <v>1043</v>
      </c>
      <c r="D20396" s="1">
        <v>44215.288298611114</v>
      </c>
      <c r="E20396" t="str">
        <f>VLOOKUP(B20396,Content[[#All],[Content ID]:[Category]],2,FALSE)</f>
        <v>GIF</v>
      </c>
      <c r="F20396" t="str">
        <f>VLOOKUP(B20396,Content[[#All],[Content ID]:[Category]],3,FALSE)</f>
        <v>technology</v>
      </c>
      <c r="G20396" t="str">
        <f>VLOOKUP(C20396,ReactionTypes[[#All],[Type]:[Score]],2,FALSE)</f>
        <v>positive</v>
      </c>
      <c r="H20396">
        <f>VLOOKUP(C20396,ReactionTypes[[#All],[Type]:[Score]],3,FALSE)</f>
        <v>70</v>
      </c>
      <c r="I20396" s="10">
        <v>44215</v>
      </c>
      <c r="J20396">
        <f t="shared" si="637"/>
        <v>1</v>
      </c>
      <c r="K20396">
        <f t="shared" si="638"/>
        <v>2142</v>
      </c>
    </row>
    <row r="20397" spans="1:11">
      <c r="A20397">
        <v>21215</v>
      </c>
      <c r="B20397" t="s">
        <v>870</v>
      </c>
      <c r="C20397" t="s">
        <v>1041</v>
      </c>
      <c r="D20397" s="1">
        <v>44352.764745370368</v>
      </c>
      <c r="E20397" t="str">
        <f>VLOOKUP(B20397,Content[[#All],[Content ID]:[Category]],2,FALSE)</f>
        <v>GIF</v>
      </c>
      <c r="F20397" t="str">
        <f>VLOOKUP(B20397,Content[[#All],[Content ID]:[Category]],3,FALSE)</f>
        <v>technology</v>
      </c>
      <c r="G20397" t="str">
        <f>VLOOKUP(C20397,ReactionTypes[[#All],[Type]:[Score]],2,FALSE)</f>
        <v>positive</v>
      </c>
      <c r="H20397">
        <f>VLOOKUP(C20397,ReactionTypes[[#All],[Type]:[Score]],3,FALSE)</f>
        <v>30</v>
      </c>
      <c r="I20397" s="10">
        <v>44322</v>
      </c>
      <c r="J20397">
        <f t="shared" si="637"/>
        <v>5</v>
      </c>
      <c r="K20397">
        <f t="shared" si="638"/>
        <v>2110</v>
      </c>
    </row>
    <row r="20398" spans="1:11">
      <c r="A20398">
        <v>21216</v>
      </c>
      <c r="B20398" t="s">
        <v>870</v>
      </c>
      <c r="C20398" t="s">
        <v>1040</v>
      </c>
      <c r="D20398" s="1">
        <v>44160.405868055554</v>
      </c>
      <c r="E20398" t="str">
        <f>VLOOKUP(B20398,Content[[#All],[Content ID]:[Category]],2,FALSE)</f>
        <v>GIF</v>
      </c>
      <c r="F20398" t="str">
        <f>VLOOKUP(B20398,Content[[#All],[Content ID]:[Category]],3,FALSE)</f>
        <v>technology</v>
      </c>
      <c r="G20398" t="str">
        <f>VLOOKUP(C20398,ReactionTypes[[#All],[Type]:[Score]],2,FALSE)</f>
        <v>negative</v>
      </c>
      <c r="H20398">
        <f>VLOOKUP(C20398,ReactionTypes[[#All],[Type]:[Score]],3,FALSE)</f>
        <v>15</v>
      </c>
      <c r="I20398" s="10">
        <v>44160</v>
      </c>
      <c r="J20398">
        <f t="shared" si="637"/>
        <v>11</v>
      </c>
      <c r="K20398">
        <f t="shared" si="638"/>
        <v>2055</v>
      </c>
    </row>
    <row r="20399" spans="1:11">
      <c r="A20399">
        <v>21217</v>
      </c>
      <c r="B20399" t="s">
        <v>870</v>
      </c>
      <c r="C20399" t="s">
        <v>1039</v>
      </c>
      <c r="D20399" s="1">
        <v>44129.634375000001</v>
      </c>
      <c r="E20399" t="str">
        <f>VLOOKUP(B20399,Content[[#All],[Content ID]:[Category]],2,FALSE)</f>
        <v>GIF</v>
      </c>
      <c r="F20399" t="str">
        <f>VLOOKUP(B20399,Content[[#All],[Content ID]:[Category]],3,FALSE)</f>
        <v>technology</v>
      </c>
      <c r="G20399" t="str">
        <f>VLOOKUP(C20399,ReactionTypes[[#All],[Type]:[Score]],2,FALSE)</f>
        <v>negative</v>
      </c>
      <c r="H20399">
        <f>VLOOKUP(C20399,ReactionTypes[[#All],[Type]:[Score]],3,FALSE)</f>
        <v>10</v>
      </c>
      <c r="I20399" s="10">
        <v>44129</v>
      </c>
      <c r="J20399">
        <f t="shared" si="637"/>
        <v>10</v>
      </c>
      <c r="K20399">
        <f t="shared" si="638"/>
        <v>2087</v>
      </c>
    </row>
    <row r="20400" spans="1:11">
      <c r="A20400">
        <v>21218</v>
      </c>
      <c r="B20400" t="s">
        <v>870</v>
      </c>
      <c r="C20400" t="s">
        <v>1049</v>
      </c>
      <c r="D20400" s="1">
        <v>44089.779872685183</v>
      </c>
      <c r="E20400" t="str">
        <f>VLOOKUP(B20400,Content[[#All],[Content ID]:[Category]],2,FALSE)</f>
        <v>GIF</v>
      </c>
      <c r="F20400" t="str">
        <f>VLOOKUP(B20400,Content[[#All],[Content ID]:[Category]],3,FALSE)</f>
        <v>technology</v>
      </c>
      <c r="G20400" t="str">
        <f>VLOOKUP(C20400,ReactionTypes[[#All],[Type]:[Score]],2,FALSE)</f>
        <v>negative</v>
      </c>
      <c r="H20400">
        <f>VLOOKUP(C20400,ReactionTypes[[#All],[Type]:[Score]],3,FALSE)</f>
        <v>12</v>
      </c>
      <c r="I20400" s="10">
        <v>44089</v>
      </c>
      <c r="J20400">
        <f t="shared" si="637"/>
        <v>9</v>
      </c>
      <c r="K20400">
        <f t="shared" si="638"/>
        <v>1991</v>
      </c>
    </row>
    <row r="20401" spans="1:11">
      <c r="A20401">
        <v>21219</v>
      </c>
      <c r="B20401" t="s">
        <v>870</v>
      </c>
      <c r="C20401" t="s">
        <v>1044</v>
      </c>
      <c r="D20401" s="1">
        <v>44009.067060185182</v>
      </c>
      <c r="E20401" t="str">
        <f>VLOOKUP(B20401,Content[[#All],[Content ID]:[Category]],2,FALSE)</f>
        <v>GIF</v>
      </c>
      <c r="F20401" t="str">
        <f>VLOOKUP(B20401,Content[[#All],[Content ID]:[Category]],3,FALSE)</f>
        <v>technology</v>
      </c>
      <c r="G20401" t="str">
        <f>VLOOKUP(C20401,ReactionTypes[[#All],[Type]:[Score]],2,FALSE)</f>
        <v>negative</v>
      </c>
      <c r="H20401">
        <f>VLOOKUP(C20401,ReactionTypes[[#All],[Type]:[Score]],3,FALSE)</f>
        <v>5</v>
      </c>
      <c r="I20401" s="10">
        <v>44009</v>
      </c>
      <c r="J20401">
        <f t="shared" si="637"/>
        <v>6</v>
      </c>
      <c r="K20401">
        <f t="shared" si="638"/>
        <v>2068</v>
      </c>
    </row>
    <row r="20402" spans="1:11">
      <c r="A20402">
        <v>21220</v>
      </c>
      <c r="B20402" t="s">
        <v>870</v>
      </c>
      <c r="C20402" t="s">
        <v>1039</v>
      </c>
      <c r="D20402" s="1">
        <v>44188.19222222222</v>
      </c>
      <c r="E20402" t="str">
        <f>VLOOKUP(B20402,Content[[#All],[Content ID]:[Category]],2,FALSE)</f>
        <v>GIF</v>
      </c>
      <c r="F20402" t="str">
        <f>VLOOKUP(B20402,Content[[#All],[Content ID]:[Category]],3,FALSE)</f>
        <v>technology</v>
      </c>
      <c r="G20402" t="str">
        <f>VLOOKUP(C20402,ReactionTypes[[#All],[Type]:[Score]],2,FALSE)</f>
        <v>negative</v>
      </c>
      <c r="H20402">
        <f>VLOOKUP(C20402,ReactionTypes[[#All],[Type]:[Score]],3,FALSE)</f>
        <v>10</v>
      </c>
      <c r="I20402" s="10">
        <v>44188</v>
      </c>
      <c r="J20402">
        <f t="shared" si="637"/>
        <v>12</v>
      </c>
      <c r="K20402">
        <f t="shared" si="638"/>
        <v>2099</v>
      </c>
    </row>
    <row r="20403" spans="1:11">
      <c r="A20403">
        <v>21221</v>
      </c>
      <c r="B20403" t="s">
        <v>870</v>
      </c>
      <c r="C20403" t="s">
        <v>1039</v>
      </c>
      <c r="D20403" s="1">
        <v>44046.097395833334</v>
      </c>
      <c r="E20403" t="str">
        <f>VLOOKUP(B20403,Content[[#All],[Content ID]:[Category]],2,FALSE)</f>
        <v>GIF</v>
      </c>
      <c r="F20403" t="str">
        <f>VLOOKUP(B20403,Content[[#All],[Content ID]:[Category]],3,FALSE)</f>
        <v>technology</v>
      </c>
      <c r="G20403" t="str">
        <f>VLOOKUP(C20403,ReactionTypes[[#All],[Type]:[Score]],2,FALSE)</f>
        <v>negative</v>
      </c>
      <c r="H20403">
        <f>VLOOKUP(C20403,ReactionTypes[[#All],[Type]:[Score]],3,FALSE)</f>
        <v>10</v>
      </c>
      <c r="I20403" s="10">
        <v>43898</v>
      </c>
      <c r="J20403">
        <f t="shared" si="637"/>
        <v>3</v>
      </c>
      <c r="K20403">
        <f t="shared" si="638"/>
        <v>1982</v>
      </c>
    </row>
    <row r="20404" spans="1:11">
      <c r="A20404">
        <v>21222</v>
      </c>
      <c r="B20404" t="s">
        <v>870</v>
      </c>
      <c r="C20404" t="s">
        <v>1044</v>
      </c>
      <c r="D20404" s="1">
        <v>44333.572314814817</v>
      </c>
      <c r="E20404" t="str">
        <f>VLOOKUP(B20404,Content[[#All],[Content ID]:[Category]],2,FALSE)</f>
        <v>GIF</v>
      </c>
      <c r="F20404" t="str">
        <f>VLOOKUP(B20404,Content[[#All],[Content ID]:[Category]],3,FALSE)</f>
        <v>technology</v>
      </c>
      <c r="G20404" t="str">
        <f>VLOOKUP(C20404,ReactionTypes[[#All],[Type]:[Score]],2,FALSE)</f>
        <v>negative</v>
      </c>
      <c r="H20404">
        <f>VLOOKUP(C20404,ReactionTypes[[#All],[Type]:[Score]],3,FALSE)</f>
        <v>5</v>
      </c>
      <c r="I20404" s="10">
        <v>44333</v>
      </c>
      <c r="J20404">
        <f t="shared" si="637"/>
        <v>5</v>
      </c>
      <c r="K20404">
        <f t="shared" si="638"/>
        <v>2110</v>
      </c>
    </row>
    <row r="20405" spans="1:11">
      <c r="A20405">
        <v>21223</v>
      </c>
      <c r="B20405" t="s">
        <v>870</v>
      </c>
      <c r="C20405" t="s">
        <v>1042</v>
      </c>
      <c r="D20405" s="1">
        <v>44292.441840277781</v>
      </c>
      <c r="E20405" t="str">
        <f>VLOOKUP(B20405,Content[[#All],[Content ID]:[Category]],2,FALSE)</f>
        <v>GIF</v>
      </c>
      <c r="F20405" t="str">
        <f>VLOOKUP(B20405,Content[[#All],[Content ID]:[Category]],3,FALSE)</f>
        <v>technology</v>
      </c>
      <c r="G20405" t="str">
        <f>VLOOKUP(C20405,ReactionTypes[[#All],[Type]:[Score]],2,FALSE)</f>
        <v>neutral</v>
      </c>
      <c r="H20405">
        <f>VLOOKUP(C20405,ReactionTypes[[#All],[Type]:[Score]],3,FALSE)</f>
        <v>35</v>
      </c>
      <c r="I20405" s="10">
        <v>44351</v>
      </c>
      <c r="J20405">
        <f t="shared" si="637"/>
        <v>6</v>
      </c>
      <c r="K20405">
        <f t="shared" si="638"/>
        <v>2068</v>
      </c>
    </row>
    <row r="20406" spans="1:11">
      <c r="A20406">
        <v>21224</v>
      </c>
      <c r="B20406" t="s">
        <v>870</v>
      </c>
      <c r="C20406" t="s">
        <v>1045</v>
      </c>
      <c r="D20406" s="1">
        <v>44169.410231481481</v>
      </c>
      <c r="E20406" t="str">
        <f>VLOOKUP(B20406,Content[[#All],[Content ID]:[Category]],2,FALSE)</f>
        <v>GIF</v>
      </c>
      <c r="F20406" t="str">
        <f>VLOOKUP(B20406,Content[[#All],[Content ID]:[Category]],3,FALSE)</f>
        <v>technology</v>
      </c>
      <c r="G20406" t="str">
        <f>VLOOKUP(C20406,ReactionTypes[[#All],[Type]:[Score]],2,FALSE)</f>
        <v>positive</v>
      </c>
      <c r="H20406">
        <f>VLOOKUP(C20406,ReactionTypes[[#All],[Type]:[Score]],3,FALSE)</f>
        <v>65</v>
      </c>
      <c r="I20406" s="10">
        <v>43933</v>
      </c>
      <c r="J20406">
        <f t="shared" si="637"/>
        <v>4</v>
      </c>
      <c r="K20406">
        <f t="shared" si="638"/>
        <v>1978</v>
      </c>
    </row>
    <row r="20407" spans="1:11">
      <c r="A20407">
        <v>21225</v>
      </c>
      <c r="B20407" t="s">
        <v>870</v>
      </c>
      <c r="C20407" t="s">
        <v>1051</v>
      </c>
      <c r="D20407" s="1">
        <v>44217.086921296293</v>
      </c>
      <c r="E20407" t="str">
        <f>VLOOKUP(B20407,Content[[#All],[Content ID]:[Category]],2,FALSE)</f>
        <v>GIF</v>
      </c>
      <c r="F20407" t="str">
        <f>VLOOKUP(B20407,Content[[#All],[Content ID]:[Category]],3,FALSE)</f>
        <v>technology</v>
      </c>
      <c r="G20407" t="str">
        <f>VLOOKUP(C20407,ReactionTypes[[#All],[Type]:[Score]],2,FALSE)</f>
        <v>positive</v>
      </c>
      <c r="H20407">
        <f>VLOOKUP(C20407,ReactionTypes[[#All],[Type]:[Score]],3,FALSE)</f>
        <v>60</v>
      </c>
      <c r="I20407" s="10">
        <v>44217</v>
      </c>
      <c r="J20407">
        <f t="shared" si="637"/>
        <v>1</v>
      </c>
      <c r="K20407">
        <f t="shared" si="638"/>
        <v>2142</v>
      </c>
    </row>
    <row r="20408" spans="1:11">
      <c r="A20408">
        <v>21226</v>
      </c>
      <c r="B20408" t="s">
        <v>870</v>
      </c>
      <c r="C20408" t="s">
        <v>1039</v>
      </c>
      <c r="D20408" s="1">
        <v>44213.269525462965</v>
      </c>
      <c r="E20408" t="str">
        <f>VLOOKUP(B20408,Content[[#All],[Content ID]:[Category]],2,FALSE)</f>
        <v>GIF</v>
      </c>
      <c r="F20408" t="str">
        <f>VLOOKUP(B20408,Content[[#All],[Content ID]:[Category]],3,FALSE)</f>
        <v>technology</v>
      </c>
      <c r="G20408" t="str">
        <f>VLOOKUP(C20408,ReactionTypes[[#All],[Type]:[Score]],2,FALSE)</f>
        <v>negative</v>
      </c>
      <c r="H20408">
        <f>VLOOKUP(C20408,ReactionTypes[[#All],[Type]:[Score]],3,FALSE)</f>
        <v>10</v>
      </c>
      <c r="I20408" s="10">
        <v>44213</v>
      </c>
      <c r="J20408">
        <f t="shared" si="637"/>
        <v>1</v>
      </c>
      <c r="K20408">
        <f t="shared" si="638"/>
        <v>2142</v>
      </c>
    </row>
    <row r="20409" spans="1:11">
      <c r="A20409">
        <v>21227</v>
      </c>
      <c r="B20409" t="s">
        <v>870</v>
      </c>
      <c r="C20409" t="s">
        <v>1048</v>
      </c>
      <c r="D20409" s="1">
        <v>44135.903287037036</v>
      </c>
      <c r="E20409" t="str">
        <f>VLOOKUP(B20409,Content[[#All],[Content ID]:[Category]],2,FALSE)</f>
        <v>GIF</v>
      </c>
      <c r="F20409" t="str">
        <f>VLOOKUP(B20409,Content[[#All],[Content ID]:[Category]],3,FALSE)</f>
        <v>technology</v>
      </c>
      <c r="G20409" t="str">
        <f>VLOOKUP(C20409,ReactionTypes[[#All],[Type]:[Score]],2,FALSE)</f>
        <v>positive</v>
      </c>
      <c r="H20409">
        <f>VLOOKUP(C20409,ReactionTypes[[#All],[Type]:[Score]],3,FALSE)</f>
        <v>45</v>
      </c>
      <c r="I20409" s="10">
        <v>44135</v>
      </c>
      <c r="J20409">
        <f t="shared" si="637"/>
        <v>10</v>
      </c>
      <c r="K20409">
        <f t="shared" si="638"/>
        <v>2087</v>
      </c>
    </row>
    <row r="20410" spans="1:11">
      <c r="A20410">
        <v>21228</v>
      </c>
      <c r="B20410" t="s">
        <v>870</v>
      </c>
      <c r="C20410" t="s">
        <v>1053</v>
      </c>
      <c r="D20410" s="1">
        <v>44294.627696759257</v>
      </c>
      <c r="E20410" t="str">
        <f>VLOOKUP(B20410,Content[[#All],[Content ID]:[Category]],2,FALSE)</f>
        <v>GIF</v>
      </c>
      <c r="F20410" t="str">
        <f>VLOOKUP(B20410,Content[[#All],[Content ID]:[Category]],3,FALSE)</f>
        <v>technology</v>
      </c>
      <c r="G20410" t="str">
        <f>VLOOKUP(C20410,ReactionTypes[[#All],[Type]:[Score]],2,FALSE)</f>
        <v>positive</v>
      </c>
      <c r="H20410">
        <f>VLOOKUP(C20410,ReactionTypes[[#All],[Type]:[Score]],3,FALSE)</f>
        <v>72</v>
      </c>
      <c r="I20410" s="10">
        <v>44412</v>
      </c>
      <c r="J20410">
        <f t="shared" si="637"/>
        <v>8</v>
      </c>
      <c r="K20410">
        <f t="shared" si="638"/>
        <v>2055</v>
      </c>
    </row>
    <row r="20411" spans="1:11">
      <c r="A20411">
        <v>21229</v>
      </c>
      <c r="B20411" t="s">
        <v>870</v>
      </c>
      <c r="C20411" t="s">
        <v>1050</v>
      </c>
      <c r="D20411" s="1">
        <v>44249.254930555559</v>
      </c>
      <c r="E20411" t="str">
        <f>VLOOKUP(B20411,Content[[#All],[Content ID]:[Category]],2,FALSE)</f>
        <v>GIF</v>
      </c>
      <c r="F20411" t="str">
        <f>VLOOKUP(B20411,Content[[#All],[Content ID]:[Category]],3,FALSE)</f>
        <v>technology</v>
      </c>
      <c r="G20411" t="str">
        <f>VLOOKUP(C20411,ReactionTypes[[#All],[Type]:[Score]],2,FALSE)</f>
        <v>positive</v>
      </c>
      <c r="H20411">
        <f>VLOOKUP(C20411,ReactionTypes[[#All],[Type]:[Score]],3,FALSE)</f>
        <v>50</v>
      </c>
      <c r="I20411" s="10">
        <v>44249</v>
      </c>
      <c r="J20411">
        <f t="shared" si="637"/>
        <v>2</v>
      </c>
      <c r="K20411">
        <f t="shared" si="638"/>
        <v>1890</v>
      </c>
    </row>
    <row r="20412" spans="1:11">
      <c r="A20412">
        <v>21230</v>
      </c>
      <c r="B20412" t="s">
        <v>870</v>
      </c>
      <c r="C20412" t="s">
        <v>1052</v>
      </c>
      <c r="D20412" s="1">
        <v>44116.598449074074</v>
      </c>
      <c r="E20412" t="str">
        <f>VLOOKUP(B20412,Content[[#All],[Content ID]:[Category]],2,FALSE)</f>
        <v>GIF</v>
      </c>
      <c r="F20412" t="str">
        <f>VLOOKUP(B20412,Content[[#All],[Content ID]:[Category]],3,FALSE)</f>
        <v>technology</v>
      </c>
      <c r="G20412" t="str">
        <f>VLOOKUP(C20412,ReactionTypes[[#All],[Type]:[Score]],2,FALSE)</f>
        <v>positive</v>
      </c>
      <c r="H20412">
        <f>VLOOKUP(C20412,ReactionTypes[[#All],[Type]:[Score]],3,FALSE)</f>
        <v>70</v>
      </c>
      <c r="I20412" s="10">
        <v>44175</v>
      </c>
      <c r="J20412">
        <f t="shared" si="637"/>
        <v>12</v>
      </c>
      <c r="K20412">
        <f t="shared" si="638"/>
        <v>2099</v>
      </c>
    </row>
    <row r="20413" spans="1:11">
      <c r="A20413">
        <v>21231</v>
      </c>
      <c r="B20413" t="s">
        <v>870</v>
      </c>
      <c r="C20413" t="s">
        <v>1047</v>
      </c>
      <c r="D20413" s="1">
        <v>44100.455011574071</v>
      </c>
      <c r="E20413" t="str">
        <f>VLOOKUP(B20413,Content[[#All],[Content ID]:[Category]],2,FALSE)</f>
        <v>GIF</v>
      </c>
      <c r="F20413" t="str">
        <f>VLOOKUP(B20413,Content[[#All],[Content ID]:[Category]],3,FALSE)</f>
        <v>technology</v>
      </c>
      <c r="G20413" t="str">
        <f>VLOOKUP(C20413,ReactionTypes[[#All],[Type]:[Score]],2,FALSE)</f>
        <v>positive</v>
      </c>
      <c r="H20413">
        <f>VLOOKUP(C20413,ReactionTypes[[#All],[Type]:[Score]],3,FALSE)</f>
        <v>75</v>
      </c>
      <c r="I20413" s="10">
        <v>44100</v>
      </c>
      <c r="J20413">
        <f t="shared" si="637"/>
        <v>9</v>
      </c>
      <c r="K20413">
        <f t="shared" si="638"/>
        <v>1991</v>
      </c>
    </row>
    <row r="20414" spans="1:11">
      <c r="A20414">
        <v>21233</v>
      </c>
      <c r="B20414" t="s">
        <v>871</v>
      </c>
      <c r="C20414" t="s">
        <v>1039</v>
      </c>
      <c r="D20414" s="1">
        <v>44163.871620370373</v>
      </c>
      <c r="E20414" t="str">
        <f>VLOOKUP(B20414,Content[[#All],[Content ID]:[Category]],2,FALSE)</f>
        <v>GIF</v>
      </c>
      <c r="F20414" t="str">
        <f>VLOOKUP(B20414,Content[[#All],[Content ID]:[Category]],3,FALSE)</f>
        <v>veganism</v>
      </c>
      <c r="G20414" t="str">
        <f>VLOOKUP(C20414,ReactionTypes[[#All],[Type]:[Score]],2,FALSE)</f>
        <v>negative</v>
      </c>
      <c r="H20414">
        <f>VLOOKUP(C20414,ReactionTypes[[#All],[Type]:[Score]],3,FALSE)</f>
        <v>10</v>
      </c>
      <c r="I20414" s="10">
        <v>44163</v>
      </c>
      <c r="J20414">
        <f t="shared" si="637"/>
        <v>11</v>
      </c>
      <c r="K20414">
        <f t="shared" si="638"/>
        <v>2055</v>
      </c>
    </row>
    <row r="20415" spans="1:11">
      <c r="A20415">
        <v>21234</v>
      </c>
      <c r="B20415" t="s">
        <v>871</v>
      </c>
      <c r="C20415" t="s">
        <v>1052</v>
      </c>
      <c r="D20415" s="1">
        <v>44251.11</v>
      </c>
      <c r="E20415" t="str">
        <f>VLOOKUP(B20415,Content[[#All],[Content ID]:[Category]],2,FALSE)</f>
        <v>GIF</v>
      </c>
      <c r="F20415" t="str">
        <f>VLOOKUP(B20415,Content[[#All],[Content ID]:[Category]],3,FALSE)</f>
        <v>veganism</v>
      </c>
      <c r="G20415" t="str">
        <f>VLOOKUP(C20415,ReactionTypes[[#All],[Type]:[Score]],2,FALSE)</f>
        <v>positive</v>
      </c>
      <c r="H20415">
        <f>VLOOKUP(C20415,ReactionTypes[[#All],[Type]:[Score]],3,FALSE)</f>
        <v>70</v>
      </c>
      <c r="I20415" s="10">
        <v>44251</v>
      </c>
      <c r="J20415">
        <f t="shared" si="637"/>
        <v>2</v>
      </c>
      <c r="K20415">
        <f t="shared" si="638"/>
        <v>1890</v>
      </c>
    </row>
    <row r="20416" spans="1:11">
      <c r="A20416">
        <v>21235</v>
      </c>
      <c r="B20416" t="s">
        <v>871</v>
      </c>
      <c r="C20416" t="s">
        <v>1044</v>
      </c>
      <c r="D20416" s="1">
        <v>44154.108472222222</v>
      </c>
      <c r="E20416" t="str">
        <f>VLOOKUP(B20416,Content[[#All],[Content ID]:[Category]],2,FALSE)</f>
        <v>GIF</v>
      </c>
      <c r="F20416" t="str">
        <f>VLOOKUP(B20416,Content[[#All],[Content ID]:[Category]],3,FALSE)</f>
        <v>veganism</v>
      </c>
      <c r="G20416" t="str">
        <f>VLOOKUP(C20416,ReactionTypes[[#All],[Type]:[Score]],2,FALSE)</f>
        <v>negative</v>
      </c>
      <c r="H20416">
        <f>VLOOKUP(C20416,ReactionTypes[[#All],[Type]:[Score]],3,FALSE)</f>
        <v>5</v>
      </c>
      <c r="I20416" s="10">
        <v>44154</v>
      </c>
      <c r="J20416">
        <f t="shared" si="637"/>
        <v>11</v>
      </c>
      <c r="K20416">
        <f t="shared" si="638"/>
        <v>2055</v>
      </c>
    </row>
    <row r="20417" spans="1:11">
      <c r="A20417">
        <v>21236</v>
      </c>
      <c r="B20417" t="s">
        <v>871</v>
      </c>
      <c r="C20417" t="s">
        <v>1051</v>
      </c>
      <c r="D20417" s="1">
        <v>44244.725289351853</v>
      </c>
      <c r="E20417" t="str">
        <f>VLOOKUP(B20417,Content[[#All],[Content ID]:[Category]],2,FALSE)</f>
        <v>GIF</v>
      </c>
      <c r="F20417" t="str">
        <f>VLOOKUP(B20417,Content[[#All],[Content ID]:[Category]],3,FALSE)</f>
        <v>veganism</v>
      </c>
      <c r="G20417" t="str">
        <f>VLOOKUP(C20417,ReactionTypes[[#All],[Type]:[Score]],2,FALSE)</f>
        <v>positive</v>
      </c>
      <c r="H20417">
        <f>VLOOKUP(C20417,ReactionTypes[[#All],[Type]:[Score]],3,FALSE)</f>
        <v>60</v>
      </c>
      <c r="I20417" s="10">
        <v>44244</v>
      </c>
      <c r="J20417">
        <f t="shared" si="637"/>
        <v>2</v>
      </c>
      <c r="K20417">
        <f t="shared" si="638"/>
        <v>1890</v>
      </c>
    </row>
    <row r="20418" spans="1:11">
      <c r="A20418">
        <v>21237</v>
      </c>
      <c r="B20418" t="s">
        <v>871</v>
      </c>
      <c r="C20418" t="s">
        <v>1051</v>
      </c>
      <c r="D20418" s="1">
        <v>44004.038483796299</v>
      </c>
      <c r="E20418" t="str">
        <f>VLOOKUP(B20418,Content[[#All],[Content ID]:[Category]],2,FALSE)</f>
        <v>GIF</v>
      </c>
      <c r="F20418" t="str">
        <f>VLOOKUP(B20418,Content[[#All],[Content ID]:[Category]],3,FALSE)</f>
        <v>veganism</v>
      </c>
      <c r="G20418" t="str">
        <f>VLOOKUP(C20418,ReactionTypes[[#All],[Type]:[Score]],2,FALSE)</f>
        <v>positive</v>
      </c>
      <c r="H20418">
        <f>VLOOKUP(C20418,ReactionTypes[[#All],[Type]:[Score]],3,FALSE)</f>
        <v>60</v>
      </c>
      <c r="I20418" s="10">
        <v>44004</v>
      </c>
      <c r="J20418">
        <f t="shared" si="637"/>
        <v>6</v>
      </c>
      <c r="K20418">
        <f t="shared" si="638"/>
        <v>2068</v>
      </c>
    </row>
    <row r="20419" spans="1:11">
      <c r="A20419">
        <v>21238</v>
      </c>
      <c r="B20419" t="s">
        <v>871</v>
      </c>
      <c r="C20419" t="s">
        <v>1044</v>
      </c>
      <c r="D20419" s="1">
        <v>44358.928379629629</v>
      </c>
      <c r="E20419" t="str">
        <f>VLOOKUP(B20419,Content[[#All],[Content ID]:[Category]],2,FALSE)</f>
        <v>GIF</v>
      </c>
      <c r="F20419" t="str">
        <f>VLOOKUP(B20419,Content[[#All],[Content ID]:[Category]],3,FALSE)</f>
        <v>veganism</v>
      </c>
      <c r="G20419" t="str">
        <f>VLOOKUP(C20419,ReactionTypes[[#All],[Type]:[Score]],2,FALSE)</f>
        <v>negative</v>
      </c>
      <c r="H20419">
        <f>VLOOKUP(C20419,ReactionTypes[[#All],[Type]:[Score]],3,FALSE)</f>
        <v>5</v>
      </c>
      <c r="I20419" s="10">
        <v>44506</v>
      </c>
      <c r="J20419">
        <f t="shared" ref="J20419:J20482" si="639">MONTH(I20419)</f>
        <v>11</v>
      </c>
      <c r="K20419">
        <f t="shared" ref="K20419:K20482" si="640">COUNTIF(J:J,J20419)</f>
        <v>2055</v>
      </c>
    </row>
    <row r="20420" spans="1:11">
      <c r="A20420">
        <v>21239</v>
      </c>
      <c r="B20420" t="s">
        <v>871</v>
      </c>
      <c r="C20420" t="s">
        <v>1043</v>
      </c>
      <c r="D20420" s="1">
        <v>44274.800405092596</v>
      </c>
      <c r="E20420" t="str">
        <f>VLOOKUP(B20420,Content[[#All],[Content ID]:[Category]],2,FALSE)</f>
        <v>GIF</v>
      </c>
      <c r="F20420" t="str">
        <f>VLOOKUP(B20420,Content[[#All],[Content ID]:[Category]],3,FALSE)</f>
        <v>veganism</v>
      </c>
      <c r="G20420" t="str">
        <f>VLOOKUP(C20420,ReactionTypes[[#All],[Type]:[Score]],2,FALSE)</f>
        <v>positive</v>
      </c>
      <c r="H20420">
        <f>VLOOKUP(C20420,ReactionTypes[[#All],[Type]:[Score]],3,FALSE)</f>
        <v>70</v>
      </c>
      <c r="I20420" s="10">
        <v>44274</v>
      </c>
      <c r="J20420">
        <f t="shared" si="639"/>
        <v>3</v>
      </c>
      <c r="K20420">
        <f t="shared" si="640"/>
        <v>1982</v>
      </c>
    </row>
    <row r="20421" spans="1:11">
      <c r="A20421">
        <v>21240</v>
      </c>
      <c r="B20421" t="s">
        <v>871</v>
      </c>
      <c r="C20421" t="s">
        <v>1048</v>
      </c>
      <c r="D20421" s="1">
        <v>44166.432268518518</v>
      </c>
      <c r="E20421" t="str">
        <f>VLOOKUP(B20421,Content[[#All],[Content ID]:[Category]],2,FALSE)</f>
        <v>GIF</v>
      </c>
      <c r="F20421" t="str">
        <f>VLOOKUP(B20421,Content[[#All],[Content ID]:[Category]],3,FALSE)</f>
        <v>veganism</v>
      </c>
      <c r="G20421" t="str">
        <f>VLOOKUP(C20421,ReactionTypes[[#All],[Type]:[Score]],2,FALSE)</f>
        <v>positive</v>
      </c>
      <c r="H20421">
        <f>VLOOKUP(C20421,ReactionTypes[[#All],[Type]:[Score]],3,FALSE)</f>
        <v>45</v>
      </c>
      <c r="I20421" s="10">
        <v>43842</v>
      </c>
      <c r="J20421">
        <f t="shared" si="639"/>
        <v>1</v>
      </c>
      <c r="K20421">
        <f t="shared" si="640"/>
        <v>2142</v>
      </c>
    </row>
    <row r="20422" spans="1:11">
      <c r="A20422">
        <v>21241</v>
      </c>
      <c r="B20422" t="s">
        <v>871</v>
      </c>
      <c r="C20422" t="s">
        <v>1050</v>
      </c>
      <c r="D20422" s="1">
        <v>44048.814791666664</v>
      </c>
      <c r="E20422" t="str">
        <f>VLOOKUP(B20422,Content[[#All],[Content ID]:[Category]],2,FALSE)</f>
        <v>GIF</v>
      </c>
      <c r="F20422" t="str">
        <f>VLOOKUP(B20422,Content[[#All],[Content ID]:[Category]],3,FALSE)</f>
        <v>veganism</v>
      </c>
      <c r="G20422" t="str">
        <f>VLOOKUP(C20422,ReactionTypes[[#All],[Type]:[Score]],2,FALSE)</f>
        <v>positive</v>
      </c>
      <c r="H20422">
        <f>VLOOKUP(C20422,ReactionTypes[[#All],[Type]:[Score]],3,FALSE)</f>
        <v>50</v>
      </c>
      <c r="I20422" s="10">
        <v>43959</v>
      </c>
      <c r="J20422">
        <f t="shared" si="639"/>
        <v>5</v>
      </c>
      <c r="K20422">
        <f t="shared" si="640"/>
        <v>2110</v>
      </c>
    </row>
    <row r="20423" spans="1:11">
      <c r="A20423">
        <v>21242</v>
      </c>
      <c r="B20423" t="s">
        <v>871</v>
      </c>
      <c r="C20423" t="s">
        <v>1040</v>
      </c>
      <c r="D20423" s="1">
        <v>44078.635462962964</v>
      </c>
      <c r="E20423" t="str">
        <f>VLOOKUP(B20423,Content[[#All],[Content ID]:[Category]],2,FALSE)</f>
        <v>GIF</v>
      </c>
      <c r="F20423" t="str">
        <f>VLOOKUP(B20423,Content[[#All],[Content ID]:[Category]],3,FALSE)</f>
        <v>veganism</v>
      </c>
      <c r="G20423" t="str">
        <f>VLOOKUP(C20423,ReactionTypes[[#All],[Type]:[Score]],2,FALSE)</f>
        <v>negative</v>
      </c>
      <c r="H20423">
        <f>VLOOKUP(C20423,ReactionTypes[[#All],[Type]:[Score]],3,FALSE)</f>
        <v>15</v>
      </c>
      <c r="I20423" s="10">
        <v>43930</v>
      </c>
      <c r="J20423">
        <f t="shared" si="639"/>
        <v>4</v>
      </c>
      <c r="K20423">
        <f t="shared" si="640"/>
        <v>1978</v>
      </c>
    </row>
    <row r="20424" spans="1:11">
      <c r="A20424">
        <v>21243</v>
      </c>
      <c r="B20424" t="s">
        <v>871</v>
      </c>
      <c r="C20424" t="s">
        <v>1045</v>
      </c>
      <c r="D20424" s="1">
        <v>44122.081041666665</v>
      </c>
      <c r="E20424" t="str">
        <f>VLOOKUP(B20424,Content[[#All],[Content ID]:[Category]],2,FALSE)</f>
        <v>GIF</v>
      </c>
      <c r="F20424" t="str">
        <f>VLOOKUP(B20424,Content[[#All],[Content ID]:[Category]],3,FALSE)</f>
        <v>veganism</v>
      </c>
      <c r="G20424" t="str">
        <f>VLOOKUP(C20424,ReactionTypes[[#All],[Type]:[Score]],2,FALSE)</f>
        <v>positive</v>
      </c>
      <c r="H20424">
        <f>VLOOKUP(C20424,ReactionTypes[[#All],[Type]:[Score]],3,FALSE)</f>
        <v>65</v>
      </c>
      <c r="I20424" s="10">
        <v>44122</v>
      </c>
      <c r="J20424">
        <f t="shared" si="639"/>
        <v>10</v>
      </c>
      <c r="K20424">
        <f t="shared" si="640"/>
        <v>2087</v>
      </c>
    </row>
    <row r="20425" spans="1:11">
      <c r="A20425">
        <v>21244</v>
      </c>
      <c r="B20425" t="s">
        <v>871</v>
      </c>
      <c r="C20425" t="s">
        <v>1041</v>
      </c>
      <c r="D20425" s="1">
        <v>44341.136886574073</v>
      </c>
      <c r="E20425" t="str">
        <f>VLOOKUP(B20425,Content[[#All],[Content ID]:[Category]],2,FALSE)</f>
        <v>GIF</v>
      </c>
      <c r="F20425" t="str">
        <f>VLOOKUP(B20425,Content[[#All],[Content ID]:[Category]],3,FALSE)</f>
        <v>veganism</v>
      </c>
      <c r="G20425" t="str">
        <f>VLOOKUP(C20425,ReactionTypes[[#All],[Type]:[Score]],2,FALSE)</f>
        <v>positive</v>
      </c>
      <c r="H20425">
        <f>VLOOKUP(C20425,ReactionTypes[[#All],[Type]:[Score]],3,FALSE)</f>
        <v>30</v>
      </c>
      <c r="I20425" s="10">
        <v>44341</v>
      </c>
      <c r="J20425">
        <f t="shared" si="639"/>
        <v>5</v>
      </c>
      <c r="K20425">
        <f t="shared" si="640"/>
        <v>2110</v>
      </c>
    </row>
    <row r="20426" spans="1:11">
      <c r="A20426">
        <v>21245</v>
      </c>
      <c r="B20426" t="s">
        <v>871</v>
      </c>
      <c r="C20426" t="s">
        <v>1051</v>
      </c>
      <c r="D20426" s="1">
        <v>44345.349456018521</v>
      </c>
      <c r="E20426" t="str">
        <f>VLOOKUP(B20426,Content[[#All],[Content ID]:[Category]],2,FALSE)</f>
        <v>GIF</v>
      </c>
      <c r="F20426" t="str">
        <f>VLOOKUP(B20426,Content[[#All],[Content ID]:[Category]],3,FALSE)</f>
        <v>veganism</v>
      </c>
      <c r="G20426" t="str">
        <f>VLOOKUP(C20426,ReactionTypes[[#All],[Type]:[Score]],2,FALSE)</f>
        <v>positive</v>
      </c>
      <c r="H20426">
        <f>VLOOKUP(C20426,ReactionTypes[[#All],[Type]:[Score]],3,FALSE)</f>
        <v>60</v>
      </c>
      <c r="I20426" s="10">
        <v>44345</v>
      </c>
      <c r="J20426">
        <f t="shared" si="639"/>
        <v>5</v>
      </c>
      <c r="K20426">
        <f t="shared" si="640"/>
        <v>2110</v>
      </c>
    </row>
    <row r="20427" spans="1:11">
      <c r="A20427">
        <v>21246</v>
      </c>
      <c r="B20427" t="s">
        <v>871</v>
      </c>
      <c r="C20427" t="s">
        <v>1052</v>
      </c>
      <c r="D20427" s="1">
        <v>44264.918379629627</v>
      </c>
      <c r="E20427" t="str">
        <f>VLOOKUP(B20427,Content[[#All],[Content ID]:[Category]],2,FALSE)</f>
        <v>GIF</v>
      </c>
      <c r="F20427" t="str">
        <f>VLOOKUP(B20427,Content[[#All],[Content ID]:[Category]],3,FALSE)</f>
        <v>veganism</v>
      </c>
      <c r="G20427" t="str">
        <f>VLOOKUP(C20427,ReactionTypes[[#All],[Type]:[Score]],2,FALSE)</f>
        <v>positive</v>
      </c>
      <c r="H20427">
        <f>VLOOKUP(C20427,ReactionTypes[[#All],[Type]:[Score]],3,FALSE)</f>
        <v>70</v>
      </c>
      <c r="I20427" s="10">
        <v>44442</v>
      </c>
      <c r="J20427">
        <f t="shared" si="639"/>
        <v>9</v>
      </c>
      <c r="K20427">
        <f t="shared" si="640"/>
        <v>1991</v>
      </c>
    </row>
    <row r="20428" spans="1:11">
      <c r="A20428">
        <v>21247</v>
      </c>
      <c r="B20428" t="s">
        <v>871</v>
      </c>
      <c r="C20428" t="s">
        <v>1044</v>
      </c>
      <c r="D20428" s="1">
        <v>44008.236886574072</v>
      </c>
      <c r="E20428" t="str">
        <f>VLOOKUP(B20428,Content[[#All],[Content ID]:[Category]],2,FALSE)</f>
        <v>GIF</v>
      </c>
      <c r="F20428" t="str">
        <f>VLOOKUP(B20428,Content[[#All],[Content ID]:[Category]],3,FALSE)</f>
        <v>veganism</v>
      </c>
      <c r="G20428" t="str">
        <f>VLOOKUP(C20428,ReactionTypes[[#All],[Type]:[Score]],2,FALSE)</f>
        <v>negative</v>
      </c>
      <c r="H20428">
        <f>VLOOKUP(C20428,ReactionTypes[[#All],[Type]:[Score]],3,FALSE)</f>
        <v>5</v>
      </c>
      <c r="I20428" s="10">
        <v>44008</v>
      </c>
      <c r="J20428">
        <f t="shared" si="639"/>
        <v>6</v>
      </c>
      <c r="K20428">
        <f t="shared" si="640"/>
        <v>2068</v>
      </c>
    </row>
    <row r="20429" spans="1:11">
      <c r="A20429">
        <v>21248</v>
      </c>
      <c r="B20429" t="s">
        <v>871</v>
      </c>
      <c r="C20429" t="s">
        <v>1045</v>
      </c>
      <c r="D20429" s="1">
        <v>44241.568425925929</v>
      </c>
      <c r="E20429" t="str">
        <f>VLOOKUP(B20429,Content[[#All],[Content ID]:[Category]],2,FALSE)</f>
        <v>GIF</v>
      </c>
      <c r="F20429" t="str">
        <f>VLOOKUP(B20429,Content[[#All],[Content ID]:[Category]],3,FALSE)</f>
        <v>veganism</v>
      </c>
      <c r="G20429" t="str">
        <f>VLOOKUP(C20429,ReactionTypes[[#All],[Type]:[Score]],2,FALSE)</f>
        <v>positive</v>
      </c>
      <c r="H20429">
        <f>VLOOKUP(C20429,ReactionTypes[[#All],[Type]:[Score]],3,FALSE)</f>
        <v>65</v>
      </c>
      <c r="I20429" s="10">
        <v>44241</v>
      </c>
      <c r="J20429">
        <f t="shared" si="639"/>
        <v>2</v>
      </c>
      <c r="K20429">
        <f t="shared" si="640"/>
        <v>1890</v>
      </c>
    </row>
    <row r="20430" spans="1:11">
      <c r="A20430">
        <v>21249</v>
      </c>
      <c r="B20430" t="s">
        <v>871</v>
      </c>
      <c r="C20430" t="s">
        <v>1041</v>
      </c>
      <c r="D20430" s="1">
        <v>44098.663229166668</v>
      </c>
      <c r="E20430" t="str">
        <f>VLOOKUP(B20430,Content[[#All],[Content ID]:[Category]],2,FALSE)</f>
        <v>GIF</v>
      </c>
      <c r="F20430" t="str">
        <f>VLOOKUP(B20430,Content[[#All],[Content ID]:[Category]],3,FALSE)</f>
        <v>veganism</v>
      </c>
      <c r="G20430" t="str">
        <f>VLOOKUP(C20430,ReactionTypes[[#All],[Type]:[Score]],2,FALSE)</f>
        <v>positive</v>
      </c>
      <c r="H20430">
        <f>VLOOKUP(C20430,ReactionTypes[[#All],[Type]:[Score]],3,FALSE)</f>
        <v>30</v>
      </c>
      <c r="I20430" s="10">
        <v>44098</v>
      </c>
      <c r="J20430">
        <f t="shared" si="639"/>
        <v>9</v>
      </c>
      <c r="K20430">
        <f t="shared" si="640"/>
        <v>1991</v>
      </c>
    </row>
    <row r="20431" spans="1:11">
      <c r="A20431">
        <v>21250</v>
      </c>
      <c r="B20431" t="s">
        <v>871</v>
      </c>
      <c r="C20431" t="s">
        <v>1045</v>
      </c>
      <c r="D20431" s="1">
        <v>44056.95244212963</v>
      </c>
      <c r="E20431" t="str">
        <f>VLOOKUP(B20431,Content[[#All],[Content ID]:[Category]],2,FALSE)</f>
        <v>GIF</v>
      </c>
      <c r="F20431" t="str">
        <f>VLOOKUP(B20431,Content[[#All],[Content ID]:[Category]],3,FALSE)</f>
        <v>veganism</v>
      </c>
      <c r="G20431" t="str">
        <f>VLOOKUP(C20431,ReactionTypes[[#All],[Type]:[Score]],2,FALSE)</f>
        <v>positive</v>
      </c>
      <c r="H20431">
        <f>VLOOKUP(C20431,ReactionTypes[[#All],[Type]:[Score]],3,FALSE)</f>
        <v>65</v>
      </c>
      <c r="I20431" s="10">
        <v>44056</v>
      </c>
      <c r="J20431">
        <f t="shared" si="639"/>
        <v>8</v>
      </c>
      <c r="K20431">
        <f t="shared" si="640"/>
        <v>2055</v>
      </c>
    </row>
    <row r="20432" spans="1:11">
      <c r="A20432">
        <v>21251</v>
      </c>
      <c r="B20432" t="s">
        <v>871</v>
      </c>
      <c r="C20432" t="s">
        <v>1040</v>
      </c>
      <c r="D20432" s="1">
        <v>44212.430648148147</v>
      </c>
      <c r="E20432" t="str">
        <f>VLOOKUP(B20432,Content[[#All],[Content ID]:[Category]],2,FALSE)</f>
        <v>GIF</v>
      </c>
      <c r="F20432" t="str">
        <f>VLOOKUP(B20432,Content[[#All],[Content ID]:[Category]],3,FALSE)</f>
        <v>veganism</v>
      </c>
      <c r="G20432" t="str">
        <f>VLOOKUP(C20432,ReactionTypes[[#All],[Type]:[Score]],2,FALSE)</f>
        <v>negative</v>
      </c>
      <c r="H20432">
        <f>VLOOKUP(C20432,ReactionTypes[[#All],[Type]:[Score]],3,FALSE)</f>
        <v>15</v>
      </c>
      <c r="I20432" s="10">
        <v>44212</v>
      </c>
      <c r="J20432">
        <f t="shared" si="639"/>
        <v>1</v>
      </c>
      <c r="K20432">
        <f t="shared" si="640"/>
        <v>2142</v>
      </c>
    </row>
    <row r="20433" spans="1:11">
      <c r="A20433">
        <v>21252</v>
      </c>
      <c r="B20433" t="s">
        <v>871</v>
      </c>
      <c r="C20433" t="s">
        <v>1046</v>
      </c>
      <c r="D20433" s="1">
        <v>44021.116990740738</v>
      </c>
      <c r="E20433" t="str">
        <f>VLOOKUP(B20433,Content[[#All],[Content ID]:[Category]],2,FALSE)</f>
        <v>GIF</v>
      </c>
      <c r="F20433" t="str">
        <f>VLOOKUP(B20433,Content[[#All],[Content ID]:[Category]],3,FALSE)</f>
        <v>veganism</v>
      </c>
      <c r="G20433" t="str">
        <f>VLOOKUP(C20433,ReactionTypes[[#All],[Type]:[Score]],2,FALSE)</f>
        <v>neutral</v>
      </c>
      <c r="H20433">
        <f>VLOOKUP(C20433,ReactionTypes[[#All],[Type]:[Score]],3,FALSE)</f>
        <v>20</v>
      </c>
      <c r="I20433" s="10">
        <v>44081</v>
      </c>
      <c r="J20433">
        <f t="shared" si="639"/>
        <v>9</v>
      </c>
      <c r="K20433">
        <f t="shared" si="640"/>
        <v>1991</v>
      </c>
    </row>
    <row r="20434" spans="1:11">
      <c r="A20434">
        <v>21253</v>
      </c>
      <c r="B20434" t="s">
        <v>871</v>
      </c>
      <c r="C20434" t="s">
        <v>1040</v>
      </c>
      <c r="D20434" s="1">
        <v>44287.403275462966</v>
      </c>
      <c r="E20434" t="str">
        <f>VLOOKUP(B20434,Content[[#All],[Content ID]:[Category]],2,FALSE)</f>
        <v>GIF</v>
      </c>
      <c r="F20434" t="str">
        <f>VLOOKUP(B20434,Content[[#All],[Content ID]:[Category]],3,FALSE)</f>
        <v>veganism</v>
      </c>
      <c r="G20434" t="str">
        <f>VLOOKUP(C20434,ReactionTypes[[#All],[Type]:[Score]],2,FALSE)</f>
        <v>negative</v>
      </c>
      <c r="H20434">
        <f>VLOOKUP(C20434,ReactionTypes[[#All],[Type]:[Score]],3,FALSE)</f>
        <v>15</v>
      </c>
      <c r="I20434" s="10">
        <v>44200</v>
      </c>
      <c r="J20434">
        <f t="shared" si="639"/>
        <v>1</v>
      </c>
      <c r="K20434">
        <f t="shared" si="640"/>
        <v>2142</v>
      </c>
    </row>
    <row r="20435" spans="1:11">
      <c r="A20435">
        <v>21254</v>
      </c>
      <c r="B20435" t="s">
        <v>871</v>
      </c>
      <c r="C20435" t="s">
        <v>1050</v>
      </c>
      <c r="D20435" s="1">
        <v>44002.827372685184</v>
      </c>
      <c r="E20435" t="str">
        <f>VLOOKUP(B20435,Content[[#All],[Content ID]:[Category]],2,FALSE)</f>
        <v>GIF</v>
      </c>
      <c r="F20435" t="str">
        <f>VLOOKUP(B20435,Content[[#All],[Content ID]:[Category]],3,FALSE)</f>
        <v>veganism</v>
      </c>
      <c r="G20435" t="str">
        <f>VLOOKUP(C20435,ReactionTypes[[#All],[Type]:[Score]],2,FALSE)</f>
        <v>positive</v>
      </c>
      <c r="H20435">
        <f>VLOOKUP(C20435,ReactionTypes[[#All],[Type]:[Score]],3,FALSE)</f>
        <v>50</v>
      </c>
      <c r="I20435" s="10">
        <v>44002</v>
      </c>
      <c r="J20435">
        <f t="shared" si="639"/>
        <v>6</v>
      </c>
      <c r="K20435">
        <f t="shared" si="640"/>
        <v>2068</v>
      </c>
    </row>
    <row r="20436" spans="1:11">
      <c r="A20436">
        <v>21255</v>
      </c>
      <c r="B20436" t="s">
        <v>871</v>
      </c>
      <c r="C20436" t="s">
        <v>1051</v>
      </c>
      <c r="D20436" s="1">
        <v>44205.572106481479</v>
      </c>
      <c r="E20436" t="str">
        <f>VLOOKUP(B20436,Content[[#All],[Content ID]:[Category]],2,FALSE)</f>
        <v>GIF</v>
      </c>
      <c r="F20436" t="str">
        <f>VLOOKUP(B20436,Content[[#All],[Content ID]:[Category]],3,FALSE)</f>
        <v>veganism</v>
      </c>
      <c r="G20436" t="str">
        <f>VLOOKUP(C20436,ReactionTypes[[#All],[Type]:[Score]],2,FALSE)</f>
        <v>positive</v>
      </c>
      <c r="H20436">
        <f>VLOOKUP(C20436,ReactionTypes[[#All],[Type]:[Score]],3,FALSE)</f>
        <v>60</v>
      </c>
      <c r="I20436" s="10">
        <v>44440</v>
      </c>
      <c r="J20436">
        <f t="shared" si="639"/>
        <v>9</v>
      </c>
      <c r="K20436">
        <f t="shared" si="640"/>
        <v>1991</v>
      </c>
    </row>
    <row r="20437" spans="1:11">
      <c r="A20437">
        <v>21256</v>
      </c>
      <c r="B20437" t="s">
        <v>871</v>
      </c>
      <c r="C20437" t="s">
        <v>1040</v>
      </c>
      <c r="D20437" s="1">
        <v>44284.985405092593</v>
      </c>
      <c r="E20437" t="str">
        <f>VLOOKUP(B20437,Content[[#All],[Content ID]:[Category]],2,FALSE)</f>
        <v>GIF</v>
      </c>
      <c r="F20437" t="str">
        <f>VLOOKUP(B20437,Content[[#All],[Content ID]:[Category]],3,FALSE)</f>
        <v>veganism</v>
      </c>
      <c r="G20437" t="str">
        <f>VLOOKUP(C20437,ReactionTypes[[#All],[Type]:[Score]],2,FALSE)</f>
        <v>negative</v>
      </c>
      <c r="H20437">
        <f>VLOOKUP(C20437,ReactionTypes[[#All],[Type]:[Score]],3,FALSE)</f>
        <v>15</v>
      </c>
      <c r="I20437" s="10">
        <v>44284</v>
      </c>
      <c r="J20437">
        <f t="shared" si="639"/>
        <v>3</v>
      </c>
      <c r="K20437">
        <f t="shared" si="640"/>
        <v>1982</v>
      </c>
    </row>
    <row r="20438" spans="1:11">
      <c r="A20438">
        <v>21257</v>
      </c>
      <c r="B20438" t="s">
        <v>871</v>
      </c>
      <c r="C20438" t="s">
        <v>1041</v>
      </c>
      <c r="D20438" s="1">
        <v>44224.463506944441</v>
      </c>
      <c r="E20438" t="str">
        <f>VLOOKUP(B20438,Content[[#All],[Content ID]:[Category]],2,FALSE)</f>
        <v>GIF</v>
      </c>
      <c r="F20438" t="str">
        <f>VLOOKUP(B20438,Content[[#All],[Content ID]:[Category]],3,FALSE)</f>
        <v>veganism</v>
      </c>
      <c r="G20438" t="str">
        <f>VLOOKUP(C20438,ReactionTypes[[#All],[Type]:[Score]],2,FALSE)</f>
        <v>positive</v>
      </c>
      <c r="H20438">
        <f>VLOOKUP(C20438,ReactionTypes[[#All],[Type]:[Score]],3,FALSE)</f>
        <v>30</v>
      </c>
      <c r="I20438" s="10">
        <v>44224</v>
      </c>
      <c r="J20438">
        <f t="shared" si="639"/>
        <v>1</v>
      </c>
      <c r="K20438">
        <f t="shared" si="640"/>
        <v>2142</v>
      </c>
    </row>
    <row r="20439" spans="1:11">
      <c r="A20439">
        <v>21258</v>
      </c>
      <c r="B20439" t="s">
        <v>871</v>
      </c>
      <c r="C20439" t="s">
        <v>1049</v>
      </c>
      <c r="D20439" s="1">
        <v>44149.451539351852</v>
      </c>
      <c r="E20439" t="str">
        <f>VLOOKUP(B20439,Content[[#All],[Content ID]:[Category]],2,FALSE)</f>
        <v>GIF</v>
      </c>
      <c r="F20439" t="str">
        <f>VLOOKUP(B20439,Content[[#All],[Content ID]:[Category]],3,FALSE)</f>
        <v>veganism</v>
      </c>
      <c r="G20439" t="str">
        <f>VLOOKUP(C20439,ReactionTypes[[#All],[Type]:[Score]],2,FALSE)</f>
        <v>negative</v>
      </c>
      <c r="H20439">
        <f>VLOOKUP(C20439,ReactionTypes[[#All],[Type]:[Score]],3,FALSE)</f>
        <v>12</v>
      </c>
      <c r="I20439" s="10">
        <v>44149</v>
      </c>
      <c r="J20439">
        <f t="shared" si="639"/>
        <v>11</v>
      </c>
      <c r="K20439">
        <f t="shared" si="640"/>
        <v>2055</v>
      </c>
    </row>
    <row r="20440" spans="1:11">
      <c r="A20440">
        <v>21259</v>
      </c>
      <c r="B20440" t="s">
        <v>871</v>
      </c>
      <c r="C20440" t="s">
        <v>1042</v>
      </c>
      <c r="D20440" s="1">
        <v>44165.353113425925</v>
      </c>
      <c r="E20440" t="str">
        <f>VLOOKUP(B20440,Content[[#All],[Content ID]:[Category]],2,FALSE)</f>
        <v>GIF</v>
      </c>
      <c r="F20440" t="str">
        <f>VLOOKUP(B20440,Content[[#All],[Content ID]:[Category]],3,FALSE)</f>
        <v>veganism</v>
      </c>
      <c r="G20440" t="str">
        <f>VLOOKUP(C20440,ReactionTypes[[#All],[Type]:[Score]],2,FALSE)</f>
        <v>neutral</v>
      </c>
      <c r="H20440">
        <f>VLOOKUP(C20440,ReactionTypes[[#All],[Type]:[Score]],3,FALSE)</f>
        <v>35</v>
      </c>
      <c r="I20440" s="10">
        <v>44165</v>
      </c>
      <c r="J20440">
        <f t="shared" si="639"/>
        <v>11</v>
      </c>
      <c r="K20440">
        <f t="shared" si="640"/>
        <v>2055</v>
      </c>
    </row>
    <row r="20441" spans="1:11">
      <c r="A20441">
        <v>21260</v>
      </c>
      <c r="B20441" t="s">
        <v>871</v>
      </c>
      <c r="C20441" t="s">
        <v>1042</v>
      </c>
      <c r="D20441" s="1">
        <v>44086.607835648145</v>
      </c>
      <c r="E20441" t="str">
        <f>VLOOKUP(B20441,Content[[#All],[Content ID]:[Category]],2,FALSE)</f>
        <v>GIF</v>
      </c>
      <c r="F20441" t="str">
        <f>VLOOKUP(B20441,Content[[#All],[Content ID]:[Category]],3,FALSE)</f>
        <v>veganism</v>
      </c>
      <c r="G20441" t="str">
        <f>VLOOKUP(C20441,ReactionTypes[[#All],[Type]:[Score]],2,FALSE)</f>
        <v>neutral</v>
      </c>
      <c r="H20441">
        <f>VLOOKUP(C20441,ReactionTypes[[#All],[Type]:[Score]],3,FALSE)</f>
        <v>35</v>
      </c>
      <c r="I20441" s="10">
        <v>44174</v>
      </c>
      <c r="J20441">
        <f t="shared" si="639"/>
        <v>12</v>
      </c>
      <c r="K20441">
        <f t="shared" si="640"/>
        <v>2099</v>
      </c>
    </row>
    <row r="20442" spans="1:11">
      <c r="A20442">
        <v>21261</v>
      </c>
      <c r="B20442" t="s">
        <v>871</v>
      </c>
      <c r="C20442" t="s">
        <v>1046</v>
      </c>
      <c r="D20442" s="1">
        <v>44247.901030092595</v>
      </c>
      <c r="E20442" t="str">
        <f>VLOOKUP(B20442,Content[[#All],[Content ID]:[Category]],2,FALSE)</f>
        <v>GIF</v>
      </c>
      <c r="F20442" t="str">
        <f>VLOOKUP(B20442,Content[[#All],[Content ID]:[Category]],3,FALSE)</f>
        <v>veganism</v>
      </c>
      <c r="G20442" t="str">
        <f>VLOOKUP(C20442,ReactionTypes[[#All],[Type]:[Score]],2,FALSE)</f>
        <v>neutral</v>
      </c>
      <c r="H20442">
        <f>VLOOKUP(C20442,ReactionTypes[[#All],[Type]:[Score]],3,FALSE)</f>
        <v>20</v>
      </c>
      <c r="I20442" s="10">
        <v>44247</v>
      </c>
      <c r="J20442">
        <f t="shared" si="639"/>
        <v>2</v>
      </c>
      <c r="K20442">
        <f t="shared" si="640"/>
        <v>1890</v>
      </c>
    </row>
    <row r="20443" spans="1:11">
      <c r="A20443">
        <v>21262</v>
      </c>
      <c r="B20443" t="s">
        <v>871</v>
      </c>
      <c r="C20443" t="s">
        <v>1040</v>
      </c>
      <c r="D20443" s="1">
        <v>44075.861458333333</v>
      </c>
      <c r="E20443" t="str">
        <f>VLOOKUP(B20443,Content[[#All],[Content ID]:[Category]],2,FALSE)</f>
        <v>GIF</v>
      </c>
      <c r="F20443" t="str">
        <f>VLOOKUP(B20443,Content[[#All],[Content ID]:[Category]],3,FALSE)</f>
        <v>veganism</v>
      </c>
      <c r="G20443" t="str">
        <f>VLOOKUP(C20443,ReactionTypes[[#All],[Type]:[Score]],2,FALSE)</f>
        <v>negative</v>
      </c>
      <c r="H20443">
        <f>VLOOKUP(C20443,ReactionTypes[[#All],[Type]:[Score]],3,FALSE)</f>
        <v>15</v>
      </c>
      <c r="I20443" s="10">
        <v>43839</v>
      </c>
      <c r="J20443">
        <f t="shared" si="639"/>
        <v>1</v>
      </c>
      <c r="K20443">
        <f t="shared" si="640"/>
        <v>2142</v>
      </c>
    </row>
    <row r="20444" spans="1:11">
      <c r="A20444">
        <v>21263</v>
      </c>
      <c r="B20444" t="s">
        <v>871</v>
      </c>
      <c r="C20444" t="s">
        <v>1038</v>
      </c>
      <c r="D20444" s="1">
        <v>44129.347326388888</v>
      </c>
      <c r="E20444" t="str">
        <f>VLOOKUP(B20444,Content[[#All],[Content ID]:[Category]],2,FALSE)</f>
        <v>GIF</v>
      </c>
      <c r="F20444" t="str">
        <f>VLOOKUP(B20444,Content[[#All],[Content ID]:[Category]],3,FALSE)</f>
        <v>veganism</v>
      </c>
      <c r="G20444" t="str">
        <f>VLOOKUP(C20444,ReactionTypes[[#All],[Type]:[Score]],2,FALSE)</f>
        <v>negative</v>
      </c>
      <c r="H20444">
        <f>VLOOKUP(C20444,ReactionTypes[[#All],[Type]:[Score]],3,FALSE)</f>
        <v>0</v>
      </c>
      <c r="I20444" s="10">
        <v>44129</v>
      </c>
      <c r="J20444">
        <f t="shared" si="639"/>
        <v>10</v>
      </c>
      <c r="K20444">
        <f t="shared" si="640"/>
        <v>2087</v>
      </c>
    </row>
    <row r="20445" spans="1:11">
      <c r="A20445">
        <v>21264</v>
      </c>
      <c r="B20445" t="s">
        <v>871</v>
      </c>
      <c r="C20445" t="s">
        <v>1039</v>
      </c>
      <c r="D20445" s="1">
        <v>44040.140972222223</v>
      </c>
      <c r="E20445" t="str">
        <f>VLOOKUP(B20445,Content[[#All],[Content ID]:[Category]],2,FALSE)</f>
        <v>GIF</v>
      </c>
      <c r="F20445" t="str">
        <f>VLOOKUP(B20445,Content[[#All],[Content ID]:[Category]],3,FALSE)</f>
        <v>veganism</v>
      </c>
      <c r="G20445" t="str">
        <f>VLOOKUP(C20445,ReactionTypes[[#All],[Type]:[Score]],2,FALSE)</f>
        <v>negative</v>
      </c>
      <c r="H20445">
        <f>VLOOKUP(C20445,ReactionTypes[[#All],[Type]:[Score]],3,FALSE)</f>
        <v>10</v>
      </c>
      <c r="I20445" s="10">
        <v>44040</v>
      </c>
      <c r="J20445">
        <f t="shared" si="639"/>
        <v>7</v>
      </c>
      <c r="K20445">
        <f t="shared" si="640"/>
        <v>2116</v>
      </c>
    </row>
    <row r="20446" spans="1:11">
      <c r="A20446">
        <v>21265</v>
      </c>
      <c r="B20446" t="s">
        <v>871</v>
      </c>
      <c r="C20446" t="s">
        <v>1049</v>
      </c>
      <c r="D20446" s="1">
        <v>44067.160266203704</v>
      </c>
      <c r="E20446" t="str">
        <f>VLOOKUP(B20446,Content[[#All],[Content ID]:[Category]],2,FALSE)</f>
        <v>GIF</v>
      </c>
      <c r="F20446" t="str">
        <f>VLOOKUP(B20446,Content[[#All],[Content ID]:[Category]],3,FALSE)</f>
        <v>veganism</v>
      </c>
      <c r="G20446" t="str">
        <f>VLOOKUP(C20446,ReactionTypes[[#All],[Type]:[Score]],2,FALSE)</f>
        <v>negative</v>
      </c>
      <c r="H20446">
        <f>VLOOKUP(C20446,ReactionTypes[[#All],[Type]:[Score]],3,FALSE)</f>
        <v>12</v>
      </c>
      <c r="I20446" s="10">
        <v>44067</v>
      </c>
      <c r="J20446">
        <f t="shared" si="639"/>
        <v>8</v>
      </c>
      <c r="K20446">
        <f t="shared" si="640"/>
        <v>2055</v>
      </c>
    </row>
    <row r="20447" spans="1:11">
      <c r="A20447">
        <v>21266</v>
      </c>
      <c r="B20447" t="s">
        <v>871</v>
      </c>
      <c r="C20447" t="s">
        <v>1040</v>
      </c>
      <c r="D20447" s="1">
        <v>44264.39130787037</v>
      </c>
      <c r="E20447" t="str">
        <f>VLOOKUP(B20447,Content[[#All],[Content ID]:[Category]],2,FALSE)</f>
        <v>GIF</v>
      </c>
      <c r="F20447" t="str">
        <f>VLOOKUP(B20447,Content[[#All],[Content ID]:[Category]],3,FALSE)</f>
        <v>veganism</v>
      </c>
      <c r="G20447" t="str">
        <f>VLOOKUP(C20447,ReactionTypes[[#All],[Type]:[Score]],2,FALSE)</f>
        <v>negative</v>
      </c>
      <c r="H20447">
        <f>VLOOKUP(C20447,ReactionTypes[[#All],[Type]:[Score]],3,FALSE)</f>
        <v>15</v>
      </c>
      <c r="I20447" s="10">
        <v>44442</v>
      </c>
      <c r="J20447">
        <f t="shared" si="639"/>
        <v>9</v>
      </c>
      <c r="K20447">
        <f t="shared" si="640"/>
        <v>1991</v>
      </c>
    </row>
    <row r="20448" spans="1:11">
      <c r="A20448">
        <v>21267</v>
      </c>
      <c r="B20448" t="s">
        <v>871</v>
      </c>
      <c r="C20448" t="s">
        <v>1044</v>
      </c>
      <c r="D20448" s="1">
        <v>44365.212743055556</v>
      </c>
      <c r="E20448" t="str">
        <f>VLOOKUP(B20448,Content[[#All],[Content ID]:[Category]],2,FALSE)</f>
        <v>GIF</v>
      </c>
      <c r="F20448" t="str">
        <f>VLOOKUP(B20448,Content[[#All],[Content ID]:[Category]],3,FALSE)</f>
        <v>veganism</v>
      </c>
      <c r="G20448" t="str">
        <f>VLOOKUP(C20448,ReactionTypes[[#All],[Type]:[Score]],2,FALSE)</f>
        <v>negative</v>
      </c>
      <c r="H20448">
        <f>VLOOKUP(C20448,ReactionTypes[[#All],[Type]:[Score]],3,FALSE)</f>
        <v>5</v>
      </c>
      <c r="I20448" s="10">
        <v>44365</v>
      </c>
      <c r="J20448">
        <f t="shared" si="639"/>
        <v>6</v>
      </c>
      <c r="K20448">
        <f t="shared" si="640"/>
        <v>2068</v>
      </c>
    </row>
    <row r="20449" spans="1:11">
      <c r="A20449">
        <v>21268</v>
      </c>
      <c r="B20449" t="s">
        <v>871</v>
      </c>
      <c r="C20449" t="s">
        <v>1041</v>
      </c>
      <c r="D20449" s="1">
        <v>44347.619259259256</v>
      </c>
      <c r="E20449" t="str">
        <f>VLOOKUP(B20449,Content[[#All],[Content ID]:[Category]],2,FALSE)</f>
        <v>GIF</v>
      </c>
      <c r="F20449" t="str">
        <f>VLOOKUP(B20449,Content[[#All],[Content ID]:[Category]],3,FALSE)</f>
        <v>veganism</v>
      </c>
      <c r="G20449" t="str">
        <f>VLOOKUP(C20449,ReactionTypes[[#All],[Type]:[Score]],2,FALSE)</f>
        <v>positive</v>
      </c>
      <c r="H20449">
        <f>VLOOKUP(C20449,ReactionTypes[[#All],[Type]:[Score]],3,FALSE)</f>
        <v>30</v>
      </c>
      <c r="I20449" s="10">
        <v>44347</v>
      </c>
      <c r="J20449">
        <f t="shared" si="639"/>
        <v>5</v>
      </c>
      <c r="K20449">
        <f t="shared" si="640"/>
        <v>2110</v>
      </c>
    </row>
    <row r="20450" spans="1:11">
      <c r="A20450">
        <v>21269</v>
      </c>
      <c r="B20450" t="s">
        <v>871</v>
      </c>
      <c r="C20450" t="s">
        <v>1046</v>
      </c>
      <c r="D20450" s="1">
        <v>44057.401666666665</v>
      </c>
      <c r="E20450" t="str">
        <f>VLOOKUP(B20450,Content[[#All],[Content ID]:[Category]],2,FALSE)</f>
        <v>GIF</v>
      </c>
      <c r="F20450" t="str">
        <f>VLOOKUP(B20450,Content[[#All],[Content ID]:[Category]],3,FALSE)</f>
        <v>veganism</v>
      </c>
      <c r="G20450" t="str">
        <f>VLOOKUP(C20450,ReactionTypes[[#All],[Type]:[Score]],2,FALSE)</f>
        <v>neutral</v>
      </c>
      <c r="H20450">
        <f>VLOOKUP(C20450,ReactionTypes[[#All],[Type]:[Score]],3,FALSE)</f>
        <v>20</v>
      </c>
      <c r="I20450" s="10">
        <v>44057</v>
      </c>
      <c r="J20450">
        <f t="shared" si="639"/>
        <v>8</v>
      </c>
      <c r="K20450">
        <f t="shared" si="640"/>
        <v>2055</v>
      </c>
    </row>
    <row r="20451" spans="1:11">
      <c r="A20451">
        <v>21270</v>
      </c>
      <c r="B20451" t="s">
        <v>871</v>
      </c>
      <c r="C20451" t="s">
        <v>1038</v>
      </c>
      <c r="D20451" s="1">
        <v>44004.734456018516</v>
      </c>
      <c r="E20451" t="str">
        <f>VLOOKUP(B20451,Content[[#All],[Content ID]:[Category]],2,FALSE)</f>
        <v>GIF</v>
      </c>
      <c r="F20451" t="str">
        <f>VLOOKUP(B20451,Content[[#All],[Content ID]:[Category]],3,FALSE)</f>
        <v>veganism</v>
      </c>
      <c r="G20451" t="str">
        <f>VLOOKUP(C20451,ReactionTypes[[#All],[Type]:[Score]],2,FALSE)</f>
        <v>negative</v>
      </c>
      <c r="H20451">
        <f>VLOOKUP(C20451,ReactionTypes[[#All],[Type]:[Score]],3,FALSE)</f>
        <v>0</v>
      </c>
      <c r="I20451" s="10">
        <v>44004</v>
      </c>
      <c r="J20451">
        <f t="shared" si="639"/>
        <v>6</v>
      </c>
      <c r="K20451">
        <f t="shared" si="640"/>
        <v>2068</v>
      </c>
    </row>
    <row r="20452" spans="1:11">
      <c r="A20452">
        <v>21271</v>
      </c>
      <c r="B20452" t="s">
        <v>871</v>
      </c>
      <c r="C20452" t="s">
        <v>1045</v>
      </c>
      <c r="D20452" s="1">
        <v>44279.642118055555</v>
      </c>
      <c r="E20452" t="str">
        <f>VLOOKUP(B20452,Content[[#All],[Content ID]:[Category]],2,FALSE)</f>
        <v>GIF</v>
      </c>
      <c r="F20452" t="str">
        <f>VLOOKUP(B20452,Content[[#All],[Content ID]:[Category]],3,FALSE)</f>
        <v>veganism</v>
      </c>
      <c r="G20452" t="str">
        <f>VLOOKUP(C20452,ReactionTypes[[#All],[Type]:[Score]],2,FALSE)</f>
        <v>positive</v>
      </c>
      <c r="H20452">
        <f>VLOOKUP(C20452,ReactionTypes[[#All],[Type]:[Score]],3,FALSE)</f>
        <v>65</v>
      </c>
      <c r="I20452" s="10">
        <v>44279</v>
      </c>
      <c r="J20452">
        <f t="shared" si="639"/>
        <v>3</v>
      </c>
      <c r="K20452">
        <f t="shared" si="640"/>
        <v>1982</v>
      </c>
    </row>
    <row r="20453" spans="1:11">
      <c r="A20453">
        <v>21272</v>
      </c>
      <c r="B20453" t="s">
        <v>871</v>
      </c>
      <c r="C20453" t="s">
        <v>1052</v>
      </c>
      <c r="D20453" s="1">
        <v>44311.885405092595</v>
      </c>
      <c r="E20453" t="str">
        <f>VLOOKUP(B20453,Content[[#All],[Content ID]:[Category]],2,FALSE)</f>
        <v>GIF</v>
      </c>
      <c r="F20453" t="str">
        <f>VLOOKUP(B20453,Content[[#All],[Content ID]:[Category]],3,FALSE)</f>
        <v>veganism</v>
      </c>
      <c r="G20453" t="str">
        <f>VLOOKUP(C20453,ReactionTypes[[#All],[Type]:[Score]],2,FALSE)</f>
        <v>positive</v>
      </c>
      <c r="H20453">
        <f>VLOOKUP(C20453,ReactionTypes[[#All],[Type]:[Score]],3,FALSE)</f>
        <v>70</v>
      </c>
      <c r="I20453" s="10">
        <v>44311</v>
      </c>
      <c r="J20453">
        <f t="shared" si="639"/>
        <v>4</v>
      </c>
      <c r="K20453">
        <f t="shared" si="640"/>
        <v>1978</v>
      </c>
    </row>
    <row r="20454" spans="1:11">
      <c r="A20454">
        <v>21273</v>
      </c>
      <c r="B20454" t="s">
        <v>871</v>
      </c>
      <c r="C20454" t="s">
        <v>1041</v>
      </c>
      <c r="D20454" s="1">
        <v>44194.968553240738</v>
      </c>
      <c r="E20454" t="str">
        <f>VLOOKUP(B20454,Content[[#All],[Content ID]:[Category]],2,FALSE)</f>
        <v>GIF</v>
      </c>
      <c r="F20454" t="str">
        <f>VLOOKUP(B20454,Content[[#All],[Content ID]:[Category]],3,FALSE)</f>
        <v>veganism</v>
      </c>
      <c r="G20454" t="str">
        <f>VLOOKUP(C20454,ReactionTypes[[#All],[Type]:[Score]],2,FALSE)</f>
        <v>positive</v>
      </c>
      <c r="H20454">
        <f>VLOOKUP(C20454,ReactionTypes[[#All],[Type]:[Score]],3,FALSE)</f>
        <v>30</v>
      </c>
      <c r="I20454" s="10">
        <v>44194</v>
      </c>
      <c r="J20454">
        <f t="shared" si="639"/>
        <v>12</v>
      </c>
      <c r="K20454">
        <f t="shared" si="640"/>
        <v>2099</v>
      </c>
    </row>
    <row r="20455" spans="1:11">
      <c r="A20455">
        <v>21274</v>
      </c>
      <c r="B20455" t="s">
        <v>871</v>
      </c>
      <c r="C20455" t="s">
        <v>1047</v>
      </c>
      <c r="D20455" s="1">
        <v>44098.471354166664</v>
      </c>
      <c r="E20455" t="str">
        <f>VLOOKUP(B20455,Content[[#All],[Content ID]:[Category]],2,FALSE)</f>
        <v>GIF</v>
      </c>
      <c r="F20455" t="str">
        <f>VLOOKUP(B20455,Content[[#All],[Content ID]:[Category]],3,FALSE)</f>
        <v>veganism</v>
      </c>
      <c r="G20455" t="str">
        <f>VLOOKUP(C20455,ReactionTypes[[#All],[Type]:[Score]],2,FALSE)</f>
        <v>positive</v>
      </c>
      <c r="H20455">
        <f>VLOOKUP(C20455,ReactionTypes[[#All],[Type]:[Score]],3,FALSE)</f>
        <v>75</v>
      </c>
      <c r="I20455" s="10">
        <v>44098</v>
      </c>
      <c r="J20455">
        <f t="shared" si="639"/>
        <v>9</v>
      </c>
      <c r="K20455">
        <f t="shared" si="640"/>
        <v>1991</v>
      </c>
    </row>
    <row r="20456" spans="1:11">
      <c r="A20456">
        <v>21275</v>
      </c>
      <c r="B20456" t="s">
        <v>871</v>
      </c>
      <c r="C20456" t="s">
        <v>1046</v>
      </c>
      <c r="D20456" s="1">
        <v>44095.724143518521</v>
      </c>
      <c r="E20456" t="str">
        <f>VLOOKUP(B20456,Content[[#All],[Content ID]:[Category]],2,FALSE)</f>
        <v>GIF</v>
      </c>
      <c r="F20456" t="str">
        <f>VLOOKUP(B20456,Content[[#All],[Content ID]:[Category]],3,FALSE)</f>
        <v>veganism</v>
      </c>
      <c r="G20456" t="str">
        <f>VLOOKUP(C20456,ReactionTypes[[#All],[Type]:[Score]],2,FALSE)</f>
        <v>neutral</v>
      </c>
      <c r="H20456">
        <f>VLOOKUP(C20456,ReactionTypes[[#All],[Type]:[Score]],3,FALSE)</f>
        <v>20</v>
      </c>
      <c r="I20456" s="10">
        <v>44095</v>
      </c>
      <c r="J20456">
        <f t="shared" si="639"/>
        <v>9</v>
      </c>
      <c r="K20456">
        <f t="shared" si="640"/>
        <v>1991</v>
      </c>
    </row>
    <row r="20457" spans="1:11">
      <c r="A20457">
        <v>21276</v>
      </c>
      <c r="B20457" t="s">
        <v>871</v>
      </c>
      <c r="C20457" t="s">
        <v>1042</v>
      </c>
      <c r="D20457" s="1">
        <v>44340.538252314815</v>
      </c>
      <c r="E20457" t="str">
        <f>VLOOKUP(B20457,Content[[#All],[Content ID]:[Category]],2,FALSE)</f>
        <v>GIF</v>
      </c>
      <c r="F20457" t="str">
        <f>VLOOKUP(B20457,Content[[#All],[Content ID]:[Category]],3,FALSE)</f>
        <v>veganism</v>
      </c>
      <c r="G20457" t="str">
        <f>VLOOKUP(C20457,ReactionTypes[[#All],[Type]:[Score]],2,FALSE)</f>
        <v>neutral</v>
      </c>
      <c r="H20457">
        <f>VLOOKUP(C20457,ReactionTypes[[#All],[Type]:[Score]],3,FALSE)</f>
        <v>35</v>
      </c>
      <c r="I20457" s="10">
        <v>44340</v>
      </c>
      <c r="J20457">
        <f t="shared" si="639"/>
        <v>5</v>
      </c>
      <c r="K20457">
        <f t="shared" si="640"/>
        <v>2110</v>
      </c>
    </row>
    <row r="20458" spans="1:11">
      <c r="A20458">
        <v>21277</v>
      </c>
      <c r="B20458" t="s">
        <v>871</v>
      </c>
      <c r="C20458" t="s">
        <v>1041</v>
      </c>
      <c r="D20458" s="1">
        <v>44027.506423611114</v>
      </c>
      <c r="E20458" t="str">
        <f>VLOOKUP(B20458,Content[[#All],[Content ID]:[Category]],2,FALSE)</f>
        <v>GIF</v>
      </c>
      <c r="F20458" t="str">
        <f>VLOOKUP(B20458,Content[[#All],[Content ID]:[Category]],3,FALSE)</f>
        <v>veganism</v>
      </c>
      <c r="G20458" t="str">
        <f>VLOOKUP(C20458,ReactionTypes[[#All],[Type]:[Score]],2,FALSE)</f>
        <v>positive</v>
      </c>
      <c r="H20458">
        <f>VLOOKUP(C20458,ReactionTypes[[#All],[Type]:[Score]],3,FALSE)</f>
        <v>30</v>
      </c>
      <c r="I20458" s="10">
        <v>44027</v>
      </c>
      <c r="J20458">
        <f t="shared" si="639"/>
        <v>7</v>
      </c>
      <c r="K20458">
        <f t="shared" si="640"/>
        <v>2116</v>
      </c>
    </row>
    <row r="20459" spans="1:11">
      <c r="A20459">
        <v>21278</v>
      </c>
      <c r="B20459" t="s">
        <v>871</v>
      </c>
      <c r="C20459" t="s">
        <v>1045</v>
      </c>
      <c r="D20459" s="1">
        <v>44160.786921296298</v>
      </c>
      <c r="E20459" t="str">
        <f>VLOOKUP(B20459,Content[[#All],[Content ID]:[Category]],2,FALSE)</f>
        <v>GIF</v>
      </c>
      <c r="F20459" t="str">
        <f>VLOOKUP(B20459,Content[[#All],[Content ID]:[Category]],3,FALSE)</f>
        <v>veganism</v>
      </c>
      <c r="G20459" t="str">
        <f>VLOOKUP(C20459,ReactionTypes[[#All],[Type]:[Score]],2,FALSE)</f>
        <v>positive</v>
      </c>
      <c r="H20459">
        <f>VLOOKUP(C20459,ReactionTypes[[#All],[Type]:[Score]],3,FALSE)</f>
        <v>65</v>
      </c>
      <c r="I20459" s="10">
        <v>44160</v>
      </c>
      <c r="J20459">
        <f t="shared" si="639"/>
        <v>11</v>
      </c>
      <c r="K20459">
        <f t="shared" si="640"/>
        <v>2055</v>
      </c>
    </row>
    <row r="20460" spans="1:11">
      <c r="A20460">
        <v>21280</v>
      </c>
      <c r="B20460" t="s">
        <v>872</v>
      </c>
      <c r="C20460" t="s">
        <v>1045</v>
      </c>
      <c r="D20460" s="1">
        <v>44056.925902777781</v>
      </c>
      <c r="E20460" t="str">
        <f>VLOOKUP(B20460,Content[[#All],[Content ID]:[Category]],2,FALSE)</f>
        <v>video</v>
      </c>
      <c r="F20460" t="str">
        <f>VLOOKUP(B20460,Content[[#All],[Content ID]:[Category]],3,FALSE)</f>
        <v>travel</v>
      </c>
      <c r="G20460" t="str">
        <f>VLOOKUP(C20460,ReactionTypes[[#All],[Type]:[Score]],2,FALSE)</f>
        <v>positive</v>
      </c>
      <c r="H20460">
        <f>VLOOKUP(C20460,ReactionTypes[[#All],[Type]:[Score]],3,FALSE)</f>
        <v>65</v>
      </c>
      <c r="I20460" s="10">
        <v>44056</v>
      </c>
      <c r="J20460">
        <f t="shared" si="639"/>
        <v>8</v>
      </c>
      <c r="K20460">
        <f t="shared" si="640"/>
        <v>2055</v>
      </c>
    </row>
    <row r="20461" spans="1:11">
      <c r="A20461">
        <v>21281</v>
      </c>
      <c r="B20461" t="s">
        <v>872</v>
      </c>
      <c r="C20461" t="s">
        <v>1042</v>
      </c>
      <c r="D20461" s="1">
        <v>44193.606006944443</v>
      </c>
      <c r="E20461" t="str">
        <f>VLOOKUP(B20461,Content[[#All],[Content ID]:[Category]],2,FALSE)</f>
        <v>video</v>
      </c>
      <c r="F20461" t="str">
        <f>VLOOKUP(B20461,Content[[#All],[Content ID]:[Category]],3,FALSE)</f>
        <v>travel</v>
      </c>
      <c r="G20461" t="str">
        <f>VLOOKUP(C20461,ReactionTypes[[#All],[Type]:[Score]],2,FALSE)</f>
        <v>neutral</v>
      </c>
      <c r="H20461">
        <f>VLOOKUP(C20461,ReactionTypes[[#All],[Type]:[Score]],3,FALSE)</f>
        <v>35</v>
      </c>
      <c r="I20461" s="10">
        <v>44193</v>
      </c>
      <c r="J20461">
        <f t="shared" si="639"/>
        <v>12</v>
      </c>
      <c r="K20461">
        <f t="shared" si="640"/>
        <v>2099</v>
      </c>
    </row>
    <row r="20462" spans="1:11">
      <c r="A20462">
        <v>21282</v>
      </c>
      <c r="B20462" t="s">
        <v>872</v>
      </c>
      <c r="C20462" t="s">
        <v>1050</v>
      </c>
      <c r="D20462" s="1">
        <v>44334.873113425929</v>
      </c>
      <c r="E20462" t="str">
        <f>VLOOKUP(B20462,Content[[#All],[Content ID]:[Category]],2,FALSE)</f>
        <v>video</v>
      </c>
      <c r="F20462" t="str">
        <f>VLOOKUP(B20462,Content[[#All],[Content ID]:[Category]],3,FALSE)</f>
        <v>travel</v>
      </c>
      <c r="G20462" t="str">
        <f>VLOOKUP(C20462,ReactionTypes[[#All],[Type]:[Score]],2,FALSE)</f>
        <v>positive</v>
      </c>
      <c r="H20462">
        <f>VLOOKUP(C20462,ReactionTypes[[#All],[Type]:[Score]],3,FALSE)</f>
        <v>50</v>
      </c>
      <c r="I20462" s="10">
        <v>44334</v>
      </c>
      <c r="J20462">
        <f t="shared" si="639"/>
        <v>5</v>
      </c>
      <c r="K20462">
        <f t="shared" si="640"/>
        <v>2110</v>
      </c>
    </row>
    <row r="20463" spans="1:11">
      <c r="A20463">
        <v>21283</v>
      </c>
      <c r="B20463" t="s">
        <v>872</v>
      </c>
      <c r="C20463" t="s">
        <v>1040</v>
      </c>
      <c r="D20463" s="1">
        <v>44032.601736111108</v>
      </c>
      <c r="E20463" t="str">
        <f>VLOOKUP(B20463,Content[[#All],[Content ID]:[Category]],2,FALSE)</f>
        <v>video</v>
      </c>
      <c r="F20463" t="str">
        <f>VLOOKUP(B20463,Content[[#All],[Content ID]:[Category]],3,FALSE)</f>
        <v>travel</v>
      </c>
      <c r="G20463" t="str">
        <f>VLOOKUP(C20463,ReactionTypes[[#All],[Type]:[Score]],2,FALSE)</f>
        <v>negative</v>
      </c>
      <c r="H20463">
        <f>VLOOKUP(C20463,ReactionTypes[[#All],[Type]:[Score]],3,FALSE)</f>
        <v>15</v>
      </c>
      <c r="I20463" s="10">
        <v>44032</v>
      </c>
      <c r="J20463">
        <f t="shared" si="639"/>
        <v>7</v>
      </c>
      <c r="K20463">
        <f t="shared" si="640"/>
        <v>2116</v>
      </c>
    </row>
    <row r="20464" spans="1:11">
      <c r="A20464">
        <v>21284</v>
      </c>
      <c r="B20464" t="s">
        <v>872</v>
      </c>
      <c r="C20464" t="s">
        <v>1051</v>
      </c>
      <c r="D20464" s="1">
        <v>44196.614201388889</v>
      </c>
      <c r="E20464" t="str">
        <f>VLOOKUP(B20464,Content[[#All],[Content ID]:[Category]],2,FALSE)</f>
        <v>video</v>
      </c>
      <c r="F20464" t="str">
        <f>VLOOKUP(B20464,Content[[#All],[Content ID]:[Category]],3,FALSE)</f>
        <v>travel</v>
      </c>
      <c r="G20464" t="str">
        <f>VLOOKUP(C20464,ReactionTypes[[#All],[Type]:[Score]],2,FALSE)</f>
        <v>positive</v>
      </c>
      <c r="H20464">
        <f>VLOOKUP(C20464,ReactionTypes[[#All],[Type]:[Score]],3,FALSE)</f>
        <v>60</v>
      </c>
      <c r="I20464" s="10">
        <v>44196</v>
      </c>
      <c r="J20464">
        <f t="shared" si="639"/>
        <v>12</v>
      </c>
      <c r="K20464">
        <f t="shared" si="640"/>
        <v>2099</v>
      </c>
    </row>
    <row r="20465" spans="1:11">
      <c r="A20465">
        <v>21285</v>
      </c>
      <c r="B20465" t="s">
        <v>872</v>
      </c>
      <c r="C20465" t="s">
        <v>1052</v>
      </c>
      <c r="D20465" s="1">
        <v>44246.797974537039</v>
      </c>
      <c r="E20465" t="str">
        <f>VLOOKUP(B20465,Content[[#All],[Content ID]:[Category]],2,FALSE)</f>
        <v>video</v>
      </c>
      <c r="F20465" t="str">
        <f>VLOOKUP(B20465,Content[[#All],[Content ID]:[Category]],3,FALSE)</f>
        <v>travel</v>
      </c>
      <c r="G20465" t="str">
        <f>VLOOKUP(C20465,ReactionTypes[[#All],[Type]:[Score]],2,FALSE)</f>
        <v>positive</v>
      </c>
      <c r="H20465">
        <f>VLOOKUP(C20465,ReactionTypes[[#All],[Type]:[Score]],3,FALSE)</f>
        <v>70</v>
      </c>
      <c r="I20465" s="10">
        <v>44246</v>
      </c>
      <c r="J20465">
        <f t="shared" si="639"/>
        <v>2</v>
      </c>
      <c r="K20465">
        <f t="shared" si="640"/>
        <v>1890</v>
      </c>
    </row>
    <row r="20466" spans="1:11">
      <c r="A20466">
        <v>21286</v>
      </c>
      <c r="B20466" t="s">
        <v>872</v>
      </c>
      <c r="C20466" t="s">
        <v>1045</v>
      </c>
      <c r="D20466" s="1">
        <v>44139.291377314818</v>
      </c>
      <c r="E20466" t="str">
        <f>VLOOKUP(B20466,Content[[#All],[Content ID]:[Category]],2,FALSE)</f>
        <v>video</v>
      </c>
      <c r="F20466" t="str">
        <f>VLOOKUP(B20466,Content[[#All],[Content ID]:[Category]],3,FALSE)</f>
        <v>travel</v>
      </c>
      <c r="G20466" t="str">
        <f>VLOOKUP(C20466,ReactionTypes[[#All],[Type]:[Score]],2,FALSE)</f>
        <v>positive</v>
      </c>
      <c r="H20466">
        <f>VLOOKUP(C20466,ReactionTypes[[#All],[Type]:[Score]],3,FALSE)</f>
        <v>65</v>
      </c>
      <c r="I20466" s="10">
        <v>43932</v>
      </c>
      <c r="J20466">
        <f t="shared" si="639"/>
        <v>4</v>
      </c>
      <c r="K20466">
        <f t="shared" si="640"/>
        <v>1978</v>
      </c>
    </row>
    <row r="20467" spans="1:11">
      <c r="A20467">
        <v>21287</v>
      </c>
      <c r="B20467" t="s">
        <v>872</v>
      </c>
      <c r="C20467" t="s">
        <v>1040</v>
      </c>
      <c r="D20467" s="1">
        <v>44027.091898148145</v>
      </c>
      <c r="E20467" t="str">
        <f>VLOOKUP(B20467,Content[[#All],[Content ID]:[Category]],2,FALSE)</f>
        <v>video</v>
      </c>
      <c r="F20467" t="str">
        <f>VLOOKUP(B20467,Content[[#All],[Content ID]:[Category]],3,FALSE)</f>
        <v>travel</v>
      </c>
      <c r="G20467" t="str">
        <f>VLOOKUP(C20467,ReactionTypes[[#All],[Type]:[Score]],2,FALSE)</f>
        <v>negative</v>
      </c>
      <c r="H20467">
        <f>VLOOKUP(C20467,ReactionTypes[[#All],[Type]:[Score]],3,FALSE)</f>
        <v>15</v>
      </c>
      <c r="I20467" s="10">
        <v>44027</v>
      </c>
      <c r="J20467">
        <f t="shared" si="639"/>
        <v>7</v>
      </c>
      <c r="K20467">
        <f t="shared" si="640"/>
        <v>2116</v>
      </c>
    </row>
    <row r="20468" spans="1:11">
      <c r="A20468">
        <v>21288</v>
      </c>
      <c r="B20468" t="s">
        <v>872</v>
      </c>
      <c r="C20468" t="s">
        <v>1045</v>
      </c>
      <c r="D20468" s="1">
        <v>44287.968449074076</v>
      </c>
      <c r="E20468" t="str">
        <f>VLOOKUP(B20468,Content[[#All],[Content ID]:[Category]],2,FALSE)</f>
        <v>video</v>
      </c>
      <c r="F20468" t="str">
        <f>VLOOKUP(B20468,Content[[#All],[Content ID]:[Category]],3,FALSE)</f>
        <v>travel</v>
      </c>
      <c r="G20468" t="str">
        <f>VLOOKUP(C20468,ReactionTypes[[#All],[Type]:[Score]],2,FALSE)</f>
        <v>positive</v>
      </c>
      <c r="H20468">
        <f>VLOOKUP(C20468,ReactionTypes[[#All],[Type]:[Score]],3,FALSE)</f>
        <v>65</v>
      </c>
      <c r="I20468" s="10">
        <v>44200</v>
      </c>
      <c r="J20468">
        <f t="shared" si="639"/>
        <v>1</v>
      </c>
      <c r="K20468">
        <f t="shared" si="640"/>
        <v>2142</v>
      </c>
    </row>
    <row r="20469" spans="1:11">
      <c r="A20469">
        <v>21289</v>
      </c>
      <c r="B20469" t="s">
        <v>872</v>
      </c>
      <c r="C20469" t="s">
        <v>1045</v>
      </c>
      <c r="D20469" s="1">
        <v>44106.663506944446</v>
      </c>
      <c r="E20469" t="str">
        <f>VLOOKUP(B20469,Content[[#All],[Content ID]:[Category]],2,FALSE)</f>
        <v>video</v>
      </c>
      <c r="F20469" t="str">
        <f>VLOOKUP(B20469,Content[[#All],[Content ID]:[Category]],3,FALSE)</f>
        <v>travel</v>
      </c>
      <c r="G20469" t="str">
        <f>VLOOKUP(C20469,ReactionTypes[[#All],[Type]:[Score]],2,FALSE)</f>
        <v>positive</v>
      </c>
      <c r="H20469">
        <f>VLOOKUP(C20469,ReactionTypes[[#All],[Type]:[Score]],3,FALSE)</f>
        <v>65</v>
      </c>
      <c r="I20469" s="10">
        <v>43871</v>
      </c>
      <c r="J20469">
        <f t="shared" si="639"/>
        <v>2</v>
      </c>
      <c r="K20469">
        <f t="shared" si="640"/>
        <v>1890</v>
      </c>
    </row>
    <row r="20470" spans="1:11">
      <c r="A20470">
        <v>21290</v>
      </c>
      <c r="B20470" t="s">
        <v>872</v>
      </c>
      <c r="C20470" t="s">
        <v>1043</v>
      </c>
      <c r="D20470" s="1">
        <v>44295.992372685185</v>
      </c>
      <c r="E20470" t="str">
        <f>VLOOKUP(B20470,Content[[#All],[Content ID]:[Category]],2,FALSE)</f>
        <v>video</v>
      </c>
      <c r="F20470" t="str">
        <f>VLOOKUP(B20470,Content[[#All],[Content ID]:[Category]],3,FALSE)</f>
        <v>travel</v>
      </c>
      <c r="G20470" t="str">
        <f>VLOOKUP(C20470,ReactionTypes[[#All],[Type]:[Score]],2,FALSE)</f>
        <v>positive</v>
      </c>
      <c r="H20470">
        <f>VLOOKUP(C20470,ReactionTypes[[#All],[Type]:[Score]],3,FALSE)</f>
        <v>70</v>
      </c>
      <c r="I20470" s="10">
        <v>44443</v>
      </c>
      <c r="J20470">
        <f t="shared" si="639"/>
        <v>9</v>
      </c>
      <c r="K20470">
        <f t="shared" si="640"/>
        <v>1991</v>
      </c>
    </row>
    <row r="20471" spans="1:11">
      <c r="A20471">
        <v>21291</v>
      </c>
      <c r="B20471" t="s">
        <v>872</v>
      </c>
      <c r="C20471" t="s">
        <v>1049</v>
      </c>
      <c r="D20471" s="1">
        <v>44336.853750000002</v>
      </c>
      <c r="E20471" t="str">
        <f>VLOOKUP(B20471,Content[[#All],[Content ID]:[Category]],2,FALSE)</f>
        <v>video</v>
      </c>
      <c r="F20471" t="str">
        <f>VLOOKUP(B20471,Content[[#All],[Content ID]:[Category]],3,FALSE)</f>
        <v>travel</v>
      </c>
      <c r="G20471" t="str">
        <f>VLOOKUP(C20471,ReactionTypes[[#All],[Type]:[Score]],2,FALSE)</f>
        <v>negative</v>
      </c>
      <c r="H20471">
        <f>VLOOKUP(C20471,ReactionTypes[[#All],[Type]:[Score]],3,FALSE)</f>
        <v>12</v>
      </c>
      <c r="I20471" s="10">
        <v>44336</v>
      </c>
      <c r="J20471">
        <f t="shared" si="639"/>
        <v>5</v>
      </c>
      <c r="K20471">
        <f t="shared" si="640"/>
        <v>2110</v>
      </c>
    </row>
    <row r="20472" spans="1:11">
      <c r="A20472">
        <v>21292</v>
      </c>
      <c r="B20472" t="s">
        <v>872</v>
      </c>
      <c r="C20472" t="s">
        <v>1049</v>
      </c>
      <c r="D20472" s="1">
        <v>44002.610914351855</v>
      </c>
      <c r="E20472" t="str">
        <f>VLOOKUP(B20472,Content[[#All],[Content ID]:[Category]],2,FALSE)</f>
        <v>video</v>
      </c>
      <c r="F20472" t="str">
        <f>VLOOKUP(B20472,Content[[#All],[Content ID]:[Category]],3,FALSE)</f>
        <v>travel</v>
      </c>
      <c r="G20472" t="str">
        <f>VLOOKUP(C20472,ReactionTypes[[#All],[Type]:[Score]],2,FALSE)</f>
        <v>negative</v>
      </c>
      <c r="H20472">
        <f>VLOOKUP(C20472,ReactionTypes[[#All],[Type]:[Score]],3,FALSE)</f>
        <v>12</v>
      </c>
      <c r="I20472" s="10">
        <v>44002</v>
      </c>
      <c r="J20472">
        <f t="shared" si="639"/>
        <v>6</v>
      </c>
      <c r="K20472">
        <f t="shared" si="640"/>
        <v>2068</v>
      </c>
    </row>
    <row r="20473" spans="1:11">
      <c r="A20473">
        <v>21293</v>
      </c>
      <c r="B20473" t="s">
        <v>872</v>
      </c>
      <c r="C20473" t="s">
        <v>1051</v>
      </c>
      <c r="D20473" s="1">
        <v>44165.207314814812</v>
      </c>
      <c r="E20473" t="str">
        <f>VLOOKUP(B20473,Content[[#All],[Content ID]:[Category]],2,FALSE)</f>
        <v>video</v>
      </c>
      <c r="F20473" t="str">
        <f>VLOOKUP(B20473,Content[[#All],[Content ID]:[Category]],3,FALSE)</f>
        <v>travel</v>
      </c>
      <c r="G20473" t="str">
        <f>VLOOKUP(C20473,ReactionTypes[[#All],[Type]:[Score]],2,FALSE)</f>
        <v>positive</v>
      </c>
      <c r="H20473">
        <f>VLOOKUP(C20473,ReactionTypes[[#All],[Type]:[Score]],3,FALSE)</f>
        <v>60</v>
      </c>
      <c r="I20473" s="10">
        <v>44165</v>
      </c>
      <c r="J20473">
        <f t="shared" si="639"/>
        <v>11</v>
      </c>
      <c r="K20473">
        <f t="shared" si="640"/>
        <v>2055</v>
      </c>
    </row>
    <row r="20474" spans="1:11">
      <c r="A20474">
        <v>21294</v>
      </c>
      <c r="B20474" t="s">
        <v>872</v>
      </c>
      <c r="C20474" t="s">
        <v>1049</v>
      </c>
      <c r="D20474" s="1">
        <v>44336.352870370371</v>
      </c>
      <c r="E20474" t="str">
        <f>VLOOKUP(B20474,Content[[#All],[Content ID]:[Category]],2,FALSE)</f>
        <v>video</v>
      </c>
      <c r="F20474" t="str">
        <f>VLOOKUP(B20474,Content[[#All],[Content ID]:[Category]],3,FALSE)</f>
        <v>travel</v>
      </c>
      <c r="G20474" t="str">
        <f>VLOOKUP(C20474,ReactionTypes[[#All],[Type]:[Score]],2,FALSE)</f>
        <v>negative</v>
      </c>
      <c r="H20474">
        <f>VLOOKUP(C20474,ReactionTypes[[#All],[Type]:[Score]],3,FALSE)</f>
        <v>12</v>
      </c>
      <c r="I20474" s="10">
        <v>44336</v>
      </c>
      <c r="J20474">
        <f t="shared" si="639"/>
        <v>5</v>
      </c>
      <c r="K20474">
        <f t="shared" si="640"/>
        <v>2110</v>
      </c>
    </row>
    <row r="20475" spans="1:11">
      <c r="A20475">
        <v>21295</v>
      </c>
      <c r="B20475" t="s">
        <v>872</v>
      </c>
      <c r="C20475" t="s">
        <v>1048</v>
      </c>
      <c r="D20475" s="1">
        <v>44234.795104166667</v>
      </c>
      <c r="E20475" t="str">
        <f>VLOOKUP(B20475,Content[[#All],[Content ID]:[Category]],2,FALSE)</f>
        <v>video</v>
      </c>
      <c r="F20475" t="str">
        <f>VLOOKUP(B20475,Content[[#All],[Content ID]:[Category]],3,FALSE)</f>
        <v>travel</v>
      </c>
      <c r="G20475" t="str">
        <f>VLOOKUP(C20475,ReactionTypes[[#All],[Type]:[Score]],2,FALSE)</f>
        <v>positive</v>
      </c>
      <c r="H20475">
        <f>VLOOKUP(C20475,ReactionTypes[[#All],[Type]:[Score]],3,FALSE)</f>
        <v>45</v>
      </c>
      <c r="I20475" s="10">
        <v>44379</v>
      </c>
      <c r="J20475">
        <f t="shared" si="639"/>
        <v>7</v>
      </c>
      <c r="K20475">
        <f t="shared" si="640"/>
        <v>2116</v>
      </c>
    </row>
    <row r="20476" spans="1:11">
      <c r="A20476">
        <v>21296</v>
      </c>
      <c r="B20476" t="s">
        <v>872</v>
      </c>
      <c r="C20476" t="s">
        <v>1043</v>
      </c>
      <c r="D20476" s="1">
        <v>44057.604560185187</v>
      </c>
      <c r="E20476" t="str">
        <f>VLOOKUP(B20476,Content[[#All],[Content ID]:[Category]],2,FALSE)</f>
        <v>video</v>
      </c>
      <c r="F20476" t="str">
        <f>VLOOKUP(B20476,Content[[#All],[Content ID]:[Category]],3,FALSE)</f>
        <v>travel</v>
      </c>
      <c r="G20476" t="str">
        <f>VLOOKUP(C20476,ReactionTypes[[#All],[Type]:[Score]],2,FALSE)</f>
        <v>positive</v>
      </c>
      <c r="H20476">
        <f>VLOOKUP(C20476,ReactionTypes[[#All],[Type]:[Score]],3,FALSE)</f>
        <v>70</v>
      </c>
      <c r="I20476" s="10">
        <v>44057</v>
      </c>
      <c r="J20476">
        <f t="shared" si="639"/>
        <v>8</v>
      </c>
      <c r="K20476">
        <f t="shared" si="640"/>
        <v>2055</v>
      </c>
    </row>
    <row r="20477" spans="1:11">
      <c r="A20477">
        <v>21297</v>
      </c>
      <c r="B20477" t="s">
        <v>872</v>
      </c>
      <c r="C20477" t="s">
        <v>1048</v>
      </c>
      <c r="D20477" s="1">
        <v>44285.314317129632</v>
      </c>
      <c r="E20477" t="str">
        <f>VLOOKUP(B20477,Content[[#All],[Content ID]:[Category]],2,FALSE)</f>
        <v>video</v>
      </c>
      <c r="F20477" t="str">
        <f>VLOOKUP(B20477,Content[[#All],[Content ID]:[Category]],3,FALSE)</f>
        <v>travel</v>
      </c>
      <c r="G20477" t="str">
        <f>VLOOKUP(C20477,ReactionTypes[[#All],[Type]:[Score]],2,FALSE)</f>
        <v>positive</v>
      </c>
      <c r="H20477">
        <f>VLOOKUP(C20477,ReactionTypes[[#All],[Type]:[Score]],3,FALSE)</f>
        <v>45</v>
      </c>
      <c r="I20477" s="10">
        <v>44285</v>
      </c>
      <c r="J20477">
        <f t="shared" si="639"/>
        <v>3</v>
      </c>
      <c r="K20477">
        <f t="shared" si="640"/>
        <v>1982</v>
      </c>
    </row>
    <row r="20478" spans="1:11">
      <c r="A20478">
        <v>21298</v>
      </c>
      <c r="B20478" t="s">
        <v>872</v>
      </c>
      <c r="C20478" t="s">
        <v>1046</v>
      </c>
      <c r="D20478" s="1">
        <v>44276.249791666669</v>
      </c>
      <c r="E20478" t="str">
        <f>VLOOKUP(B20478,Content[[#All],[Content ID]:[Category]],2,FALSE)</f>
        <v>video</v>
      </c>
      <c r="F20478" t="str">
        <f>VLOOKUP(B20478,Content[[#All],[Content ID]:[Category]],3,FALSE)</f>
        <v>travel</v>
      </c>
      <c r="G20478" t="str">
        <f>VLOOKUP(C20478,ReactionTypes[[#All],[Type]:[Score]],2,FALSE)</f>
        <v>neutral</v>
      </c>
      <c r="H20478">
        <f>VLOOKUP(C20478,ReactionTypes[[#All],[Type]:[Score]],3,FALSE)</f>
        <v>20</v>
      </c>
      <c r="I20478" s="10">
        <v>44276</v>
      </c>
      <c r="J20478">
        <f t="shared" si="639"/>
        <v>3</v>
      </c>
      <c r="K20478">
        <f t="shared" si="640"/>
        <v>1982</v>
      </c>
    </row>
    <row r="20479" spans="1:11">
      <c r="A20479">
        <v>21300</v>
      </c>
      <c r="B20479" t="s">
        <v>873</v>
      </c>
      <c r="C20479" t="s">
        <v>1039</v>
      </c>
      <c r="D20479" s="1">
        <v>44212.138055555559</v>
      </c>
      <c r="E20479" t="str">
        <f>VLOOKUP(B20479,Content[[#All],[Content ID]:[Category]],2,FALSE)</f>
        <v>audio</v>
      </c>
      <c r="F20479" t="str">
        <f>VLOOKUP(B20479,Content[[#All],[Content ID]:[Category]],3,FALSE)</f>
        <v>fitness</v>
      </c>
      <c r="G20479" t="str">
        <f>VLOOKUP(C20479,ReactionTypes[[#All],[Type]:[Score]],2,FALSE)</f>
        <v>negative</v>
      </c>
      <c r="H20479">
        <f>VLOOKUP(C20479,ReactionTypes[[#All],[Type]:[Score]],3,FALSE)</f>
        <v>10</v>
      </c>
      <c r="I20479" s="10">
        <v>44212</v>
      </c>
      <c r="J20479">
        <f t="shared" si="639"/>
        <v>1</v>
      </c>
      <c r="K20479">
        <f t="shared" si="640"/>
        <v>2142</v>
      </c>
    </row>
    <row r="20480" spans="1:11">
      <c r="A20480">
        <v>21301</v>
      </c>
      <c r="B20480" t="s">
        <v>873</v>
      </c>
      <c r="C20480" t="s">
        <v>1046</v>
      </c>
      <c r="D20480" s="1">
        <v>44316.268437500003</v>
      </c>
      <c r="E20480" t="str">
        <f>VLOOKUP(B20480,Content[[#All],[Content ID]:[Category]],2,FALSE)</f>
        <v>audio</v>
      </c>
      <c r="F20480" t="str">
        <f>VLOOKUP(B20480,Content[[#All],[Content ID]:[Category]],3,FALSE)</f>
        <v>fitness</v>
      </c>
      <c r="G20480" t="str">
        <f>VLOOKUP(C20480,ReactionTypes[[#All],[Type]:[Score]],2,FALSE)</f>
        <v>neutral</v>
      </c>
      <c r="H20480">
        <f>VLOOKUP(C20480,ReactionTypes[[#All],[Type]:[Score]],3,FALSE)</f>
        <v>20</v>
      </c>
      <c r="I20480" s="10">
        <v>44316</v>
      </c>
      <c r="J20480">
        <f t="shared" si="639"/>
        <v>4</v>
      </c>
      <c r="K20480">
        <f t="shared" si="640"/>
        <v>1978</v>
      </c>
    </row>
    <row r="20481" spans="1:11">
      <c r="A20481">
        <v>21302</v>
      </c>
      <c r="B20481" t="s">
        <v>873</v>
      </c>
      <c r="C20481" t="s">
        <v>1049</v>
      </c>
      <c r="D20481" s="1">
        <v>44234.566122685188</v>
      </c>
      <c r="E20481" t="str">
        <f>VLOOKUP(B20481,Content[[#All],[Content ID]:[Category]],2,FALSE)</f>
        <v>audio</v>
      </c>
      <c r="F20481" t="str">
        <f>VLOOKUP(B20481,Content[[#All],[Content ID]:[Category]],3,FALSE)</f>
        <v>fitness</v>
      </c>
      <c r="G20481" t="str">
        <f>VLOOKUP(C20481,ReactionTypes[[#All],[Type]:[Score]],2,FALSE)</f>
        <v>negative</v>
      </c>
      <c r="H20481">
        <f>VLOOKUP(C20481,ReactionTypes[[#All],[Type]:[Score]],3,FALSE)</f>
        <v>12</v>
      </c>
      <c r="I20481" s="10">
        <v>44379</v>
      </c>
      <c r="J20481">
        <f t="shared" si="639"/>
        <v>7</v>
      </c>
      <c r="K20481">
        <f t="shared" si="640"/>
        <v>2116</v>
      </c>
    </row>
    <row r="20482" spans="1:11">
      <c r="A20482">
        <v>21303</v>
      </c>
      <c r="B20482" t="s">
        <v>873</v>
      </c>
      <c r="C20482" t="s">
        <v>1047</v>
      </c>
      <c r="D20482" s="1">
        <v>44024.791203703702</v>
      </c>
      <c r="E20482" t="str">
        <f>VLOOKUP(B20482,Content[[#All],[Content ID]:[Category]],2,FALSE)</f>
        <v>audio</v>
      </c>
      <c r="F20482" t="str">
        <f>VLOOKUP(B20482,Content[[#All],[Content ID]:[Category]],3,FALSE)</f>
        <v>fitness</v>
      </c>
      <c r="G20482" t="str">
        <f>VLOOKUP(C20482,ReactionTypes[[#All],[Type]:[Score]],2,FALSE)</f>
        <v>positive</v>
      </c>
      <c r="H20482">
        <f>VLOOKUP(C20482,ReactionTypes[[#All],[Type]:[Score]],3,FALSE)</f>
        <v>75</v>
      </c>
      <c r="I20482" s="10">
        <v>44172</v>
      </c>
      <c r="J20482">
        <f t="shared" si="639"/>
        <v>12</v>
      </c>
      <c r="K20482">
        <f t="shared" si="640"/>
        <v>2099</v>
      </c>
    </row>
    <row r="20483" spans="1:11">
      <c r="A20483">
        <v>21304</v>
      </c>
      <c r="B20483" t="s">
        <v>873</v>
      </c>
      <c r="C20483" t="s">
        <v>1039</v>
      </c>
      <c r="D20483" s="1">
        <v>44070.069687499999</v>
      </c>
      <c r="E20483" t="str">
        <f>VLOOKUP(B20483,Content[[#All],[Content ID]:[Category]],2,FALSE)</f>
        <v>audio</v>
      </c>
      <c r="F20483" t="str">
        <f>VLOOKUP(B20483,Content[[#All],[Content ID]:[Category]],3,FALSE)</f>
        <v>fitness</v>
      </c>
      <c r="G20483" t="str">
        <f>VLOOKUP(C20483,ReactionTypes[[#All],[Type]:[Score]],2,FALSE)</f>
        <v>negative</v>
      </c>
      <c r="H20483">
        <f>VLOOKUP(C20483,ReactionTypes[[#All],[Type]:[Score]],3,FALSE)</f>
        <v>10</v>
      </c>
      <c r="I20483" s="10">
        <v>44070</v>
      </c>
      <c r="J20483">
        <f t="shared" ref="J20483:J20546" si="641">MONTH(I20483)</f>
        <v>8</v>
      </c>
      <c r="K20483">
        <f t="shared" ref="K20483:K20546" si="642">COUNTIF(J:J,J20483)</f>
        <v>2055</v>
      </c>
    </row>
    <row r="20484" spans="1:11">
      <c r="A20484">
        <v>21305</v>
      </c>
      <c r="B20484" t="s">
        <v>873</v>
      </c>
      <c r="C20484" t="s">
        <v>1045</v>
      </c>
      <c r="D20484" s="1">
        <v>44147.066261574073</v>
      </c>
      <c r="E20484" t="str">
        <f>VLOOKUP(B20484,Content[[#All],[Content ID]:[Category]],2,FALSE)</f>
        <v>audio</v>
      </c>
      <c r="F20484" t="str">
        <f>VLOOKUP(B20484,Content[[#All],[Content ID]:[Category]],3,FALSE)</f>
        <v>fitness</v>
      </c>
      <c r="G20484" t="str">
        <f>VLOOKUP(C20484,ReactionTypes[[#All],[Type]:[Score]],2,FALSE)</f>
        <v>positive</v>
      </c>
      <c r="H20484">
        <f>VLOOKUP(C20484,ReactionTypes[[#All],[Type]:[Score]],3,FALSE)</f>
        <v>65</v>
      </c>
      <c r="I20484" s="10">
        <v>44176</v>
      </c>
      <c r="J20484">
        <f t="shared" si="641"/>
        <v>12</v>
      </c>
      <c r="K20484">
        <f t="shared" si="642"/>
        <v>2099</v>
      </c>
    </row>
    <row r="20485" spans="1:11">
      <c r="A20485">
        <v>21306</v>
      </c>
      <c r="B20485" t="s">
        <v>873</v>
      </c>
      <c r="C20485" t="s">
        <v>1043</v>
      </c>
      <c r="D20485" s="1">
        <v>44056.79959490741</v>
      </c>
      <c r="E20485" t="str">
        <f>VLOOKUP(B20485,Content[[#All],[Content ID]:[Category]],2,FALSE)</f>
        <v>audio</v>
      </c>
      <c r="F20485" t="str">
        <f>VLOOKUP(B20485,Content[[#All],[Content ID]:[Category]],3,FALSE)</f>
        <v>fitness</v>
      </c>
      <c r="G20485" t="str">
        <f>VLOOKUP(C20485,ReactionTypes[[#All],[Type]:[Score]],2,FALSE)</f>
        <v>positive</v>
      </c>
      <c r="H20485">
        <f>VLOOKUP(C20485,ReactionTypes[[#All],[Type]:[Score]],3,FALSE)</f>
        <v>70</v>
      </c>
      <c r="I20485" s="10">
        <v>44056</v>
      </c>
      <c r="J20485">
        <f t="shared" si="641"/>
        <v>8</v>
      </c>
      <c r="K20485">
        <f t="shared" si="642"/>
        <v>2055</v>
      </c>
    </row>
    <row r="20486" spans="1:11">
      <c r="A20486">
        <v>21307</v>
      </c>
      <c r="B20486" t="s">
        <v>873</v>
      </c>
      <c r="C20486" t="s">
        <v>1050</v>
      </c>
      <c r="D20486" s="1">
        <v>44188.249780092592</v>
      </c>
      <c r="E20486" t="str">
        <f>VLOOKUP(B20486,Content[[#All],[Content ID]:[Category]],2,FALSE)</f>
        <v>audio</v>
      </c>
      <c r="F20486" t="str">
        <f>VLOOKUP(B20486,Content[[#All],[Content ID]:[Category]],3,FALSE)</f>
        <v>fitness</v>
      </c>
      <c r="G20486" t="str">
        <f>VLOOKUP(C20486,ReactionTypes[[#All],[Type]:[Score]],2,FALSE)</f>
        <v>positive</v>
      </c>
      <c r="H20486">
        <f>VLOOKUP(C20486,ReactionTypes[[#All],[Type]:[Score]],3,FALSE)</f>
        <v>50</v>
      </c>
      <c r="I20486" s="10">
        <v>44188</v>
      </c>
      <c r="J20486">
        <f t="shared" si="641"/>
        <v>12</v>
      </c>
      <c r="K20486">
        <f t="shared" si="642"/>
        <v>2099</v>
      </c>
    </row>
    <row r="20487" spans="1:11">
      <c r="A20487">
        <v>21308</v>
      </c>
      <c r="B20487" t="s">
        <v>873</v>
      </c>
      <c r="C20487" t="s">
        <v>1044</v>
      </c>
      <c r="D20487" s="1">
        <v>44102.246388888889</v>
      </c>
      <c r="E20487" t="str">
        <f>VLOOKUP(B20487,Content[[#All],[Content ID]:[Category]],2,FALSE)</f>
        <v>audio</v>
      </c>
      <c r="F20487" t="str">
        <f>VLOOKUP(B20487,Content[[#All],[Content ID]:[Category]],3,FALSE)</f>
        <v>fitness</v>
      </c>
      <c r="G20487" t="str">
        <f>VLOOKUP(C20487,ReactionTypes[[#All],[Type]:[Score]],2,FALSE)</f>
        <v>negative</v>
      </c>
      <c r="H20487">
        <f>VLOOKUP(C20487,ReactionTypes[[#All],[Type]:[Score]],3,FALSE)</f>
        <v>5</v>
      </c>
      <c r="I20487" s="10">
        <v>44102</v>
      </c>
      <c r="J20487">
        <f t="shared" si="641"/>
        <v>9</v>
      </c>
      <c r="K20487">
        <f t="shared" si="642"/>
        <v>1991</v>
      </c>
    </row>
    <row r="20488" spans="1:11">
      <c r="A20488">
        <v>21309</v>
      </c>
      <c r="B20488" t="s">
        <v>873</v>
      </c>
      <c r="C20488" t="s">
        <v>1048</v>
      </c>
      <c r="D20488" s="1">
        <v>44035.859444444446</v>
      </c>
      <c r="E20488" t="str">
        <f>VLOOKUP(B20488,Content[[#All],[Content ID]:[Category]],2,FALSE)</f>
        <v>audio</v>
      </c>
      <c r="F20488" t="str">
        <f>VLOOKUP(B20488,Content[[#All],[Content ID]:[Category]],3,FALSE)</f>
        <v>fitness</v>
      </c>
      <c r="G20488" t="str">
        <f>VLOOKUP(C20488,ReactionTypes[[#All],[Type]:[Score]],2,FALSE)</f>
        <v>positive</v>
      </c>
      <c r="H20488">
        <f>VLOOKUP(C20488,ReactionTypes[[#All],[Type]:[Score]],3,FALSE)</f>
        <v>45</v>
      </c>
      <c r="I20488" s="10">
        <v>44035</v>
      </c>
      <c r="J20488">
        <f t="shared" si="641"/>
        <v>7</v>
      </c>
      <c r="K20488">
        <f t="shared" si="642"/>
        <v>2116</v>
      </c>
    </row>
    <row r="20489" spans="1:11">
      <c r="A20489">
        <v>21310</v>
      </c>
      <c r="B20489" t="s">
        <v>873</v>
      </c>
      <c r="C20489" t="s">
        <v>1050</v>
      </c>
      <c r="D20489" s="1">
        <v>44258.345416666663</v>
      </c>
      <c r="E20489" t="str">
        <f>VLOOKUP(B20489,Content[[#All],[Content ID]:[Category]],2,FALSE)</f>
        <v>audio</v>
      </c>
      <c r="F20489" t="str">
        <f>VLOOKUP(B20489,Content[[#All],[Content ID]:[Category]],3,FALSE)</f>
        <v>fitness</v>
      </c>
      <c r="G20489" t="str">
        <f>VLOOKUP(C20489,ReactionTypes[[#All],[Type]:[Score]],2,FALSE)</f>
        <v>positive</v>
      </c>
      <c r="H20489">
        <f>VLOOKUP(C20489,ReactionTypes[[#All],[Type]:[Score]],3,FALSE)</f>
        <v>50</v>
      </c>
      <c r="I20489" s="10">
        <v>44258</v>
      </c>
      <c r="J20489">
        <f t="shared" si="641"/>
        <v>3</v>
      </c>
      <c r="K20489">
        <f t="shared" si="642"/>
        <v>1982</v>
      </c>
    </row>
    <row r="20490" spans="1:11">
      <c r="A20490">
        <v>21311</v>
      </c>
      <c r="B20490" t="s">
        <v>873</v>
      </c>
      <c r="C20490" t="s">
        <v>1038</v>
      </c>
      <c r="D20490" s="1">
        <v>44314.757337962961</v>
      </c>
      <c r="E20490" t="str">
        <f>VLOOKUP(B20490,Content[[#All],[Content ID]:[Category]],2,FALSE)</f>
        <v>audio</v>
      </c>
      <c r="F20490" t="str">
        <f>VLOOKUP(B20490,Content[[#All],[Content ID]:[Category]],3,FALSE)</f>
        <v>fitness</v>
      </c>
      <c r="G20490" t="str">
        <f>VLOOKUP(C20490,ReactionTypes[[#All],[Type]:[Score]],2,FALSE)</f>
        <v>negative</v>
      </c>
      <c r="H20490">
        <f>VLOOKUP(C20490,ReactionTypes[[#All],[Type]:[Score]],3,FALSE)</f>
        <v>0</v>
      </c>
      <c r="I20490" s="10">
        <v>44314</v>
      </c>
      <c r="J20490">
        <f t="shared" si="641"/>
        <v>4</v>
      </c>
      <c r="K20490">
        <f t="shared" si="642"/>
        <v>1978</v>
      </c>
    </row>
    <row r="20491" spans="1:11">
      <c r="A20491">
        <v>21312</v>
      </c>
      <c r="B20491" t="s">
        <v>873</v>
      </c>
      <c r="C20491" t="s">
        <v>1051</v>
      </c>
      <c r="D20491" s="1">
        <v>44103.241539351853</v>
      </c>
      <c r="E20491" t="str">
        <f>VLOOKUP(B20491,Content[[#All],[Content ID]:[Category]],2,FALSE)</f>
        <v>audio</v>
      </c>
      <c r="F20491" t="str">
        <f>VLOOKUP(B20491,Content[[#All],[Content ID]:[Category]],3,FALSE)</f>
        <v>fitness</v>
      </c>
      <c r="G20491" t="str">
        <f>VLOOKUP(C20491,ReactionTypes[[#All],[Type]:[Score]],2,FALSE)</f>
        <v>positive</v>
      </c>
      <c r="H20491">
        <f>VLOOKUP(C20491,ReactionTypes[[#All],[Type]:[Score]],3,FALSE)</f>
        <v>60</v>
      </c>
      <c r="I20491" s="10">
        <v>44103</v>
      </c>
      <c r="J20491">
        <f t="shared" si="641"/>
        <v>9</v>
      </c>
      <c r="K20491">
        <f t="shared" si="642"/>
        <v>1991</v>
      </c>
    </row>
    <row r="20492" spans="1:11">
      <c r="A20492">
        <v>21313</v>
      </c>
      <c r="B20492" t="s">
        <v>873</v>
      </c>
      <c r="C20492" t="s">
        <v>1046</v>
      </c>
      <c r="D20492" s="1">
        <v>44184.841111111113</v>
      </c>
      <c r="E20492" t="str">
        <f>VLOOKUP(B20492,Content[[#All],[Content ID]:[Category]],2,FALSE)</f>
        <v>audio</v>
      </c>
      <c r="F20492" t="str">
        <f>VLOOKUP(B20492,Content[[#All],[Content ID]:[Category]],3,FALSE)</f>
        <v>fitness</v>
      </c>
      <c r="G20492" t="str">
        <f>VLOOKUP(C20492,ReactionTypes[[#All],[Type]:[Score]],2,FALSE)</f>
        <v>neutral</v>
      </c>
      <c r="H20492">
        <f>VLOOKUP(C20492,ReactionTypes[[#All],[Type]:[Score]],3,FALSE)</f>
        <v>20</v>
      </c>
      <c r="I20492" s="10">
        <v>44184</v>
      </c>
      <c r="J20492">
        <f t="shared" si="641"/>
        <v>12</v>
      </c>
      <c r="K20492">
        <f t="shared" si="642"/>
        <v>2099</v>
      </c>
    </row>
    <row r="20493" spans="1:11">
      <c r="A20493">
        <v>21314</v>
      </c>
      <c r="B20493" t="s">
        <v>873</v>
      </c>
      <c r="C20493" t="s">
        <v>1043</v>
      </c>
      <c r="D20493" s="1">
        <v>44292.213437500002</v>
      </c>
      <c r="E20493" t="str">
        <f>VLOOKUP(B20493,Content[[#All],[Content ID]:[Category]],2,FALSE)</f>
        <v>audio</v>
      </c>
      <c r="F20493" t="str">
        <f>VLOOKUP(B20493,Content[[#All],[Content ID]:[Category]],3,FALSE)</f>
        <v>fitness</v>
      </c>
      <c r="G20493" t="str">
        <f>VLOOKUP(C20493,ReactionTypes[[#All],[Type]:[Score]],2,FALSE)</f>
        <v>positive</v>
      </c>
      <c r="H20493">
        <f>VLOOKUP(C20493,ReactionTypes[[#All],[Type]:[Score]],3,FALSE)</f>
        <v>70</v>
      </c>
      <c r="I20493" s="10">
        <v>44351</v>
      </c>
      <c r="J20493">
        <f t="shared" si="641"/>
        <v>6</v>
      </c>
      <c r="K20493">
        <f t="shared" si="642"/>
        <v>2068</v>
      </c>
    </row>
    <row r="20494" spans="1:11">
      <c r="A20494">
        <v>21315</v>
      </c>
      <c r="B20494" t="s">
        <v>873</v>
      </c>
      <c r="C20494" t="s">
        <v>1051</v>
      </c>
      <c r="D20494" s="1">
        <v>44102.443483796298</v>
      </c>
      <c r="E20494" t="str">
        <f>VLOOKUP(B20494,Content[[#All],[Content ID]:[Category]],2,FALSE)</f>
        <v>audio</v>
      </c>
      <c r="F20494" t="str">
        <f>VLOOKUP(B20494,Content[[#All],[Content ID]:[Category]],3,FALSE)</f>
        <v>fitness</v>
      </c>
      <c r="G20494" t="str">
        <f>VLOOKUP(C20494,ReactionTypes[[#All],[Type]:[Score]],2,FALSE)</f>
        <v>positive</v>
      </c>
      <c r="H20494">
        <f>VLOOKUP(C20494,ReactionTypes[[#All],[Type]:[Score]],3,FALSE)</f>
        <v>60</v>
      </c>
      <c r="I20494" s="10">
        <v>44102</v>
      </c>
      <c r="J20494">
        <f t="shared" si="641"/>
        <v>9</v>
      </c>
      <c r="K20494">
        <f t="shared" si="642"/>
        <v>1991</v>
      </c>
    </row>
    <row r="20495" spans="1:11">
      <c r="A20495">
        <v>21316</v>
      </c>
      <c r="B20495" t="s">
        <v>873</v>
      </c>
      <c r="C20495" t="s">
        <v>1041</v>
      </c>
      <c r="D20495" s="1">
        <v>44315.469502314816</v>
      </c>
      <c r="E20495" t="str">
        <f>VLOOKUP(B20495,Content[[#All],[Content ID]:[Category]],2,FALSE)</f>
        <v>audio</v>
      </c>
      <c r="F20495" t="str">
        <f>VLOOKUP(B20495,Content[[#All],[Content ID]:[Category]],3,FALSE)</f>
        <v>fitness</v>
      </c>
      <c r="G20495" t="str">
        <f>VLOOKUP(C20495,ReactionTypes[[#All],[Type]:[Score]],2,FALSE)</f>
        <v>positive</v>
      </c>
      <c r="H20495">
        <f>VLOOKUP(C20495,ReactionTypes[[#All],[Type]:[Score]],3,FALSE)</f>
        <v>30</v>
      </c>
      <c r="I20495" s="10">
        <v>44315</v>
      </c>
      <c r="J20495">
        <f t="shared" si="641"/>
        <v>4</v>
      </c>
      <c r="K20495">
        <f t="shared" si="642"/>
        <v>1978</v>
      </c>
    </row>
    <row r="20496" spans="1:11">
      <c r="A20496">
        <v>21317</v>
      </c>
      <c r="B20496" t="s">
        <v>873</v>
      </c>
      <c r="C20496" t="s">
        <v>1052</v>
      </c>
      <c r="D20496" s="1">
        <v>44250.104664351849</v>
      </c>
      <c r="E20496" t="str">
        <f>VLOOKUP(B20496,Content[[#All],[Content ID]:[Category]],2,FALSE)</f>
        <v>audio</v>
      </c>
      <c r="F20496" t="str">
        <f>VLOOKUP(B20496,Content[[#All],[Content ID]:[Category]],3,FALSE)</f>
        <v>fitness</v>
      </c>
      <c r="G20496" t="str">
        <f>VLOOKUP(C20496,ReactionTypes[[#All],[Type]:[Score]],2,FALSE)</f>
        <v>positive</v>
      </c>
      <c r="H20496">
        <f>VLOOKUP(C20496,ReactionTypes[[#All],[Type]:[Score]],3,FALSE)</f>
        <v>70</v>
      </c>
      <c r="I20496" s="10">
        <v>44250</v>
      </c>
      <c r="J20496">
        <f t="shared" si="641"/>
        <v>2</v>
      </c>
      <c r="K20496">
        <f t="shared" si="642"/>
        <v>1890</v>
      </c>
    </row>
    <row r="20497" spans="1:11">
      <c r="A20497">
        <v>21318</v>
      </c>
      <c r="B20497" t="s">
        <v>873</v>
      </c>
      <c r="C20497" t="s">
        <v>1045</v>
      </c>
      <c r="D20497" s="1">
        <v>44287.668657407405</v>
      </c>
      <c r="E20497" t="str">
        <f>VLOOKUP(B20497,Content[[#All],[Content ID]:[Category]],2,FALSE)</f>
        <v>audio</v>
      </c>
      <c r="F20497" t="str">
        <f>VLOOKUP(B20497,Content[[#All],[Content ID]:[Category]],3,FALSE)</f>
        <v>fitness</v>
      </c>
      <c r="G20497" t="str">
        <f>VLOOKUP(C20497,ReactionTypes[[#All],[Type]:[Score]],2,FALSE)</f>
        <v>positive</v>
      </c>
      <c r="H20497">
        <f>VLOOKUP(C20497,ReactionTypes[[#All],[Type]:[Score]],3,FALSE)</f>
        <v>65</v>
      </c>
      <c r="I20497" s="10">
        <v>44200</v>
      </c>
      <c r="J20497">
        <f t="shared" si="641"/>
        <v>1</v>
      </c>
      <c r="K20497">
        <f t="shared" si="642"/>
        <v>2142</v>
      </c>
    </row>
    <row r="20498" spans="1:11">
      <c r="A20498">
        <v>21319</v>
      </c>
      <c r="B20498" t="s">
        <v>873</v>
      </c>
      <c r="C20498" t="s">
        <v>1046</v>
      </c>
      <c r="D20498" s="1">
        <v>44319.834155092591</v>
      </c>
      <c r="E20498" t="str">
        <f>VLOOKUP(B20498,Content[[#All],[Content ID]:[Category]],2,FALSE)</f>
        <v>audio</v>
      </c>
      <c r="F20498" t="str">
        <f>VLOOKUP(B20498,Content[[#All],[Content ID]:[Category]],3,FALSE)</f>
        <v>fitness</v>
      </c>
      <c r="G20498" t="str">
        <f>VLOOKUP(C20498,ReactionTypes[[#All],[Type]:[Score]],2,FALSE)</f>
        <v>neutral</v>
      </c>
      <c r="H20498">
        <f>VLOOKUP(C20498,ReactionTypes[[#All],[Type]:[Score]],3,FALSE)</f>
        <v>20</v>
      </c>
      <c r="I20498" s="10">
        <v>44260</v>
      </c>
      <c r="J20498">
        <f t="shared" si="641"/>
        <v>3</v>
      </c>
      <c r="K20498">
        <f t="shared" si="642"/>
        <v>1982</v>
      </c>
    </row>
    <row r="20499" spans="1:11">
      <c r="A20499">
        <v>21320</v>
      </c>
      <c r="B20499" t="s">
        <v>873</v>
      </c>
      <c r="C20499" t="s">
        <v>1053</v>
      </c>
      <c r="D20499" s="1">
        <v>44003.740717592591</v>
      </c>
      <c r="E20499" t="str">
        <f>VLOOKUP(B20499,Content[[#All],[Content ID]:[Category]],2,FALSE)</f>
        <v>audio</v>
      </c>
      <c r="F20499" t="str">
        <f>VLOOKUP(B20499,Content[[#All],[Content ID]:[Category]],3,FALSE)</f>
        <v>fitness</v>
      </c>
      <c r="G20499" t="str">
        <f>VLOOKUP(C20499,ReactionTypes[[#All],[Type]:[Score]],2,FALSE)</f>
        <v>positive</v>
      </c>
      <c r="H20499">
        <f>VLOOKUP(C20499,ReactionTypes[[#All],[Type]:[Score]],3,FALSE)</f>
        <v>72</v>
      </c>
      <c r="I20499" s="10">
        <v>44003</v>
      </c>
      <c r="J20499">
        <f t="shared" si="641"/>
        <v>6</v>
      </c>
      <c r="K20499">
        <f t="shared" si="642"/>
        <v>2068</v>
      </c>
    </row>
    <row r="20500" spans="1:11">
      <c r="A20500">
        <v>21321</v>
      </c>
      <c r="B20500" t="s">
        <v>873</v>
      </c>
      <c r="C20500" t="s">
        <v>1045</v>
      </c>
      <c r="D20500" s="1">
        <v>44206.554097222222</v>
      </c>
      <c r="E20500" t="str">
        <f>VLOOKUP(B20500,Content[[#All],[Content ID]:[Category]],2,FALSE)</f>
        <v>audio</v>
      </c>
      <c r="F20500" t="str">
        <f>VLOOKUP(B20500,Content[[#All],[Content ID]:[Category]],3,FALSE)</f>
        <v>fitness</v>
      </c>
      <c r="G20500" t="str">
        <f>VLOOKUP(C20500,ReactionTypes[[#All],[Type]:[Score]],2,FALSE)</f>
        <v>positive</v>
      </c>
      <c r="H20500">
        <f>VLOOKUP(C20500,ReactionTypes[[#All],[Type]:[Score]],3,FALSE)</f>
        <v>65</v>
      </c>
      <c r="I20500" s="10">
        <v>44470</v>
      </c>
      <c r="J20500">
        <f t="shared" si="641"/>
        <v>10</v>
      </c>
      <c r="K20500">
        <f t="shared" si="642"/>
        <v>2087</v>
      </c>
    </row>
    <row r="20501" spans="1:11">
      <c r="A20501">
        <v>21322</v>
      </c>
      <c r="B20501" t="s">
        <v>873</v>
      </c>
      <c r="C20501" t="s">
        <v>1046</v>
      </c>
      <c r="D20501" s="1">
        <v>44284.216689814813</v>
      </c>
      <c r="E20501" t="str">
        <f>VLOOKUP(B20501,Content[[#All],[Content ID]:[Category]],2,FALSE)</f>
        <v>audio</v>
      </c>
      <c r="F20501" t="str">
        <f>VLOOKUP(B20501,Content[[#All],[Content ID]:[Category]],3,FALSE)</f>
        <v>fitness</v>
      </c>
      <c r="G20501" t="str">
        <f>VLOOKUP(C20501,ReactionTypes[[#All],[Type]:[Score]],2,FALSE)</f>
        <v>neutral</v>
      </c>
      <c r="H20501">
        <f>VLOOKUP(C20501,ReactionTypes[[#All],[Type]:[Score]],3,FALSE)</f>
        <v>20</v>
      </c>
      <c r="I20501" s="10">
        <v>44284</v>
      </c>
      <c r="J20501">
        <f t="shared" si="641"/>
        <v>3</v>
      </c>
      <c r="K20501">
        <f t="shared" si="642"/>
        <v>1982</v>
      </c>
    </row>
    <row r="20502" spans="1:11">
      <c r="A20502">
        <v>21323</v>
      </c>
      <c r="B20502" t="s">
        <v>873</v>
      </c>
      <c r="C20502" t="s">
        <v>1051</v>
      </c>
      <c r="D20502" s="1">
        <v>44225.763437499998</v>
      </c>
      <c r="E20502" t="str">
        <f>VLOOKUP(B20502,Content[[#All],[Content ID]:[Category]],2,FALSE)</f>
        <v>audio</v>
      </c>
      <c r="F20502" t="str">
        <f>VLOOKUP(B20502,Content[[#All],[Content ID]:[Category]],3,FALSE)</f>
        <v>fitness</v>
      </c>
      <c r="G20502" t="str">
        <f>VLOOKUP(C20502,ReactionTypes[[#All],[Type]:[Score]],2,FALSE)</f>
        <v>positive</v>
      </c>
      <c r="H20502">
        <f>VLOOKUP(C20502,ReactionTypes[[#All],[Type]:[Score]],3,FALSE)</f>
        <v>60</v>
      </c>
      <c r="I20502" s="10">
        <v>44225</v>
      </c>
      <c r="J20502">
        <f t="shared" si="641"/>
        <v>1</v>
      </c>
      <c r="K20502">
        <f t="shared" si="642"/>
        <v>2142</v>
      </c>
    </row>
    <row r="20503" spans="1:11">
      <c r="A20503">
        <v>21324</v>
      </c>
      <c r="B20503" t="s">
        <v>873</v>
      </c>
      <c r="C20503" t="s">
        <v>1047</v>
      </c>
      <c r="D20503" s="1">
        <v>44239.733819444446</v>
      </c>
      <c r="E20503" t="str">
        <f>VLOOKUP(B20503,Content[[#All],[Content ID]:[Category]],2,FALSE)</f>
        <v>audio</v>
      </c>
      <c r="F20503" t="str">
        <f>VLOOKUP(B20503,Content[[#All],[Content ID]:[Category]],3,FALSE)</f>
        <v>fitness</v>
      </c>
      <c r="G20503" t="str">
        <f>VLOOKUP(C20503,ReactionTypes[[#All],[Type]:[Score]],2,FALSE)</f>
        <v>positive</v>
      </c>
      <c r="H20503">
        <f>VLOOKUP(C20503,ReactionTypes[[#All],[Type]:[Score]],3,FALSE)</f>
        <v>75</v>
      </c>
      <c r="I20503" s="10">
        <v>44532</v>
      </c>
      <c r="J20503">
        <f t="shared" si="641"/>
        <v>12</v>
      </c>
      <c r="K20503">
        <f t="shared" si="642"/>
        <v>2099</v>
      </c>
    </row>
    <row r="20504" spans="1:11">
      <c r="A20504">
        <v>21325</v>
      </c>
      <c r="B20504" t="s">
        <v>873</v>
      </c>
      <c r="C20504" t="s">
        <v>1039</v>
      </c>
      <c r="D20504" s="1">
        <v>44199.638657407406</v>
      </c>
      <c r="E20504" t="str">
        <f>VLOOKUP(B20504,Content[[#All],[Content ID]:[Category]],2,FALSE)</f>
        <v>audio</v>
      </c>
      <c r="F20504" t="str">
        <f>VLOOKUP(B20504,Content[[#All],[Content ID]:[Category]],3,FALSE)</f>
        <v>fitness</v>
      </c>
      <c r="G20504" t="str">
        <f>VLOOKUP(C20504,ReactionTypes[[#All],[Type]:[Score]],2,FALSE)</f>
        <v>negative</v>
      </c>
      <c r="H20504">
        <f>VLOOKUP(C20504,ReactionTypes[[#All],[Type]:[Score]],3,FALSE)</f>
        <v>10</v>
      </c>
      <c r="I20504" s="10">
        <v>44256</v>
      </c>
      <c r="J20504">
        <f t="shared" si="641"/>
        <v>3</v>
      </c>
      <c r="K20504">
        <f t="shared" si="642"/>
        <v>1982</v>
      </c>
    </row>
    <row r="20505" spans="1:11">
      <c r="A20505">
        <v>21326</v>
      </c>
      <c r="B20505" t="s">
        <v>873</v>
      </c>
      <c r="C20505" t="s">
        <v>1044</v>
      </c>
      <c r="D20505" s="1">
        <v>44218.331655092596</v>
      </c>
      <c r="E20505" t="str">
        <f>VLOOKUP(B20505,Content[[#All],[Content ID]:[Category]],2,FALSE)</f>
        <v>audio</v>
      </c>
      <c r="F20505" t="str">
        <f>VLOOKUP(B20505,Content[[#All],[Content ID]:[Category]],3,FALSE)</f>
        <v>fitness</v>
      </c>
      <c r="G20505" t="str">
        <f>VLOOKUP(C20505,ReactionTypes[[#All],[Type]:[Score]],2,FALSE)</f>
        <v>negative</v>
      </c>
      <c r="H20505">
        <f>VLOOKUP(C20505,ReactionTypes[[#All],[Type]:[Score]],3,FALSE)</f>
        <v>5</v>
      </c>
      <c r="I20505" s="10">
        <v>44218</v>
      </c>
      <c r="J20505">
        <f t="shared" si="641"/>
        <v>1</v>
      </c>
      <c r="K20505">
        <f t="shared" si="642"/>
        <v>2142</v>
      </c>
    </row>
    <row r="20506" spans="1:11">
      <c r="A20506">
        <v>21327</v>
      </c>
      <c r="B20506" t="s">
        <v>873</v>
      </c>
      <c r="C20506" t="s">
        <v>1043</v>
      </c>
      <c r="D20506" s="1">
        <v>44287.312013888892</v>
      </c>
      <c r="E20506" t="str">
        <f>VLOOKUP(B20506,Content[[#All],[Content ID]:[Category]],2,FALSE)</f>
        <v>audio</v>
      </c>
      <c r="F20506" t="str">
        <f>VLOOKUP(B20506,Content[[#All],[Content ID]:[Category]],3,FALSE)</f>
        <v>fitness</v>
      </c>
      <c r="G20506" t="str">
        <f>VLOOKUP(C20506,ReactionTypes[[#All],[Type]:[Score]],2,FALSE)</f>
        <v>positive</v>
      </c>
      <c r="H20506">
        <f>VLOOKUP(C20506,ReactionTypes[[#All],[Type]:[Score]],3,FALSE)</f>
        <v>70</v>
      </c>
      <c r="I20506" s="10">
        <v>44200</v>
      </c>
      <c r="J20506">
        <f t="shared" si="641"/>
        <v>1</v>
      </c>
      <c r="K20506">
        <f t="shared" si="642"/>
        <v>2142</v>
      </c>
    </row>
    <row r="20507" spans="1:11">
      <c r="A20507">
        <v>21328</v>
      </c>
      <c r="B20507" t="s">
        <v>873</v>
      </c>
      <c r="C20507" t="s">
        <v>1051</v>
      </c>
      <c r="D20507" s="1">
        <v>44044.706030092595</v>
      </c>
      <c r="E20507" t="str">
        <f>VLOOKUP(B20507,Content[[#All],[Content ID]:[Category]],2,FALSE)</f>
        <v>audio</v>
      </c>
      <c r="F20507" t="str">
        <f>VLOOKUP(B20507,Content[[#All],[Content ID]:[Category]],3,FALSE)</f>
        <v>fitness</v>
      </c>
      <c r="G20507" t="str">
        <f>VLOOKUP(C20507,ReactionTypes[[#All],[Type]:[Score]],2,FALSE)</f>
        <v>positive</v>
      </c>
      <c r="H20507">
        <f>VLOOKUP(C20507,ReactionTypes[[#All],[Type]:[Score]],3,FALSE)</f>
        <v>60</v>
      </c>
      <c r="I20507" s="10">
        <v>43838</v>
      </c>
      <c r="J20507">
        <f t="shared" si="641"/>
        <v>1</v>
      </c>
      <c r="K20507">
        <f t="shared" si="642"/>
        <v>2142</v>
      </c>
    </row>
    <row r="20508" spans="1:11">
      <c r="A20508">
        <v>21329</v>
      </c>
      <c r="B20508" t="s">
        <v>873</v>
      </c>
      <c r="C20508" t="s">
        <v>1052</v>
      </c>
      <c r="D20508" s="1">
        <v>44151.597013888888</v>
      </c>
      <c r="E20508" t="str">
        <f>VLOOKUP(B20508,Content[[#All],[Content ID]:[Category]],2,FALSE)</f>
        <v>audio</v>
      </c>
      <c r="F20508" t="str">
        <f>VLOOKUP(B20508,Content[[#All],[Content ID]:[Category]],3,FALSE)</f>
        <v>fitness</v>
      </c>
      <c r="G20508" t="str">
        <f>VLOOKUP(C20508,ReactionTypes[[#All],[Type]:[Score]],2,FALSE)</f>
        <v>positive</v>
      </c>
      <c r="H20508">
        <f>VLOOKUP(C20508,ReactionTypes[[#All],[Type]:[Score]],3,FALSE)</f>
        <v>70</v>
      </c>
      <c r="I20508" s="10">
        <v>44151</v>
      </c>
      <c r="J20508">
        <f t="shared" si="641"/>
        <v>11</v>
      </c>
      <c r="K20508">
        <f t="shared" si="642"/>
        <v>2055</v>
      </c>
    </row>
    <row r="20509" spans="1:11">
      <c r="A20509">
        <v>21330</v>
      </c>
      <c r="B20509" t="s">
        <v>873</v>
      </c>
      <c r="C20509" t="s">
        <v>1045</v>
      </c>
      <c r="D20509" s="1">
        <v>44257.648576388892</v>
      </c>
      <c r="E20509" t="str">
        <f>VLOOKUP(B20509,Content[[#All],[Content ID]:[Category]],2,FALSE)</f>
        <v>audio</v>
      </c>
      <c r="F20509" t="str">
        <f>VLOOKUP(B20509,Content[[#All],[Content ID]:[Category]],3,FALSE)</f>
        <v>fitness</v>
      </c>
      <c r="G20509" t="str">
        <f>VLOOKUP(C20509,ReactionTypes[[#All],[Type]:[Score]],2,FALSE)</f>
        <v>positive</v>
      </c>
      <c r="H20509">
        <f>VLOOKUP(C20509,ReactionTypes[[#All],[Type]:[Score]],3,FALSE)</f>
        <v>65</v>
      </c>
      <c r="I20509" s="10">
        <v>44230</v>
      </c>
      <c r="J20509">
        <f t="shared" si="641"/>
        <v>2</v>
      </c>
      <c r="K20509">
        <f t="shared" si="642"/>
        <v>1890</v>
      </c>
    </row>
    <row r="20510" spans="1:11">
      <c r="A20510">
        <v>21331</v>
      </c>
      <c r="B20510" t="s">
        <v>873</v>
      </c>
      <c r="C20510" t="s">
        <v>1053</v>
      </c>
      <c r="D20510" s="1">
        <v>44155.203333333331</v>
      </c>
      <c r="E20510" t="str">
        <f>VLOOKUP(B20510,Content[[#All],[Content ID]:[Category]],2,FALSE)</f>
        <v>audio</v>
      </c>
      <c r="F20510" t="str">
        <f>VLOOKUP(B20510,Content[[#All],[Content ID]:[Category]],3,FALSE)</f>
        <v>fitness</v>
      </c>
      <c r="G20510" t="str">
        <f>VLOOKUP(C20510,ReactionTypes[[#All],[Type]:[Score]],2,FALSE)</f>
        <v>positive</v>
      </c>
      <c r="H20510">
        <f>VLOOKUP(C20510,ReactionTypes[[#All],[Type]:[Score]],3,FALSE)</f>
        <v>72</v>
      </c>
      <c r="I20510" s="10">
        <v>44155</v>
      </c>
      <c r="J20510">
        <f t="shared" si="641"/>
        <v>11</v>
      </c>
      <c r="K20510">
        <f t="shared" si="642"/>
        <v>2055</v>
      </c>
    </row>
    <row r="20511" spans="1:11">
      <c r="A20511">
        <v>21332</v>
      </c>
      <c r="B20511" t="s">
        <v>873</v>
      </c>
      <c r="C20511" t="s">
        <v>1048</v>
      </c>
      <c r="D20511" s="1">
        <v>44129.512175925927</v>
      </c>
      <c r="E20511" t="str">
        <f>VLOOKUP(B20511,Content[[#All],[Content ID]:[Category]],2,FALSE)</f>
        <v>audio</v>
      </c>
      <c r="F20511" t="str">
        <f>VLOOKUP(B20511,Content[[#All],[Content ID]:[Category]],3,FALSE)</f>
        <v>fitness</v>
      </c>
      <c r="G20511" t="str">
        <f>VLOOKUP(C20511,ReactionTypes[[#All],[Type]:[Score]],2,FALSE)</f>
        <v>positive</v>
      </c>
      <c r="H20511">
        <f>VLOOKUP(C20511,ReactionTypes[[#All],[Type]:[Score]],3,FALSE)</f>
        <v>45</v>
      </c>
      <c r="I20511" s="10">
        <v>44129</v>
      </c>
      <c r="J20511">
        <f t="shared" si="641"/>
        <v>10</v>
      </c>
      <c r="K20511">
        <f t="shared" si="642"/>
        <v>2087</v>
      </c>
    </row>
    <row r="20512" spans="1:11">
      <c r="A20512">
        <v>21333</v>
      </c>
      <c r="B20512" t="s">
        <v>873</v>
      </c>
      <c r="C20512" t="s">
        <v>1046</v>
      </c>
      <c r="D20512" s="1">
        <v>44322.060358796298</v>
      </c>
      <c r="E20512" t="str">
        <f>VLOOKUP(B20512,Content[[#All],[Content ID]:[Category]],2,FALSE)</f>
        <v>audio</v>
      </c>
      <c r="F20512" t="str">
        <f>VLOOKUP(B20512,Content[[#All],[Content ID]:[Category]],3,FALSE)</f>
        <v>fitness</v>
      </c>
      <c r="G20512" t="str">
        <f>VLOOKUP(C20512,ReactionTypes[[#All],[Type]:[Score]],2,FALSE)</f>
        <v>neutral</v>
      </c>
      <c r="H20512">
        <f>VLOOKUP(C20512,ReactionTypes[[#All],[Type]:[Score]],3,FALSE)</f>
        <v>20</v>
      </c>
      <c r="I20512" s="10">
        <v>44352</v>
      </c>
      <c r="J20512">
        <f t="shared" si="641"/>
        <v>6</v>
      </c>
      <c r="K20512">
        <f t="shared" si="642"/>
        <v>2068</v>
      </c>
    </row>
    <row r="20513" spans="1:11">
      <c r="A20513">
        <v>21334</v>
      </c>
      <c r="B20513" t="s">
        <v>873</v>
      </c>
      <c r="C20513" t="s">
        <v>1039</v>
      </c>
      <c r="D20513" s="1">
        <v>44140.92292824074</v>
      </c>
      <c r="E20513" t="str">
        <f>VLOOKUP(B20513,Content[[#All],[Content ID]:[Category]],2,FALSE)</f>
        <v>audio</v>
      </c>
      <c r="F20513" t="str">
        <f>VLOOKUP(B20513,Content[[#All],[Content ID]:[Category]],3,FALSE)</f>
        <v>fitness</v>
      </c>
      <c r="G20513" t="str">
        <f>VLOOKUP(C20513,ReactionTypes[[#All],[Type]:[Score]],2,FALSE)</f>
        <v>negative</v>
      </c>
      <c r="H20513">
        <f>VLOOKUP(C20513,ReactionTypes[[#All],[Type]:[Score]],3,FALSE)</f>
        <v>10</v>
      </c>
      <c r="I20513" s="10">
        <v>43962</v>
      </c>
      <c r="J20513">
        <f t="shared" si="641"/>
        <v>5</v>
      </c>
      <c r="K20513">
        <f t="shared" si="642"/>
        <v>2110</v>
      </c>
    </row>
    <row r="20514" spans="1:11">
      <c r="A20514">
        <v>21335</v>
      </c>
      <c r="B20514" t="s">
        <v>873</v>
      </c>
      <c r="C20514" t="s">
        <v>1053</v>
      </c>
      <c r="D20514" s="1">
        <v>44123.756412037037</v>
      </c>
      <c r="E20514" t="str">
        <f>VLOOKUP(B20514,Content[[#All],[Content ID]:[Category]],2,FALSE)</f>
        <v>audio</v>
      </c>
      <c r="F20514" t="str">
        <f>VLOOKUP(B20514,Content[[#All],[Content ID]:[Category]],3,FALSE)</f>
        <v>fitness</v>
      </c>
      <c r="G20514" t="str">
        <f>VLOOKUP(C20514,ReactionTypes[[#All],[Type]:[Score]],2,FALSE)</f>
        <v>positive</v>
      </c>
      <c r="H20514">
        <f>VLOOKUP(C20514,ReactionTypes[[#All],[Type]:[Score]],3,FALSE)</f>
        <v>72</v>
      </c>
      <c r="I20514" s="10">
        <v>44123</v>
      </c>
      <c r="J20514">
        <f t="shared" si="641"/>
        <v>10</v>
      </c>
      <c r="K20514">
        <f t="shared" si="642"/>
        <v>2087</v>
      </c>
    </row>
    <row r="20515" spans="1:11">
      <c r="A20515">
        <v>21336</v>
      </c>
      <c r="B20515" t="s">
        <v>873</v>
      </c>
      <c r="C20515" t="s">
        <v>1049</v>
      </c>
      <c r="D20515" s="1">
        <v>44111.960173611114</v>
      </c>
      <c r="E20515" t="str">
        <f>VLOOKUP(B20515,Content[[#All],[Content ID]:[Category]],2,FALSE)</f>
        <v>audio</v>
      </c>
      <c r="F20515" t="str">
        <f>VLOOKUP(B20515,Content[[#All],[Content ID]:[Category]],3,FALSE)</f>
        <v>fitness</v>
      </c>
      <c r="G20515" t="str">
        <f>VLOOKUP(C20515,ReactionTypes[[#All],[Type]:[Score]],2,FALSE)</f>
        <v>negative</v>
      </c>
      <c r="H20515">
        <f>VLOOKUP(C20515,ReactionTypes[[#All],[Type]:[Score]],3,FALSE)</f>
        <v>12</v>
      </c>
      <c r="I20515" s="10">
        <v>44022</v>
      </c>
      <c r="J20515">
        <f t="shared" si="641"/>
        <v>7</v>
      </c>
      <c r="K20515">
        <f t="shared" si="642"/>
        <v>2116</v>
      </c>
    </row>
    <row r="20516" spans="1:11">
      <c r="A20516">
        <v>21337</v>
      </c>
      <c r="B20516" t="s">
        <v>873</v>
      </c>
      <c r="C20516" t="s">
        <v>1038</v>
      </c>
      <c r="D20516" s="1">
        <v>44205.772800925923</v>
      </c>
      <c r="E20516" t="str">
        <f>VLOOKUP(B20516,Content[[#All],[Content ID]:[Category]],2,FALSE)</f>
        <v>audio</v>
      </c>
      <c r="F20516" t="str">
        <f>VLOOKUP(B20516,Content[[#All],[Content ID]:[Category]],3,FALSE)</f>
        <v>fitness</v>
      </c>
      <c r="G20516" t="str">
        <f>VLOOKUP(C20516,ReactionTypes[[#All],[Type]:[Score]],2,FALSE)</f>
        <v>negative</v>
      </c>
      <c r="H20516">
        <f>VLOOKUP(C20516,ReactionTypes[[#All],[Type]:[Score]],3,FALSE)</f>
        <v>0</v>
      </c>
      <c r="I20516" s="10">
        <v>44440</v>
      </c>
      <c r="J20516">
        <f t="shared" si="641"/>
        <v>9</v>
      </c>
      <c r="K20516">
        <f t="shared" si="642"/>
        <v>1991</v>
      </c>
    </row>
    <row r="20517" spans="1:11">
      <c r="A20517">
        <v>21338</v>
      </c>
      <c r="B20517" t="s">
        <v>873</v>
      </c>
      <c r="C20517" t="s">
        <v>1049</v>
      </c>
      <c r="D20517" s="1">
        <v>44229.614699074074</v>
      </c>
      <c r="E20517" t="str">
        <f>VLOOKUP(B20517,Content[[#All],[Content ID]:[Category]],2,FALSE)</f>
        <v>audio</v>
      </c>
      <c r="F20517" t="str">
        <f>VLOOKUP(B20517,Content[[#All],[Content ID]:[Category]],3,FALSE)</f>
        <v>fitness</v>
      </c>
      <c r="G20517" t="str">
        <f>VLOOKUP(C20517,ReactionTypes[[#All],[Type]:[Score]],2,FALSE)</f>
        <v>negative</v>
      </c>
      <c r="H20517">
        <f>VLOOKUP(C20517,ReactionTypes[[#All],[Type]:[Score]],3,FALSE)</f>
        <v>12</v>
      </c>
      <c r="I20517" s="10">
        <v>44229</v>
      </c>
      <c r="J20517">
        <f t="shared" si="641"/>
        <v>2</v>
      </c>
      <c r="K20517">
        <f t="shared" si="642"/>
        <v>1890</v>
      </c>
    </row>
    <row r="20518" spans="1:11">
      <c r="A20518">
        <v>21339</v>
      </c>
      <c r="B20518" t="s">
        <v>873</v>
      </c>
      <c r="C20518" t="s">
        <v>1046</v>
      </c>
      <c r="D20518" s="1">
        <v>44166.128877314812</v>
      </c>
      <c r="E20518" t="str">
        <f>VLOOKUP(B20518,Content[[#All],[Content ID]:[Category]],2,FALSE)</f>
        <v>audio</v>
      </c>
      <c r="F20518" t="str">
        <f>VLOOKUP(B20518,Content[[#All],[Content ID]:[Category]],3,FALSE)</f>
        <v>fitness</v>
      </c>
      <c r="G20518" t="str">
        <f>VLOOKUP(C20518,ReactionTypes[[#All],[Type]:[Score]],2,FALSE)</f>
        <v>neutral</v>
      </c>
      <c r="H20518">
        <f>VLOOKUP(C20518,ReactionTypes[[#All],[Type]:[Score]],3,FALSE)</f>
        <v>20</v>
      </c>
      <c r="I20518" s="10">
        <v>43842</v>
      </c>
      <c r="J20518">
        <f t="shared" si="641"/>
        <v>1</v>
      </c>
      <c r="K20518">
        <f t="shared" si="642"/>
        <v>2142</v>
      </c>
    </row>
    <row r="20519" spans="1:11">
      <c r="A20519">
        <v>21340</v>
      </c>
      <c r="B20519" t="s">
        <v>873</v>
      </c>
      <c r="C20519" t="s">
        <v>1041</v>
      </c>
      <c r="D20519" s="1">
        <v>44147.127962962964</v>
      </c>
      <c r="E20519" t="str">
        <f>VLOOKUP(B20519,Content[[#All],[Content ID]:[Category]],2,FALSE)</f>
        <v>audio</v>
      </c>
      <c r="F20519" t="str">
        <f>VLOOKUP(B20519,Content[[#All],[Content ID]:[Category]],3,FALSE)</f>
        <v>fitness</v>
      </c>
      <c r="G20519" t="str">
        <f>VLOOKUP(C20519,ReactionTypes[[#All],[Type]:[Score]],2,FALSE)</f>
        <v>positive</v>
      </c>
      <c r="H20519">
        <f>VLOOKUP(C20519,ReactionTypes[[#All],[Type]:[Score]],3,FALSE)</f>
        <v>30</v>
      </c>
      <c r="I20519" s="10">
        <v>44176</v>
      </c>
      <c r="J20519">
        <f t="shared" si="641"/>
        <v>12</v>
      </c>
      <c r="K20519">
        <f t="shared" si="642"/>
        <v>2099</v>
      </c>
    </row>
    <row r="20520" spans="1:11">
      <c r="A20520">
        <v>21341</v>
      </c>
      <c r="B20520" t="s">
        <v>873</v>
      </c>
      <c r="C20520" t="s">
        <v>1053</v>
      </c>
      <c r="D20520" s="1">
        <v>44339.708043981482</v>
      </c>
      <c r="E20520" t="str">
        <f>VLOOKUP(B20520,Content[[#All],[Content ID]:[Category]],2,FALSE)</f>
        <v>audio</v>
      </c>
      <c r="F20520" t="str">
        <f>VLOOKUP(B20520,Content[[#All],[Content ID]:[Category]],3,FALSE)</f>
        <v>fitness</v>
      </c>
      <c r="G20520" t="str">
        <f>VLOOKUP(C20520,ReactionTypes[[#All],[Type]:[Score]],2,FALSE)</f>
        <v>positive</v>
      </c>
      <c r="H20520">
        <f>VLOOKUP(C20520,ReactionTypes[[#All],[Type]:[Score]],3,FALSE)</f>
        <v>72</v>
      </c>
      <c r="I20520" s="10">
        <v>44339</v>
      </c>
      <c r="J20520">
        <f t="shared" si="641"/>
        <v>5</v>
      </c>
      <c r="K20520">
        <f t="shared" si="642"/>
        <v>2110</v>
      </c>
    </row>
    <row r="20521" spans="1:11">
      <c r="A20521">
        <v>21343</v>
      </c>
      <c r="B20521" t="s">
        <v>874</v>
      </c>
      <c r="C20521" t="s">
        <v>1043</v>
      </c>
      <c r="D20521" s="1">
        <v>44178.625115740739</v>
      </c>
      <c r="E20521" t="str">
        <f>VLOOKUP(B20521,Content[[#All],[Content ID]:[Category]],2,FALSE)</f>
        <v>GIF</v>
      </c>
      <c r="F20521" t="str">
        <f>VLOOKUP(B20521,Content[[#All],[Content ID]:[Category]],3,FALSE)</f>
        <v>travel</v>
      </c>
      <c r="G20521" t="str">
        <f>VLOOKUP(C20521,ReactionTypes[[#All],[Type]:[Score]],2,FALSE)</f>
        <v>positive</v>
      </c>
      <c r="H20521">
        <f>VLOOKUP(C20521,ReactionTypes[[#All],[Type]:[Score]],3,FALSE)</f>
        <v>70</v>
      </c>
      <c r="I20521" s="10">
        <v>44178</v>
      </c>
      <c r="J20521">
        <f t="shared" si="641"/>
        <v>12</v>
      </c>
      <c r="K20521">
        <f t="shared" si="642"/>
        <v>2099</v>
      </c>
    </row>
    <row r="20522" spans="1:11">
      <c r="A20522">
        <v>21344</v>
      </c>
      <c r="B20522" t="s">
        <v>874</v>
      </c>
      <c r="C20522" t="s">
        <v>1039</v>
      </c>
      <c r="D20522" s="1">
        <v>44346.274074074077</v>
      </c>
      <c r="E20522" t="str">
        <f>VLOOKUP(B20522,Content[[#All],[Content ID]:[Category]],2,FALSE)</f>
        <v>GIF</v>
      </c>
      <c r="F20522" t="str">
        <f>VLOOKUP(B20522,Content[[#All],[Content ID]:[Category]],3,FALSE)</f>
        <v>travel</v>
      </c>
      <c r="G20522" t="str">
        <f>VLOOKUP(C20522,ReactionTypes[[#All],[Type]:[Score]],2,FALSE)</f>
        <v>negative</v>
      </c>
      <c r="H20522">
        <f>VLOOKUP(C20522,ReactionTypes[[#All],[Type]:[Score]],3,FALSE)</f>
        <v>10</v>
      </c>
      <c r="I20522" s="10">
        <v>44346</v>
      </c>
      <c r="J20522">
        <f t="shared" si="641"/>
        <v>5</v>
      </c>
      <c r="K20522">
        <f t="shared" si="642"/>
        <v>2110</v>
      </c>
    </row>
    <row r="20523" spans="1:11">
      <c r="A20523">
        <v>21345</v>
      </c>
      <c r="B20523" t="s">
        <v>874</v>
      </c>
      <c r="C20523" t="s">
        <v>1050</v>
      </c>
      <c r="D20523" s="1">
        <v>44076.757164351853</v>
      </c>
      <c r="E20523" t="str">
        <f>VLOOKUP(B20523,Content[[#All],[Content ID]:[Category]],2,FALSE)</f>
        <v>GIF</v>
      </c>
      <c r="F20523" t="str">
        <f>VLOOKUP(B20523,Content[[#All],[Content ID]:[Category]],3,FALSE)</f>
        <v>travel</v>
      </c>
      <c r="G20523" t="str">
        <f>VLOOKUP(C20523,ReactionTypes[[#All],[Type]:[Score]],2,FALSE)</f>
        <v>positive</v>
      </c>
      <c r="H20523">
        <f>VLOOKUP(C20523,ReactionTypes[[#All],[Type]:[Score]],3,FALSE)</f>
        <v>50</v>
      </c>
      <c r="I20523" s="10">
        <v>43870</v>
      </c>
      <c r="J20523">
        <f t="shared" si="641"/>
        <v>2</v>
      </c>
      <c r="K20523">
        <f t="shared" si="642"/>
        <v>1890</v>
      </c>
    </row>
    <row r="20524" spans="1:11">
      <c r="A20524">
        <v>21346</v>
      </c>
      <c r="B20524" t="s">
        <v>874</v>
      </c>
      <c r="C20524" t="s">
        <v>1040</v>
      </c>
      <c r="D20524" s="1">
        <v>44353.737939814811</v>
      </c>
      <c r="E20524" t="str">
        <f>VLOOKUP(B20524,Content[[#All],[Content ID]:[Category]],2,FALSE)</f>
        <v>GIF</v>
      </c>
      <c r="F20524" t="str">
        <f>VLOOKUP(B20524,Content[[#All],[Content ID]:[Category]],3,FALSE)</f>
        <v>travel</v>
      </c>
      <c r="G20524" t="str">
        <f>VLOOKUP(C20524,ReactionTypes[[#All],[Type]:[Score]],2,FALSE)</f>
        <v>negative</v>
      </c>
      <c r="H20524">
        <f>VLOOKUP(C20524,ReactionTypes[[#All],[Type]:[Score]],3,FALSE)</f>
        <v>15</v>
      </c>
      <c r="I20524" s="10">
        <v>44353</v>
      </c>
      <c r="J20524">
        <f t="shared" si="641"/>
        <v>6</v>
      </c>
      <c r="K20524">
        <f t="shared" si="642"/>
        <v>2068</v>
      </c>
    </row>
    <row r="20525" spans="1:11">
      <c r="A20525">
        <v>21347</v>
      </c>
      <c r="B20525" t="s">
        <v>874</v>
      </c>
      <c r="C20525" t="s">
        <v>1053</v>
      </c>
      <c r="D20525" s="1">
        <v>44341.128738425927</v>
      </c>
      <c r="E20525" t="str">
        <f>VLOOKUP(B20525,Content[[#All],[Content ID]:[Category]],2,FALSE)</f>
        <v>GIF</v>
      </c>
      <c r="F20525" t="str">
        <f>VLOOKUP(B20525,Content[[#All],[Content ID]:[Category]],3,FALSE)</f>
        <v>travel</v>
      </c>
      <c r="G20525" t="str">
        <f>VLOOKUP(C20525,ReactionTypes[[#All],[Type]:[Score]],2,FALSE)</f>
        <v>positive</v>
      </c>
      <c r="H20525">
        <f>VLOOKUP(C20525,ReactionTypes[[#All],[Type]:[Score]],3,FALSE)</f>
        <v>72</v>
      </c>
      <c r="I20525" s="10">
        <v>44341</v>
      </c>
      <c r="J20525">
        <f t="shared" si="641"/>
        <v>5</v>
      </c>
      <c r="K20525">
        <f t="shared" si="642"/>
        <v>2110</v>
      </c>
    </row>
    <row r="20526" spans="1:11">
      <c r="A20526">
        <v>21348</v>
      </c>
      <c r="B20526" t="s">
        <v>874</v>
      </c>
      <c r="C20526" t="s">
        <v>1052</v>
      </c>
      <c r="D20526" s="1">
        <v>44094.37259259259</v>
      </c>
      <c r="E20526" t="str">
        <f>VLOOKUP(B20526,Content[[#All],[Content ID]:[Category]],2,FALSE)</f>
        <v>GIF</v>
      </c>
      <c r="F20526" t="str">
        <f>VLOOKUP(B20526,Content[[#All],[Content ID]:[Category]],3,FALSE)</f>
        <v>travel</v>
      </c>
      <c r="G20526" t="str">
        <f>VLOOKUP(C20526,ReactionTypes[[#All],[Type]:[Score]],2,FALSE)</f>
        <v>positive</v>
      </c>
      <c r="H20526">
        <f>VLOOKUP(C20526,ReactionTypes[[#All],[Type]:[Score]],3,FALSE)</f>
        <v>70</v>
      </c>
      <c r="I20526" s="10">
        <v>44094</v>
      </c>
      <c r="J20526">
        <f t="shared" si="641"/>
        <v>9</v>
      </c>
      <c r="K20526">
        <f t="shared" si="642"/>
        <v>1991</v>
      </c>
    </row>
    <row r="20527" spans="1:11">
      <c r="A20527">
        <v>21349</v>
      </c>
      <c r="B20527" t="s">
        <v>874</v>
      </c>
      <c r="C20527" t="s">
        <v>1047</v>
      </c>
      <c r="D20527" s="1">
        <v>44276.559803240743</v>
      </c>
      <c r="E20527" t="str">
        <f>VLOOKUP(B20527,Content[[#All],[Content ID]:[Category]],2,FALSE)</f>
        <v>GIF</v>
      </c>
      <c r="F20527" t="str">
        <f>VLOOKUP(B20527,Content[[#All],[Content ID]:[Category]],3,FALSE)</f>
        <v>travel</v>
      </c>
      <c r="G20527" t="str">
        <f>VLOOKUP(C20527,ReactionTypes[[#All],[Type]:[Score]],2,FALSE)</f>
        <v>positive</v>
      </c>
      <c r="H20527">
        <f>VLOOKUP(C20527,ReactionTypes[[#All],[Type]:[Score]],3,FALSE)</f>
        <v>75</v>
      </c>
      <c r="I20527" s="10">
        <v>44276</v>
      </c>
      <c r="J20527">
        <f t="shared" si="641"/>
        <v>3</v>
      </c>
      <c r="K20527">
        <f t="shared" si="642"/>
        <v>1982</v>
      </c>
    </row>
    <row r="20528" spans="1:11">
      <c r="A20528">
        <v>21350</v>
      </c>
      <c r="B20528" t="s">
        <v>874</v>
      </c>
      <c r="C20528" t="s">
        <v>1040</v>
      </c>
      <c r="D20528" s="1">
        <v>44056.170104166667</v>
      </c>
      <c r="E20528" t="str">
        <f>VLOOKUP(B20528,Content[[#All],[Content ID]:[Category]],2,FALSE)</f>
        <v>GIF</v>
      </c>
      <c r="F20528" t="str">
        <f>VLOOKUP(B20528,Content[[#All],[Content ID]:[Category]],3,FALSE)</f>
        <v>travel</v>
      </c>
      <c r="G20528" t="str">
        <f>VLOOKUP(C20528,ReactionTypes[[#All],[Type]:[Score]],2,FALSE)</f>
        <v>negative</v>
      </c>
      <c r="H20528">
        <f>VLOOKUP(C20528,ReactionTypes[[#All],[Type]:[Score]],3,FALSE)</f>
        <v>15</v>
      </c>
      <c r="I20528" s="10">
        <v>44056</v>
      </c>
      <c r="J20528">
        <f t="shared" si="641"/>
        <v>8</v>
      </c>
      <c r="K20528">
        <f t="shared" si="642"/>
        <v>2055</v>
      </c>
    </row>
    <row r="20529" spans="1:11">
      <c r="A20529">
        <v>21351</v>
      </c>
      <c r="B20529" t="s">
        <v>874</v>
      </c>
      <c r="C20529" t="s">
        <v>1052</v>
      </c>
      <c r="D20529" s="1">
        <v>44322.649027777778</v>
      </c>
      <c r="E20529" t="str">
        <f>VLOOKUP(B20529,Content[[#All],[Content ID]:[Category]],2,FALSE)</f>
        <v>GIF</v>
      </c>
      <c r="F20529" t="str">
        <f>VLOOKUP(B20529,Content[[#All],[Content ID]:[Category]],3,FALSE)</f>
        <v>travel</v>
      </c>
      <c r="G20529" t="str">
        <f>VLOOKUP(C20529,ReactionTypes[[#All],[Type]:[Score]],2,FALSE)</f>
        <v>positive</v>
      </c>
      <c r="H20529">
        <f>VLOOKUP(C20529,ReactionTypes[[#All],[Type]:[Score]],3,FALSE)</f>
        <v>70</v>
      </c>
      <c r="I20529" s="10">
        <v>44352</v>
      </c>
      <c r="J20529">
        <f t="shared" si="641"/>
        <v>6</v>
      </c>
      <c r="K20529">
        <f t="shared" si="642"/>
        <v>2068</v>
      </c>
    </row>
    <row r="20530" spans="1:11">
      <c r="A20530">
        <v>21352</v>
      </c>
      <c r="B20530" t="s">
        <v>874</v>
      </c>
      <c r="C20530" t="s">
        <v>1046</v>
      </c>
      <c r="D20530" s="1">
        <v>44035.643611111111</v>
      </c>
      <c r="E20530" t="str">
        <f>VLOOKUP(B20530,Content[[#All],[Content ID]:[Category]],2,FALSE)</f>
        <v>GIF</v>
      </c>
      <c r="F20530" t="str">
        <f>VLOOKUP(B20530,Content[[#All],[Content ID]:[Category]],3,FALSE)</f>
        <v>travel</v>
      </c>
      <c r="G20530" t="str">
        <f>VLOOKUP(C20530,ReactionTypes[[#All],[Type]:[Score]],2,FALSE)</f>
        <v>neutral</v>
      </c>
      <c r="H20530">
        <f>VLOOKUP(C20530,ReactionTypes[[#All],[Type]:[Score]],3,FALSE)</f>
        <v>20</v>
      </c>
      <c r="I20530" s="10">
        <v>44035</v>
      </c>
      <c r="J20530">
        <f t="shared" si="641"/>
        <v>7</v>
      </c>
      <c r="K20530">
        <f t="shared" si="642"/>
        <v>2116</v>
      </c>
    </row>
    <row r="20531" spans="1:11">
      <c r="A20531">
        <v>21353</v>
      </c>
      <c r="B20531" t="s">
        <v>874</v>
      </c>
      <c r="C20531" t="s">
        <v>1041</v>
      </c>
      <c r="D20531" s="1">
        <v>44166.257326388892</v>
      </c>
      <c r="E20531" t="str">
        <f>VLOOKUP(B20531,Content[[#All],[Content ID]:[Category]],2,FALSE)</f>
        <v>GIF</v>
      </c>
      <c r="F20531" t="str">
        <f>VLOOKUP(B20531,Content[[#All],[Content ID]:[Category]],3,FALSE)</f>
        <v>travel</v>
      </c>
      <c r="G20531" t="str">
        <f>VLOOKUP(C20531,ReactionTypes[[#All],[Type]:[Score]],2,FALSE)</f>
        <v>positive</v>
      </c>
      <c r="H20531">
        <f>VLOOKUP(C20531,ReactionTypes[[#All],[Type]:[Score]],3,FALSE)</f>
        <v>30</v>
      </c>
      <c r="I20531" s="10">
        <v>43842</v>
      </c>
      <c r="J20531">
        <f t="shared" si="641"/>
        <v>1</v>
      </c>
      <c r="K20531">
        <f t="shared" si="642"/>
        <v>2142</v>
      </c>
    </row>
    <row r="20532" spans="1:11">
      <c r="A20532">
        <v>21354</v>
      </c>
      <c r="B20532" t="s">
        <v>874</v>
      </c>
      <c r="C20532" t="s">
        <v>1050</v>
      </c>
      <c r="D20532" s="1">
        <v>44038.709224537037</v>
      </c>
      <c r="E20532" t="str">
        <f>VLOOKUP(B20532,Content[[#All],[Content ID]:[Category]],2,FALSE)</f>
        <v>GIF</v>
      </c>
      <c r="F20532" t="str">
        <f>VLOOKUP(B20532,Content[[#All],[Content ID]:[Category]],3,FALSE)</f>
        <v>travel</v>
      </c>
      <c r="G20532" t="str">
        <f>VLOOKUP(C20532,ReactionTypes[[#All],[Type]:[Score]],2,FALSE)</f>
        <v>positive</v>
      </c>
      <c r="H20532">
        <f>VLOOKUP(C20532,ReactionTypes[[#All],[Type]:[Score]],3,FALSE)</f>
        <v>50</v>
      </c>
      <c r="I20532" s="10">
        <v>44038</v>
      </c>
      <c r="J20532">
        <f t="shared" si="641"/>
        <v>7</v>
      </c>
      <c r="K20532">
        <f t="shared" si="642"/>
        <v>2116</v>
      </c>
    </row>
    <row r="20533" spans="1:11">
      <c r="A20533">
        <v>21355</v>
      </c>
      <c r="B20533" t="s">
        <v>874</v>
      </c>
      <c r="C20533" t="s">
        <v>1048</v>
      </c>
      <c r="D20533" s="1">
        <v>44223.341770833336</v>
      </c>
      <c r="E20533" t="str">
        <f>VLOOKUP(B20533,Content[[#All],[Content ID]:[Category]],2,FALSE)</f>
        <v>GIF</v>
      </c>
      <c r="F20533" t="str">
        <f>VLOOKUP(B20533,Content[[#All],[Content ID]:[Category]],3,FALSE)</f>
        <v>travel</v>
      </c>
      <c r="G20533" t="str">
        <f>VLOOKUP(C20533,ReactionTypes[[#All],[Type]:[Score]],2,FALSE)</f>
        <v>positive</v>
      </c>
      <c r="H20533">
        <f>VLOOKUP(C20533,ReactionTypes[[#All],[Type]:[Score]],3,FALSE)</f>
        <v>45</v>
      </c>
      <c r="I20533" s="10">
        <v>44223</v>
      </c>
      <c r="J20533">
        <f t="shared" si="641"/>
        <v>1</v>
      </c>
      <c r="K20533">
        <f t="shared" si="642"/>
        <v>2142</v>
      </c>
    </row>
    <row r="20534" spans="1:11">
      <c r="A20534">
        <v>21356</v>
      </c>
      <c r="B20534" t="s">
        <v>874</v>
      </c>
      <c r="C20534" t="s">
        <v>1046</v>
      </c>
      <c r="D20534" s="1">
        <v>44235.12976851852</v>
      </c>
      <c r="E20534" t="str">
        <f>VLOOKUP(B20534,Content[[#All],[Content ID]:[Category]],2,FALSE)</f>
        <v>GIF</v>
      </c>
      <c r="F20534" t="str">
        <f>VLOOKUP(B20534,Content[[#All],[Content ID]:[Category]],3,FALSE)</f>
        <v>travel</v>
      </c>
      <c r="G20534" t="str">
        <f>VLOOKUP(C20534,ReactionTypes[[#All],[Type]:[Score]],2,FALSE)</f>
        <v>neutral</v>
      </c>
      <c r="H20534">
        <f>VLOOKUP(C20534,ReactionTypes[[#All],[Type]:[Score]],3,FALSE)</f>
        <v>20</v>
      </c>
      <c r="I20534" s="10">
        <v>44410</v>
      </c>
      <c r="J20534">
        <f t="shared" si="641"/>
        <v>8</v>
      </c>
      <c r="K20534">
        <f t="shared" si="642"/>
        <v>2055</v>
      </c>
    </row>
    <row r="20535" spans="1:11">
      <c r="A20535">
        <v>21357</v>
      </c>
      <c r="B20535" t="s">
        <v>874</v>
      </c>
      <c r="C20535" t="s">
        <v>1052</v>
      </c>
      <c r="D20535" s="1">
        <v>44128.782569444447</v>
      </c>
      <c r="E20535" t="str">
        <f>VLOOKUP(B20535,Content[[#All],[Content ID]:[Category]],2,FALSE)</f>
        <v>GIF</v>
      </c>
      <c r="F20535" t="str">
        <f>VLOOKUP(B20535,Content[[#All],[Content ID]:[Category]],3,FALSE)</f>
        <v>travel</v>
      </c>
      <c r="G20535" t="str">
        <f>VLOOKUP(C20535,ReactionTypes[[#All],[Type]:[Score]],2,FALSE)</f>
        <v>positive</v>
      </c>
      <c r="H20535">
        <f>VLOOKUP(C20535,ReactionTypes[[#All],[Type]:[Score]],3,FALSE)</f>
        <v>70</v>
      </c>
      <c r="I20535" s="10">
        <v>44128</v>
      </c>
      <c r="J20535">
        <f t="shared" si="641"/>
        <v>10</v>
      </c>
      <c r="K20535">
        <f t="shared" si="642"/>
        <v>2087</v>
      </c>
    </row>
    <row r="20536" spans="1:11">
      <c r="A20536">
        <v>21358</v>
      </c>
      <c r="B20536" t="s">
        <v>874</v>
      </c>
      <c r="C20536" t="s">
        <v>1047</v>
      </c>
      <c r="D20536" s="1">
        <v>44245.427928240744</v>
      </c>
      <c r="E20536" t="str">
        <f>VLOOKUP(B20536,Content[[#All],[Content ID]:[Category]],2,FALSE)</f>
        <v>GIF</v>
      </c>
      <c r="F20536" t="str">
        <f>VLOOKUP(B20536,Content[[#All],[Content ID]:[Category]],3,FALSE)</f>
        <v>travel</v>
      </c>
      <c r="G20536" t="str">
        <f>VLOOKUP(C20536,ReactionTypes[[#All],[Type]:[Score]],2,FALSE)</f>
        <v>positive</v>
      </c>
      <c r="H20536">
        <f>VLOOKUP(C20536,ReactionTypes[[#All],[Type]:[Score]],3,FALSE)</f>
        <v>75</v>
      </c>
      <c r="I20536" s="10">
        <v>44245</v>
      </c>
      <c r="J20536">
        <f t="shared" si="641"/>
        <v>2</v>
      </c>
      <c r="K20536">
        <f t="shared" si="642"/>
        <v>1890</v>
      </c>
    </row>
    <row r="20537" spans="1:11">
      <c r="A20537">
        <v>21359</v>
      </c>
      <c r="B20537" t="s">
        <v>874</v>
      </c>
      <c r="C20537" t="s">
        <v>1044</v>
      </c>
      <c r="D20537" s="1">
        <v>44309.038043981483</v>
      </c>
      <c r="E20537" t="str">
        <f>VLOOKUP(B20537,Content[[#All],[Content ID]:[Category]],2,FALSE)</f>
        <v>GIF</v>
      </c>
      <c r="F20537" t="str">
        <f>VLOOKUP(B20537,Content[[#All],[Content ID]:[Category]],3,FALSE)</f>
        <v>travel</v>
      </c>
      <c r="G20537" t="str">
        <f>VLOOKUP(C20537,ReactionTypes[[#All],[Type]:[Score]],2,FALSE)</f>
        <v>negative</v>
      </c>
      <c r="H20537">
        <f>VLOOKUP(C20537,ReactionTypes[[#All],[Type]:[Score]],3,FALSE)</f>
        <v>5</v>
      </c>
      <c r="I20537" s="10">
        <v>44309</v>
      </c>
      <c r="J20537">
        <f t="shared" si="641"/>
        <v>4</v>
      </c>
      <c r="K20537">
        <f t="shared" si="642"/>
        <v>1978</v>
      </c>
    </row>
    <row r="20538" spans="1:11">
      <c r="A20538">
        <v>21360</v>
      </c>
      <c r="B20538" t="s">
        <v>874</v>
      </c>
      <c r="C20538" t="s">
        <v>1039</v>
      </c>
      <c r="D20538" s="1">
        <v>44253.529166666667</v>
      </c>
      <c r="E20538" t="str">
        <f>VLOOKUP(B20538,Content[[#All],[Content ID]:[Category]],2,FALSE)</f>
        <v>GIF</v>
      </c>
      <c r="F20538" t="str">
        <f>VLOOKUP(B20538,Content[[#All],[Content ID]:[Category]],3,FALSE)</f>
        <v>travel</v>
      </c>
      <c r="G20538" t="str">
        <f>VLOOKUP(C20538,ReactionTypes[[#All],[Type]:[Score]],2,FALSE)</f>
        <v>negative</v>
      </c>
      <c r="H20538">
        <f>VLOOKUP(C20538,ReactionTypes[[#All],[Type]:[Score]],3,FALSE)</f>
        <v>10</v>
      </c>
      <c r="I20538" s="10">
        <v>44253</v>
      </c>
      <c r="J20538">
        <f t="shared" si="641"/>
        <v>2</v>
      </c>
      <c r="K20538">
        <f t="shared" si="642"/>
        <v>1890</v>
      </c>
    </row>
    <row r="20539" spans="1:11">
      <c r="A20539">
        <v>21361</v>
      </c>
      <c r="B20539" t="s">
        <v>874</v>
      </c>
      <c r="C20539" t="s">
        <v>1051</v>
      </c>
      <c r="D20539" s="1">
        <v>44229.179398148146</v>
      </c>
      <c r="E20539" t="str">
        <f>VLOOKUP(B20539,Content[[#All],[Content ID]:[Category]],2,FALSE)</f>
        <v>GIF</v>
      </c>
      <c r="F20539" t="str">
        <f>VLOOKUP(B20539,Content[[#All],[Content ID]:[Category]],3,FALSE)</f>
        <v>travel</v>
      </c>
      <c r="G20539" t="str">
        <f>VLOOKUP(C20539,ReactionTypes[[#All],[Type]:[Score]],2,FALSE)</f>
        <v>positive</v>
      </c>
      <c r="H20539">
        <f>VLOOKUP(C20539,ReactionTypes[[#All],[Type]:[Score]],3,FALSE)</f>
        <v>60</v>
      </c>
      <c r="I20539" s="10">
        <v>44229</v>
      </c>
      <c r="J20539">
        <f t="shared" si="641"/>
        <v>2</v>
      </c>
      <c r="K20539">
        <f t="shared" si="642"/>
        <v>1890</v>
      </c>
    </row>
    <row r="20540" spans="1:11">
      <c r="A20540">
        <v>21362</v>
      </c>
      <c r="B20540" t="s">
        <v>874</v>
      </c>
      <c r="C20540" t="s">
        <v>1049</v>
      </c>
      <c r="D20540" s="1">
        <v>44017.683368055557</v>
      </c>
      <c r="E20540" t="str">
        <f>VLOOKUP(B20540,Content[[#All],[Content ID]:[Category]],2,FALSE)</f>
        <v>GIF</v>
      </c>
      <c r="F20540" t="str">
        <f>VLOOKUP(B20540,Content[[#All],[Content ID]:[Category]],3,FALSE)</f>
        <v>travel</v>
      </c>
      <c r="G20540" t="str">
        <f>VLOOKUP(C20540,ReactionTypes[[#All],[Type]:[Score]],2,FALSE)</f>
        <v>negative</v>
      </c>
      <c r="H20540">
        <f>VLOOKUP(C20540,ReactionTypes[[#All],[Type]:[Score]],3,FALSE)</f>
        <v>12</v>
      </c>
      <c r="I20540" s="10">
        <v>43958</v>
      </c>
      <c r="J20540">
        <f t="shared" si="641"/>
        <v>5</v>
      </c>
      <c r="K20540">
        <f t="shared" si="642"/>
        <v>2110</v>
      </c>
    </row>
    <row r="20541" spans="1:11">
      <c r="A20541">
        <v>21363</v>
      </c>
      <c r="B20541" t="s">
        <v>874</v>
      </c>
      <c r="C20541" t="s">
        <v>1042</v>
      </c>
      <c r="D20541" s="1">
        <v>44283.165312500001</v>
      </c>
      <c r="E20541" t="str">
        <f>VLOOKUP(B20541,Content[[#All],[Content ID]:[Category]],2,FALSE)</f>
        <v>GIF</v>
      </c>
      <c r="F20541" t="str">
        <f>VLOOKUP(B20541,Content[[#All],[Content ID]:[Category]],3,FALSE)</f>
        <v>travel</v>
      </c>
      <c r="G20541" t="str">
        <f>VLOOKUP(C20541,ReactionTypes[[#All],[Type]:[Score]],2,FALSE)</f>
        <v>neutral</v>
      </c>
      <c r="H20541">
        <f>VLOOKUP(C20541,ReactionTypes[[#All],[Type]:[Score]],3,FALSE)</f>
        <v>35</v>
      </c>
      <c r="I20541" s="10">
        <v>44283</v>
      </c>
      <c r="J20541">
        <f t="shared" si="641"/>
        <v>3</v>
      </c>
      <c r="K20541">
        <f t="shared" si="642"/>
        <v>1982</v>
      </c>
    </row>
    <row r="20542" spans="1:11">
      <c r="A20542">
        <v>21364</v>
      </c>
      <c r="B20542" t="s">
        <v>874</v>
      </c>
      <c r="C20542" t="s">
        <v>1046</v>
      </c>
      <c r="D20542" s="1">
        <v>44307.922986111109</v>
      </c>
      <c r="E20542" t="str">
        <f>VLOOKUP(B20542,Content[[#All],[Content ID]:[Category]],2,FALSE)</f>
        <v>GIF</v>
      </c>
      <c r="F20542" t="str">
        <f>VLOOKUP(B20542,Content[[#All],[Content ID]:[Category]],3,FALSE)</f>
        <v>travel</v>
      </c>
      <c r="G20542" t="str">
        <f>VLOOKUP(C20542,ReactionTypes[[#All],[Type]:[Score]],2,FALSE)</f>
        <v>neutral</v>
      </c>
      <c r="H20542">
        <f>VLOOKUP(C20542,ReactionTypes[[#All],[Type]:[Score]],3,FALSE)</f>
        <v>20</v>
      </c>
      <c r="I20542" s="10">
        <v>44307</v>
      </c>
      <c r="J20542">
        <f t="shared" si="641"/>
        <v>4</v>
      </c>
      <c r="K20542">
        <f t="shared" si="642"/>
        <v>1978</v>
      </c>
    </row>
    <row r="20543" spans="1:11">
      <c r="A20543">
        <v>21365</v>
      </c>
      <c r="B20543" t="s">
        <v>874</v>
      </c>
      <c r="C20543" t="s">
        <v>1040</v>
      </c>
      <c r="D20543" s="1">
        <v>44027.013043981482</v>
      </c>
      <c r="E20543" t="str">
        <f>VLOOKUP(B20543,Content[[#All],[Content ID]:[Category]],2,FALSE)</f>
        <v>GIF</v>
      </c>
      <c r="F20543" t="str">
        <f>VLOOKUP(B20543,Content[[#All],[Content ID]:[Category]],3,FALSE)</f>
        <v>travel</v>
      </c>
      <c r="G20543" t="str">
        <f>VLOOKUP(C20543,ReactionTypes[[#All],[Type]:[Score]],2,FALSE)</f>
        <v>negative</v>
      </c>
      <c r="H20543">
        <f>VLOOKUP(C20543,ReactionTypes[[#All],[Type]:[Score]],3,FALSE)</f>
        <v>15</v>
      </c>
      <c r="I20543" s="10">
        <v>44027</v>
      </c>
      <c r="J20543">
        <f t="shared" si="641"/>
        <v>7</v>
      </c>
      <c r="K20543">
        <f t="shared" si="642"/>
        <v>2116</v>
      </c>
    </row>
    <row r="20544" spans="1:11">
      <c r="A20544">
        <v>21366</v>
      </c>
      <c r="B20544" t="s">
        <v>874</v>
      </c>
      <c r="C20544" t="s">
        <v>1053</v>
      </c>
      <c r="D20544" s="1">
        <v>44043.688807870371</v>
      </c>
      <c r="E20544" t="str">
        <f>VLOOKUP(B20544,Content[[#All],[Content ID]:[Category]],2,FALSE)</f>
        <v>GIF</v>
      </c>
      <c r="F20544" t="str">
        <f>VLOOKUP(B20544,Content[[#All],[Content ID]:[Category]],3,FALSE)</f>
        <v>travel</v>
      </c>
      <c r="G20544" t="str">
        <f>VLOOKUP(C20544,ReactionTypes[[#All],[Type]:[Score]],2,FALSE)</f>
        <v>positive</v>
      </c>
      <c r="H20544">
        <f>VLOOKUP(C20544,ReactionTypes[[#All],[Type]:[Score]],3,FALSE)</f>
        <v>72</v>
      </c>
      <c r="I20544" s="10">
        <v>44043</v>
      </c>
      <c r="J20544">
        <f t="shared" si="641"/>
        <v>7</v>
      </c>
      <c r="K20544">
        <f t="shared" si="642"/>
        <v>2116</v>
      </c>
    </row>
    <row r="20545" spans="1:11">
      <c r="A20545">
        <v>21367</v>
      </c>
      <c r="B20545" t="s">
        <v>874</v>
      </c>
      <c r="C20545" t="s">
        <v>1053</v>
      </c>
      <c r="D20545" s="1">
        <v>44084.890775462962</v>
      </c>
      <c r="E20545" t="str">
        <f>VLOOKUP(B20545,Content[[#All],[Content ID]:[Category]],2,FALSE)</f>
        <v>GIF</v>
      </c>
      <c r="F20545" t="str">
        <f>VLOOKUP(B20545,Content[[#All],[Content ID]:[Category]],3,FALSE)</f>
        <v>travel</v>
      </c>
      <c r="G20545" t="str">
        <f>VLOOKUP(C20545,ReactionTypes[[#All],[Type]:[Score]],2,FALSE)</f>
        <v>positive</v>
      </c>
      <c r="H20545">
        <f>VLOOKUP(C20545,ReactionTypes[[#All],[Type]:[Score]],3,FALSE)</f>
        <v>72</v>
      </c>
      <c r="I20545" s="10">
        <v>44113</v>
      </c>
      <c r="J20545">
        <f t="shared" si="641"/>
        <v>10</v>
      </c>
      <c r="K20545">
        <f t="shared" si="642"/>
        <v>2087</v>
      </c>
    </row>
    <row r="20546" spans="1:11">
      <c r="A20546">
        <v>21368</v>
      </c>
      <c r="B20546" t="s">
        <v>874</v>
      </c>
      <c r="C20546" t="s">
        <v>1049</v>
      </c>
      <c r="D20546" s="1">
        <v>44022.539444444446</v>
      </c>
      <c r="E20546" t="str">
        <f>VLOOKUP(B20546,Content[[#All],[Content ID]:[Category]],2,FALSE)</f>
        <v>GIF</v>
      </c>
      <c r="F20546" t="str">
        <f>VLOOKUP(B20546,Content[[#All],[Content ID]:[Category]],3,FALSE)</f>
        <v>travel</v>
      </c>
      <c r="G20546" t="str">
        <f>VLOOKUP(C20546,ReactionTypes[[#All],[Type]:[Score]],2,FALSE)</f>
        <v>negative</v>
      </c>
      <c r="H20546">
        <f>VLOOKUP(C20546,ReactionTypes[[#All],[Type]:[Score]],3,FALSE)</f>
        <v>12</v>
      </c>
      <c r="I20546" s="10">
        <v>44111</v>
      </c>
      <c r="J20546">
        <f t="shared" si="641"/>
        <v>10</v>
      </c>
      <c r="K20546">
        <f t="shared" si="642"/>
        <v>2087</v>
      </c>
    </row>
    <row r="20547" spans="1:11">
      <c r="A20547">
        <v>21369</v>
      </c>
      <c r="B20547" t="s">
        <v>874</v>
      </c>
      <c r="C20547" t="s">
        <v>1049</v>
      </c>
      <c r="D20547" s="1">
        <v>44207.272592592592</v>
      </c>
      <c r="E20547" t="str">
        <f>VLOOKUP(B20547,Content[[#All],[Content ID]:[Category]],2,FALSE)</f>
        <v>GIF</v>
      </c>
      <c r="F20547" t="str">
        <f>VLOOKUP(B20547,Content[[#All],[Content ID]:[Category]],3,FALSE)</f>
        <v>travel</v>
      </c>
      <c r="G20547" t="str">
        <f>VLOOKUP(C20547,ReactionTypes[[#All],[Type]:[Score]],2,FALSE)</f>
        <v>negative</v>
      </c>
      <c r="H20547">
        <f>VLOOKUP(C20547,ReactionTypes[[#All],[Type]:[Score]],3,FALSE)</f>
        <v>12</v>
      </c>
      <c r="I20547" s="10">
        <v>44501</v>
      </c>
      <c r="J20547">
        <f t="shared" ref="J20547:J20610" si="643">MONTH(I20547)</f>
        <v>11</v>
      </c>
      <c r="K20547">
        <f t="shared" ref="K20547:K20610" si="644">COUNTIF(J:J,J20547)</f>
        <v>2055</v>
      </c>
    </row>
    <row r="20548" spans="1:11">
      <c r="A20548">
        <v>21370</v>
      </c>
      <c r="B20548" t="s">
        <v>874</v>
      </c>
      <c r="C20548" t="s">
        <v>1040</v>
      </c>
      <c r="D20548" s="1">
        <v>44348.782453703701</v>
      </c>
      <c r="E20548" t="str">
        <f>VLOOKUP(B20548,Content[[#All],[Content ID]:[Category]],2,FALSE)</f>
        <v>GIF</v>
      </c>
      <c r="F20548" t="str">
        <f>VLOOKUP(B20548,Content[[#All],[Content ID]:[Category]],3,FALSE)</f>
        <v>travel</v>
      </c>
      <c r="G20548" t="str">
        <f>VLOOKUP(C20548,ReactionTypes[[#All],[Type]:[Score]],2,FALSE)</f>
        <v>negative</v>
      </c>
      <c r="H20548">
        <f>VLOOKUP(C20548,ReactionTypes[[#All],[Type]:[Score]],3,FALSE)</f>
        <v>15</v>
      </c>
      <c r="I20548" s="10">
        <v>44202</v>
      </c>
      <c r="J20548">
        <f t="shared" si="643"/>
        <v>1</v>
      </c>
      <c r="K20548">
        <f t="shared" si="644"/>
        <v>2142</v>
      </c>
    </row>
    <row r="20549" spans="1:11">
      <c r="A20549">
        <v>21371</v>
      </c>
      <c r="B20549" t="s">
        <v>874</v>
      </c>
      <c r="C20549" t="s">
        <v>1053</v>
      </c>
      <c r="D20549" s="1">
        <v>44058.956203703703</v>
      </c>
      <c r="E20549" t="str">
        <f>VLOOKUP(B20549,Content[[#All],[Content ID]:[Category]],2,FALSE)</f>
        <v>GIF</v>
      </c>
      <c r="F20549" t="str">
        <f>VLOOKUP(B20549,Content[[#All],[Content ID]:[Category]],3,FALSE)</f>
        <v>travel</v>
      </c>
      <c r="G20549" t="str">
        <f>VLOOKUP(C20549,ReactionTypes[[#All],[Type]:[Score]],2,FALSE)</f>
        <v>positive</v>
      </c>
      <c r="H20549">
        <f>VLOOKUP(C20549,ReactionTypes[[#All],[Type]:[Score]],3,FALSE)</f>
        <v>72</v>
      </c>
      <c r="I20549" s="10">
        <v>44058</v>
      </c>
      <c r="J20549">
        <f t="shared" si="643"/>
        <v>8</v>
      </c>
      <c r="K20549">
        <f t="shared" si="644"/>
        <v>2055</v>
      </c>
    </row>
    <row r="20550" spans="1:11">
      <c r="A20550">
        <v>21372</v>
      </c>
      <c r="B20550" t="s">
        <v>874</v>
      </c>
      <c r="C20550" t="s">
        <v>1048</v>
      </c>
      <c r="D20550" s="1">
        <v>44308.051770833335</v>
      </c>
      <c r="E20550" t="str">
        <f>VLOOKUP(B20550,Content[[#All],[Content ID]:[Category]],2,FALSE)</f>
        <v>GIF</v>
      </c>
      <c r="F20550" t="str">
        <f>VLOOKUP(B20550,Content[[#All],[Content ID]:[Category]],3,FALSE)</f>
        <v>travel</v>
      </c>
      <c r="G20550" t="str">
        <f>VLOOKUP(C20550,ReactionTypes[[#All],[Type]:[Score]],2,FALSE)</f>
        <v>positive</v>
      </c>
      <c r="H20550">
        <f>VLOOKUP(C20550,ReactionTypes[[#All],[Type]:[Score]],3,FALSE)</f>
        <v>45</v>
      </c>
      <c r="I20550" s="10">
        <v>44308</v>
      </c>
      <c r="J20550">
        <f t="shared" si="643"/>
        <v>4</v>
      </c>
      <c r="K20550">
        <f t="shared" si="644"/>
        <v>1978</v>
      </c>
    </row>
    <row r="20551" spans="1:11">
      <c r="A20551">
        <v>21373</v>
      </c>
      <c r="B20551" t="s">
        <v>874</v>
      </c>
      <c r="C20551" t="s">
        <v>1045</v>
      </c>
      <c r="D20551" s="1">
        <v>44008.192719907405</v>
      </c>
      <c r="E20551" t="str">
        <f>VLOOKUP(B20551,Content[[#All],[Content ID]:[Category]],2,FALSE)</f>
        <v>GIF</v>
      </c>
      <c r="F20551" t="str">
        <f>VLOOKUP(B20551,Content[[#All],[Content ID]:[Category]],3,FALSE)</f>
        <v>travel</v>
      </c>
      <c r="G20551" t="str">
        <f>VLOOKUP(C20551,ReactionTypes[[#All],[Type]:[Score]],2,FALSE)</f>
        <v>positive</v>
      </c>
      <c r="H20551">
        <f>VLOOKUP(C20551,ReactionTypes[[#All],[Type]:[Score]],3,FALSE)</f>
        <v>65</v>
      </c>
      <c r="I20551" s="10">
        <v>44008</v>
      </c>
      <c r="J20551">
        <f t="shared" si="643"/>
        <v>6</v>
      </c>
      <c r="K20551">
        <f t="shared" si="644"/>
        <v>2068</v>
      </c>
    </row>
    <row r="20552" spans="1:11">
      <c r="A20552">
        <v>21374</v>
      </c>
      <c r="B20552" t="s">
        <v>874</v>
      </c>
      <c r="C20552" t="s">
        <v>1041</v>
      </c>
      <c r="D20552" s="1">
        <v>44203.970520833333</v>
      </c>
      <c r="E20552" t="str">
        <f>VLOOKUP(B20552,Content[[#All],[Content ID]:[Category]],2,FALSE)</f>
        <v>GIF</v>
      </c>
      <c r="F20552" t="str">
        <f>VLOOKUP(B20552,Content[[#All],[Content ID]:[Category]],3,FALSE)</f>
        <v>travel</v>
      </c>
      <c r="G20552" t="str">
        <f>VLOOKUP(C20552,ReactionTypes[[#All],[Type]:[Score]],2,FALSE)</f>
        <v>positive</v>
      </c>
      <c r="H20552">
        <f>VLOOKUP(C20552,ReactionTypes[[#All],[Type]:[Score]],3,FALSE)</f>
        <v>30</v>
      </c>
      <c r="I20552" s="10">
        <v>44378</v>
      </c>
      <c r="J20552">
        <f t="shared" si="643"/>
        <v>7</v>
      </c>
      <c r="K20552">
        <f t="shared" si="644"/>
        <v>2116</v>
      </c>
    </row>
    <row r="20553" spans="1:11">
      <c r="A20553">
        <v>21375</v>
      </c>
      <c r="B20553" t="s">
        <v>874</v>
      </c>
      <c r="C20553" t="s">
        <v>1040</v>
      </c>
      <c r="D20553" s="1">
        <v>44204.998912037037</v>
      </c>
      <c r="E20553" t="str">
        <f>VLOOKUP(B20553,Content[[#All],[Content ID]:[Category]],2,FALSE)</f>
        <v>GIF</v>
      </c>
      <c r="F20553" t="str">
        <f>VLOOKUP(B20553,Content[[#All],[Content ID]:[Category]],3,FALSE)</f>
        <v>travel</v>
      </c>
      <c r="G20553" t="str">
        <f>VLOOKUP(C20553,ReactionTypes[[#All],[Type]:[Score]],2,FALSE)</f>
        <v>negative</v>
      </c>
      <c r="H20553">
        <f>VLOOKUP(C20553,ReactionTypes[[#All],[Type]:[Score]],3,FALSE)</f>
        <v>15</v>
      </c>
      <c r="I20553" s="10">
        <v>44409</v>
      </c>
      <c r="J20553">
        <f t="shared" si="643"/>
        <v>8</v>
      </c>
      <c r="K20553">
        <f t="shared" si="644"/>
        <v>2055</v>
      </c>
    </row>
    <row r="20554" spans="1:11">
      <c r="A20554">
        <v>21376</v>
      </c>
      <c r="B20554" t="s">
        <v>874</v>
      </c>
      <c r="C20554" t="s">
        <v>1040</v>
      </c>
      <c r="D20554" s="1">
        <v>44136.284756944442</v>
      </c>
      <c r="E20554" t="str">
        <f>VLOOKUP(B20554,Content[[#All],[Content ID]:[Category]],2,FALSE)</f>
        <v>GIF</v>
      </c>
      <c r="F20554" t="str">
        <f>VLOOKUP(B20554,Content[[#All],[Content ID]:[Category]],3,FALSE)</f>
        <v>travel</v>
      </c>
      <c r="G20554" t="str">
        <f>VLOOKUP(C20554,ReactionTypes[[#All],[Type]:[Score]],2,FALSE)</f>
        <v>negative</v>
      </c>
      <c r="H20554">
        <f>VLOOKUP(C20554,ReactionTypes[[#All],[Type]:[Score]],3,FALSE)</f>
        <v>15</v>
      </c>
      <c r="I20554" s="10">
        <v>43841</v>
      </c>
      <c r="J20554">
        <f t="shared" si="643"/>
        <v>1</v>
      </c>
      <c r="K20554">
        <f t="shared" si="644"/>
        <v>2142</v>
      </c>
    </row>
    <row r="20555" spans="1:11">
      <c r="A20555">
        <v>21377</v>
      </c>
      <c r="B20555" t="s">
        <v>874</v>
      </c>
      <c r="C20555" t="s">
        <v>1053</v>
      </c>
      <c r="D20555" s="1">
        <v>44244.744513888887</v>
      </c>
      <c r="E20555" t="str">
        <f>VLOOKUP(B20555,Content[[#All],[Content ID]:[Category]],2,FALSE)</f>
        <v>GIF</v>
      </c>
      <c r="F20555" t="str">
        <f>VLOOKUP(B20555,Content[[#All],[Content ID]:[Category]],3,FALSE)</f>
        <v>travel</v>
      </c>
      <c r="G20555" t="str">
        <f>VLOOKUP(C20555,ReactionTypes[[#All],[Type]:[Score]],2,FALSE)</f>
        <v>positive</v>
      </c>
      <c r="H20555">
        <f>VLOOKUP(C20555,ReactionTypes[[#All],[Type]:[Score]],3,FALSE)</f>
        <v>72</v>
      </c>
      <c r="I20555" s="10">
        <v>44244</v>
      </c>
      <c r="J20555">
        <f t="shared" si="643"/>
        <v>2</v>
      </c>
      <c r="K20555">
        <f t="shared" si="644"/>
        <v>1890</v>
      </c>
    </row>
    <row r="20556" spans="1:11">
      <c r="A20556">
        <v>21378</v>
      </c>
      <c r="B20556" t="s">
        <v>874</v>
      </c>
      <c r="C20556" t="s">
        <v>1043</v>
      </c>
      <c r="D20556" s="1">
        <v>44344.644363425927</v>
      </c>
      <c r="E20556" t="str">
        <f>VLOOKUP(B20556,Content[[#All],[Content ID]:[Category]],2,FALSE)</f>
        <v>GIF</v>
      </c>
      <c r="F20556" t="str">
        <f>VLOOKUP(B20556,Content[[#All],[Content ID]:[Category]],3,FALSE)</f>
        <v>travel</v>
      </c>
      <c r="G20556" t="str">
        <f>VLOOKUP(C20556,ReactionTypes[[#All],[Type]:[Score]],2,FALSE)</f>
        <v>positive</v>
      </c>
      <c r="H20556">
        <f>VLOOKUP(C20556,ReactionTypes[[#All],[Type]:[Score]],3,FALSE)</f>
        <v>70</v>
      </c>
      <c r="I20556" s="10">
        <v>44344</v>
      </c>
      <c r="J20556">
        <f t="shared" si="643"/>
        <v>5</v>
      </c>
      <c r="K20556">
        <f t="shared" si="644"/>
        <v>2110</v>
      </c>
    </row>
    <row r="20557" spans="1:11">
      <c r="A20557">
        <v>21379</v>
      </c>
      <c r="B20557" t="s">
        <v>874</v>
      </c>
      <c r="C20557" t="s">
        <v>1038</v>
      </c>
      <c r="D20557" s="1">
        <v>44190.232106481482</v>
      </c>
      <c r="E20557" t="str">
        <f>VLOOKUP(B20557,Content[[#All],[Content ID]:[Category]],2,FALSE)</f>
        <v>GIF</v>
      </c>
      <c r="F20557" t="str">
        <f>VLOOKUP(B20557,Content[[#All],[Content ID]:[Category]],3,FALSE)</f>
        <v>travel</v>
      </c>
      <c r="G20557" t="str">
        <f>VLOOKUP(C20557,ReactionTypes[[#All],[Type]:[Score]],2,FALSE)</f>
        <v>negative</v>
      </c>
      <c r="H20557">
        <f>VLOOKUP(C20557,ReactionTypes[[#All],[Type]:[Score]],3,FALSE)</f>
        <v>0</v>
      </c>
      <c r="I20557" s="10">
        <v>44190</v>
      </c>
      <c r="J20557">
        <f t="shared" si="643"/>
        <v>12</v>
      </c>
      <c r="K20557">
        <f t="shared" si="644"/>
        <v>2099</v>
      </c>
    </row>
    <row r="20558" spans="1:11">
      <c r="A20558">
        <v>21380</v>
      </c>
      <c r="B20558" t="s">
        <v>874</v>
      </c>
      <c r="C20558" t="s">
        <v>1045</v>
      </c>
      <c r="D20558" s="1">
        <v>44257.216412037036</v>
      </c>
      <c r="E20558" t="str">
        <f>VLOOKUP(B20558,Content[[#All],[Content ID]:[Category]],2,FALSE)</f>
        <v>GIF</v>
      </c>
      <c r="F20558" t="str">
        <f>VLOOKUP(B20558,Content[[#All],[Content ID]:[Category]],3,FALSE)</f>
        <v>travel</v>
      </c>
      <c r="G20558" t="str">
        <f>VLOOKUP(C20558,ReactionTypes[[#All],[Type]:[Score]],2,FALSE)</f>
        <v>positive</v>
      </c>
      <c r="H20558">
        <f>VLOOKUP(C20558,ReactionTypes[[#All],[Type]:[Score]],3,FALSE)</f>
        <v>65</v>
      </c>
      <c r="I20558" s="10">
        <v>44230</v>
      </c>
      <c r="J20558">
        <f t="shared" si="643"/>
        <v>2</v>
      </c>
      <c r="K20558">
        <f t="shared" si="644"/>
        <v>1890</v>
      </c>
    </row>
    <row r="20559" spans="1:11">
      <c r="A20559">
        <v>21381</v>
      </c>
      <c r="B20559" t="s">
        <v>874</v>
      </c>
      <c r="C20559" t="s">
        <v>1053</v>
      </c>
      <c r="D20559" s="1">
        <v>44335.143680555557</v>
      </c>
      <c r="E20559" t="str">
        <f>VLOOKUP(B20559,Content[[#All],[Content ID]:[Category]],2,FALSE)</f>
        <v>GIF</v>
      </c>
      <c r="F20559" t="str">
        <f>VLOOKUP(B20559,Content[[#All],[Content ID]:[Category]],3,FALSE)</f>
        <v>travel</v>
      </c>
      <c r="G20559" t="str">
        <f>VLOOKUP(C20559,ReactionTypes[[#All],[Type]:[Score]],2,FALSE)</f>
        <v>positive</v>
      </c>
      <c r="H20559">
        <f>VLOOKUP(C20559,ReactionTypes[[#All],[Type]:[Score]],3,FALSE)</f>
        <v>72</v>
      </c>
      <c r="I20559" s="10">
        <v>44335</v>
      </c>
      <c r="J20559">
        <f t="shared" si="643"/>
        <v>5</v>
      </c>
      <c r="K20559">
        <f t="shared" si="644"/>
        <v>2110</v>
      </c>
    </row>
    <row r="20560" spans="1:11">
      <c r="A20560">
        <v>21383</v>
      </c>
      <c r="B20560" t="s">
        <v>875</v>
      </c>
      <c r="C20560" t="s">
        <v>1047</v>
      </c>
      <c r="D20560" s="1">
        <v>44034.249548611115</v>
      </c>
      <c r="E20560" t="str">
        <f>VLOOKUP(B20560,Content[[#All],[Content ID]:[Category]],2,FALSE)</f>
        <v>video</v>
      </c>
      <c r="F20560" t="str">
        <f>VLOOKUP(B20560,Content[[#All],[Content ID]:[Category]],3,FALSE)</f>
        <v>travel</v>
      </c>
      <c r="G20560" t="str">
        <f>VLOOKUP(C20560,ReactionTypes[[#All],[Type]:[Score]],2,FALSE)</f>
        <v>positive</v>
      </c>
      <c r="H20560">
        <f>VLOOKUP(C20560,ReactionTypes[[#All],[Type]:[Score]],3,FALSE)</f>
        <v>75</v>
      </c>
      <c r="I20560" s="10">
        <v>44034</v>
      </c>
      <c r="J20560">
        <f t="shared" si="643"/>
        <v>7</v>
      </c>
      <c r="K20560">
        <f t="shared" si="644"/>
        <v>2116</v>
      </c>
    </row>
    <row r="20561" spans="1:11">
      <c r="A20561">
        <v>21384</v>
      </c>
      <c r="B20561" t="s">
        <v>875</v>
      </c>
      <c r="C20561" t="s">
        <v>1040</v>
      </c>
      <c r="D20561" s="1">
        <v>44091.524976851855</v>
      </c>
      <c r="E20561" t="str">
        <f>VLOOKUP(B20561,Content[[#All],[Content ID]:[Category]],2,FALSE)</f>
        <v>video</v>
      </c>
      <c r="F20561" t="str">
        <f>VLOOKUP(B20561,Content[[#All],[Content ID]:[Category]],3,FALSE)</f>
        <v>travel</v>
      </c>
      <c r="G20561" t="str">
        <f>VLOOKUP(C20561,ReactionTypes[[#All],[Type]:[Score]],2,FALSE)</f>
        <v>negative</v>
      </c>
      <c r="H20561">
        <f>VLOOKUP(C20561,ReactionTypes[[#All],[Type]:[Score]],3,FALSE)</f>
        <v>15</v>
      </c>
      <c r="I20561" s="10">
        <v>44091</v>
      </c>
      <c r="J20561">
        <f t="shared" si="643"/>
        <v>9</v>
      </c>
      <c r="K20561">
        <f t="shared" si="644"/>
        <v>1991</v>
      </c>
    </row>
    <row r="20562" spans="1:11">
      <c r="A20562">
        <v>21385</v>
      </c>
      <c r="B20562" t="s">
        <v>875</v>
      </c>
      <c r="C20562" t="s">
        <v>1046</v>
      </c>
      <c r="D20562" s="1">
        <v>44021.650555555556</v>
      </c>
      <c r="E20562" t="str">
        <f>VLOOKUP(B20562,Content[[#All],[Content ID]:[Category]],2,FALSE)</f>
        <v>video</v>
      </c>
      <c r="F20562" t="str">
        <f>VLOOKUP(B20562,Content[[#All],[Content ID]:[Category]],3,FALSE)</f>
        <v>travel</v>
      </c>
      <c r="G20562" t="str">
        <f>VLOOKUP(C20562,ReactionTypes[[#All],[Type]:[Score]],2,FALSE)</f>
        <v>neutral</v>
      </c>
      <c r="H20562">
        <f>VLOOKUP(C20562,ReactionTypes[[#All],[Type]:[Score]],3,FALSE)</f>
        <v>20</v>
      </c>
      <c r="I20562" s="10">
        <v>44081</v>
      </c>
      <c r="J20562">
        <f t="shared" si="643"/>
        <v>9</v>
      </c>
      <c r="K20562">
        <f t="shared" si="644"/>
        <v>1991</v>
      </c>
    </row>
    <row r="20563" spans="1:11">
      <c r="A20563">
        <v>21386</v>
      </c>
      <c r="B20563" t="s">
        <v>875</v>
      </c>
      <c r="C20563" t="s">
        <v>1048</v>
      </c>
      <c r="D20563" s="1">
        <v>44069.807430555556</v>
      </c>
      <c r="E20563" t="str">
        <f>VLOOKUP(B20563,Content[[#All],[Content ID]:[Category]],2,FALSE)</f>
        <v>video</v>
      </c>
      <c r="F20563" t="str">
        <f>VLOOKUP(B20563,Content[[#All],[Content ID]:[Category]],3,FALSE)</f>
        <v>travel</v>
      </c>
      <c r="G20563" t="str">
        <f>VLOOKUP(C20563,ReactionTypes[[#All],[Type]:[Score]],2,FALSE)</f>
        <v>positive</v>
      </c>
      <c r="H20563">
        <f>VLOOKUP(C20563,ReactionTypes[[#All],[Type]:[Score]],3,FALSE)</f>
        <v>45</v>
      </c>
      <c r="I20563" s="10">
        <v>44069</v>
      </c>
      <c r="J20563">
        <f t="shared" si="643"/>
        <v>8</v>
      </c>
      <c r="K20563">
        <f t="shared" si="644"/>
        <v>2055</v>
      </c>
    </row>
    <row r="20564" spans="1:11">
      <c r="A20564">
        <v>21387</v>
      </c>
      <c r="B20564" t="s">
        <v>875</v>
      </c>
      <c r="C20564" t="s">
        <v>1042</v>
      </c>
      <c r="D20564" s="1">
        <v>44062.649687500001</v>
      </c>
      <c r="E20564" t="str">
        <f>VLOOKUP(B20564,Content[[#All],[Content ID]:[Category]],2,FALSE)</f>
        <v>video</v>
      </c>
      <c r="F20564" t="str">
        <f>VLOOKUP(B20564,Content[[#All],[Content ID]:[Category]],3,FALSE)</f>
        <v>travel</v>
      </c>
      <c r="G20564" t="str">
        <f>VLOOKUP(C20564,ReactionTypes[[#All],[Type]:[Score]],2,FALSE)</f>
        <v>neutral</v>
      </c>
      <c r="H20564">
        <f>VLOOKUP(C20564,ReactionTypes[[#All],[Type]:[Score]],3,FALSE)</f>
        <v>35</v>
      </c>
      <c r="I20564" s="10">
        <v>44062</v>
      </c>
      <c r="J20564">
        <f t="shared" si="643"/>
        <v>8</v>
      </c>
      <c r="K20564">
        <f t="shared" si="644"/>
        <v>2055</v>
      </c>
    </row>
    <row r="20565" spans="1:11">
      <c r="A20565">
        <v>21388</v>
      </c>
      <c r="B20565" t="s">
        <v>875</v>
      </c>
      <c r="C20565" t="s">
        <v>1047</v>
      </c>
      <c r="D20565" s="1">
        <v>44026.413807870369</v>
      </c>
      <c r="E20565" t="str">
        <f>VLOOKUP(B20565,Content[[#All],[Content ID]:[Category]],2,FALSE)</f>
        <v>video</v>
      </c>
      <c r="F20565" t="str">
        <f>VLOOKUP(B20565,Content[[#All],[Content ID]:[Category]],3,FALSE)</f>
        <v>travel</v>
      </c>
      <c r="G20565" t="str">
        <f>VLOOKUP(C20565,ReactionTypes[[#All],[Type]:[Score]],2,FALSE)</f>
        <v>positive</v>
      </c>
      <c r="H20565">
        <f>VLOOKUP(C20565,ReactionTypes[[#All],[Type]:[Score]],3,FALSE)</f>
        <v>75</v>
      </c>
      <c r="I20565" s="10">
        <v>44026</v>
      </c>
      <c r="J20565">
        <f t="shared" si="643"/>
        <v>7</v>
      </c>
      <c r="K20565">
        <f t="shared" si="644"/>
        <v>2116</v>
      </c>
    </row>
    <row r="20566" spans="1:11">
      <c r="A20566">
        <v>21389</v>
      </c>
      <c r="B20566" t="s">
        <v>875</v>
      </c>
      <c r="C20566" t="s">
        <v>1042</v>
      </c>
      <c r="D20566" s="1">
        <v>44054.961643518516</v>
      </c>
      <c r="E20566" t="str">
        <f>VLOOKUP(B20566,Content[[#All],[Content ID]:[Category]],2,FALSE)</f>
        <v>video</v>
      </c>
      <c r="F20566" t="str">
        <f>VLOOKUP(B20566,Content[[#All],[Content ID]:[Category]],3,FALSE)</f>
        <v>travel</v>
      </c>
      <c r="G20566" t="str">
        <f>VLOOKUP(C20566,ReactionTypes[[#All],[Type]:[Score]],2,FALSE)</f>
        <v>neutral</v>
      </c>
      <c r="H20566">
        <f>VLOOKUP(C20566,ReactionTypes[[#All],[Type]:[Score]],3,FALSE)</f>
        <v>35</v>
      </c>
      <c r="I20566" s="10">
        <v>44143</v>
      </c>
      <c r="J20566">
        <f t="shared" si="643"/>
        <v>11</v>
      </c>
      <c r="K20566">
        <f t="shared" si="644"/>
        <v>2055</v>
      </c>
    </row>
    <row r="20567" spans="1:11">
      <c r="A20567">
        <v>21390</v>
      </c>
      <c r="B20567" t="s">
        <v>875</v>
      </c>
      <c r="C20567" t="s">
        <v>1042</v>
      </c>
      <c r="D20567" s="1">
        <v>44120.315752314818</v>
      </c>
      <c r="E20567" t="str">
        <f>VLOOKUP(B20567,Content[[#All],[Content ID]:[Category]],2,FALSE)</f>
        <v>video</v>
      </c>
      <c r="F20567" t="str">
        <f>VLOOKUP(B20567,Content[[#All],[Content ID]:[Category]],3,FALSE)</f>
        <v>travel</v>
      </c>
      <c r="G20567" t="str">
        <f>VLOOKUP(C20567,ReactionTypes[[#All],[Type]:[Score]],2,FALSE)</f>
        <v>neutral</v>
      </c>
      <c r="H20567">
        <f>VLOOKUP(C20567,ReactionTypes[[#All],[Type]:[Score]],3,FALSE)</f>
        <v>35</v>
      </c>
      <c r="I20567" s="10">
        <v>44120</v>
      </c>
      <c r="J20567">
        <f t="shared" si="643"/>
        <v>10</v>
      </c>
      <c r="K20567">
        <f t="shared" si="644"/>
        <v>2087</v>
      </c>
    </row>
    <row r="20568" spans="1:11">
      <c r="A20568">
        <v>21391</v>
      </c>
      <c r="B20568" t="s">
        <v>875</v>
      </c>
      <c r="C20568" t="s">
        <v>1048</v>
      </c>
      <c r="D20568" s="1">
        <v>44145.725671296299</v>
      </c>
      <c r="E20568" t="str">
        <f>VLOOKUP(B20568,Content[[#All],[Content ID]:[Category]],2,FALSE)</f>
        <v>video</v>
      </c>
      <c r="F20568" t="str">
        <f>VLOOKUP(B20568,Content[[#All],[Content ID]:[Category]],3,FALSE)</f>
        <v>travel</v>
      </c>
      <c r="G20568" t="str">
        <f>VLOOKUP(C20568,ReactionTypes[[#All],[Type]:[Score]],2,FALSE)</f>
        <v>positive</v>
      </c>
      <c r="H20568">
        <f>VLOOKUP(C20568,ReactionTypes[[#All],[Type]:[Score]],3,FALSE)</f>
        <v>45</v>
      </c>
      <c r="I20568" s="10">
        <v>44115</v>
      </c>
      <c r="J20568">
        <f t="shared" si="643"/>
        <v>10</v>
      </c>
      <c r="K20568">
        <f t="shared" si="644"/>
        <v>2087</v>
      </c>
    </row>
    <row r="20569" spans="1:11">
      <c r="A20569">
        <v>21392</v>
      </c>
      <c r="B20569" t="s">
        <v>875</v>
      </c>
      <c r="C20569" t="s">
        <v>1052</v>
      </c>
      <c r="D20569" s="1">
        <v>44101.510254629633</v>
      </c>
      <c r="E20569" t="str">
        <f>VLOOKUP(B20569,Content[[#All],[Content ID]:[Category]],2,FALSE)</f>
        <v>video</v>
      </c>
      <c r="F20569" t="str">
        <f>VLOOKUP(B20569,Content[[#All],[Content ID]:[Category]],3,FALSE)</f>
        <v>travel</v>
      </c>
      <c r="G20569" t="str">
        <f>VLOOKUP(C20569,ReactionTypes[[#All],[Type]:[Score]],2,FALSE)</f>
        <v>positive</v>
      </c>
      <c r="H20569">
        <f>VLOOKUP(C20569,ReactionTypes[[#All],[Type]:[Score]],3,FALSE)</f>
        <v>70</v>
      </c>
      <c r="I20569" s="10">
        <v>44101</v>
      </c>
      <c r="J20569">
        <f t="shared" si="643"/>
        <v>9</v>
      </c>
      <c r="K20569">
        <f t="shared" si="644"/>
        <v>1991</v>
      </c>
    </row>
    <row r="20570" spans="1:11">
      <c r="A20570">
        <v>21393</v>
      </c>
      <c r="B20570" t="s">
        <v>875</v>
      </c>
      <c r="C20570" t="s">
        <v>1050</v>
      </c>
      <c r="D20570" s="1">
        <v>44220.305266203701</v>
      </c>
      <c r="E20570" t="str">
        <f>VLOOKUP(B20570,Content[[#All],[Content ID]:[Category]],2,FALSE)</f>
        <v>video</v>
      </c>
      <c r="F20570" t="str">
        <f>VLOOKUP(B20570,Content[[#All],[Content ID]:[Category]],3,FALSE)</f>
        <v>travel</v>
      </c>
      <c r="G20570" t="str">
        <f>VLOOKUP(C20570,ReactionTypes[[#All],[Type]:[Score]],2,FALSE)</f>
        <v>positive</v>
      </c>
      <c r="H20570">
        <f>VLOOKUP(C20570,ReactionTypes[[#All],[Type]:[Score]],3,FALSE)</f>
        <v>50</v>
      </c>
      <c r="I20570" s="10">
        <v>44220</v>
      </c>
      <c r="J20570">
        <f t="shared" si="643"/>
        <v>1</v>
      </c>
      <c r="K20570">
        <f t="shared" si="644"/>
        <v>2142</v>
      </c>
    </row>
    <row r="20571" spans="1:11">
      <c r="A20571">
        <v>21394</v>
      </c>
      <c r="B20571" t="s">
        <v>875</v>
      </c>
      <c r="C20571" t="s">
        <v>1051</v>
      </c>
      <c r="D20571" s="1">
        <v>44345.343865740739</v>
      </c>
      <c r="E20571" t="str">
        <f>VLOOKUP(B20571,Content[[#All],[Content ID]:[Category]],2,FALSE)</f>
        <v>video</v>
      </c>
      <c r="F20571" t="str">
        <f>VLOOKUP(B20571,Content[[#All],[Content ID]:[Category]],3,FALSE)</f>
        <v>travel</v>
      </c>
      <c r="G20571" t="str">
        <f>VLOOKUP(C20571,ReactionTypes[[#All],[Type]:[Score]],2,FALSE)</f>
        <v>positive</v>
      </c>
      <c r="H20571">
        <f>VLOOKUP(C20571,ReactionTypes[[#All],[Type]:[Score]],3,FALSE)</f>
        <v>60</v>
      </c>
      <c r="I20571" s="10">
        <v>44345</v>
      </c>
      <c r="J20571">
        <f t="shared" si="643"/>
        <v>5</v>
      </c>
      <c r="K20571">
        <f t="shared" si="644"/>
        <v>2110</v>
      </c>
    </row>
    <row r="20572" spans="1:11">
      <c r="A20572">
        <v>21395</v>
      </c>
      <c r="B20572" t="s">
        <v>875</v>
      </c>
      <c r="C20572" t="s">
        <v>1046</v>
      </c>
      <c r="D20572" s="1">
        <v>44210.431620370371</v>
      </c>
      <c r="E20572" t="str">
        <f>VLOOKUP(B20572,Content[[#All],[Content ID]:[Category]],2,FALSE)</f>
        <v>video</v>
      </c>
      <c r="F20572" t="str">
        <f>VLOOKUP(B20572,Content[[#All],[Content ID]:[Category]],3,FALSE)</f>
        <v>travel</v>
      </c>
      <c r="G20572" t="str">
        <f>VLOOKUP(C20572,ReactionTypes[[#All],[Type]:[Score]],2,FALSE)</f>
        <v>neutral</v>
      </c>
      <c r="H20572">
        <f>VLOOKUP(C20572,ReactionTypes[[#All],[Type]:[Score]],3,FALSE)</f>
        <v>20</v>
      </c>
      <c r="I20572" s="10">
        <v>44210</v>
      </c>
      <c r="J20572">
        <f t="shared" si="643"/>
        <v>1</v>
      </c>
      <c r="K20572">
        <f t="shared" si="644"/>
        <v>2142</v>
      </c>
    </row>
    <row r="20573" spans="1:11">
      <c r="A20573">
        <v>21396</v>
      </c>
      <c r="B20573" t="s">
        <v>875</v>
      </c>
      <c r="C20573" t="s">
        <v>1039</v>
      </c>
      <c r="D20573" s="1">
        <v>44251.031770833331</v>
      </c>
      <c r="E20573" t="str">
        <f>VLOOKUP(B20573,Content[[#All],[Content ID]:[Category]],2,FALSE)</f>
        <v>video</v>
      </c>
      <c r="F20573" t="str">
        <f>VLOOKUP(B20573,Content[[#All],[Content ID]:[Category]],3,FALSE)</f>
        <v>travel</v>
      </c>
      <c r="G20573" t="str">
        <f>VLOOKUP(C20573,ReactionTypes[[#All],[Type]:[Score]],2,FALSE)</f>
        <v>negative</v>
      </c>
      <c r="H20573">
        <f>VLOOKUP(C20573,ReactionTypes[[#All],[Type]:[Score]],3,FALSE)</f>
        <v>10</v>
      </c>
      <c r="I20573" s="10">
        <v>44251</v>
      </c>
      <c r="J20573">
        <f t="shared" si="643"/>
        <v>2</v>
      </c>
      <c r="K20573">
        <f t="shared" si="644"/>
        <v>1890</v>
      </c>
    </row>
    <row r="20574" spans="1:11">
      <c r="A20574">
        <v>21397</v>
      </c>
      <c r="B20574" t="s">
        <v>875</v>
      </c>
      <c r="C20574" t="s">
        <v>1047</v>
      </c>
      <c r="D20574" s="1">
        <v>44090.811574074076</v>
      </c>
      <c r="E20574" t="str">
        <f>VLOOKUP(B20574,Content[[#All],[Content ID]:[Category]],2,FALSE)</f>
        <v>video</v>
      </c>
      <c r="F20574" t="str">
        <f>VLOOKUP(B20574,Content[[#All],[Content ID]:[Category]],3,FALSE)</f>
        <v>travel</v>
      </c>
      <c r="G20574" t="str">
        <f>VLOOKUP(C20574,ReactionTypes[[#All],[Type]:[Score]],2,FALSE)</f>
        <v>positive</v>
      </c>
      <c r="H20574">
        <f>VLOOKUP(C20574,ReactionTypes[[#All],[Type]:[Score]],3,FALSE)</f>
        <v>75</v>
      </c>
      <c r="I20574" s="10">
        <v>44090</v>
      </c>
      <c r="J20574">
        <f t="shared" si="643"/>
        <v>9</v>
      </c>
      <c r="K20574">
        <f t="shared" si="644"/>
        <v>1991</v>
      </c>
    </row>
    <row r="20575" spans="1:11">
      <c r="A20575">
        <v>21398</v>
      </c>
      <c r="B20575" t="s">
        <v>875</v>
      </c>
      <c r="C20575" t="s">
        <v>1043</v>
      </c>
      <c r="D20575" s="1">
        <v>44132.311539351853</v>
      </c>
      <c r="E20575" t="str">
        <f>VLOOKUP(B20575,Content[[#All],[Content ID]:[Category]],2,FALSE)</f>
        <v>video</v>
      </c>
      <c r="F20575" t="str">
        <f>VLOOKUP(B20575,Content[[#All],[Content ID]:[Category]],3,FALSE)</f>
        <v>travel</v>
      </c>
      <c r="G20575" t="str">
        <f>VLOOKUP(C20575,ReactionTypes[[#All],[Type]:[Score]],2,FALSE)</f>
        <v>positive</v>
      </c>
      <c r="H20575">
        <f>VLOOKUP(C20575,ReactionTypes[[#All],[Type]:[Score]],3,FALSE)</f>
        <v>70</v>
      </c>
      <c r="I20575" s="10">
        <v>44132</v>
      </c>
      <c r="J20575">
        <f t="shared" si="643"/>
        <v>10</v>
      </c>
      <c r="K20575">
        <f t="shared" si="644"/>
        <v>2087</v>
      </c>
    </row>
    <row r="20576" spans="1:11">
      <c r="A20576">
        <v>21399</v>
      </c>
      <c r="B20576" t="s">
        <v>875</v>
      </c>
      <c r="C20576" t="s">
        <v>1043</v>
      </c>
      <c r="D20576" s="1">
        <v>44192.213587962964</v>
      </c>
      <c r="E20576" t="str">
        <f>VLOOKUP(B20576,Content[[#All],[Content ID]:[Category]],2,FALSE)</f>
        <v>video</v>
      </c>
      <c r="F20576" t="str">
        <f>VLOOKUP(B20576,Content[[#All],[Content ID]:[Category]],3,FALSE)</f>
        <v>travel</v>
      </c>
      <c r="G20576" t="str">
        <f>VLOOKUP(C20576,ReactionTypes[[#All],[Type]:[Score]],2,FALSE)</f>
        <v>positive</v>
      </c>
      <c r="H20576">
        <f>VLOOKUP(C20576,ReactionTypes[[#All],[Type]:[Score]],3,FALSE)</f>
        <v>70</v>
      </c>
      <c r="I20576" s="10">
        <v>44192</v>
      </c>
      <c r="J20576">
        <f t="shared" si="643"/>
        <v>12</v>
      </c>
      <c r="K20576">
        <f t="shared" si="644"/>
        <v>2099</v>
      </c>
    </row>
    <row r="20577" spans="1:11">
      <c r="A20577">
        <v>21400</v>
      </c>
      <c r="B20577" t="s">
        <v>875</v>
      </c>
      <c r="C20577" t="s">
        <v>1040</v>
      </c>
      <c r="D20577" s="1">
        <v>44118.815486111111</v>
      </c>
      <c r="E20577" t="str">
        <f>VLOOKUP(B20577,Content[[#All],[Content ID]:[Category]],2,FALSE)</f>
        <v>video</v>
      </c>
      <c r="F20577" t="str">
        <f>VLOOKUP(B20577,Content[[#All],[Content ID]:[Category]],3,FALSE)</f>
        <v>travel</v>
      </c>
      <c r="G20577" t="str">
        <f>VLOOKUP(C20577,ReactionTypes[[#All],[Type]:[Score]],2,FALSE)</f>
        <v>negative</v>
      </c>
      <c r="H20577">
        <f>VLOOKUP(C20577,ReactionTypes[[#All],[Type]:[Score]],3,FALSE)</f>
        <v>15</v>
      </c>
      <c r="I20577" s="10">
        <v>44118</v>
      </c>
      <c r="J20577">
        <f t="shared" si="643"/>
        <v>10</v>
      </c>
      <c r="K20577">
        <f t="shared" si="644"/>
        <v>2087</v>
      </c>
    </row>
    <row r="20578" spans="1:11">
      <c r="A20578">
        <v>21401</v>
      </c>
      <c r="B20578" t="s">
        <v>875</v>
      </c>
      <c r="C20578" t="s">
        <v>1048</v>
      </c>
      <c r="D20578" s="1">
        <v>44176.490983796299</v>
      </c>
      <c r="E20578" t="str">
        <f>VLOOKUP(B20578,Content[[#All],[Content ID]:[Category]],2,FALSE)</f>
        <v>video</v>
      </c>
      <c r="F20578" t="str">
        <f>VLOOKUP(B20578,Content[[#All],[Content ID]:[Category]],3,FALSE)</f>
        <v>travel</v>
      </c>
      <c r="G20578" t="str">
        <f>VLOOKUP(C20578,ReactionTypes[[#All],[Type]:[Score]],2,FALSE)</f>
        <v>positive</v>
      </c>
      <c r="H20578">
        <f>VLOOKUP(C20578,ReactionTypes[[#All],[Type]:[Score]],3,FALSE)</f>
        <v>45</v>
      </c>
      <c r="I20578" s="10">
        <v>44147</v>
      </c>
      <c r="J20578">
        <f t="shared" si="643"/>
        <v>11</v>
      </c>
      <c r="K20578">
        <f t="shared" si="644"/>
        <v>2055</v>
      </c>
    </row>
    <row r="20579" spans="1:11">
      <c r="A20579">
        <v>21402</v>
      </c>
      <c r="B20579" t="s">
        <v>875</v>
      </c>
      <c r="C20579" t="s">
        <v>1040</v>
      </c>
      <c r="D20579" s="1">
        <v>44072.943425925929</v>
      </c>
      <c r="E20579" t="str">
        <f>VLOOKUP(B20579,Content[[#All],[Content ID]:[Category]],2,FALSE)</f>
        <v>video</v>
      </c>
      <c r="F20579" t="str">
        <f>VLOOKUP(B20579,Content[[#All],[Content ID]:[Category]],3,FALSE)</f>
        <v>travel</v>
      </c>
      <c r="G20579" t="str">
        <f>VLOOKUP(C20579,ReactionTypes[[#All],[Type]:[Score]],2,FALSE)</f>
        <v>negative</v>
      </c>
      <c r="H20579">
        <f>VLOOKUP(C20579,ReactionTypes[[#All],[Type]:[Score]],3,FALSE)</f>
        <v>15</v>
      </c>
      <c r="I20579" s="10">
        <v>44072</v>
      </c>
      <c r="J20579">
        <f t="shared" si="643"/>
        <v>8</v>
      </c>
      <c r="K20579">
        <f t="shared" si="644"/>
        <v>2055</v>
      </c>
    </row>
    <row r="20580" spans="1:11">
      <c r="A20580">
        <v>21403</v>
      </c>
      <c r="B20580" t="s">
        <v>875</v>
      </c>
      <c r="C20580" t="s">
        <v>1050</v>
      </c>
      <c r="D20580" s="1">
        <v>44327.618136574078</v>
      </c>
      <c r="E20580" t="str">
        <f>VLOOKUP(B20580,Content[[#All],[Content ID]:[Category]],2,FALSE)</f>
        <v>video</v>
      </c>
      <c r="F20580" t="str">
        <f>VLOOKUP(B20580,Content[[#All],[Content ID]:[Category]],3,FALSE)</f>
        <v>travel</v>
      </c>
      <c r="G20580" t="str">
        <f>VLOOKUP(C20580,ReactionTypes[[#All],[Type]:[Score]],2,FALSE)</f>
        <v>positive</v>
      </c>
      <c r="H20580">
        <f>VLOOKUP(C20580,ReactionTypes[[#All],[Type]:[Score]],3,FALSE)</f>
        <v>50</v>
      </c>
      <c r="I20580" s="10">
        <v>44505</v>
      </c>
      <c r="J20580">
        <f t="shared" si="643"/>
        <v>11</v>
      </c>
      <c r="K20580">
        <f t="shared" si="644"/>
        <v>2055</v>
      </c>
    </row>
    <row r="20581" spans="1:11">
      <c r="A20581">
        <v>21404</v>
      </c>
      <c r="B20581" t="s">
        <v>875</v>
      </c>
      <c r="C20581" t="s">
        <v>1044</v>
      </c>
      <c r="D20581" s="1">
        <v>44160.195416666669</v>
      </c>
      <c r="E20581" t="str">
        <f>VLOOKUP(B20581,Content[[#All],[Content ID]:[Category]],2,FALSE)</f>
        <v>video</v>
      </c>
      <c r="F20581" t="str">
        <f>VLOOKUP(B20581,Content[[#All],[Content ID]:[Category]],3,FALSE)</f>
        <v>travel</v>
      </c>
      <c r="G20581" t="str">
        <f>VLOOKUP(C20581,ReactionTypes[[#All],[Type]:[Score]],2,FALSE)</f>
        <v>negative</v>
      </c>
      <c r="H20581">
        <f>VLOOKUP(C20581,ReactionTypes[[#All],[Type]:[Score]],3,FALSE)</f>
        <v>5</v>
      </c>
      <c r="I20581" s="10">
        <v>44160</v>
      </c>
      <c r="J20581">
        <f t="shared" si="643"/>
        <v>11</v>
      </c>
      <c r="K20581">
        <f t="shared" si="644"/>
        <v>2055</v>
      </c>
    </row>
    <row r="20582" spans="1:11">
      <c r="A20582">
        <v>21405</v>
      </c>
      <c r="B20582" t="s">
        <v>875</v>
      </c>
      <c r="C20582" t="s">
        <v>1052</v>
      </c>
      <c r="D20582" s="1">
        <v>44200.256979166668</v>
      </c>
      <c r="E20582" t="str">
        <f>VLOOKUP(B20582,Content[[#All],[Content ID]:[Category]],2,FALSE)</f>
        <v>video</v>
      </c>
      <c r="F20582" t="str">
        <f>VLOOKUP(B20582,Content[[#All],[Content ID]:[Category]],3,FALSE)</f>
        <v>travel</v>
      </c>
      <c r="G20582" t="str">
        <f>VLOOKUP(C20582,ReactionTypes[[#All],[Type]:[Score]],2,FALSE)</f>
        <v>positive</v>
      </c>
      <c r="H20582">
        <f>VLOOKUP(C20582,ReactionTypes[[#All],[Type]:[Score]],3,FALSE)</f>
        <v>70</v>
      </c>
      <c r="I20582" s="10">
        <v>44287</v>
      </c>
      <c r="J20582">
        <f t="shared" si="643"/>
        <v>4</v>
      </c>
      <c r="K20582">
        <f t="shared" si="644"/>
        <v>1978</v>
      </c>
    </row>
    <row r="20583" spans="1:11">
      <c r="A20583">
        <v>21406</v>
      </c>
      <c r="B20583" t="s">
        <v>875</v>
      </c>
      <c r="C20583" t="s">
        <v>1038</v>
      </c>
      <c r="D20583" s="1">
        <v>44317.543530092589</v>
      </c>
      <c r="E20583" t="str">
        <f>VLOOKUP(B20583,Content[[#All],[Content ID]:[Category]],2,FALSE)</f>
        <v>video</v>
      </c>
      <c r="F20583" t="str">
        <f>VLOOKUP(B20583,Content[[#All],[Content ID]:[Category]],3,FALSE)</f>
        <v>travel</v>
      </c>
      <c r="G20583" t="str">
        <f>VLOOKUP(C20583,ReactionTypes[[#All],[Type]:[Score]],2,FALSE)</f>
        <v>negative</v>
      </c>
      <c r="H20583">
        <f>VLOOKUP(C20583,ReactionTypes[[#All],[Type]:[Score]],3,FALSE)</f>
        <v>0</v>
      </c>
      <c r="I20583" s="10">
        <v>44201</v>
      </c>
      <c r="J20583">
        <f t="shared" si="643"/>
        <v>1</v>
      </c>
      <c r="K20583">
        <f t="shared" si="644"/>
        <v>2142</v>
      </c>
    </row>
    <row r="20584" spans="1:11">
      <c r="A20584">
        <v>21407</v>
      </c>
      <c r="B20584" t="s">
        <v>875</v>
      </c>
      <c r="C20584" t="s">
        <v>1044</v>
      </c>
      <c r="D20584" s="1">
        <v>44145.413912037038</v>
      </c>
      <c r="E20584" t="str">
        <f>VLOOKUP(B20584,Content[[#All],[Content ID]:[Category]],2,FALSE)</f>
        <v>video</v>
      </c>
      <c r="F20584" t="str">
        <f>VLOOKUP(B20584,Content[[#All],[Content ID]:[Category]],3,FALSE)</f>
        <v>travel</v>
      </c>
      <c r="G20584" t="str">
        <f>VLOOKUP(C20584,ReactionTypes[[#All],[Type]:[Score]],2,FALSE)</f>
        <v>negative</v>
      </c>
      <c r="H20584">
        <f>VLOOKUP(C20584,ReactionTypes[[#All],[Type]:[Score]],3,FALSE)</f>
        <v>5</v>
      </c>
      <c r="I20584" s="10">
        <v>44115</v>
      </c>
      <c r="J20584">
        <f t="shared" si="643"/>
        <v>10</v>
      </c>
      <c r="K20584">
        <f t="shared" si="644"/>
        <v>2087</v>
      </c>
    </row>
    <row r="20585" spans="1:11">
      <c r="A20585">
        <v>21408</v>
      </c>
      <c r="B20585" t="s">
        <v>875</v>
      </c>
      <c r="C20585" t="s">
        <v>1043</v>
      </c>
      <c r="D20585" s="1">
        <v>44351.931747685187</v>
      </c>
      <c r="E20585" t="str">
        <f>VLOOKUP(B20585,Content[[#All],[Content ID]:[Category]],2,FALSE)</f>
        <v>video</v>
      </c>
      <c r="F20585" t="str">
        <f>VLOOKUP(B20585,Content[[#All],[Content ID]:[Category]],3,FALSE)</f>
        <v>travel</v>
      </c>
      <c r="G20585" t="str">
        <f>VLOOKUP(C20585,ReactionTypes[[#All],[Type]:[Score]],2,FALSE)</f>
        <v>positive</v>
      </c>
      <c r="H20585">
        <f>VLOOKUP(C20585,ReactionTypes[[#All],[Type]:[Score]],3,FALSE)</f>
        <v>70</v>
      </c>
      <c r="I20585" s="10">
        <v>44292</v>
      </c>
      <c r="J20585">
        <f t="shared" si="643"/>
        <v>4</v>
      </c>
      <c r="K20585">
        <f t="shared" si="644"/>
        <v>1978</v>
      </c>
    </row>
    <row r="20586" spans="1:11">
      <c r="A20586">
        <v>21409</v>
      </c>
      <c r="B20586" t="s">
        <v>875</v>
      </c>
      <c r="C20586" t="s">
        <v>1039</v>
      </c>
      <c r="D20586" s="1">
        <v>44045.979814814818</v>
      </c>
      <c r="E20586" t="str">
        <f>VLOOKUP(B20586,Content[[#All],[Content ID]:[Category]],2,FALSE)</f>
        <v>video</v>
      </c>
      <c r="F20586" t="str">
        <f>VLOOKUP(B20586,Content[[#All],[Content ID]:[Category]],3,FALSE)</f>
        <v>travel</v>
      </c>
      <c r="G20586" t="str">
        <f>VLOOKUP(C20586,ReactionTypes[[#All],[Type]:[Score]],2,FALSE)</f>
        <v>negative</v>
      </c>
      <c r="H20586">
        <f>VLOOKUP(C20586,ReactionTypes[[#All],[Type]:[Score]],3,FALSE)</f>
        <v>10</v>
      </c>
      <c r="I20586" s="10">
        <v>43869</v>
      </c>
      <c r="J20586">
        <f t="shared" si="643"/>
        <v>2</v>
      </c>
      <c r="K20586">
        <f t="shared" si="644"/>
        <v>1890</v>
      </c>
    </row>
    <row r="20587" spans="1:11">
      <c r="A20587">
        <v>21410</v>
      </c>
      <c r="B20587" t="s">
        <v>875</v>
      </c>
      <c r="C20587" t="s">
        <v>1047</v>
      </c>
      <c r="D20587" s="1">
        <v>44011.333472222221</v>
      </c>
      <c r="E20587" t="str">
        <f>VLOOKUP(B20587,Content[[#All],[Content ID]:[Category]],2,FALSE)</f>
        <v>video</v>
      </c>
      <c r="F20587" t="str">
        <f>VLOOKUP(B20587,Content[[#All],[Content ID]:[Category]],3,FALSE)</f>
        <v>travel</v>
      </c>
      <c r="G20587" t="str">
        <f>VLOOKUP(C20587,ReactionTypes[[#All],[Type]:[Score]],2,FALSE)</f>
        <v>positive</v>
      </c>
      <c r="H20587">
        <f>VLOOKUP(C20587,ReactionTypes[[#All],[Type]:[Score]],3,FALSE)</f>
        <v>75</v>
      </c>
      <c r="I20587" s="10">
        <v>44011</v>
      </c>
      <c r="J20587">
        <f t="shared" si="643"/>
        <v>6</v>
      </c>
      <c r="K20587">
        <f t="shared" si="644"/>
        <v>2068</v>
      </c>
    </row>
    <row r="20588" spans="1:11">
      <c r="A20588">
        <v>21411</v>
      </c>
      <c r="B20588" t="s">
        <v>875</v>
      </c>
      <c r="C20588" t="s">
        <v>1049</v>
      </c>
      <c r="D20588" s="1">
        <v>44174.182256944441</v>
      </c>
      <c r="E20588" t="str">
        <f>VLOOKUP(B20588,Content[[#All],[Content ID]:[Category]],2,FALSE)</f>
        <v>video</v>
      </c>
      <c r="F20588" t="str">
        <f>VLOOKUP(B20588,Content[[#All],[Content ID]:[Category]],3,FALSE)</f>
        <v>travel</v>
      </c>
      <c r="G20588" t="str">
        <f>VLOOKUP(C20588,ReactionTypes[[#All],[Type]:[Score]],2,FALSE)</f>
        <v>negative</v>
      </c>
      <c r="H20588">
        <f>VLOOKUP(C20588,ReactionTypes[[#All],[Type]:[Score]],3,FALSE)</f>
        <v>12</v>
      </c>
      <c r="I20588" s="10">
        <v>44086</v>
      </c>
      <c r="J20588">
        <f t="shared" si="643"/>
        <v>9</v>
      </c>
      <c r="K20588">
        <f t="shared" si="644"/>
        <v>1991</v>
      </c>
    </row>
    <row r="20589" spans="1:11">
      <c r="A20589">
        <v>21412</v>
      </c>
      <c r="B20589" t="s">
        <v>875</v>
      </c>
      <c r="C20589" t="s">
        <v>1046</v>
      </c>
      <c r="D20589" s="1">
        <v>44155.755567129629</v>
      </c>
      <c r="E20589" t="str">
        <f>VLOOKUP(B20589,Content[[#All],[Content ID]:[Category]],2,FALSE)</f>
        <v>video</v>
      </c>
      <c r="F20589" t="str">
        <f>VLOOKUP(B20589,Content[[#All],[Content ID]:[Category]],3,FALSE)</f>
        <v>travel</v>
      </c>
      <c r="G20589" t="str">
        <f>VLOOKUP(C20589,ReactionTypes[[#All],[Type]:[Score]],2,FALSE)</f>
        <v>neutral</v>
      </c>
      <c r="H20589">
        <f>VLOOKUP(C20589,ReactionTypes[[#All],[Type]:[Score]],3,FALSE)</f>
        <v>20</v>
      </c>
      <c r="I20589" s="10">
        <v>44155</v>
      </c>
      <c r="J20589">
        <f t="shared" si="643"/>
        <v>11</v>
      </c>
      <c r="K20589">
        <f t="shared" si="644"/>
        <v>2055</v>
      </c>
    </row>
    <row r="20590" spans="1:11">
      <c r="A20590">
        <v>21413</v>
      </c>
      <c r="B20590" t="s">
        <v>875</v>
      </c>
      <c r="C20590" t="s">
        <v>1040</v>
      </c>
      <c r="D20590" s="1">
        <v>44301.491249999999</v>
      </c>
      <c r="E20590" t="str">
        <f>VLOOKUP(B20590,Content[[#All],[Content ID]:[Category]],2,FALSE)</f>
        <v>video</v>
      </c>
      <c r="F20590" t="str">
        <f>VLOOKUP(B20590,Content[[#All],[Content ID]:[Category]],3,FALSE)</f>
        <v>travel</v>
      </c>
      <c r="G20590" t="str">
        <f>VLOOKUP(C20590,ReactionTypes[[#All],[Type]:[Score]],2,FALSE)</f>
        <v>negative</v>
      </c>
      <c r="H20590">
        <f>VLOOKUP(C20590,ReactionTypes[[#All],[Type]:[Score]],3,FALSE)</f>
        <v>15</v>
      </c>
      <c r="I20590" s="10">
        <v>44301</v>
      </c>
      <c r="J20590">
        <f t="shared" si="643"/>
        <v>4</v>
      </c>
      <c r="K20590">
        <f t="shared" si="644"/>
        <v>1978</v>
      </c>
    </row>
    <row r="20591" spans="1:11">
      <c r="A20591">
        <v>21414</v>
      </c>
      <c r="B20591" t="s">
        <v>875</v>
      </c>
      <c r="C20591" t="s">
        <v>1049</v>
      </c>
      <c r="D20591" s="1">
        <v>44276.340243055558</v>
      </c>
      <c r="E20591" t="str">
        <f>VLOOKUP(B20591,Content[[#All],[Content ID]:[Category]],2,FALSE)</f>
        <v>video</v>
      </c>
      <c r="F20591" t="str">
        <f>VLOOKUP(B20591,Content[[#All],[Content ID]:[Category]],3,FALSE)</f>
        <v>travel</v>
      </c>
      <c r="G20591" t="str">
        <f>VLOOKUP(C20591,ReactionTypes[[#All],[Type]:[Score]],2,FALSE)</f>
        <v>negative</v>
      </c>
      <c r="H20591">
        <f>VLOOKUP(C20591,ReactionTypes[[#All],[Type]:[Score]],3,FALSE)</f>
        <v>12</v>
      </c>
      <c r="I20591" s="10">
        <v>44276</v>
      </c>
      <c r="J20591">
        <f t="shared" si="643"/>
        <v>3</v>
      </c>
      <c r="K20591">
        <f t="shared" si="644"/>
        <v>1982</v>
      </c>
    </row>
    <row r="20592" spans="1:11">
      <c r="A20592">
        <v>21415</v>
      </c>
      <c r="B20592" t="s">
        <v>875</v>
      </c>
      <c r="C20592" t="s">
        <v>1045</v>
      </c>
      <c r="D20592" s="1">
        <v>44091.590497685182</v>
      </c>
      <c r="E20592" t="str">
        <f>VLOOKUP(B20592,Content[[#All],[Content ID]:[Category]],2,FALSE)</f>
        <v>video</v>
      </c>
      <c r="F20592" t="str">
        <f>VLOOKUP(B20592,Content[[#All],[Content ID]:[Category]],3,FALSE)</f>
        <v>travel</v>
      </c>
      <c r="G20592" t="str">
        <f>VLOOKUP(C20592,ReactionTypes[[#All],[Type]:[Score]],2,FALSE)</f>
        <v>positive</v>
      </c>
      <c r="H20592">
        <f>VLOOKUP(C20592,ReactionTypes[[#All],[Type]:[Score]],3,FALSE)</f>
        <v>65</v>
      </c>
      <c r="I20592" s="10">
        <v>44091</v>
      </c>
      <c r="J20592">
        <f t="shared" si="643"/>
        <v>9</v>
      </c>
      <c r="K20592">
        <f t="shared" si="644"/>
        <v>1991</v>
      </c>
    </row>
    <row r="20593" spans="1:11">
      <c r="A20593">
        <v>21416</v>
      </c>
      <c r="B20593" t="s">
        <v>875</v>
      </c>
      <c r="C20593" t="s">
        <v>1048</v>
      </c>
      <c r="D20593" s="1">
        <v>44364.895370370374</v>
      </c>
      <c r="E20593" t="str">
        <f>VLOOKUP(B20593,Content[[#All],[Content ID]:[Category]],2,FALSE)</f>
        <v>video</v>
      </c>
      <c r="F20593" t="str">
        <f>VLOOKUP(B20593,Content[[#All],[Content ID]:[Category]],3,FALSE)</f>
        <v>travel</v>
      </c>
      <c r="G20593" t="str">
        <f>VLOOKUP(C20593,ReactionTypes[[#All],[Type]:[Score]],2,FALSE)</f>
        <v>positive</v>
      </c>
      <c r="H20593">
        <f>VLOOKUP(C20593,ReactionTypes[[#All],[Type]:[Score]],3,FALSE)</f>
        <v>45</v>
      </c>
      <c r="I20593" s="10">
        <v>44364</v>
      </c>
      <c r="J20593">
        <f t="shared" si="643"/>
        <v>6</v>
      </c>
      <c r="K20593">
        <f t="shared" si="644"/>
        <v>2068</v>
      </c>
    </row>
    <row r="20594" spans="1:11">
      <c r="A20594">
        <v>21417</v>
      </c>
      <c r="B20594" t="s">
        <v>875</v>
      </c>
      <c r="C20594" t="s">
        <v>1041</v>
      </c>
      <c r="D20594" s="1">
        <v>44233.5315625</v>
      </c>
      <c r="E20594" t="str">
        <f>VLOOKUP(B20594,Content[[#All],[Content ID]:[Category]],2,FALSE)</f>
        <v>video</v>
      </c>
      <c r="F20594" t="str">
        <f>VLOOKUP(B20594,Content[[#All],[Content ID]:[Category]],3,FALSE)</f>
        <v>travel</v>
      </c>
      <c r="G20594" t="str">
        <f>VLOOKUP(C20594,ReactionTypes[[#All],[Type]:[Score]],2,FALSE)</f>
        <v>positive</v>
      </c>
      <c r="H20594">
        <f>VLOOKUP(C20594,ReactionTypes[[#All],[Type]:[Score]],3,FALSE)</f>
        <v>30</v>
      </c>
      <c r="I20594" s="10">
        <v>44349</v>
      </c>
      <c r="J20594">
        <f t="shared" si="643"/>
        <v>6</v>
      </c>
      <c r="K20594">
        <f t="shared" si="644"/>
        <v>2068</v>
      </c>
    </row>
    <row r="20595" spans="1:11">
      <c r="A20595">
        <v>21419</v>
      </c>
      <c r="B20595" t="s">
        <v>876</v>
      </c>
      <c r="C20595" t="s">
        <v>1050</v>
      </c>
      <c r="D20595" s="1">
        <v>44154.937037037038</v>
      </c>
      <c r="E20595" t="str">
        <f>VLOOKUP(B20595,Content[[#All],[Content ID]:[Category]],2,FALSE)</f>
        <v>GIF</v>
      </c>
      <c r="F20595" t="str">
        <f>VLOOKUP(B20595,Content[[#All],[Content ID]:[Category]],3,FALSE)</f>
        <v>Soccer</v>
      </c>
      <c r="G20595" t="str">
        <f>VLOOKUP(C20595,ReactionTypes[[#All],[Type]:[Score]],2,FALSE)</f>
        <v>positive</v>
      </c>
      <c r="H20595">
        <f>VLOOKUP(C20595,ReactionTypes[[#All],[Type]:[Score]],3,FALSE)</f>
        <v>50</v>
      </c>
      <c r="I20595" s="10">
        <v>44154</v>
      </c>
      <c r="J20595">
        <f t="shared" si="643"/>
        <v>11</v>
      </c>
      <c r="K20595">
        <f t="shared" si="644"/>
        <v>2055</v>
      </c>
    </row>
    <row r="20596" spans="1:11">
      <c r="A20596">
        <v>21420</v>
      </c>
      <c r="B20596" t="s">
        <v>876</v>
      </c>
      <c r="C20596" t="s">
        <v>1039</v>
      </c>
      <c r="D20596" s="1">
        <v>44112.560254629629</v>
      </c>
      <c r="E20596" t="str">
        <f>VLOOKUP(B20596,Content[[#All],[Content ID]:[Category]],2,FALSE)</f>
        <v>GIF</v>
      </c>
      <c r="F20596" t="str">
        <f>VLOOKUP(B20596,Content[[#All],[Content ID]:[Category]],3,FALSE)</f>
        <v>Soccer</v>
      </c>
      <c r="G20596" t="str">
        <f>VLOOKUP(C20596,ReactionTypes[[#All],[Type]:[Score]],2,FALSE)</f>
        <v>negative</v>
      </c>
      <c r="H20596">
        <f>VLOOKUP(C20596,ReactionTypes[[#All],[Type]:[Score]],3,FALSE)</f>
        <v>10</v>
      </c>
      <c r="I20596" s="10">
        <v>44053</v>
      </c>
      <c r="J20596">
        <f t="shared" si="643"/>
        <v>8</v>
      </c>
      <c r="K20596">
        <f t="shared" si="644"/>
        <v>2055</v>
      </c>
    </row>
    <row r="20597" spans="1:11">
      <c r="A20597">
        <v>21421</v>
      </c>
      <c r="B20597" t="s">
        <v>876</v>
      </c>
      <c r="C20597" t="s">
        <v>1045</v>
      </c>
      <c r="D20597" s="1">
        <v>44023.854479166665</v>
      </c>
      <c r="E20597" t="str">
        <f>VLOOKUP(B20597,Content[[#All],[Content ID]:[Category]],2,FALSE)</f>
        <v>GIF</v>
      </c>
      <c r="F20597" t="str">
        <f>VLOOKUP(B20597,Content[[#All],[Content ID]:[Category]],3,FALSE)</f>
        <v>Soccer</v>
      </c>
      <c r="G20597" t="str">
        <f>VLOOKUP(C20597,ReactionTypes[[#All],[Type]:[Score]],2,FALSE)</f>
        <v>positive</v>
      </c>
      <c r="H20597">
        <f>VLOOKUP(C20597,ReactionTypes[[#All],[Type]:[Score]],3,FALSE)</f>
        <v>65</v>
      </c>
      <c r="I20597" s="10">
        <v>44142</v>
      </c>
      <c r="J20597">
        <f t="shared" si="643"/>
        <v>11</v>
      </c>
      <c r="K20597">
        <f t="shared" si="644"/>
        <v>2055</v>
      </c>
    </row>
    <row r="20598" spans="1:11">
      <c r="A20598">
        <v>21422</v>
      </c>
      <c r="B20598" t="s">
        <v>876</v>
      </c>
      <c r="C20598" t="s">
        <v>1044</v>
      </c>
      <c r="D20598" s="1">
        <v>44210.209120370368</v>
      </c>
      <c r="E20598" t="str">
        <f>VLOOKUP(B20598,Content[[#All],[Content ID]:[Category]],2,FALSE)</f>
        <v>GIF</v>
      </c>
      <c r="F20598" t="str">
        <f>VLOOKUP(B20598,Content[[#All],[Content ID]:[Category]],3,FALSE)</f>
        <v>Soccer</v>
      </c>
      <c r="G20598" t="str">
        <f>VLOOKUP(C20598,ReactionTypes[[#All],[Type]:[Score]],2,FALSE)</f>
        <v>negative</v>
      </c>
      <c r="H20598">
        <f>VLOOKUP(C20598,ReactionTypes[[#All],[Type]:[Score]],3,FALSE)</f>
        <v>5</v>
      </c>
      <c r="I20598" s="10">
        <v>44210</v>
      </c>
      <c r="J20598">
        <f t="shared" si="643"/>
        <v>1</v>
      </c>
      <c r="K20598">
        <f t="shared" si="644"/>
        <v>2142</v>
      </c>
    </row>
    <row r="20599" spans="1:11">
      <c r="A20599">
        <v>21423</v>
      </c>
      <c r="B20599" t="s">
        <v>876</v>
      </c>
      <c r="C20599" t="s">
        <v>1050</v>
      </c>
      <c r="D20599" s="1">
        <v>44130.386967592596</v>
      </c>
      <c r="E20599" t="str">
        <f>VLOOKUP(B20599,Content[[#All],[Content ID]:[Category]],2,FALSE)</f>
        <v>GIF</v>
      </c>
      <c r="F20599" t="str">
        <f>VLOOKUP(B20599,Content[[#All],[Content ID]:[Category]],3,FALSE)</f>
        <v>Soccer</v>
      </c>
      <c r="G20599" t="str">
        <f>VLOOKUP(C20599,ReactionTypes[[#All],[Type]:[Score]],2,FALSE)</f>
        <v>positive</v>
      </c>
      <c r="H20599">
        <f>VLOOKUP(C20599,ReactionTypes[[#All],[Type]:[Score]],3,FALSE)</f>
        <v>50</v>
      </c>
      <c r="I20599" s="10">
        <v>44130</v>
      </c>
      <c r="J20599">
        <f t="shared" si="643"/>
        <v>10</v>
      </c>
      <c r="K20599">
        <f t="shared" si="644"/>
        <v>2087</v>
      </c>
    </row>
    <row r="20600" spans="1:11">
      <c r="A20600">
        <v>21424</v>
      </c>
      <c r="B20600" t="s">
        <v>876</v>
      </c>
      <c r="C20600" t="s">
        <v>1045</v>
      </c>
      <c r="D20600" s="1">
        <v>44345.800567129627</v>
      </c>
      <c r="E20600" t="str">
        <f>VLOOKUP(B20600,Content[[#All],[Content ID]:[Category]],2,FALSE)</f>
        <v>GIF</v>
      </c>
      <c r="F20600" t="str">
        <f>VLOOKUP(B20600,Content[[#All],[Content ID]:[Category]],3,FALSE)</f>
        <v>Soccer</v>
      </c>
      <c r="G20600" t="str">
        <f>VLOOKUP(C20600,ReactionTypes[[#All],[Type]:[Score]],2,FALSE)</f>
        <v>positive</v>
      </c>
      <c r="H20600">
        <f>VLOOKUP(C20600,ReactionTypes[[#All],[Type]:[Score]],3,FALSE)</f>
        <v>65</v>
      </c>
      <c r="I20600" s="10">
        <v>44345</v>
      </c>
      <c r="J20600">
        <f t="shared" si="643"/>
        <v>5</v>
      </c>
      <c r="K20600">
        <f t="shared" si="644"/>
        <v>2110</v>
      </c>
    </row>
    <row r="20601" spans="1:11">
      <c r="A20601">
        <v>21426</v>
      </c>
      <c r="B20601" t="s">
        <v>877</v>
      </c>
      <c r="C20601" t="s">
        <v>1052</v>
      </c>
      <c r="D20601" s="1">
        <v>44268.445231481484</v>
      </c>
      <c r="E20601" t="str">
        <f>VLOOKUP(B20601,Content[[#All],[Content ID]:[Category]],2,FALSE)</f>
        <v>video</v>
      </c>
      <c r="F20601" t="str">
        <f>VLOOKUP(B20601,Content[[#All],[Content ID]:[Category]],3,FALSE)</f>
        <v>science</v>
      </c>
      <c r="G20601" t="str">
        <f>VLOOKUP(C20601,ReactionTypes[[#All],[Type]:[Score]],2,FALSE)</f>
        <v>positive</v>
      </c>
      <c r="H20601">
        <f>VLOOKUP(C20601,ReactionTypes[[#All],[Type]:[Score]],3,FALSE)</f>
        <v>70</v>
      </c>
      <c r="I20601" s="10">
        <v>44268</v>
      </c>
      <c r="J20601">
        <f t="shared" si="643"/>
        <v>3</v>
      </c>
      <c r="K20601">
        <f t="shared" si="644"/>
        <v>1982</v>
      </c>
    </row>
    <row r="20602" spans="1:11">
      <c r="A20602">
        <v>21427</v>
      </c>
      <c r="B20602" t="s">
        <v>877</v>
      </c>
      <c r="C20602" t="s">
        <v>1046</v>
      </c>
      <c r="D20602" s="1">
        <v>44134.667534722219</v>
      </c>
      <c r="E20602" t="str">
        <f>VLOOKUP(B20602,Content[[#All],[Content ID]:[Category]],2,FALSE)</f>
        <v>video</v>
      </c>
      <c r="F20602" t="str">
        <f>VLOOKUP(B20602,Content[[#All],[Content ID]:[Category]],3,FALSE)</f>
        <v>science</v>
      </c>
      <c r="G20602" t="str">
        <f>VLOOKUP(C20602,ReactionTypes[[#All],[Type]:[Score]],2,FALSE)</f>
        <v>neutral</v>
      </c>
      <c r="H20602">
        <f>VLOOKUP(C20602,ReactionTypes[[#All],[Type]:[Score]],3,FALSE)</f>
        <v>20</v>
      </c>
      <c r="I20602" s="10">
        <v>44134</v>
      </c>
      <c r="J20602">
        <f t="shared" si="643"/>
        <v>10</v>
      </c>
      <c r="K20602">
        <f t="shared" si="644"/>
        <v>2087</v>
      </c>
    </row>
    <row r="20603" spans="1:11">
      <c r="A20603">
        <v>21428</v>
      </c>
      <c r="B20603" t="s">
        <v>877</v>
      </c>
      <c r="C20603" t="s">
        <v>1042</v>
      </c>
      <c r="D20603" s="1">
        <v>44287.261493055557</v>
      </c>
      <c r="E20603" t="str">
        <f>VLOOKUP(B20603,Content[[#All],[Content ID]:[Category]],2,FALSE)</f>
        <v>video</v>
      </c>
      <c r="F20603" t="str">
        <f>VLOOKUP(B20603,Content[[#All],[Content ID]:[Category]],3,FALSE)</f>
        <v>science</v>
      </c>
      <c r="G20603" t="str">
        <f>VLOOKUP(C20603,ReactionTypes[[#All],[Type]:[Score]],2,FALSE)</f>
        <v>neutral</v>
      </c>
      <c r="H20603">
        <f>VLOOKUP(C20603,ReactionTypes[[#All],[Type]:[Score]],3,FALSE)</f>
        <v>35</v>
      </c>
      <c r="I20603" s="10">
        <v>44200</v>
      </c>
      <c r="J20603">
        <f t="shared" si="643"/>
        <v>1</v>
      </c>
      <c r="K20603">
        <f t="shared" si="644"/>
        <v>2142</v>
      </c>
    </row>
    <row r="20604" spans="1:11">
      <c r="A20604">
        <v>21429</v>
      </c>
      <c r="B20604" t="s">
        <v>877</v>
      </c>
      <c r="C20604" t="s">
        <v>1047</v>
      </c>
      <c r="D20604" s="1">
        <v>44102.686018518521</v>
      </c>
      <c r="E20604" t="str">
        <f>VLOOKUP(B20604,Content[[#All],[Content ID]:[Category]],2,FALSE)</f>
        <v>video</v>
      </c>
      <c r="F20604" t="str">
        <f>VLOOKUP(B20604,Content[[#All],[Content ID]:[Category]],3,FALSE)</f>
        <v>science</v>
      </c>
      <c r="G20604" t="str">
        <f>VLOOKUP(C20604,ReactionTypes[[#All],[Type]:[Score]],2,FALSE)</f>
        <v>positive</v>
      </c>
      <c r="H20604">
        <f>VLOOKUP(C20604,ReactionTypes[[#All],[Type]:[Score]],3,FALSE)</f>
        <v>75</v>
      </c>
      <c r="I20604" s="10">
        <v>44102</v>
      </c>
      <c r="J20604">
        <f t="shared" si="643"/>
        <v>9</v>
      </c>
      <c r="K20604">
        <f t="shared" si="644"/>
        <v>1991</v>
      </c>
    </row>
    <row r="20605" spans="1:11">
      <c r="A20605">
        <v>21430</v>
      </c>
      <c r="B20605" t="s">
        <v>877</v>
      </c>
      <c r="C20605" t="s">
        <v>1041</v>
      </c>
      <c r="D20605" s="1">
        <v>44269.951909722222</v>
      </c>
      <c r="E20605" t="str">
        <f>VLOOKUP(B20605,Content[[#All],[Content ID]:[Category]],2,FALSE)</f>
        <v>video</v>
      </c>
      <c r="F20605" t="str">
        <f>VLOOKUP(B20605,Content[[#All],[Content ID]:[Category]],3,FALSE)</f>
        <v>science</v>
      </c>
      <c r="G20605" t="str">
        <f>VLOOKUP(C20605,ReactionTypes[[#All],[Type]:[Score]],2,FALSE)</f>
        <v>positive</v>
      </c>
      <c r="H20605">
        <f>VLOOKUP(C20605,ReactionTypes[[#All],[Type]:[Score]],3,FALSE)</f>
        <v>30</v>
      </c>
      <c r="I20605" s="10">
        <v>44269</v>
      </c>
      <c r="J20605">
        <f t="shared" si="643"/>
        <v>3</v>
      </c>
      <c r="K20605">
        <f t="shared" si="644"/>
        <v>1982</v>
      </c>
    </row>
    <row r="20606" spans="1:11">
      <c r="A20606">
        <v>21431</v>
      </c>
      <c r="B20606" t="s">
        <v>877</v>
      </c>
      <c r="C20606" t="s">
        <v>1039</v>
      </c>
      <c r="D20606" s="1">
        <v>44007.903356481482</v>
      </c>
      <c r="E20606" t="str">
        <f>VLOOKUP(B20606,Content[[#All],[Content ID]:[Category]],2,FALSE)</f>
        <v>video</v>
      </c>
      <c r="F20606" t="str">
        <f>VLOOKUP(B20606,Content[[#All],[Content ID]:[Category]],3,FALSE)</f>
        <v>science</v>
      </c>
      <c r="G20606" t="str">
        <f>VLOOKUP(C20606,ReactionTypes[[#All],[Type]:[Score]],2,FALSE)</f>
        <v>negative</v>
      </c>
      <c r="H20606">
        <f>VLOOKUP(C20606,ReactionTypes[[#All],[Type]:[Score]],3,FALSE)</f>
        <v>10</v>
      </c>
      <c r="I20606" s="10">
        <v>44007</v>
      </c>
      <c r="J20606">
        <f t="shared" si="643"/>
        <v>6</v>
      </c>
      <c r="K20606">
        <f t="shared" si="644"/>
        <v>2068</v>
      </c>
    </row>
    <row r="20607" spans="1:11">
      <c r="A20607">
        <v>21432</v>
      </c>
      <c r="B20607" t="s">
        <v>877</v>
      </c>
      <c r="C20607" t="s">
        <v>1051</v>
      </c>
      <c r="D20607" s="1">
        <v>44049.089930555558</v>
      </c>
      <c r="E20607" t="str">
        <f>VLOOKUP(B20607,Content[[#All],[Content ID]:[Category]],2,FALSE)</f>
        <v>video</v>
      </c>
      <c r="F20607" t="str">
        <f>VLOOKUP(B20607,Content[[#All],[Content ID]:[Category]],3,FALSE)</f>
        <v>science</v>
      </c>
      <c r="G20607" t="str">
        <f>VLOOKUP(C20607,ReactionTypes[[#All],[Type]:[Score]],2,FALSE)</f>
        <v>positive</v>
      </c>
      <c r="H20607">
        <f>VLOOKUP(C20607,ReactionTypes[[#All],[Type]:[Score]],3,FALSE)</f>
        <v>60</v>
      </c>
      <c r="I20607" s="10">
        <v>43990</v>
      </c>
      <c r="J20607">
        <f t="shared" si="643"/>
        <v>6</v>
      </c>
      <c r="K20607">
        <f t="shared" si="644"/>
        <v>2068</v>
      </c>
    </row>
    <row r="20608" spans="1:11">
      <c r="A20608">
        <v>21433</v>
      </c>
      <c r="B20608" t="s">
        <v>877</v>
      </c>
      <c r="C20608" t="s">
        <v>1045</v>
      </c>
      <c r="D20608" s="1">
        <v>44102.283807870372</v>
      </c>
      <c r="E20608" t="str">
        <f>VLOOKUP(B20608,Content[[#All],[Content ID]:[Category]],2,FALSE)</f>
        <v>video</v>
      </c>
      <c r="F20608" t="str">
        <f>VLOOKUP(B20608,Content[[#All],[Content ID]:[Category]],3,FALSE)</f>
        <v>science</v>
      </c>
      <c r="G20608" t="str">
        <f>VLOOKUP(C20608,ReactionTypes[[#All],[Type]:[Score]],2,FALSE)</f>
        <v>positive</v>
      </c>
      <c r="H20608">
        <f>VLOOKUP(C20608,ReactionTypes[[#All],[Type]:[Score]],3,FALSE)</f>
        <v>65</v>
      </c>
      <c r="I20608" s="10">
        <v>44102</v>
      </c>
      <c r="J20608">
        <f t="shared" si="643"/>
        <v>9</v>
      </c>
      <c r="K20608">
        <f t="shared" si="644"/>
        <v>1991</v>
      </c>
    </row>
    <row r="20609" spans="1:11">
      <c r="A20609">
        <v>21434</v>
      </c>
      <c r="B20609" t="s">
        <v>877</v>
      </c>
      <c r="C20609" t="s">
        <v>1038</v>
      </c>
      <c r="D20609" s="1">
        <v>44042.898888888885</v>
      </c>
      <c r="E20609" t="str">
        <f>VLOOKUP(B20609,Content[[#All],[Content ID]:[Category]],2,FALSE)</f>
        <v>video</v>
      </c>
      <c r="F20609" t="str">
        <f>VLOOKUP(B20609,Content[[#All],[Content ID]:[Category]],3,FALSE)</f>
        <v>science</v>
      </c>
      <c r="G20609" t="str">
        <f>VLOOKUP(C20609,ReactionTypes[[#All],[Type]:[Score]],2,FALSE)</f>
        <v>negative</v>
      </c>
      <c r="H20609">
        <f>VLOOKUP(C20609,ReactionTypes[[#All],[Type]:[Score]],3,FALSE)</f>
        <v>0</v>
      </c>
      <c r="I20609" s="10">
        <v>44042</v>
      </c>
      <c r="J20609">
        <f t="shared" si="643"/>
        <v>7</v>
      </c>
      <c r="K20609">
        <f t="shared" si="644"/>
        <v>2116</v>
      </c>
    </row>
    <row r="20610" spans="1:11">
      <c r="A20610">
        <v>21435</v>
      </c>
      <c r="B20610" t="s">
        <v>877</v>
      </c>
      <c r="C20610" t="s">
        <v>1038</v>
      </c>
      <c r="D20610" s="1">
        <v>44125.025810185187</v>
      </c>
      <c r="E20610" t="str">
        <f>VLOOKUP(B20610,Content[[#All],[Content ID]:[Category]],2,FALSE)</f>
        <v>video</v>
      </c>
      <c r="F20610" t="str">
        <f>VLOOKUP(B20610,Content[[#All],[Content ID]:[Category]],3,FALSE)</f>
        <v>science</v>
      </c>
      <c r="G20610" t="str">
        <f>VLOOKUP(C20610,ReactionTypes[[#All],[Type]:[Score]],2,FALSE)</f>
        <v>negative</v>
      </c>
      <c r="H20610">
        <f>VLOOKUP(C20610,ReactionTypes[[#All],[Type]:[Score]],3,FALSE)</f>
        <v>0</v>
      </c>
      <c r="I20610" s="10">
        <v>44125</v>
      </c>
      <c r="J20610">
        <f t="shared" si="643"/>
        <v>10</v>
      </c>
      <c r="K20610">
        <f t="shared" si="644"/>
        <v>2087</v>
      </c>
    </row>
    <row r="20611" spans="1:11">
      <c r="A20611">
        <v>21436</v>
      </c>
      <c r="B20611" t="s">
        <v>877</v>
      </c>
      <c r="C20611" t="s">
        <v>1050</v>
      </c>
      <c r="D20611" s="1">
        <v>44070.684467592589</v>
      </c>
      <c r="E20611" t="str">
        <f>VLOOKUP(B20611,Content[[#All],[Content ID]:[Category]],2,FALSE)</f>
        <v>video</v>
      </c>
      <c r="F20611" t="str">
        <f>VLOOKUP(B20611,Content[[#All],[Content ID]:[Category]],3,FALSE)</f>
        <v>science</v>
      </c>
      <c r="G20611" t="str">
        <f>VLOOKUP(C20611,ReactionTypes[[#All],[Type]:[Score]],2,FALSE)</f>
        <v>positive</v>
      </c>
      <c r="H20611">
        <f>VLOOKUP(C20611,ReactionTypes[[#All],[Type]:[Score]],3,FALSE)</f>
        <v>50</v>
      </c>
      <c r="I20611" s="10">
        <v>44070</v>
      </c>
      <c r="J20611">
        <f t="shared" ref="J20611:J20674" si="645">MONTH(I20611)</f>
        <v>8</v>
      </c>
      <c r="K20611">
        <f t="shared" ref="K20611:K20674" si="646">COUNTIF(J:J,J20611)</f>
        <v>2055</v>
      </c>
    </row>
    <row r="20612" spans="1:11">
      <c r="A20612">
        <v>21437</v>
      </c>
      <c r="B20612" t="s">
        <v>877</v>
      </c>
      <c r="C20612" t="s">
        <v>1041</v>
      </c>
      <c r="D20612" s="1">
        <v>44261.018553240741</v>
      </c>
      <c r="E20612" t="str">
        <f>VLOOKUP(B20612,Content[[#All],[Content ID]:[Category]],2,FALSE)</f>
        <v>video</v>
      </c>
      <c r="F20612" t="str">
        <f>VLOOKUP(B20612,Content[[#All],[Content ID]:[Category]],3,FALSE)</f>
        <v>science</v>
      </c>
      <c r="G20612" t="str">
        <f>VLOOKUP(C20612,ReactionTypes[[#All],[Type]:[Score]],2,FALSE)</f>
        <v>positive</v>
      </c>
      <c r="H20612">
        <f>VLOOKUP(C20612,ReactionTypes[[#All],[Type]:[Score]],3,FALSE)</f>
        <v>30</v>
      </c>
      <c r="I20612" s="10">
        <v>44350</v>
      </c>
      <c r="J20612">
        <f t="shared" si="645"/>
        <v>6</v>
      </c>
      <c r="K20612">
        <f t="shared" si="646"/>
        <v>2068</v>
      </c>
    </row>
    <row r="20613" spans="1:11">
      <c r="A20613">
        <v>21438</v>
      </c>
      <c r="B20613" t="s">
        <v>877</v>
      </c>
      <c r="C20613" t="s">
        <v>1053</v>
      </c>
      <c r="D20613" s="1">
        <v>44263.169872685183</v>
      </c>
      <c r="E20613" t="str">
        <f>VLOOKUP(B20613,Content[[#All],[Content ID]:[Category]],2,FALSE)</f>
        <v>video</v>
      </c>
      <c r="F20613" t="str">
        <f>VLOOKUP(B20613,Content[[#All],[Content ID]:[Category]],3,FALSE)</f>
        <v>science</v>
      </c>
      <c r="G20613" t="str">
        <f>VLOOKUP(C20613,ReactionTypes[[#All],[Type]:[Score]],2,FALSE)</f>
        <v>positive</v>
      </c>
      <c r="H20613">
        <f>VLOOKUP(C20613,ReactionTypes[[#All],[Type]:[Score]],3,FALSE)</f>
        <v>72</v>
      </c>
      <c r="I20613" s="10">
        <v>44411</v>
      </c>
      <c r="J20613">
        <f t="shared" si="645"/>
        <v>8</v>
      </c>
      <c r="K20613">
        <f t="shared" si="646"/>
        <v>2055</v>
      </c>
    </row>
    <row r="20614" spans="1:11">
      <c r="A20614">
        <v>21439</v>
      </c>
      <c r="B20614" t="s">
        <v>877</v>
      </c>
      <c r="C20614" t="s">
        <v>1053</v>
      </c>
      <c r="D20614" s="1">
        <v>44100.520289351851</v>
      </c>
      <c r="E20614" t="str">
        <f>VLOOKUP(B20614,Content[[#All],[Content ID]:[Category]],2,FALSE)</f>
        <v>video</v>
      </c>
      <c r="F20614" t="str">
        <f>VLOOKUP(B20614,Content[[#All],[Content ID]:[Category]],3,FALSE)</f>
        <v>science</v>
      </c>
      <c r="G20614" t="str">
        <f>VLOOKUP(C20614,ReactionTypes[[#All],[Type]:[Score]],2,FALSE)</f>
        <v>positive</v>
      </c>
      <c r="H20614">
        <f>VLOOKUP(C20614,ReactionTypes[[#All],[Type]:[Score]],3,FALSE)</f>
        <v>72</v>
      </c>
      <c r="I20614" s="10">
        <v>44100</v>
      </c>
      <c r="J20614">
        <f t="shared" si="645"/>
        <v>9</v>
      </c>
      <c r="K20614">
        <f t="shared" si="646"/>
        <v>1991</v>
      </c>
    </row>
    <row r="20615" spans="1:11">
      <c r="A20615">
        <v>21440</v>
      </c>
      <c r="B20615" t="s">
        <v>877</v>
      </c>
      <c r="C20615" t="s">
        <v>1047</v>
      </c>
      <c r="D20615" s="1">
        <v>44132.519687499997</v>
      </c>
      <c r="E20615" t="str">
        <f>VLOOKUP(B20615,Content[[#All],[Content ID]:[Category]],2,FALSE)</f>
        <v>video</v>
      </c>
      <c r="F20615" t="str">
        <f>VLOOKUP(B20615,Content[[#All],[Content ID]:[Category]],3,FALSE)</f>
        <v>science</v>
      </c>
      <c r="G20615" t="str">
        <f>VLOOKUP(C20615,ReactionTypes[[#All],[Type]:[Score]],2,FALSE)</f>
        <v>positive</v>
      </c>
      <c r="H20615">
        <f>VLOOKUP(C20615,ReactionTypes[[#All],[Type]:[Score]],3,FALSE)</f>
        <v>75</v>
      </c>
      <c r="I20615" s="10">
        <v>44132</v>
      </c>
      <c r="J20615">
        <f t="shared" si="645"/>
        <v>10</v>
      </c>
      <c r="K20615">
        <f t="shared" si="646"/>
        <v>2087</v>
      </c>
    </row>
    <row r="20616" spans="1:11">
      <c r="A20616">
        <v>21441</v>
      </c>
      <c r="B20616" t="s">
        <v>877</v>
      </c>
      <c r="C20616" t="s">
        <v>1039</v>
      </c>
      <c r="D20616" s="1">
        <v>44322.329409722224</v>
      </c>
      <c r="E20616" t="str">
        <f>VLOOKUP(B20616,Content[[#All],[Content ID]:[Category]],2,FALSE)</f>
        <v>video</v>
      </c>
      <c r="F20616" t="str">
        <f>VLOOKUP(B20616,Content[[#All],[Content ID]:[Category]],3,FALSE)</f>
        <v>science</v>
      </c>
      <c r="G20616" t="str">
        <f>VLOOKUP(C20616,ReactionTypes[[#All],[Type]:[Score]],2,FALSE)</f>
        <v>negative</v>
      </c>
      <c r="H20616">
        <f>VLOOKUP(C20616,ReactionTypes[[#All],[Type]:[Score]],3,FALSE)</f>
        <v>10</v>
      </c>
      <c r="I20616" s="10">
        <v>44352</v>
      </c>
      <c r="J20616">
        <f t="shared" si="645"/>
        <v>6</v>
      </c>
      <c r="K20616">
        <f t="shared" si="646"/>
        <v>2068</v>
      </c>
    </row>
    <row r="20617" spans="1:11">
      <c r="A20617">
        <v>21442</v>
      </c>
      <c r="B20617" t="s">
        <v>877</v>
      </c>
      <c r="C20617" t="s">
        <v>1042</v>
      </c>
      <c r="D20617" s="1">
        <v>44297.359548611108</v>
      </c>
      <c r="E20617" t="str">
        <f>VLOOKUP(B20617,Content[[#All],[Content ID]:[Category]],2,FALSE)</f>
        <v>video</v>
      </c>
      <c r="F20617" t="str">
        <f>VLOOKUP(B20617,Content[[#All],[Content ID]:[Category]],3,FALSE)</f>
        <v>science</v>
      </c>
      <c r="G20617" t="str">
        <f>VLOOKUP(C20617,ReactionTypes[[#All],[Type]:[Score]],2,FALSE)</f>
        <v>neutral</v>
      </c>
      <c r="H20617">
        <f>VLOOKUP(C20617,ReactionTypes[[#All],[Type]:[Score]],3,FALSE)</f>
        <v>35</v>
      </c>
      <c r="I20617" s="10">
        <v>44504</v>
      </c>
      <c r="J20617">
        <f t="shared" si="645"/>
        <v>11</v>
      </c>
      <c r="K20617">
        <f t="shared" si="646"/>
        <v>2055</v>
      </c>
    </row>
    <row r="20618" spans="1:11">
      <c r="A20618">
        <v>21443</v>
      </c>
      <c r="B20618" t="s">
        <v>877</v>
      </c>
      <c r="C20618" t="s">
        <v>1039</v>
      </c>
      <c r="D20618" s="1">
        <v>44018.869363425925</v>
      </c>
      <c r="E20618" t="str">
        <f>VLOOKUP(B20618,Content[[#All],[Content ID]:[Category]],2,FALSE)</f>
        <v>video</v>
      </c>
      <c r="F20618" t="str">
        <f>VLOOKUP(B20618,Content[[#All],[Content ID]:[Category]],3,FALSE)</f>
        <v>science</v>
      </c>
      <c r="G20618" t="str">
        <f>VLOOKUP(C20618,ReactionTypes[[#All],[Type]:[Score]],2,FALSE)</f>
        <v>negative</v>
      </c>
      <c r="H20618">
        <f>VLOOKUP(C20618,ReactionTypes[[#All],[Type]:[Score]],3,FALSE)</f>
        <v>10</v>
      </c>
      <c r="I20618" s="10">
        <v>43989</v>
      </c>
      <c r="J20618">
        <f t="shared" si="645"/>
        <v>6</v>
      </c>
      <c r="K20618">
        <f t="shared" si="646"/>
        <v>2068</v>
      </c>
    </row>
    <row r="20619" spans="1:11">
      <c r="A20619">
        <v>21444</v>
      </c>
      <c r="B20619" t="s">
        <v>877</v>
      </c>
      <c r="C20619" t="s">
        <v>1053</v>
      </c>
      <c r="D20619" s="1">
        <v>44064.568668981483</v>
      </c>
      <c r="E20619" t="str">
        <f>VLOOKUP(B20619,Content[[#All],[Content ID]:[Category]],2,FALSE)</f>
        <v>video</v>
      </c>
      <c r="F20619" t="str">
        <f>VLOOKUP(B20619,Content[[#All],[Content ID]:[Category]],3,FALSE)</f>
        <v>science</v>
      </c>
      <c r="G20619" t="str">
        <f>VLOOKUP(C20619,ReactionTypes[[#All],[Type]:[Score]],2,FALSE)</f>
        <v>positive</v>
      </c>
      <c r="H20619">
        <f>VLOOKUP(C20619,ReactionTypes[[#All],[Type]:[Score]],3,FALSE)</f>
        <v>72</v>
      </c>
      <c r="I20619" s="10">
        <v>44064</v>
      </c>
      <c r="J20619">
        <f t="shared" si="645"/>
        <v>8</v>
      </c>
      <c r="K20619">
        <f t="shared" si="646"/>
        <v>2055</v>
      </c>
    </row>
    <row r="20620" spans="1:11">
      <c r="A20620">
        <v>21445</v>
      </c>
      <c r="B20620" t="s">
        <v>877</v>
      </c>
      <c r="C20620" t="s">
        <v>1044</v>
      </c>
      <c r="D20620" s="1">
        <v>44271.23027777778</v>
      </c>
      <c r="E20620" t="str">
        <f>VLOOKUP(B20620,Content[[#All],[Content ID]:[Category]],2,FALSE)</f>
        <v>video</v>
      </c>
      <c r="F20620" t="str">
        <f>VLOOKUP(B20620,Content[[#All],[Content ID]:[Category]],3,FALSE)</f>
        <v>science</v>
      </c>
      <c r="G20620" t="str">
        <f>VLOOKUP(C20620,ReactionTypes[[#All],[Type]:[Score]],2,FALSE)</f>
        <v>negative</v>
      </c>
      <c r="H20620">
        <f>VLOOKUP(C20620,ReactionTypes[[#All],[Type]:[Score]],3,FALSE)</f>
        <v>5</v>
      </c>
      <c r="I20620" s="10">
        <v>44271</v>
      </c>
      <c r="J20620">
        <f t="shared" si="645"/>
        <v>3</v>
      </c>
      <c r="K20620">
        <f t="shared" si="646"/>
        <v>1982</v>
      </c>
    </row>
    <row r="20621" spans="1:11">
      <c r="A20621">
        <v>21447</v>
      </c>
      <c r="B20621" t="s">
        <v>878</v>
      </c>
      <c r="C20621" t="s">
        <v>1038</v>
      </c>
      <c r="D20621" s="1">
        <v>44142.926018518519</v>
      </c>
      <c r="E20621" t="str">
        <f>VLOOKUP(B20621,Content[[#All],[Content ID]:[Category]],2,FALSE)</f>
        <v>video</v>
      </c>
      <c r="F20621" t="str">
        <f>VLOOKUP(B20621,Content[[#All],[Content ID]:[Category]],3,FALSE)</f>
        <v>travel</v>
      </c>
      <c r="G20621" t="str">
        <f>VLOOKUP(C20621,ReactionTypes[[#All],[Type]:[Score]],2,FALSE)</f>
        <v>negative</v>
      </c>
      <c r="H20621">
        <f>VLOOKUP(C20621,ReactionTypes[[#All],[Type]:[Score]],3,FALSE)</f>
        <v>0</v>
      </c>
      <c r="I20621" s="10">
        <v>44023</v>
      </c>
      <c r="J20621">
        <f t="shared" si="645"/>
        <v>7</v>
      </c>
      <c r="K20621">
        <f t="shared" si="646"/>
        <v>2116</v>
      </c>
    </row>
    <row r="20622" spans="1:11">
      <c r="A20622">
        <v>21448</v>
      </c>
      <c r="B20622" t="s">
        <v>878</v>
      </c>
      <c r="C20622" t="s">
        <v>1049</v>
      </c>
      <c r="D20622" s="1">
        <v>44191.091516203705</v>
      </c>
      <c r="E20622" t="str">
        <f>VLOOKUP(B20622,Content[[#All],[Content ID]:[Category]],2,FALSE)</f>
        <v>video</v>
      </c>
      <c r="F20622" t="str">
        <f>VLOOKUP(B20622,Content[[#All],[Content ID]:[Category]],3,FALSE)</f>
        <v>travel</v>
      </c>
      <c r="G20622" t="str">
        <f>VLOOKUP(C20622,ReactionTypes[[#All],[Type]:[Score]],2,FALSE)</f>
        <v>negative</v>
      </c>
      <c r="H20622">
        <f>VLOOKUP(C20622,ReactionTypes[[#All],[Type]:[Score]],3,FALSE)</f>
        <v>12</v>
      </c>
      <c r="I20622" s="10">
        <v>44191</v>
      </c>
      <c r="J20622">
        <f t="shared" si="645"/>
        <v>12</v>
      </c>
      <c r="K20622">
        <f t="shared" si="646"/>
        <v>2099</v>
      </c>
    </row>
    <row r="20623" spans="1:11">
      <c r="A20623">
        <v>21449</v>
      </c>
      <c r="B20623" t="s">
        <v>878</v>
      </c>
      <c r="C20623" t="s">
        <v>1038</v>
      </c>
      <c r="D20623" s="1">
        <v>44242.11990740741</v>
      </c>
      <c r="E20623" t="str">
        <f>VLOOKUP(B20623,Content[[#All],[Content ID]:[Category]],2,FALSE)</f>
        <v>video</v>
      </c>
      <c r="F20623" t="str">
        <f>VLOOKUP(B20623,Content[[#All],[Content ID]:[Category]],3,FALSE)</f>
        <v>travel</v>
      </c>
      <c r="G20623" t="str">
        <f>VLOOKUP(C20623,ReactionTypes[[#All],[Type]:[Score]],2,FALSE)</f>
        <v>negative</v>
      </c>
      <c r="H20623">
        <f>VLOOKUP(C20623,ReactionTypes[[#All],[Type]:[Score]],3,FALSE)</f>
        <v>0</v>
      </c>
      <c r="I20623" s="10">
        <v>44242</v>
      </c>
      <c r="J20623">
        <f t="shared" si="645"/>
        <v>2</v>
      </c>
      <c r="K20623">
        <f t="shared" si="646"/>
        <v>1890</v>
      </c>
    </row>
    <row r="20624" spans="1:11">
      <c r="A20624">
        <v>21450</v>
      </c>
      <c r="B20624" t="s">
        <v>878</v>
      </c>
      <c r="C20624" t="s">
        <v>1044</v>
      </c>
      <c r="D20624" s="1">
        <v>44010.485798611109</v>
      </c>
      <c r="E20624" t="str">
        <f>VLOOKUP(B20624,Content[[#All],[Content ID]:[Category]],2,FALSE)</f>
        <v>video</v>
      </c>
      <c r="F20624" t="str">
        <f>VLOOKUP(B20624,Content[[#All],[Content ID]:[Category]],3,FALSE)</f>
        <v>travel</v>
      </c>
      <c r="G20624" t="str">
        <f>VLOOKUP(C20624,ReactionTypes[[#All],[Type]:[Score]],2,FALSE)</f>
        <v>negative</v>
      </c>
      <c r="H20624">
        <f>VLOOKUP(C20624,ReactionTypes[[#All],[Type]:[Score]],3,FALSE)</f>
        <v>5</v>
      </c>
      <c r="I20624" s="10">
        <v>44010</v>
      </c>
      <c r="J20624">
        <f t="shared" si="645"/>
        <v>6</v>
      </c>
      <c r="K20624">
        <f t="shared" si="646"/>
        <v>2068</v>
      </c>
    </row>
    <row r="20625" spans="1:11">
      <c r="A20625">
        <v>21451</v>
      </c>
      <c r="B20625" t="s">
        <v>878</v>
      </c>
      <c r="C20625" t="s">
        <v>1048</v>
      </c>
      <c r="D20625" s="1">
        <v>44141.401261574072</v>
      </c>
      <c r="E20625" t="str">
        <f>VLOOKUP(B20625,Content[[#All],[Content ID]:[Category]],2,FALSE)</f>
        <v>video</v>
      </c>
      <c r="F20625" t="str">
        <f>VLOOKUP(B20625,Content[[#All],[Content ID]:[Category]],3,FALSE)</f>
        <v>travel</v>
      </c>
      <c r="G20625" t="str">
        <f>VLOOKUP(C20625,ReactionTypes[[#All],[Type]:[Score]],2,FALSE)</f>
        <v>positive</v>
      </c>
      <c r="H20625">
        <f>VLOOKUP(C20625,ReactionTypes[[#All],[Type]:[Score]],3,FALSE)</f>
        <v>45</v>
      </c>
      <c r="I20625" s="10">
        <v>43993</v>
      </c>
      <c r="J20625">
        <f t="shared" si="645"/>
        <v>6</v>
      </c>
      <c r="K20625">
        <f t="shared" si="646"/>
        <v>2068</v>
      </c>
    </row>
    <row r="20626" spans="1:11">
      <c r="A20626">
        <v>21452</v>
      </c>
      <c r="B20626" t="s">
        <v>878</v>
      </c>
      <c r="C20626" t="s">
        <v>1043</v>
      </c>
      <c r="D20626" s="1">
        <v>44213.732615740744</v>
      </c>
      <c r="E20626" t="str">
        <f>VLOOKUP(B20626,Content[[#All],[Content ID]:[Category]],2,FALSE)</f>
        <v>video</v>
      </c>
      <c r="F20626" t="str">
        <f>VLOOKUP(B20626,Content[[#All],[Content ID]:[Category]],3,FALSE)</f>
        <v>travel</v>
      </c>
      <c r="G20626" t="str">
        <f>VLOOKUP(C20626,ReactionTypes[[#All],[Type]:[Score]],2,FALSE)</f>
        <v>positive</v>
      </c>
      <c r="H20626">
        <f>VLOOKUP(C20626,ReactionTypes[[#All],[Type]:[Score]],3,FALSE)</f>
        <v>70</v>
      </c>
      <c r="I20626" s="10">
        <v>44213</v>
      </c>
      <c r="J20626">
        <f t="shared" si="645"/>
        <v>1</v>
      </c>
      <c r="K20626">
        <f t="shared" si="646"/>
        <v>2142</v>
      </c>
    </row>
    <row r="20627" spans="1:11">
      <c r="A20627">
        <v>21453</v>
      </c>
      <c r="B20627" t="s">
        <v>878</v>
      </c>
      <c r="C20627" t="s">
        <v>1052</v>
      </c>
      <c r="D20627" s="1">
        <v>44359.55673611111</v>
      </c>
      <c r="E20627" t="str">
        <f>VLOOKUP(B20627,Content[[#All],[Content ID]:[Category]],2,FALSE)</f>
        <v>video</v>
      </c>
      <c r="F20627" t="str">
        <f>VLOOKUP(B20627,Content[[#All],[Content ID]:[Category]],3,FALSE)</f>
        <v>travel</v>
      </c>
      <c r="G20627" t="str">
        <f>VLOOKUP(C20627,ReactionTypes[[#All],[Type]:[Score]],2,FALSE)</f>
        <v>positive</v>
      </c>
      <c r="H20627">
        <f>VLOOKUP(C20627,ReactionTypes[[#All],[Type]:[Score]],3,FALSE)</f>
        <v>70</v>
      </c>
      <c r="I20627" s="10">
        <v>44536</v>
      </c>
      <c r="J20627">
        <f t="shared" si="645"/>
        <v>12</v>
      </c>
      <c r="K20627">
        <f t="shared" si="646"/>
        <v>2099</v>
      </c>
    </row>
    <row r="20628" spans="1:11">
      <c r="A20628">
        <v>21454</v>
      </c>
      <c r="B20628" t="s">
        <v>878</v>
      </c>
      <c r="C20628" t="s">
        <v>1038</v>
      </c>
      <c r="D20628" s="1">
        <v>44120.078194444446</v>
      </c>
      <c r="E20628" t="str">
        <f>VLOOKUP(B20628,Content[[#All],[Content ID]:[Category]],2,FALSE)</f>
        <v>video</v>
      </c>
      <c r="F20628" t="str">
        <f>VLOOKUP(B20628,Content[[#All],[Content ID]:[Category]],3,FALSE)</f>
        <v>travel</v>
      </c>
      <c r="G20628" t="str">
        <f>VLOOKUP(C20628,ReactionTypes[[#All],[Type]:[Score]],2,FALSE)</f>
        <v>negative</v>
      </c>
      <c r="H20628">
        <f>VLOOKUP(C20628,ReactionTypes[[#All],[Type]:[Score]],3,FALSE)</f>
        <v>0</v>
      </c>
      <c r="I20628" s="10">
        <v>44120</v>
      </c>
      <c r="J20628">
        <f t="shared" si="645"/>
        <v>10</v>
      </c>
      <c r="K20628">
        <f t="shared" si="646"/>
        <v>2087</v>
      </c>
    </row>
    <row r="20629" spans="1:11">
      <c r="A20629">
        <v>21455</v>
      </c>
      <c r="B20629" t="s">
        <v>878</v>
      </c>
      <c r="C20629" t="s">
        <v>1053</v>
      </c>
      <c r="D20629" s="1">
        <v>44077.27652777778</v>
      </c>
      <c r="E20629" t="str">
        <f>VLOOKUP(B20629,Content[[#All],[Content ID]:[Category]],2,FALSE)</f>
        <v>video</v>
      </c>
      <c r="F20629" t="str">
        <f>VLOOKUP(B20629,Content[[#All],[Content ID]:[Category]],3,FALSE)</f>
        <v>travel</v>
      </c>
      <c r="G20629" t="str">
        <f>VLOOKUP(C20629,ReactionTypes[[#All],[Type]:[Score]],2,FALSE)</f>
        <v>positive</v>
      </c>
      <c r="H20629">
        <f>VLOOKUP(C20629,ReactionTypes[[#All],[Type]:[Score]],3,FALSE)</f>
        <v>72</v>
      </c>
      <c r="I20629" s="10">
        <v>43899</v>
      </c>
      <c r="J20629">
        <f t="shared" si="645"/>
        <v>3</v>
      </c>
      <c r="K20629">
        <f t="shared" si="646"/>
        <v>1982</v>
      </c>
    </row>
    <row r="20630" spans="1:11">
      <c r="A20630">
        <v>21456</v>
      </c>
      <c r="B20630" t="s">
        <v>878</v>
      </c>
      <c r="C20630" t="s">
        <v>1052</v>
      </c>
      <c r="D20630" s="1">
        <v>44257.902442129627</v>
      </c>
      <c r="E20630" t="str">
        <f>VLOOKUP(B20630,Content[[#All],[Content ID]:[Category]],2,FALSE)</f>
        <v>video</v>
      </c>
      <c r="F20630" t="str">
        <f>VLOOKUP(B20630,Content[[#All],[Content ID]:[Category]],3,FALSE)</f>
        <v>travel</v>
      </c>
      <c r="G20630" t="str">
        <f>VLOOKUP(C20630,ReactionTypes[[#All],[Type]:[Score]],2,FALSE)</f>
        <v>positive</v>
      </c>
      <c r="H20630">
        <f>VLOOKUP(C20630,ReactionTypes[[#All],[Type]:[Score]],3,FALSE)</f>
        <v>70</v>
      </c>
      <c r="I20630" s="10">
        <v>44230</v>
      </c>
      <c r="J20630">
        <f t="shared" si="645"/>
        <v>2</v>
      </c>
      <c r="K20630">
        <f t="shared" si="646"/>
        <v>1890</v>
      </c>
    </row>
    <row r="20631" spans="1:11">
      <c r="A20631">
        <v>21457</v>
      </c>
      <c r="B20631" t="s">
        <v>878</v>
      </c>
      <c r="C20631" t="s">
        <v>1051</v>
      </c>
      <c r="D20631" s="1">
        <v>44011.469942129632</v>
      </c>
      <c r="E20631" t="str">
        <f>VLOOKUP(B20631,Content[[#All],[Content ID]:[Category]],2,FALSE)</f>
        <v>video</v>
      </c>
      <c r="F20631" t="str">
        <f>VLOOKUP(B20631,Content[[#All],[Content ID]:[Category]],3,FALSE)</f>
        <v>travel</v>
      </c>
      <c r="G20631" t="str">
        <f>VLOOKUP(C20631,ReactionTypes[[#All],[Type]:[Score]],2,FALSE)</f>
        <v>positive</v>
      </c>
      <c r="H20631">
        <f>VLOOKUP(C20631,ReactionTypes[[#All],[Type]:[Score]],3,FALSE)</f>
        <v>60</v>
      </c>
      <c r="I20631" s="10">
        <v>44011</v>
      </c>
      <c r="J20631">
        <f t="shared" si="645"/>
        <v>6</v>
      </c>
      <c r="K20631">
        <f t="shared" si="646"/>
        <v>2068</v>
      </c>
    </row>
    <row r="20632" spans="1:11">
      <c r="A20632">
        <v>21458</v>
      </c>
      <c r="B20632" t="s">
        <v>878</v>
      </c>
      <c r="C20632" t="s">
        <v>1045</v>
      </c>
      <c r="D20632" s="1">
        <v>44339.776516203703</v>
      </c>
      <c r="E20632" t="str">
        <f>VLOOKUP(B20632,Content[[#All],[Content ID]:[Category]],2,FALSE)</f>
        <v>video</v>
      </c>
      <c r="F20632" t="str">
        <f>VLOOKUP(B20632,Content[[#All],[Content ID]:[Category]],3,FALSE)</f>
        <v>travel</v>
      </c>
      <c r="G20632" t="str">
        <f>VLOOKUP(C20632,ReactionTypes[[#All],[Type]:[Score]],2,FALSE)</f>
        <v>positive</v>
      </c>
      <c r="H20632">
        <f>VLOOKUP(C20632,ReactionTypes[[#All],[Type]:[Score]],3,FALSE)</f>
        <v>65</v>
      </c>
      <c r="I20632" s="10">
        <v>44339</v>
      </c>
      <c r="J20632">
        <f t="shared" si="645"/>
        <v>5</v>
      </c>
      <c r="K20632">
        <f t="shared" si="646"/>
        <v>2110</v>
      </c>
    </row>
    <row r="20633" spans="1:11">
      <c r="A20633">
        <v>21459</v>
      </c>
      <c r="B20633" t="s">
        <v>878</v>
      </c>
      <c r="C20633" t="s">
        <v>1053</v>
      </c>
      <c r="D20633" s="1">
        <v>44009.883125</v>
      </c>
      <c r="E20633" t="str">
        <f>VLOOKUP(B20633,Content[[#All],[Content ID]:[Category]],2,FALSE)</f>
        <v>video</v>
      </c>
      <c r="F20633" t="str">
        <f>VLOOKUP(B20633,Content[[#All],[Content ID]:[Category]],3,FALSE)</f>
        <v>travel</v>
      </c>
      <c r="G20633" t="str">
        <f>VLOOKUP(C20633,ReactionTypes[[#All],[Type]:[Score]],2,FALSE)</f>
        <v>positive</v>
      </c>
      <c r="H20633">
        <f>VLOOKUP(C20633,ReactionTypes[[#All],[Type]:[Score]],3,FALSE)</f>
        <v>72</v>
      </c>
      <c r="I20633" s="10">
        <v>44009</v>
      </c>
      <c r="J20633">
        <f t="shared" si="645"/>
        <v>6</v>
      </c>
      <c r="K20633">
        <f t="shared" si="646"/>
        <v>2068</v>
      </c>
    </row>
    <row r="20634" spans="1:11">
      <c r="A20634">
        <v>21460</v>
      </c>
      <c r="B20634" t="s">
        <v>878</v>
      </c>
      <c r="C20634" t="s">
        <v>1048</v>
      </c>
      <c r="D20634" s="1">
        <v>44101.879791666666</v>
      </c>
      <c r="E20634" t="str">
        <f>VLOOKUP(B20634,Content[[#All],[Content ID]:[Category]],2,FALSE)</f>
        <v>video</v>
      </c>
      <c r="F20634" t="str">
        <f>VLOOKUP(B20634,Content[[#All],[Content ID]:[Category]],3,FALSE)</f>
        <v>travel</v>
      </c>
      <c r="G20634" t="str">
        <f>VLOOKUP(C20634,ReactionTypes[[#All],[Type]:[Score]],2,FALSE)</f>
        <v>positive</v>
      </c>
      <c r="H20634">
        <f>VLOOKUP(C20634,ReactionTypes[[#All],[Type]:[Score]],3,FALSE)</f>
        <v>45</v>
      </c>
      <c r="I20634" s="10">
        <v>44101</v>
      </c>
      <c r="J20634">
        <f t="shared" si="645"/>
        <v>9</v>
      </c>
      <c r="K20634">
        <f t="shared" si="646"/>
        <v>1991</v>
      </c>
    </row>
    <row r="20635" spans="1:11">
      <c r="A20635">
        <v>21461</v>
      </c>
      <c r="B20635" t="s">
        <v>878</v>
      </c>
      <c r="C20635" t="s">
        <v>1042</v>
      </c>
      <c r="D20635" s="1">
        <v>44280.739421296297</v>
      </c>
      <c r="E20635" t="str">
        <f>VLOOKUP(B20635,Content[[#All],[Content ID]:[Category]],2,FALSE)</f>
        <v>video</v>
      </c>
      <c r="F20635" t="str">
        <f>VLOOKUP(B20635,Content[[#All],[Content ID]:[Category]],3,FALSE)</f>
        <v>travel</v>
      </c>
      <c r="G20635" t="str">
        <f>VLOOKUP(C20635,ReactionTypes[[#All],[Type]:[Score]],2,FALSE)</f>
        <v>neutral</v>
      </c>
      <c r="H20635">
        <f>VLOOKUP(C20635,ReactionTypes[[#All],[Type]:[Score]],3,FALSE)</f>
        <v>35</v>
      </c>
      <c r="I20635" s="10">
        <v>44280</v>
      </c>
      <c r="J20635">
        <f t="shared" si="645"/>
        <v>3</v>
      </c>
      <c r="K20635">
        <f t="shared" si="646"/>
        <v>1982</v>
      </c>
    </row>
    <row r="20636" spans="1:11">
      <c r="A20636">
        <v>21462</v>
      </c>
      <c r="B20636" t="s">
        <v>878</v>
      </c>
      <c r="C20636" t="s">
        <v>1049</v>
      </c>
      <c r="D20636" s="1">
        <v>44131.707627314812</v>
      </c>
      <c r="E20636" t="str">
        <f>VLOOKUP(B20636,Content[[#All],[Content ID]:[Category]],2,FALSE)</f>
        <v>video</v>
      </c>
      <c r="F20636" t="str">
        <f>VLOOKUP(B20636,Content[[#All],[Content ID]:[Category]],3,FALSE)</f>
        <v>travel</v>
      </c>
      <c r="G20636" t="str">
        <f>VLOOKUP(C20636,ReactionTypes[[#All],[Type]:[Score]],2,FALSE)</f>
        <v>negative</v>
      </c>
      <c r="H20636">
        <f>VLOOKUP(C20636,ReactionTypes[[#All],[Type]:[Score]],3,FALSE)</f>
        <v>12</v>
      </c>
      <c r="I20636" s="10">
        <v>44131</v>
      </c>
      <c r="J20636">
        <f t="shared" si="645"/>
        <v>10</v>
      </c>
      <c r="K20636">
        <f t="shared" si="646"/>
        <v>2087</v>
      </c>
    </row>
    <row r="20637" spans="1:11">
      <c r="A20637">
        <v>21463</v>
      </c>
      <c r="B20637" t="s">
        <v>878</v>
      </c>
      <c r="C20637" t="s">
        <v>1044</v>
      </c>
      <c r="D20637" s="1">
        <v>44220.527696759258</v>
      </c>
      <c r="E20637" t="str">
        <f>VLOOKUP(B20637,Content[[#All],[Content ID]:[Category]],2,FALSE)</f>
        <v>video</v>
      </c>
      <c r="F20637" t="str">
        <f>VLOOKUP(B20637,Content[[#All],[Content ID]:[Category]],3,FALSE)</f>
        <v>travel</v>
      </c>
      <c r="G20637" t="str">
        <f>VLOOKUP(C20637,ReactionTypes[[#All],[Type]:[Score]],2,FALSE)</f>
        <v>negative</v>
      </c>
      <c r="H20637">
        <f>VLOOKUP(C20637,ReactionTypes[[#All],[Type]:[Score]],3,FALSE)</f>
        <v>5</v>
      </c>
      <c r="I20637" s="10">
        <v>44220</v>
      </c>
      <c r="J20637">
        <f t="shared" si="645"/>
        <v>1</v>
      </c>
      <c r="K20637">
        <f t="shared" si="646"/>
        <v>2142</v>
      </c>
    </row>
    <row r="20638" spans="1:11">
      <c r="A20638">
        <v>21464</v>
      </c>
      <c r="B20638" t="s">
        <v>878</v>
      </c>
      <c r="C20638" t="s">
        <v>1045</v>
      </c>
      <c r="D20638" s="1">
        <v>44249.743819444448</v>
      </c>
      <c r="E20638" t="str">
        <f>VLOOKUP(B20638,Content[[#All],[Content ID]:[Category]],2,FALSE)</f>
        <v>video</v>
      </c>
      <c r="F20638" t="str">
        <f>VLOOKUP(B20638,Content[[#All],[Content ID]:[Category]],3,FALSE)</f>
        <v>travel</v>
      </c>
      <c r="G20638" t="str">
        <f>VLOOKUP(C20638,ReactionTypes[[#All],[Type]:[Score]],2,FALSE)</f>
        <v>positive</v>
      </c>
      <c r="H20638">
        <f>VLOOKUP(C20638,ReactionTypes[[#All],[Type]:[Score]],3,FALSE)</f>
        <v>65</v>
      </c>
      <c r="I20638" s="10">
        <v>44249</v>
      </c>
      <c r="J20638">
        <f t="shared" si="645"/>
        <v>2</v>
      </c>
      <c r="K20638">
        <f t="shared" si="646"/>
        <v>1890</v>
      </c>
    </row>
    <row r="20639" spans="1:11">
      <c r="A20639">
        <v>21465</v>
      </c>
      <c r="B20639" t="s">
        <v>878</v>
      </c>
      <c r="C20639" t="s">
        <v>1046</v>
      </c>
      <c r="D20639" s="1">
        <v>44086.799953703703</v>
      </c>
      <c r="E20639" t="str">
        <f>VLOOKUP(B20639,Content[[#All],[Content ID]:[Category]],2,FALSE)</f>
        <v>video</v>
      </c>
      <c r="F20639" t="str">
        <f>VLOOKUP(B20639,Content[[#All],[Content ID]:[Category]],3,FALSE)</f>
        <v>travel</v>
      </c>
      <c r="G20639" t="str">
        <f>VLOOKUP(C20639,ReactionTypes[[#All],[Type]:[Score]],2,FALSE)</f>
        <v>neutral</v>
      </c>
      <c r="H20639">
        <f>VLOOKUP(C20639,ReactionTypes[[#All],[Type]:[Score]],3,FALSE)</f>
        <v>20</v>
      </c>
      <c r="I20639" s="10">
        <v>44174</v>
      </c>
      <c r="J20639">
        <f t="shared" si="645"/>
        <v>12</v>
      </c>
      <c r="K20639">
        <f t="shared" si="646"/>
        <v>2099</v>
      </c>
    </row>
    <row r="20640" spans="1:11">
      <c r="A20640">
        <v>21466</v>
      </c>
      <c r="B20640" t="s">
        <v>878</v>
      </c>
      <c r="C20640" t="s">
        <v>1044</v>
      </c>
      <c r="D20640" s="1">
        <v>44147.045891203707</v>
      </c>
      <c r="E20640" t="str">
        <f>VLOOKUP(B20640,Content[[#All],[Content ID]:[Category]],2,FALSE)</f>
        <v>video</v>
      </c>
      <c r="F20640" t="str">
        <f>VLOOKUP(B20640,Content[[#All],[Content ID]:[Category]],3,FALSE)</f>
        <v>travel</v>
      </c>
      <c r="G20640" t="str">
        <f>VLOOKUP(C20640,ReactionTypes[[#All],[Type]:[Score]],2,FALSE)</f>
        <v>negative</v>
      </c>
      <c r="H20640">
        <f>VLOOKUP(C20640,ReactionTypes[[#All],[Type]:[Score]],3,FALSE)</f>
        <v>5</v>
      </c>
      <c r="I20640" s="10">
        <v>44176</v>
      </c>
      <c r="J20640">
        <f t="shared" si="645"/>
        <v>12</v>
      </c>
      <c r="K20640">
        <f t="shared" si="646"/>
        <v>2099</v>
      </c>
    </row>
    <row r="20641" spans="1:11">
      <c r="A20641">
        <v>21468</v>
      </c>
      <c r="B20641" t="s">
        <v>879</v>
      </c>
      <c r="C20641" t="s">
        <v>1038</v>
      </c>
      <c r="D20641" s="1">
        <v>44122.421770833331</v>
      </c>
      <c r="E20641" t="str">
        <f>VLOOKUP(B20641,Content[[#All],[Content ID]:[Category]],2,FALSE)</f>
        <v>audio</v>
      </c>
      <c r="F20641" t="str">
        <f>VLOOKUP(B20641,Content[[#All],[Content ID]:[Category]],3,FALSE)</f>
        <v>food</v>
      </c>
      <c r="G20641" t="str">
        <f>VLOOKUP(C20641,ReactionTypes[[#All],[Type]:[Score]],2,FALSE)</f>
        <v>negative</v>
      </c>
      <c r="H20641">
        <f>VLOOKUP(C20641,ReactionTypes[[#All],[Type]:[Score]],3,FALSE)</f>
        <v>0</v>
      </c>
      <c r="I20641" s="10">
        <v>44122</v>
      </c>
      <c r="J20641">
        <f t="shared" si="645"/>
        <v>10</v>
      </c>
      <c r="K20641">
        <f t="shared" si="646"/>
        <v>2087</v>
      </c>
    </row>
    <row r="20642" spans="1:11">
      <c r="A20642">
        <v>21469</v>
      </c>
      <c r="B20642" t="s">
        <v>879</v>
      </c>
      <c r="C20642" t="s">
        <v>1040</v>
      </c>
      <c r="D20642" s="1">
        <v>44214.986215277779</v>
      </c>
      <c r="E20642" t="str">
        <f>VLOOKUP(B20642,Content[[#All],[Content ID]:[Category]],2,FALSE)</f>
        <v>audio</v>
      </c>
      <c r="F20642" t="str">
        <f>VLOOKUP(B20642,Content[[#All],[Content ID]:[Category]],3,FALSE)</f>
        <v>food</v>
      </c>
      <c r="G20642" t="str">
        <f>VLOOKUP(C20642,ReactionTypes[[#All],[Type]:[Score]],2,FALSE)</f>
        <v>negative</v>
      </c>
      <c r="H20642">
        <f>VLOOKUP(C20642,ReactionTypes[[#All],[Type]:[Score]],3,FALSE)</f>
        <v>15</v>
      </c>
      <c r="I20642" s="10">
        <v>44214</v>
      </c>
      <c r="J20642">
        <f t="shared" si="645"/>
        <v>1</v>
      </c>
      <c r="K20642">
        <f t="shared" si="646"/>
        <v>2142</v>
      </c>
    </row>
    <row r="20643" spans="1:11">
      <c r="A20643">
        <v>21470</v>
      </c>
      <c r="B20643" t="s">
        <v>879</v>
      </c>
      <c r="C20643" t="s">
        <v>1051</v>
      </c>
      <c r="D20643" s="1">
        <v>44016.048402777778</v>
      </c>
      <c r="E20643" t="str">
        <f>VLOOKUP(B20643,Content[[#All],[Content ID]:[Category]],2,FALSE)</f>
        <v>audio</v>
      </c>
      <c r="F20643" t="str">
        <f>VLOOKUP(B20643,Content[[#All],[Content ID]:[Category]],3,FALSE)</f>
        <v>food</v>
      </c>
      <c r="G20643" t="str">
        <f>VLOOKUP(C20643,ReactionTypes[[#All],[Type]:[Score]],2,FALSE)</f>
        <v>positive</v>
      </c>
      <c r="H20643">
        <f>VLOOKUP(C20643,ReactionTypes[[#All],[Type]:[Score]],3,FALSE)</f>
        <v>60</v>
      </c>
      <c r="I20643" s="10">
        <v>43928</v>
      </c>
      <c r="J20643">
        <f t="shared" si="645"/>
        <v>4</v>
      </c>
      <c r="K20643">
        <f t="shared" si="646"/>
        <v>1978</v>
      </c>
    </row>
    <row r="20644" spans="1:11">
      <c r="A20644">
        <v>21471</v>
      </c>
      <c r="B20644" t="s">
        <v>879</v>
      </c>
      <c r="C20644" t="s">
        <v>1045</v>
      </c>
      <c r="D20644" s="1">
        <v>44249.909097222226</v>
      </c>
      <c r="E20644" t="str">
        <f>VLOOKUP(B20644,Content[[#All],[Content ID]:[Category]],2,FALSE)</f>
        <v>audio</v>
      </c>
      <c r="F20644" t="str">
        <f>VLOOKUP(B20644,Content[[#All],[Content ID]:[Category]],3,FALSE)</f>
        <v>food</v>
      </c>
      <c r="G20644" t="str">
        <f>VLOOKUP(C20644,ReactionTypes[[#All],[Type]:[Score]],2,FALSE)</f>
        <v>positive</v>
      </c>
      <c r="H20644">
        <f>VLOOKUP(C20644,ReactionTypes[[#All],[Type]:[Score]],3,FALSE)</f>
        <v>65</v>
      </c>
      <c r="I20644" s="10">
        <v>44249</v>
      </c>
      <c r="J20644">
        <f t="shared" si="645"/>
        <v>2</v>
      </c>
      <c r="K20644">
        <f t="shared" si="646"/>
        <v>1890</v>
      </c>
    </row>
    <row r="20645" spans="1:11">
      <c r="A20645">
        <v>21472</v>
      </c>
      <c r="B20645" t="s">
        <v>879</v>
      </c>
      <c r="C20645" t="s">
        <v>1045</v>
      </c>
      <c r="D20645" s="1">
        <v>44355.942650462966</v>
      </c>
      <c r="E20645" t="str">
        <f>VLOOKUP(B20645,Content[[#All],[Content ID]:[Category]],2,FALSE)</f>
        <v>audio</v>
      </c>
      <c r="F20645" t="str">
        <f>VLOOKUP(B20645,Content[[#All],[Content ID]:[Category]],3,FALSE)</f>
        <v>food</v>
      </c>
      <c r="G20645" t="str">
        <f>VLOOKUP(C20645,ReactionTypes[[#All],[Type]:[Score]],2,FALSE)</f>
        <v>positive</v>
      </c>
      <c r="H20645">
        <f>VLOOKUP(C20645,ReactionTypes[[#All],[Type]:[Score]],3,FALSE)</f>
        <v>65</v>
      </c>
      <c r="I20645" s="10">
        <v>44414</v>
      </c>
      <c r="J20645">
        <f t="shared" si="645"/>
        <v>8</v>
      </c>
      <c r="K20645">
        <f t="shared" si="646"/>
        <v>2055</v>
      </c>
    </row>
    <row r="20646" spans="1:11">
      <c r="A20646">
        <v>21473</v>
      </c>
      <c r="B20646" t="s">
        <v>879</v>
      </c>
      <c r="C20646" t="s">
        <v>1052</v>
      </c>
      <c r="D20646" s="1">
        <v>44318.075798611113</v>
      </c>
      <c r="E20646" t="str">
        <f>VLOOKUP(B20646,Content[[#All],[Content ID]:[Category]],2,FALSE)</f>
        <v>audio</v>
      </c>
      <c r="F20646" t="str">
        <f>VLOOKUP(B20646,Content[[#All],[Content ID]:[Category]],3,FALSE)</f>
        <v>food</v>
      </c>
      <c r="G20646" t="str">
        <f>VLOOKUP(C20646,ReactionTypes[[#All],[Type]:[Score]],2,FALSE)</f>
        <v>positive</v>
      </c>
      <c r="H20646">
        <f>VLOOKUP(C20646,ReactionTypes[[#All],[Type]:[Score]],3,FALSE)</f>
        <v>70</v>
      </c>
      <c r="I20646" s="10">
        <v>44232</v>
      </c>
      <c r="J20646">
        <f t="shared" si="645"/>
        <v>2</v>
      </c>
      <c r="K20646">
        <f t="shared" si="646"/>
        <v>1890</v>
      </c>
    </row>
    <row r="20647" spans="1:11">
      <c r="A20647">
        <v>21474</v>
      </c>
      <c r="B20647" t="s">
        <v>879</v>
      </c>
      <c r="C20647" t="s">
        <v>1040</v>
      </c>
      <c r="D20647" s="1">
        <v>44239.279803240737</v>
      </c>
      <c r="E20647" t="str">
        <f>VLOOKUP(B20647,Content[[#All],[Content ID]:[Category]],2,FALSE)</f>
        <v>audio</v>
      </c>
      <c r="F20647" t="str">
        <f>VLOOKUP(B20647,Content[[#All],[Content ID]:[Category]],3,FALSE)</f>
        <v>food</v>
      </c>
      <c r="G20647" t="str">
        <f>VLOOKUP(C20647,ReactionTypes[[#All],[Type]:[Score]],2,FALSE)</f>
        <v>negative</v>
      </c>
      <c r="H20647">
        <f>VLOOKUP(C20647,ReactionTypes[[#All],[Type]:[Score]],3,FALSE)</f>
        <v>15</v>
      </c>
      <c r="I20647" s="10">
        <v>44532</v>
      </c>
      <c r="J20647">
        <f t="shared" si="645"/>
        <v>12</v>
      </c>
      <c r="K20647">
        <f t="shared" si="646"/>
        <v>2099</v>
      </c>
    </row>
    <row r="20648" spans="1:11">
      <c r="A20648">
        <v>21475</v>
      </c>
      <c r="B20648" t="s">
        <v>879</v>
      </c>
      <c r="C20648" t="s">
        <v>1043</v>
      </c>
      <c r="D20648" s="1">
        <v>44063.803668981483</v>
      </c>
      <c r="E20648" t="str">
        <f>VLOOKUP(B20648,Content[[#All],[Content ID]:[Category]],2,FALSE)</f>
        <v>audio</v>
      </c>
      <c r="F20648" t="str">
        <f>VLOOKUP(B20648,Content[[#All],[Content ID]:[Category]],3,FALSE)</f>
        <v>food</v>
      </c>
      <c r="G20648" t="str">
        <f>VLOOKUP(C20648,ReactionTypes[[#All],[Type]:[Score]],2,FALSE)</f>
        <v>positive</v>
      </c>
      <c r="H20648">
        <f>VLOOKUP(C20648,ReactionTypes[[#All],[Type]:[Score]],3,FALSE)</f>
        <v>70</v>
      </c>
      <c r="I20648" s="10">
        <v>44063</v>
      </c>
      <c r="J20648">
        <f t="shared" si="645"/>
        <v>8</v>
      </c>
      <c r="K20648">
        <f t="shared" si="646"/>
        <v>2055</v>
      </c>
    </row>
    <row r="20649" spans="1:11">
      <c r="A20649">
        <v>21476</v>
      </c>
      <c r="B20649" t="s">
        <v>879</v>
      </c>
      <c r="C20649" t="s">
        <v>1043</v>
      </c>
      <c r="D20649" s="1">
        <v>44002.541458333333</v>
      </c>
      <c r="E20649" t="str">
        <f>VLOOKUP(B20649,Content[[#All],[Content ID]:[Category]],2,FALSE)</f>
        <v>audio</v>
      </c>
      <c r="F20649" t="str">
        <f>VLOOKUP(B20649,Content[[#All],[Content ID]:[Category]],3,FALSE)</f>
        <v>food</v>
      </c>
      <c r="G20649" t="str">
        <f>VLOOKUP(C20649,ReactionTypes[[#All],[Type]:[Score]],2,FALSE)</f>
        <v>positive</v>
      </c>
      <c r="H20649">
        <f>VLOOKUP(C20649,ReactionTypes[[#All],[Type]:[Score]],3,FALSE)</f>
        <v>70</v>
      </c>
      <c r="I20649" s="10">
        <v>44002</v>
      </c>
      <c r="J20649">
        <f t="shared" si="645"/>
        <v>6</v>
      </c>
      <c r="K20649">
        <f t="shared" si="646"/>
        <v>2068</v>
      </c>
    </row>
    <row r="20650" spans="1:11">
      <c r="A20650">
        <v>21477</v>
      </c>
      <c r="B20650" t="s">
        <v>879</v>
      </c>
      <c r="C20650" t="s">
        <v>1045</v>
      </c>
      <c r="D20650" s="1">
        <v>44105.943645833337</v>
      </c>
      <c r="E20650" t="str">
        <f>VLOOKUP(B20650,Content[[#All],[Content ID]:[Category]],2,FALSE)</f>
        <v>audio</v>
      </c>
      <c r="F20650" t="str">
        <f>VLOOKUP(B20650,Content[[#All],[Content ID]:[Category]],3,FALSE)</f>
        <v>food</v>
      </c>
      <c r="G20650" t="str">
        <f>VLOOKUP(C20650,ReactionTypes[[#All],[Type]:[Score]],2,FALSE)</f>
        <v>positive</v>
      </c>
      <c r="H20650">
        <f>VLOOKUP(C20650,ReactionTypes[[#All],[Type]:[Score]],3,FALSE)</f>
        <v>65</v>
      </c>
      <c r="I20650" s="10">
        <v>43840</v>
      </c>
      <c r="J20650">
        <f t="shared" si="645"/>
        <v>1</v>
      </c>
      <c r="K20650">
        <f t="shared" si="646"/>
        <v>2142</v>
      </c>
    </row>
    <row r="20651" spans="1:11">
      <c r="A20651">
        <v>21478</v>
      </c>
      <c r="B20651" t="s">
        <v>879</v>
      </c>
      <c r="C20651" t="s">
        <v>1047</v>
      </c>
      <c r="D20651" s="1">
        <v>44200.220243055555</v>
      </c>
      <c r="E20651" t="str">
        <f>VLOOKUP(B20651,Content[[#All],[Content ID]:[Category]],2,FALSE)</f>
        <v>audio</v>
      </c>
      <c r="F20651" t="str">
        <f>VLOOKUP(B20651,Content[[#All],[Content ID]:[Category]],3,FALSE)</f>
        <v>food</v>
      </c>
      <c r="G20651" t="str">
        <f>VLOOKUP(C20651,ReactionTypes[[#All],[Type]:[Score]],2,FALSE)</f>
        <v>positive</v>
      </c>
      <c r="H20651">
        <f>VLOOKUP(C20651,ReactionTypes[[#All],[Type]:[Score]],3,FALSE)</f>
        <v>75</v>
      </c>
      <c r="I20651" s="10">
        <v>44287</v>
      </c>
      <c r="J20651">
        <f t="shared" si="645"/>
        <v>4</v>
      </c>
      <c r="K20651">
        <f t="shared" si="646"/>
        <v>1978</v>
      </c>
    </row>
    <row r="20652" spans="1:11">
      <c r="A20652">
        <v>21479</v>
      </c>
      <c r="B20652" t="s">
        <v>879</v>
      </c>
      <c r="C20652" t="s">
        <v>1038</v>
      </c>
      <c r="D20652" s="1">
        <v>44249.15902777778</v>
      </c>
      <c r="E20652" t="str">
        <f>VLOOKUP(B20652,Content[[#All],[Content ID]:[Category]],2,FALSE)</f>
        <v>audio</v>
      </c>
      <c r="F20652" t="str">
        <f>VLOOKUP(B20652,Content[[#All],[Content ID]:[Category]],3,FALSE)</f>
        <v>food</v>
      </c>
      <c r="G20652" t="str">
        <f>VLOOKUP(C20652,ReactionTypes[[#All],[Type]:[Score]],2,FALSE)</f>
        <v>negative</v>
      </c>
      <c r="H20652">
        <f>VLOOKUP(C20652,ReactionTypes[[#All],[Type]:[Score]],3,FALSE)</f>
        <v>0</v>
      </c>
      <c r="I20652" s="10">
        <v>44249</v>
      </c>
      <c r="J20652">
        <f t="shared" si="645"/>
        <v>2</v>
      </c>
      <c r="K20652">
        <f t="shared" si="646"/>
        <v>1890</v>
      </c>
    </row>
    <row r="20653" spans="1:11">
      <c r="A20653">
        <v>21480</v>
      </c>
      <c r="B20653" t="s">
        <v>879</v>
      </c>
      <c r="C20653" t="s">
        <v>1052</v>
      </c>
      <c r="D20653" s="1">
        <v>44334.578287037039</v>
      </c>
      <c r="E20653" t="str">
        <f>VLOOKUP(B20653,Content[[#All],[Content ID]:[Category]],2,FALSE)</f>
        <v>audio</v>
      </c>
      <c r="F20653" t="str">
        <f>VLOOKUP(B20653,Content[[#All],[Content ID]:[Category]],3,FALSE)</f>
        <v>food</v>
      </c>
      <c r="G20653" t="str">
        <f>VLOOKUP(C20653,ReactionTypes[[#All],[Type]:[Score]],2,FALSE)</f>
        <v>positive</v>
      </c>
      <c r="H20653">
        <f>VLOOKUP(C20653,ReactionTypes[[#All],[Type]:[Score]],3,FALSE)</f>
        <v>70</v>
      </c>
      <c r="I20653" s="10">
        <v>44334</v>
      </c>
      <c r="J20653">
        <f t="shared" si="645"/>
        <v>5</v>
      </c>
      <c r="K20653">
        <f t="shared" si="646"/>
        <v>2110</v>
      </c>
    </row>
    <row r="20654" spans="1:11">
      <c r="A20654">
        <v>21481</v>
      </c>
      <c r="B20654" t="s">
        <v>879</v>
      </c>
      <c r="C20654" t="s">
        <v>1050</v>
      </c>
      <c r="D20654" s="1">
        <v>44136.676134259258</v>
      </c>
      <c r="E20654" t="str">
        <f>VLOOKUP(B20654,Content[[#All],[Content ID]:[Category]],2,FALSE)</f>
        <v>audio</v>
      </c>
      <c r="F20654" t="str">
        <f>VLOOKUP(B20654,Content[[#All],[Content ID]:[Category]],3,FALSE)</f>
        <v>food</v>
      </c>
      <c r="G20654" t="str">
        <f>VLOOKUP(C20654,ReactionTypes[[#All],[Type]:[Score]],2,FALSE)</f>
        <v>positive</v>
      </c>
      <c r="H20654">
        <f>VLOOKUP(C20654,ReactionTypes[[#All],[Type]:[Score]],3,FALSE)</f>
        <v>50</v>
      </c>
      <c r="I20654" s="10">
        <v>43841</v>
      </c>
      <c r="J20654">
        <f t="shared" si="645"/>
        <v>1</v>
      </c>
      <c r="K20654">
        <f t="shared" si="646"/>
        <v>2142</v>
      </c>
    </row>
    <row r="20655" spans="1:11">
      <c r="A20655">
        <v>21482</v>
      </c>
      <c r="B20655" t="s">
        <v>879</v>
      </c>
      <c r="C20655" t="s">
        <v>1047</v>
      </c>
      <c r="D20655" s="1">
        <v>44051.193043981482</v>
      </c>
      <c r="E20655" t="str">
        <f>VLOOKUP(B20655,Content[[#All],[Content ID]:[Category]],2,FALSE)</f>
        <v>audio</v>
      </c>
      <c r="F20655" t="str">
        <f>VLOOKUP(B20655,Content[[#All],[Content ID]:[Category]],3,FALSE)</f>
        <v>food</v>
      </c>
      <c r="G20655" t="str">
        <f>VLOOKUP(C20655,ReactionTypes[[#All],[Type]:[Score]],2,FALSE)</f>
        <v>positive</v>
      </c>
      <c r="H20655">
        <f>VLOOKUP(C20655,ReactionTypes[[#All],[Type]:[Score]],3,FALSE)</f>
        <v>75</v>
      </c>
      <c r="I20655" s="10">
        <v>44051</v>
      </c>
      <c r="J20655">
        <f t="shared" si="645"/>
        <v>8</v>
      </c>
      <c r="K20655">
        <f t="shared" si="646"/>
        <v>2055</v>
      </c>
    </row>
    <row r="20656" spans="1:11">
      <c r="A20656">
        <v>21483</v>
      </c>
      <c r="B20656" t="s">
        <v>879</v>
      </c>
      <c r="C20656" t="s">
        <v>1048</v>
      </c>
      <c r="D20656" s="1">
        <v>44109.736284722225</v>
      </c>
      <c r="E20656" t="str">
        <f>VLOOKUP(B20656,Content[[#All],[Content ID]:[Category]],2,FALSE)</f>
        <v>audio</v>
      </c>
      <c r="F20656" t="str">
        <f>VLOOKUP(B20656,Content[[#All],[Content ID]:[Category]],3,FALSE)</f>
        <v>food</v>
      </c>
      <c r="G20656" t="str">
        <f>VLOOKUP(C20656,ReactionTypes[[#All],[Type]:[Score]],2,FALSE)</f>
        <v>positive</v>
      </c>
      <c r="H20656">
        <f>VLOOKUP(C20656,ReactionTypes[[#All],[Type]:[Score]],3,FALSE)</f>
        <v>45</v>
      </c>
      <c r="I20656" s="10">
        <v>43961</v>
      </c>
      <c r="J20656">
        <f t="shared" si="645"/>
        <v>5</v>
      </c>
      <c r="K20656">
        <f t="shared" si="646"/>
        <v>2110</v>
      </c>
    </row>
    <row r="20657" spans="1:11">
      <c r="A20657">
        <v>21484</v>
      </c>
      <c r="B20657" t="s">
        <v>879</v>
      </c>
      <c r="C20657" t="s">
        <v>1049</v>
      </c>
      <c r="D20657" s="1">
        <v>44038.260474537034</v>
      </c>
      <c r="E20657" t="str">
        <f>VLOOKUP(B20657,Content[[#All],[Content ID]:[Category]],2,FALSE)</f>
        <v>audio</v>
      </c>
      <c r="F20657" t="str">
        <f>VLOOKUP(B20657,Content[[#All],[Content ID]:[Category]],3,FALSE)</f>
        <v>food</v>
      </c>
      <c r="G20657" t="str">
        <f>VLOOKUP(C20657,ReactionTypes[[#All],[Type]:[Score]],2,FALSE)</f>
        <v>negative</v>
      </c>
      <c r="H20657">
        <f>VLOOKUP(C20657,ReactionTypes[[#All],[Type]:[Score]],3,FALSE)</f>
        <v>12</v>
      </c>
      <c r="I20657" s="10">
        <v>44038</v>
      </c>
      <c r="J20657">
        <f t="shared" si="645"/>
        <v>7</v>
      </c>
      <c r="K20657">
        <f t="shared" si="646"/>
        <v>2116</v>
      </c>
    </row>
    <row r="20658" spans="1:11">
      <c r="A20658">
        <v>21485</v>
      </c>
      <c r="B20658" t="s">
        <v>879</v>
      </c>
      <c r="C20658" t="s">
        <v>1049</v>
      </c>
      <c r="D20658" s="1">
        <v>44223.717222222222</v>
      </c>
      <c r="E20658" t="str">
        <f>VLOOKUP(B20658,Content[[#All],[Content ID]:[Category]],2,FALSE)</f>
        <v>audio</v>
      </c>
      <c r="F20658" t="str">
        <f>VLOOKUP(B20658,Content[[#All],[Content ID]:[Category]],3,FALSE)</f>
        <v>food</v>
      </c>
      <c r="G20658" t="str">
        <f>VLOOKUP(C20658,ReactionTypes[[#All],[Type]:[Score]],2,FALSE)</f>
        <v>negative</v>
      </c>
      <c r="H20658">
        <f>VLOOKUP(C20658,ReactionTypes[[#All],[Type]:[Score]],3,FALSE)</f>
        <v>12</v>
      </c>
      <c r="I20658" s="10">
        <v>44223</v>
      </c>
      <c r="J20658">
        <f t="shared" si="645"/>
        <v>1</v>
      </c>
      <c r="K20658">
        <f t="shared" si="646"/>
        <v>2142</v>
      </c>
    </row>
    <row r="20659" spans="1:11">
      <c r="A20659">
        <v>21486</v>
      </c>
      <c r="B20659" t="s">
        <v>879</v>
      </c>
      <c r="C20659" t="s">
        <v>1051</v>
      </c>
      <c r="D20659" s="1">
        <v>44321.740543981483</v>
      </c>
      <c r="E20659" t="str">
        <f>VLOOKUP(B20659,Content[[#All],[Content ID]:[Category]],2,FALSE)</f>
        <v>audio</v>
      </c>
      <c r="F20659" t="str">
        <f>VLOOKUP(B20659,Content[[#All],[Content ID]:[Category]],3,FALSE)</f>
        <v>food</v>
      </c>
      <c r="G20659" t="str">
        <f>VLOOKUP(C20659,ReactionTypes[[#All],[Type]:[Score]],2,FALSE)</f>
        <v>positive</v>
      </c>
      <c r="H20659">
        <f>VLOOKUP(C20659,ReactionTypes[[#All],[Type]:[Score]],3,FALSE)</f>
        <v>60</v>
      </c>
      <c r="I20659" s="10">
        <v>44321</v>
      </c>
      <c r="J20659">
        <f t="shared" si="645"/>
        <v>5</v>
      </c>
      <c r="K20659">
        <f t="shared" si="646"/>
        <v>2110</v>
      </c>
    </row>
    <row r="20660" spans="1:11">
      <c r="A20660">
        <v>21487</v>
      </c>
      <c r="B20660" t="s">
        <v>879</v>
      </c>
      <c r="C20660" t="s">
        <v>1038</v>
      </c>
      <c r="D20660" s="1">
        <v>44023.083518518521</v>
      </c>
      <c r="E20660" t="str">
        <f>VLOOKUP(B20660,Content[[#All],[Content ID]:[Category]],2,FALSE)</f>
        <v>audio</v>
      </c>
      <c r="F20660" t="str">
        <f>VLOOKUP(B20660,Content[[#All],[Content ID]:[Category]],3,FALSE)</f>
        <v>food</v>
      </c>
      <c r="G20660" t="str">
        <f>VLOOKUP(C20660,ReactionTypes[[#All],[Type]:[Score]],2,FALSE)</f>
        <v>negative</v>
      </c>
      <c r="H20660">
        <f>VLOOKUP(C20660,ReactionTypes[[#All],[Type]:[Score]],3,FALSE)</f>
        <v>0</v>
      </c>
      <c r="I20660" s="10">
        <v>44142</v>
      </c>
      <c r="J20660">
        <f t="shared" si="645"/>
        <v>11</v>
      </c>
      <c r="K20660">
        <f t="shared" si="646"/>
        <v>2055</v>
      </c>
    </row>
    <row r="20661" spans="1:11">
      <c r="A20661">
        <v>21488</v>
      </c>
      <c r="B20661" t="s">
        <v>879</v>
      </c>
      <c r="C20661" t="s">
        <v>1045</v>
      </c>
      <c r="D20661" s="1">
        <v>44331.224768518521</v>
      </c>
      <c r="E20661" t="str">
        <f>VLOOKUP(B20661,Content[[#All],[Content ID]:[Category]],2,FALSE)</f>
        <v>audio</v>
      </c>
      <c r="F20661" t="str">
        <f>VLOOKUP(B20661,Content[[#All],[Content ID]:[Category]],3,FALSE)</f>
        <v>food</v>
      </c>
      <c r="G20661" t="str">
        <f>VLOOKUP(C20661,ReactionTypes[[#All],[Type]:[Score]],2,FALSE)</f>
        <v>positive</v>
      </c>
      <c r="H20661">
        <f>VLOOKUP(C20661,ReactionTypes[[#All],[Type]:[Score]],3,FALSE)</f>
        <v>65</v>
      </c>
      <c r="I20661" s="10">
        <v>44331</v>
      </c>
      <c r="J20661">
        <f t="shared" si="645"/>
        <v>5</v>
      </c>
      <c r="K20661">
        <f t="shared" si="646"/>
        <v>2110</v>
      </c>
    </row>
    <row r="20662" spans="1:11">
      <c r="A20662">
        <v>21489</v>
      </c>
      <c r="B20662" t="s">
        <v>879</v>
      </c>
      <c r="C20662" t="s">
        <v>1053</v>
      </c>
      <c r="D20662" s="1">
        <v>44242.447326388887</v>
      </c>
      <c r="E20662" t="str">
        <f>VLOOKUP(B20662,Content[[#All],[Content ID]:[Category]],2,FALSE)</f>
        <v>audio</v>
      </c>
      <c r="F20662" t="str">
        <f>VLOOKUP(B20662,Content[[#All],[Content ID]:[Category]],3,FALSE)</f>
        <v>food</v>
      </c>
      <c r="G20662" t="str">
        <f>VLOOKUP(C20662,ReactionTypes[[#All],[Type]:[Score]],2,FALSE)</f>
        <v>positive</v>
      </c>
      <c r="H20662">
        <f>VLOOKUP(C20662,ReactionTypes[[#All],[Type]:[Score]],3,FALSE)</f>
        <v>72</v>
      </c>
      <c r="I20662" s="10">
        <v>44242</v>
      </c>
      <c r="J20662">
        <f t="shared" si="645"/>
        <v>2</v>
      </c>
      <c r="K20662">
        <f t="shared" si="646"/>
        <v>1890</v>
      </c>
    </row>
    <row r="20663" spans="1:11">
      <c r="A20663">
        <v>21490</v>
      </c>
      <c r="B20663" t="s">
        <v>879</v>
      </c>
      <c r="C20663" t="s">
        <v>1039</v>
      </c>
      <c r="D20663" s="1">
        <v>44179.751030092593</v>
      </c>
      <c r="E20663" t="str">
        <f>VLOOKUP(B20663,Content[[#All],[Content ID]:[Category]],2,FALSE)</f>
        <v>audio</v>
      </c>
      <c r="F20663" t="str">
        <f>VLOOKUP(B20663,Content[[#All],[Content ID]:[Category]],3,FALSE)</f>
        <v>food</v>
      </c>
      <c r="G20663" t="str">
        <f>VLOOKUP(C20663,ReactionTypes[[#All],[Type]:[Score]],2,FALSE)</f>
        <v>negative</v>
      </c>
      <c r="H20663">
        <f>VLOOKUP(C20663,ReactionTypes[[#All],[Type]:[Score]],3,FALSE)</f>
        <v>10</v>
      </c>
      <c r="I20663" s="10">
        <v>44179</v>
      </c>
      <c r="J20663">
        <f t="shared" si="645"/>
        <v>12</v>
      </c>
      <c r="K20663">
        <f t="shared" si="646"/>
        <v>2099</v>
      </c>
    </row>
    <row r="20664" spans="1:11">
      <c r="A20664">
        <v>21491</v>
      </c>
      <c r="B20664" t="s">
        <v>879</v>
      </c>
      <c r="C20664" t="s">
        <v>1046</v>
      </c>
      <c r="D20664" s="1">
        <v>44016.965057870373</v>
      </c>
      <c r="E20664" t="str">
        <f>VLOOKUP(B20664,Content[[#All],[Content ID]:[Category]],2,FALSE)</f>
        <v>audio</v>
      </c>
      <c r="F20664" t="str">
        <f>VLOOKUP(B20664,Content[[#All],[Content ID]:[Category]],3,FALSE)</f>
        <v>food</v>
      </c>
      <c r="G20664" t="str">
        <f>VLOOKUP(C20664,ReactionTypes[[#All],[Type]:[Score]],2,FALSE)</f>
        <v>neutral</v>
      </c>
      <c r="H20664">
        <f>VLOOKUP(C20664,ReactionTypes[[#All],[Type]:[Score]],3,FALSE)</f>
        <v>20</v>
      </c>
      <c r="I20664" s="10">
        <v>43928</v>
      </c>
      <c r="J20664">
        <f t="shared" si="645"/>
        <v>4</v>
      </c>
      <c r="K20664">
        <f t="shared" si="646"/>
        <v>1978</v>
      </c>
    </row>
    <row r="20665" spans="1:11">
      <c r="A20665">
        <v>21492</v>
      </c>
      <c r="B20665" t="s">
        <v>879</v>
      </c>
      <c r="C20665" t="s">
        <v>1049</v>
      </c>
      <c r="D20665" s="1">
        <v>44319.14335648148</v>
      </c>
      <c r="E20665" t="str">
        <f>VLOOKUP(B20665,Content[[#All],[Content ID]:[Category]],2,FALSE)</f>
        <v>audio</v>
      </c>
      <c r="F20665" t="str">
        <f>VLOOKUP(B20665,Content[[#All],[Content ID]:[Category]],3,FALSE)</f>
        <v>food</v>
      </c>
      <c r="G20665" t="str">
        <f>VLOOKUP(C20665,ReactionTypes[[#All],[Type]:[Score]],2,FALSE)</f>
        <v>negative</v>
      </c>
      <c r="H20665">
        <f>VLOOKUP(C20665,ReactionTypes[[#All],[Type]:[Score]],3,FALSE)</f>
        <v>12</v>
      </c>
      <c r="I20665" s="10">
        <v>44260</v>
      </c>
      <c r="J20665">
        <f t="shared" si="645"/>
        <v>3</v>
      </c>
      <c r="K20665">
        <f t="shared" si="646"/>
        <v>1982</v>
      </c>
    </row>
    <row r="20666" spans="1:11">
      <c r="A20666">
        <v>21493</v>
      </c>
      <c r="B20666" t="s">
        <v>879</v>
      </c>
      <c r="C20666" t="s">
        <v>1052</v>
      </c>
      <c r="D20666" s="1">
        <v>44010.328460648147</v>
      </c>
      <c r="E20666" t="str">
        <f>VLOOKUP(B20666,Content[[#All],[Content ID]:[Category]],2,FALSE)</f>
        <v>audio</v>
      </c>
      <c r="F20666" t="str">
        <f>VLOOKUP(B20666,Content[[#All],[Content ID]:[Category]],3,FALSE)</f>
        <v>food</v>
      </c>
      <c r="G20666" t="str">
        <f>VLOOKUP(C20666,ReactionTypes[[#All],[Type]:[Score]],2,FALSE)</f>
        <v>positive</v>
      </c>
      <c r="H20666">
        <f>VLOOKUP(C20666,ReactionTypes[[#All],[Type]:[Score]],3,FALSE)</f>
        <v>70</v>
      </c>
      <c r="I20666" s="10">
        <v>44010</v>
      </c>
      <c r="J20666">
        <f t="shared" si="645"/>
        <v>6</v>
      </c>
      <c r="K20666">
        <f t="shared" si="646"/>
        <v>2068</v>
      </c>
    </row>
    <row r="20667" spans="1:11">
      <c r="A20667">
        <v>21494</v>
      </c>
      <c r="B20667" t="s">
        <v>879</v>
      </c>
      <c r="C20667" t="s">
        <v>1044</v>
      </c>
      <c r="D20667" s="1">
        <v>44247.047048611108</v>
      </c>
      <c r="E20667" t="str">
        <f>VLOOKUP(B20667,Content[[#All],[Content ID]:[Category]],2,FALSE)</f>
        <v>audio</v>
      </c>
      <c r="F20667" t="str">
        <f>VLOOKUP(B20667,Content[[#All],[Content ID]:[Category]],3,FALSE)</f>
        <v>food</v>
      </c>
      <c r="G20667" t="str">
        <f>VLOOKUP(C20667,ReactionTypes[[#All],[Type]:[Score]],2,FALSE)</f>
        <v>negative</v>
      </c>
      <c r="H20667">
        <f>VLOOKUP(C20667,ReactionTypes[[#All],[Type]:[Score]],3,FALSE)</f>
        <v>5</v>
      </c>
      <c r="I20667" s="10">
        <v>44247</v>
      </c>
      <c r="J20667">
        <f t="shared" si="645"/>
        <v>2</v>
      </c>
      <c r="K20667">
        <f t="shared" si="646"/>
        <v>1890</v>
      </c>
    </row>
    <row r="20668" spans="1:11">
      <c r="A20668">
        <v>21495</v>
      </c>
      <c r="B20668" t="s">
        <v>879</v>
      </c>
      <c r="C20668" t="s">
        <v>1052</v>
      </c>
      <c r="D20668" s="1">
        <v>44177.83966435185</v>
      </c>
      <c r="E20668" t="str">
        <f>VLOOKUP(B20668,Content[[#All],[Content ID]:[Category]],2,FALSE)</f>
        <v>audio</v>
      </c>
      <c r="F20668" t="str">
        <f>VLOOKUP(B20668,Content[[#All],[Content ID]:[Category]],3,FALSE)</f>
        <v>food</v>
      </c>
      <c r="G20668" t="str">
        <f>VLOOKUP(C20668,ReactionTypes[[#All],[Type]:[Score]],2,FALSE)</f>
        <v>positive</v>
      </c>
      <c r="H20668">
        <f>VLOOKUP(C20668,ReactionTypes[[#All],[Type]:[Score]],3,FALSE)</f>
        <v>70</v>
      </c>
      <c r="I20668" s="10">
        <v>44177</v>
      </c>
      <c r="J20668">
        <f t="shared" si="645"/>
        <v>12</v>
      </c>
      <c r="K20668">
        <f t="shared" si="646"/>
        <v>2099</v>
      </c>
    </row>
    <row r="20669" spans="1:11">
      <c r="A20669">
        <v>21496</v>
      </c>
      <c r="B20669" t="s">
        <v>879</v>
      </c>
      <c r="C20669" t="s">
        <v>1042</v>
      </c>
      <c r="D20669" s="1">
        <v>44051.172048611108</v>
      </c>
      <c r="E20669" t="str">
        <f>VLOOKUP(B20669,Content[[#All],[Content ID]:[Category]],2,FALSE)</f>
        <v>audio</v>
      </c>
      <c r="F20669" t="str">
        <f>VLOOKUP(B20669,Content[[#All],[Content ID]:[Category]],3,FALSE)</f>
        <v>food</v>
      </c>
      <c r="G20669" t="str">
        <f>VLOOKUP(C20669,ReactionTypes[[#All],[Type]:[Score]],2,FALSE)</f>
        <v>neutral</v>
      </c>
      <c r="H20669">
        <f>VLOOKUP(C20669,ReactionTypes[[#All],[Type]:[Score]],3,FALSE)</f>
        <v>35</v>
      </c>
      <c r="I20669" s="10">
        <v>44051</v>
      </c>
      <c r="J20669">
        <f t="shared" si="645"/>
        <v>8</v>
      </c>
      <c r="K20669">
        <f t="shared" si="646"/>
        <v>2055</v>
      </c>
    </row>
    <row r="20670" spans="1:11">
      <c r="A20670">
        <v>21497</v>
      </c>
      <c r="B20670" t="s">
        <v>879</v>
      </c>
      <c r="C20670" t="s">
        <v>1047</v>
      </c>
      <c r="D20670" s="1">
        <v>44175.583020833335</v>
      </c>
      <c r="E20670" t="str">
        <f>VLOOKUP(B20670,Content[[#All],[Content ID]:[Category]],2,FALSE)</f>
        <v>audio</v>
      </c>
      <c r="F20670" t="str">
        <f>VLOOKUP(B20670,Content[[#All],[Content ID]:[Category]],3,FALSE)</f>
        <v>food</v>
      </c>
      <c r="G20670" t="str">
        <f>VLOOKUP(C20670,ReactionTypes[[#All],[Type]:[Score]],2,FALSE)</f>
        <v>positive</v>
      </c>
      <c r="H20670">
        <f>VLOOKUP(C20670,ReactionTypes[[#All],[Type]:[Score]],3,FALSE)</f>
        <v>75</v>
      </c>
      <c r="I20670" s="10">
        <v>44116</v>
      </c>
      <c r="J20670">
        <f t="shared" si="645"/>
        <v>10</v>
      </c>
      <c r="K20670">
        <f t="shared" si="646"/>
        <v>2087</v>
      </c>
    </row>
    <row r="20671" spans="1:11">
      <c r="A20671">
        <v>21498</v>
      </c>
      <c r="B20671" t="s">
        <v>879</v>
      </c>
      <c r="C20671" t="s">
        <v>1040</v>
      </c>
      <c r="D20671" s="1">
        <v>44203.607141203705</v>
      </c>
      <c r="E20671" t="str">
        <f>VLOOKUP(B20671,Content[[#All],[Content ID]:[Category]],2,FALSE)</f>
        <v>audio</v>
      </c>
      <c r="F20671" t="str">
        <f>VLOOKUP(B20671,Content[[#All],[Content ID]:[Category]],3,FALSE)</f>
        <v>food</v>
      </c>
      <c r="G20671" t="str">
        <f>VLOOKUP(C20671,ReactionTypes[[#All],[Type]:[Score]],2,FALSE)</f>
        <v>negative</v>
      </c>
      <c r="H20671">
        <f>VLOOKUP(C20671,ReactionTypes[[#All],[Type]:[Score]],3,FALSE)</f>
        <v>15</v>
      </c>
      <c r="I20671" s="10">
        <v>44378</v>
      </c>
      <c r="J20671">
        <f t="shared" si="645"/>
        <v>7</v>
      </c>
      <c r="K20671">
        <f t="shared" si="646"/>
        <v>2116</v>
      </c>
    </row>
    <row r="20672" spans="1:11">
      <c r="A20672">
        <v>21499</v>
      </c>
      <c r="B20672" t="s">
        <v>879</v>
      </c>
      <c r="C20672" t="s">
        <v>1050</v>
      </c>
      <c r="D20672" s="1">
        <v>44162.415254629632</v>
      </c>
      <c r="E20672" t="str">
        <f>VLOOKUP(B20672,Content[[#All],[Content ID]:[Category]],2,FALSE)</f>
        <v>audio</v>
      </c>
      <c r="F20672" t="str">
        <f>VLOOKUP(B20672,Content[[#All],[Content ID]:[Category]],3,FALSE)</f>
        <v>food</v>
      </c>
      <c r="G20672" t="str">
        <f>VLOOKUP(C20672,ReactionTypes[[#All],[Type]:[Score]],2,FALSE)</f>
        <v>positive</v>
      </c>
      <c r="H20672">
        <f>VLOOKUP(C20672,ReactionTypes[[#All],[Type]:[Score]],3,FALSE)</f>
        <v>50</v>
      </c>
      <c r="I20672" s="10">
        <v>44162</v>
      </c>
      <c r="J20672">
        <f t="shared" si="645"/>
        <v>11</v>
      </c>
      <c r="K20672">
        <f t="shared" si="646"/>
        <v>2055</v>
      </c>
    </row>
    <row r="20673" spans="1:11">
      <c r="A20673">
        <v>21500</v>
      </c>
      <c r="B20673" t="s">
        <v>879</v>
      </c>
      <c r="C20673" t="s">
        <v>1050</v>
      </c>
      <c r="D20673" s="1">
        <v>44090.482025462959</v>
      </c>
      <c r="E20673" t="str">
        <f>VLOOKUP(B20673,Content[[#All],[Content ID]:[Category]],2,FALSE)</f>
        <v>audio</v>
      </c>
      <c r="F20673" t="str">
        <f>VLOOKUP(B20673,Content[[#All],[Content ID]:[Category]],3,FALSE)</f>
        <v>food</v>
      </c>
      <c r="G20673" t="str">
        <f>VLOOKUP(C20673,ReactionTypes[[#All],[Type]:[Score]],2,FALSE)</f>
        <v>positive</v>
      </c>
      <c r="H20673">
        <f>VLOOKUP(C20673,ReactionTypes[[#All],[Type]:[Score]],3,FALSE)</f>
        <v>50</v>
      </c>
      <c r="I20673" s="10">
        <v>44090</v>
      </c>
      <c r="J20673">
        <f t="shared" si="645"/>
        <v>9</v>
      </c>
      <c r="K20673">
        <f t="shared" si="646"/>
        <v>1991</v>
      </c>
    </row>
    <row r="20674" spans="1:11">
      <c r="A20674">
        <v>21501</v>
      </c>
      <c r="B20674" t="s">
        <v>879</v>
      </c>
      <c r="C20674" t="s">
        <v>1042</v>
      </c>
      <c r="D20674" s="1">
        <v>44283.142523148148</v>
      </c>
      <c r="E20674" t="str">
        <f>VLOOKUP(B20674,Content[[#All],[Content ID]:[Category]],2,FALSE)</f>
        <v>audio</v>
      </c>
      <c r="F20674" t="str">
        <f>VLOOKUP(B20674,Content[[#All],[Content ID]:[Category]],3,FALSE)</f>
        <v>food</v>
      </c>
      <c r="G20674" t="str">
        <f>VLOOKUP(C20674,ReactionTypes[[#All],[Type]:[Score]],2,FALSE)</f>
        <v>neutral</v>
      </c>
      <c r="H20674">
        <f>VLOOKUP(C20674,ReactionTypes[[#All],[Type]:[Score]],3,FALSE)</f>
        <v>35</v>
      </c>
      <c r="I20674" s="10">
        <v>44283</v>
      </c>
      <c r="J20674">
        <f t="shared" si="645"/>
        <v>3</v>
      </c>
      <c r="K20674">
        <f t="shared" si="646"/>
        <v>1982</v>
      </c>
    </row>
    <row r="20675" spans="1:11">
      <c r="A20675">
        <v>21502</v>
      </c>
      <c r="B20675" t="s">
        <v>879</v>
      </c>
      <c r="C20675" t="s">
        <v>1039</v>
      </c>
      <c r="D20675" s="1">
        <v>44116.883020833331</v>
      </c>
      <c r="E20675" t="str">
        <f>VLOOKUP(B20675,Content[[#All],[Content ID]:[Category]],2,FALSE)</f>
        <v>audio</v>
      </c>
      <c r="F20675" t="str">
        <f>VLOOKUP(B20675,Content[[#All],[Content ID]:[Category]],3,FALSE)</f>
        <v>food</v>
      </c>
      <c r="G20675" t="str">
        <f>VLOOKUP(C20675,ReactionTypes[[#All],[Type]:[Score]],2,FALSE)</f>
        <v>negative</v>
      </c>
      <c r="H20675">
        <f>VLOOKUP(C20675,ReactionTypes[[#All],[Type]:[Score]],3,FALSE)</f>
        <v>10</v>
      </c>
      <c r="I20675" s="10">
        <v>44175</v>
      </c>
      <c r="J20675">
        <f t="shared" ref="J20675:J20738" si="647">MONTH(I20675)</f>
        <v>12</v>
      </c>
      <c r="K20675">
        <f t="shared" ref="K20675:K20738" si="648">COUNTIF(J:J,J20675)</f>
        <v>2099</v>
      </c>
    </row>
    <row r="20676" spans="1:11">
      <c r="A20676">
        <v>21503</v>
      </c>
      <c r="B20676" t="s">
        <v>879</v>
      </c>
      <c r="C20676" t="s">
        <v>1048</v>
      </c>
      <c r="D20676" s="1">
        <v>44322.705555555556</v>
      </c>
      <c r="E20676" t="str">
        <f>VLOOKUP(B20676,Content[[#All],[Content ID]:[Category]],2,FALSE)</f>
        <v>audio</v>
      </c>
      <c r="F20676" t="str">
        <f>VLOOKUP(B20676,Content[[#All],[Content ID]:[Category]],3,FALSE)</f>
        <v>food</v>
      </c>
      <c r="G20676" t="str">
        <f>VLOOKUP(C20676,ReactionTypes[[#All],[Type]:[Score]],2,FALSE)</f>
        <v>positive</v>
      </c>
      <c r="H20676">
        <f>VLOOKUP(C20676,ReactionTypes[[#All],[Type]:[Score]],3,FALSE)</f>
        <v>45</v>
      </c>
      <c r="I20676" s="10">
        <v>44352</v>
      </c>
      <c r="J20676">
        <f t="shared" si="647"/>
        <v>6</v>
      </c>
      <c r="K20676">
        <f t="shared" si="648"/>
        <v>2068</v>
      </c>
    </row>
    <row r="20677" spans="1:11">
      <c r="A20677">
        <v>21504</v>
      </c>
      <c r="B20677" t="s">
        <v>879</v>
      </c>
      <c r="C20677" t="s">
        <v>1042</v>
      </c>
      <c r="D20677" s="1">
        <v>44236.783807870372</v>
      </c>
      <c r="E20677" t="str">
        <f>VLOOKUP(B20677,Content[[#All],[Content ID]:[Category]],2,FALSE)</f>
        <v>audio</v>
      </c>
      <c r="F20677" t="str">
        <f>VLOOKUP(B20677,Content[[#All],[Content ID]:[Category]],3,FALSE)</f>
        <v>food</v>
      </c>
      <c r="G20677" t="str">
        <f>VLOOKUP(C20677,ReactionTypes[[#All],[Type]:[Score]],2,FALSE)</f>
        <v>neutral</v>
      </c>
      <c r="H20677">
        <f>VLOOKUP(C20677,ReactionTypes[[#All],[Type]:[Score]],3,FALSE)</f>
        <v>35</v>
      </c>
      <c r="I20677" s="10">
        <v>44441</v>
      </c>
      <c r="J20677">
        <f t="shared" si="647"/>
        <v>9</v>
      </c>
      <c r="K20677">
        <f t="shared" si="648"/>
        <v>1991</v>
      </c>
    </row>
    <row r="20678" spans="1:11">
      <c r="A20678">
        <v>21505</v>
      </c>
      <c r="B20678" t="s">
        <v>879</v>
      </c>
      <c r="C20678" t="s">
        <v>1051</v>
      </c>
      <c r="D20678" s="1">
        <v>44051.209745370368</v>
      </c>
      <c r="E20678" t="str">
        <f>VLOOKUP(B20678,Content[[#All],[Content ID]:[Category]],2,FALSE)</f>
        <v>audio</v>
      </c>
      <c r="F20678" t="str">
        <f>VLOOKUP(B20678,Content[[#All],[Content ID]:[Category]],3,FALSE)</f>
        <v>food</v>
      </c>
      <c r="G20678" t="str">
        <f>VLOOKUP(C20678,ReactionTypes[[#All],[Type]:[Score]],2,FALSE)</f>
        <v>positive</v>
      </c>
      <c r="H20678">
        <f>VLOOKUP(C20678,ReactionTypes[[#All],[Type]:[Score]],3,FALSE)</f>
        <v>60</v>
      </c>
      <c r="I20678" s="10">
        <v>44051</v>
      </c>
      <c r="J20678">
        <f t="shared" si="647"/>
        <v>8</v>
      </c>
      <c r="K20678">
        <f t="shared" si="648"/>
        <v>2055</v>
      </c>
    </row>
    <row r="20679" spans="1:11">
      <c r="A20679">
        <v>21506</v>
      </c>
      <c r="B20679" t="s">
        <v>879</v>
      </c>
      <c r="C20679" t="s">
        <v>1046</v>
      </c>
      <c r="D20679" s="1">
        <v>44249.195104166669</v>
      </c>
      <c r="E20679" t="str">
        <f>VLOOKUP(B20679,Content[[#All],[Content ID]:[Category]],2,FALSE)</f>
        <v>audio</v>
      </c>
      <c r="F20679" t="str">
        <f>VLOOKUP(B20679,Content[[#All],[Content ID]:[Category]],3,FALSE)</f>
        <v>food</v>
      </c>
      <c r="G20679" t="str">
        <f>VLOOKUP(C20679,ReactionTypes[[#All],[Type]:[Score]],2,FALSE)</f>
        <v>neutral</v>
      </c>
      <c r="H20679">
        <f>VLOOKUP(C20679,ReactionTypes[[#All],[Type]:[Score]],3,FALSE)</f>
        <v>20</v>
      </c>
      <c r="I20679" s="10">
        <v>44249</v>
      </c>
      <c r="J20679">
        <f t="shared" si="647"/>
        <v>2</v>
      </c>
      <c r="K20679">
        <f t="shared" si="648"/>
        <v>1890</v>
      </c>
    </row>
    <row r="20680" spans="1:11">
      <c r="A20680">
        <v>21507</v>
      </c>
      <c r="B20680" t="s">
        <v>879</v>
      </c>
      <c r="C20680" t="s">
        <v>1044</v>
      </c>
      <c r="D20680" s="1">
        <v>44246.217719907407</v>
      </c>
      <c r="E20680" t="str">
        <f>VLOOKUP(B20680,Content[[#All],[Content ID]:[Category]],2,FALSE)</f>
        <v>audio</v>
      </c>
      <c r="F20680" t="str">
        <f>VLOOKUP(B20680,Content[[#All],[Content ID]:[Category]],3,FALSE)</f>
        <v>food</v>
      </c>
      <c r="G20680" t="str">
        <f>VLOOKUP(C20680,ReactionTypes[[#All],[Type]:[Score]],2,FALSE)</f>
        <v>negative</v>
      </c>
      <c r="H20680">
        <f>VLOOKUP(C20680,ReactionTypes[[#All],[Type]:[Score]],3,FALSE)</f>
        <v>5</v>
      </c>
      <c r="I20680" s="10">
        <v>44246</v>
      </c>
      <c r="J20680">
        <f t="shared" si="647"/>
        <v>2</v>
      </c>
      <c r="K20680">
        <f t="shared" si="648"/>
        <v>1890</v>
      </c>
    </row>
    <row r="20681" spans="1:11">
      <c r="A20681">
        <v>21509</v>
      </c>
      <c r="B20681" t="s">
        <v>880</v>
      </c>
      <c r="C20681" t="s">
        <v>1049</v>
      </c>
      <c r="D20681" s="1">
        <v>44325.515185185184</v>
      </c>
      <c r="E20681" t="str">
        <f>VLOOKUP(B20681,Content[[#All],[Content ID]:[Category]],2,FALSE)</f>
        <v>GIF</v>
      </c>
      <c r="F20681" t="str">
        <f>VLOOKUP(B20681,Content[[#All],[Content ID]:[Category]],3,FALSE)</f>
        <v>studying</v>
      </c>
      <c r="G20681" t="str">
        <f>VLOOKUP(C20681,ReactionTypes[[#All],[Type]:[Score]],2,FALSE)</f>
        <v>negative</v>
      </c>
      <c r="H20681">
        <f>VLOOKUP(C20681,ReactionTypes[[#All],[Type]:[Score]],3,FALSE)</f>
        <v>12</v>
      </c>
      <c r="I20681" s="10">
        <v>44444</v>
      </c>
      <c r="J20681">
        <f t="shared" si="647"/>
        <v>9</v>
      </c>
      <c r="K20681">
        <f t="shared" si="648"/>
        <v>1991</v>
      </c>
    </row>
    <row r="20682" spans="1:11">
      <c r="A20682">
        <v>21510</v>
      </c>
      <c r="B20682" t="s">
        <v>880</v>
      </c>
      <c r="C20682" t="s">
        <v>1051</v>
      </c>
      <c r="D20682" s="1">
        <v>44064.436273148145</v>
      </c>
      <c r="E20682" t="str">
        <f>VLOOKUP(B20682,Content[[#All],[Content ID]:[Category]],2,FALSE)</f>
        <v>GIF</v>
      </c>
      <c r="F20682" t="str">
        <f>VLOOKUP(B20682,Content[[#All],[Content ID]:[Category]],3,FALSE)</f>
        <v>studying</v>
      </c>
      <c r="G20682" t="str">
        <f>VLOOKUP(C20682,ReactionTypes[[#All],[Type]:[Score]],2,FALSE)</f>
        <v>positive</v>
      </c>
      <c r="H20682">
        <f>VLOOKUP(C20682,ReactionTypes[[#All],[Type]:[Score]],3,FALSE)</f>
        <v>60</v>
      </c>
      <c r="I20682" s="10">
        <v>44064</v>
      </c>
      <c r="J20682">
        <f t="shared" si="647"/>
        <v>8</v>
      </c>
      <c r="K20682">
        <f t="shared" si="648"/>
        <v>2055</v>
      </c>
    </row>
    <row r="20683" spans="1:11">
      <c r="A20683">
        <v>21511</v>
      </c>
      <c r="B20683" t="s">
        <v>880</v>
      </c>
      <c r="C20683" t="s">
        <v>1052</v>
      </c>
      <c r="D20683" s="1">
        <v>44248.557523148149</v>
      </c>
      <c r="E20683" t="str">
        <f>VLOOKUP(B20683,Content[[#All],[Content ID]:[Category]],2,FALSE)</f>
        <v>GIF</v>
      </c>
      <c r="F20683" t="str">
        <f>VLOOKUP(B20683,Content[[#All],[Content ID]:[Category]],3,FALSE)</f>
        <v>studying</v>
      </c>
      <c r="G20683" t="str">
        <f>VLOOKUP(C20683,ReactionTypes[[#All],[Type]:[Score]],2,FALSE)</f>
        <v>positive</v>
      </c>
      <c r="H20683">
        <f>VLOOKUP(C20683,ReactionTypes[[#All],[Type]:[Score]],3,FALSE)</f>
        <v>70</v>
      </c>
      <c r="I20683" s="10">
        <v>44248</v>
      </c>
      <c r="J20683">
        <f t="shared" si="647"/>
        <v>2</v>
      </c>
      <c r="K20683">
        <f t="shared" si="648"/>
        <v>1890</v>
      </c>
    </row>
    <row r="20684" spans="1:11">
      <c r="A20684">
        <v>21512</v>
      </c>
      <c r="B20684" t="s">
        <v>880</v>
      </c>
      <c r="C20684" t="s">
        <v>1048</v>
      </c>
      <c r="D20684" s="1">
        <v>44177.717881944445</v>
      </c>
      <c r="E20684" t="str">
        <f>VLOOKUP(B20684,Content[[#All],[Content ID]:[Category]],2,FALSE)</f>
        <v>GIF</v>
      </c>
      <c r="F20684" t="str">
        <f>VLOOKUP(B20684,Content[[#All],[Content ID]:[Category]],3,FALSE)</f>
        <v>studying</v>
      </c>
      <c r="G20684" t="str">
        <f>VLOOKUP(C20684,ReactionTypes[[#All],[Type]:[Score]],2,FALSE)</f>
        <v>positive</v>
      </c>
      <c r="H20684">
        <f>VLOOKUP(C20684,ReactionTypes[[#All],[Type]:[Score]],3,FALSE)</f>
        <v>45</v>
      </c>
      <c r="I20684" s="10">
        <v>44177</v>
      </c>
      <c r="J20684">
        <f t="shared" si="647"/>
        <v>12</v>
      </c>
      <c r="K20684">
        <f t="shared" si="648"/>
        <v>2099</v>
      </c>
    </row>
    <row r="20685" spans="1:11">
      <c r="A20685">
        <v>21514</v>
      </c>
      <c r="B20685" t="s">
        <v>881</v>
      </c>
      <c r="C20685" t="s">
        <v>1038</v>
      </c>
      <c r="D20685" s="1">
        <v>44042.639930555553</v>
      </c>
      <c r="E20685" t="str">
        <f>VLOOKUP(B20685,Content[[#All],[Content ID]:[Category]],2,FALSE)</f>
        <v>video</v>
      </c>
      <c r="F20685" t="str">
        <f>VLOOKUP(B20685,Content[[#All],[Content ID]:[Category]],3,FALSE)</f>
        <v>public speaking</v>
      </c>
      <c r="G20685" t="str">
        <f>VLOOKUP(C20685,ReactionTypes[[#All],[Type]:[Score]],2,FALSE)</f>
        <v>negative</v>
      </c>
      <c r="H20685">
        <f>VLOOKUP(C20685,ReactionTypes[[#All],[Type]:[Score]],3,FALSE)</f>
        <v>0</v>
      </c>
      <c r="I20685" s="10">
        <v>44042</v>
      </c>
      <c r="J20685">
        <f t="shared" si="647"/>
        <v>7</v>
      </c>
      <c r="K20685">
        <f t="shared" si="648"/>
        <v>2116</v>
      </c>
    </row>
    <row r="20686" spans="1:11">
      <c r="A20686">
        <v>21515</v>
      </c>
      <c r="B20686" t="s">
        <v>881</v>
      </c>
      <c r="C20686" t="s">
        <v>1046</v>
      </c>
      <c r="D20686" s="1">
        <v>44223.22347222222</v>
      </c>
      <c r="E20686" t="str">
        <f>VLOOKUP(B20686,Content[[#All],[Content ID]:[Category]],2,FALSE)</f>
        <v>video</v>
      </c>
      <c r="F20686" t="str">
        <f>VLOOKUP(B20686,Content[[#All],[Content ID]:[Category]],3,FALSE)</f>
        <v>public speaking</v>
      </c>
      <c r="G20686" t="str">
        <f>VLOOKUP(C20686,ReactionTypes[[#All],[Type]:[Score]],2,FALSE)</f>
        <v>neutral</v>
      </c>
      <c r="H20686">
        <f>VLOOKUP(C20686,ReactionTypes[[#All],[Type]:[Score]],3,FALSE)</f>
        <v>20</v>
      </c>
      <c r="I20686" s="10">
        <v>44223</v>
      </c>
      <c r="J20686">
        <f t="shared" si="647"/>
        <v>1</v>
      </c>
      <c r="K20686">
        <f t="shared" si="648"/>
        <v>2142</v>
      </c>
    </row>
    <row r="20687" spans="1:11">
      <c r="A20687">
        <v>21516</v>
      </c>
      <c r="B20687" t="s">
        <v>881</v>
      </c>
      <c r="C20687" t="s">
        <v>1048</v>
      </c>
      <c r="D20687" s="1">
        <v>44348.583715277775</v>
      </c>
      <c r="E20687" t="str">
        <f>VLOOKUP(B20687,Content[[#All],[Content ID]:[Category]],2,FALSE)</f>
        <v>video</v>
      </c>
      <c r="F20687" t="str">
        <f>VLOOKUP(B20687,Content[[#All],[Content ID]:[Category]],3,FALSE)</f>
        <v>public speaking</v>
      </c>
      <c r="G20687" t="str">
        <f>VLOOKUP(C20687,ReactionTypes[[#All],[Type]:[Score]],2,FALSE)</f>
        <v>positive</v>
      </c>
      <c r="H20687">
        <f>VLOOKUP(C20687,ReactionTypes[[#All],[Type]:[Score]],3,FALSE)</f>
        <v>45</v>
      </c>
      <c r="I20687" s="10">
        <v>44202</v>
      </c>
      <c r="J20687">
        <f t="shared" si="647"/>
        <v>1</v>
      </c>
      <c r="K20687">
        <f t="shared" si="648"/>
        <v>2142</v>
      </c>
    </row>
    <row r="20688" spans="1:11">
      <c r="A20688">
        <v>21517</v>
      </c>
      <c r="B20688" t="s">
        <v>881</v>
      </c>
      <c r="C20688" t="s">
        <v>1052</v>
      </c>
      <c r="D20688" s="1">
        <v>44325.023368055554</v>
      </c>
      <c r="E20688" t="str">
        <f>VLOOKUP(B20688,Content[[#All],[Content ID]:[Category]],2,FALSE)</f>
        <v>video</v>
      </c>
      <c r="F20688" t="str">
        <f>VLOOKUP(B20688,Content[[#All],[Content ID]:[Category]],3,FALSE)</f>
        <v>public speaking</v>
      </c>
      <c r="G20688" t="str">
        <f>VLOOKUP(C20688,ReactionTypes[[#All],[Type]:[Score]],2,FALSE)</f>
        <v>positive</v>
      </c>
      <c r="H20688">
        <f>VLOOKUP(C20688,ReactionTypes[[#All],[Type]:[Score]],3,FALSE)</f>
        <v>70</v>
      </c>
      <c r="I20688" s="10">
        <v>44444</v>
      </c>
      <c r="J20688">
        <f t="shared" si="647"/>
        <v>9</v>
      </c>
      <c r="K20688">
        <f t="shared" si="648"/>
        <v>1991</v>
      </c>
    </row>
    <row r="20689" spans="1:11">
      <c r="A20689">
        <v>21518</v>
      </c>
      <c r="B20689" t="s">
        <v>881</v>
      </c>
      <c r="C20689" t="s">
        <v>1049</v>
      </c>
      <c r="D20689" s="1">
        <v>44122.06695601852</v>
      </c>
      <c r="E20689" t="str">
        <f>VLOOKUP(B20689,Content[[#All],[Content ID]:[Category]],2,FALSE)</f>
        <v>video</v>
      </c>
      <c r="F20689" t="str">
        <f>VLOOKUP(B20689,Content[[#All],[Content ID]:[Category]],3,FALSE)</f>
        <v>public speaking</v>
      </c>
      <c r="G20689" t="str">
        <f>VLOOKUP(C20689,ReactionTypes[[#All],[Type]:[Score]],2,FALSE)</f>
        <v>negative</v>
      </c>
      <c r="H20689">
        <f>VLOOKUP(C20689,ReactionTypes[[#All],[Type]:[Score]],3,FALSE)</f>
        <v>12</v>
      </c>
      <c r="I20689" s="10">
        <v>44122</v>
      </c>
      <c r="J20689">
        <f t="shared" si="647"/>
        <v>10</v>
      </c>
      <c r="K20689">
        <f t="shared" si="648"/>
        <v>2087</v>
      </c>
    </row>
    <row r="20690" spans="1:11">
      <c r="A20690">
        <v>21519</v>
      </c>
      <c r="B20690" t="s">
        <v>881</v>
      </c>
      <c r="C20690" t="s">
        <v>1041</v>
      </c>
      <c r="D20690" s="1">
        <v>44242.327418981484</v>
      </c>
      <c r="E20690" t="str">
        <f>VLOOKUP(B20690,Content[[#All],[Content ID]:[Category]],2,FALSE)</f>
        <v>video</v>
      </c>
      <c r="F20690" t="str">
        <f>VLOOKUP(B20690,Content[[#All],[Content ID]:[Category]],3,FALSE)</f>
        <v>public speaking</v>
      </c>
      <c r="G20690" t="str">
        <f>VLOOKUP(C20690,ReactionTypes[[#All],[Type]:[Score]],2,FALSE)</f>
        <v>positive</v>
      </c>
      <c r="H20690">
        <f>VLOOKUP(C20690,ReactionTypes[[#All],[Type]:[Score]],3,FALSE)</f>
        <v>30</v>
      </c>
      <c r="I20690" s="10">
        <v>44242</v>
      </c>
      <c r="J20690">
        <f t="shared" si="647"/>
        <v>2</v>
      </c>
      <c r="K20690">
        <f t="shared" si="648"/>
        <v>1890</v>
      </c>
    </row>
    <row r="20691" spans="1:11">
      <c r="A20691">
        <v>21520</v>
      </c>
      <c r="B20691" t="s">
        <v>881</v>
      </c>
      <c r="C20691" t="s">
        <v>1047</v>
      </c>
      <c r="D20691" s="1">
        <v>44322.243171296293</v>
      </c>
      <c r="E20691" t="str">
        <f>VLOOKUP(B20691,Content[[#All],[Content ID]:[Category]],2,FALSE)</f>
        <v>video</v>
      </c>
      <c r="F20691" t="str">
        <f>VLOOKUP(B20691,Content[[#All],[Content ID]:[Category]],3,FALSE)</f>
        <v>public speaking</v>
      </c>
      <c r="G20691" t="str">
        <f>VLOOKUP(C20691,ReactionTypes[[#All],[Type]:[Score]],2,FALSE)</f>
        <v>positive</v>
      </c>
      <c r="H20691">
        <f>VLOOKUP(C20691,ReactionTypes[[#All],[Type]:[Score]],3,FALSE)</f>
        <v>75</v>
      </c>
      <c r="I20691" s="10">
        <v>44352</v>
      </c>
      <c r="J20691">
        <f t="shared" si="647"/>
        <v>6</v>
      </c>
      <c r="K20691">
        <f t="shared" si="648"/>
        <v>2068</v>
      </c>
    </row>
    <row r="20692" spans="1:11">
      <c r="A20692">
        <v>21521</v>
      </c>
      <c r="B20692" t="s">
        <v>881</v>
      </c>
      <c r="C20692" t="s">
        <v>1040</v>
      </c>
      <c r="D20692" s="1">
        <v>44296.83730324074</v>
      </c>
      <c r="E20692" t="str">
        <f>VLOOKUP(B20692,Content[[#All],[Content ID]:[Category]],2,FALSE)</f>
        <v>video</v>
      </c>
      <c r="F20692" t="str">
        <f>VLOOKUP(B20692,Content[[#All],[Content ID]:[Category]],3,FALSE)</f>
        <v>public speaking</v>
      </c>
      <c r="G20692" t="str">
        <f>VLOOKUP(C20692,ReactionTypes[[#All],[Type]:[Score]],2,FALSE)</f>
        <v>negative</v>
      </c>
      <c r="H20692">
        <f>VLOOKUP(C20692,ReactionTypes[[#All],[Type]:[Score]],3,FALSE)</f>
        <v>15</v>
      </c>
      <c r="I20692" s="10">
        <v>44473</v>
      </c>
      <c r="J20692">
        <f t="shared" si="647"/>
        <v>10</v>
      </c>
      <c r="K20692">
        <f t="shared" si="648"/>
        <v>2087</v>
      </c>
    </row>
    <row r="20693" spans="1:11">
      <c r="A20693">
        <v>21522</v>
      </c>
      <c r="B20693" t="s">
        <v>881</v>
      </c>
      <c r="C20693" t="s">
        <v>1045</v>
      </c>
      <c r="D20693" s="1">
        <v>44123.639826388891</v>
      </c>
      <c r="E20693" t="str">
        <f>VLOOKUP(B20693,Content[[#All],[Content ID]:[Category]],2,FALSE)</f>
        <v>video</v>
      </c>
      <c r="F20693" t="str">
        <f>VLOOKUP(B20693,Content[[#All],[Content ID]:[Category]],3,FALSE)</f>
        <v>public speaking</v>
      </c>
      <c r="G20693" t="str">
        <f>VLOOKUP(C20693,ReactionTypes[[#All],[Type]:[Score]],2,FALSE)</f>
        <v>positive</v>
      </c>
      <c r="H20693">
        <f>VLOOKUP(C20693,ReactionTypes[[#All],[Type]:[Score]],3,FALSE)</f>
        <v>65</v>
      </c>
      <c r="I20693" s="10">
        <v>44123</v>
      </c>
      <c r="J20693">
        <f t="shared" si="647"/>
        <v>10</v>
      </c>
      <c r="K20693">
        <f t="shared" si="648"/>
        <v>2087</v>
      </c>
    </row>
    <row r="20694" spans="1:11">
      <c r="A20694">
        <v>21523</v>
      </c>
      <c r="B20694" t="s">
        <v>881</v>
      </c>
      <c r="C20694" t="s">
        <v>1043</v>
      </c>
      <c r="D20694" s="1">
        <v>44021.804606481484</v>
      </c>
      <c r="E20694" t="str">
        <f>VLOOKUP(B20694,Content[[#All],[Content ID]:[Category]],2,FALSE)</f>
        <v>video</v>
      </c>
      <c r="F20694" t="str">
        <f>VLOOKUP(B20694,Content[[#All],[Content ID]:[Category]],3,FALSE)</f>
        <v>public speaking</v>
      </c>
      <c r="G20694" t="str">
        <f>VLOOKUP(C20694,ReactionTypes[[#All],[Type]:[Score]],2,FALSE)</f>
        <v>positive</v>
      </c>
      <c r="H20694">
        <f>VLOOKUP(C20694,ReactionTypes[[#All],[Type]:[Score]],3,FALSE)</f>
        <v>70</v>
      </c>
      <c r="I20694" s="10">
        <v>44081</v>
      </c>
      <c r="J20694">
        <f t="shared" si="647"/>
        <v>9</v>
      </c>
      <c r="K20694">
        <f t="shared" si="648"/>
        <v>1991</v>
      </c>
    </row>
    <row r="20695" spans="1:11">
      <c r="A20695">
        <v>21524</v>
      </c>
      <c r="B20695" t="s">
        <v>881</v>
      </c>
      <c r="C20695" t="s">
        <v>1042</v>
      </c>
      <c r="D20695" s="1">
        <v>44263.938738425924</v>
      </c>
      <c r="E20695" t="str">
        <f>VLOOKUP(B20695,Content[[#All],[Content ID]:[Category]],2,FALSE)</f>
        <v>video</v>
      </c>
      <c r="F20695" t="str">
        <f>VLOOKUP(B20695,Content[[#All],[Content ID]:[Category]],3,FALSE)</f>
        <v>public speaking</v>
      </c>
      <c r="G20695" t="str">
        <f>VLOOKUP(C20695,ReactionTypes[[#All],[Type]:[Score]],2,FALSE)</f>
        <v>neutral</v>
      </c>
      <c r="H20695">
        <f>VLOOKUP(C20695,ReactionTypes[[#All],[Type]:[Score]],3,FALSE)</f>
        <v>35</v>
      </c>
      <c r="I20695" s="10">
        <v>44411</v>
      </c>
      <c r="J20695">
        <f t="shared" si="647"/>
        <v>8</v>
      </c>
      <c r="K20695">
        <f t="shared" si="648"/>
        <v>2055</v>
      </c>
    </row>
    <row r="20696" spans="1:11">
      <c r="A20696">
        <v>21525</v>
      </c>
      <c r="B20696" t="s">
        <v>881</v>
      </c>
      <c r="C20696" t="s">
        <v>1045</v>
      </c>
      <c r="D20696" s="1">
        <v>44124.578402777777</v>
      </c>
      <c r="E20696" t="str">
        <f>VLOOKUP(B20696,Content[[#All],[Content ID]:[Category]],2,FALSE)</f>
        <v>video</v>
      </c>
      <c r="F20696" t="str">
        <f>VLOOKUP(B20696,Content[[#All],[Content ID]:[Category]],3,FALSE)</f>
        <v>public speaking</v>
      </c>
      <c r="G20696" t="str">
        <f>VLOOKUP(C20696,ReactionTypes[[#All],[Type]:[Score]],2,FALSE)</f>
        <v>positive</v>
      </c>
      <c r="H20696">
        <f>VLOOKUP(C20696,ReactionTypes[[#All],[Type]:[Score]],3,FALSE)</f>
        <v>65</v>
      </c>
      <c r="I20696" s="10">
        <v>44124</v>
      </c>
      <c r="J20696">
        <f t="shared" si="647"/>
        <v>10</v>
      </c>
      <c r="K20696">
        <f t="shared" si="648"/>
        <v>2087</v>
      </c>
    </row>
    <row r="20697" spans="1:11">
      <c r="A20697">
        <v>21526</v>
      </c>
      <c r="B20697" t="s">
        <v>881</v>
      </c>
      <c r="C20697" t="s">
        <v>1042</v>
      </c>
      <c r="D20697" s="1">
        <v>44221.73809027778</v>
      </c>
      <c r="E20697" t="str">
        <f>VLOOKUP(B20697,Content[[#All],[Content ID]:[Category]],2,FALSE)</f>
        <v>video</v>
      </c>
      <c r="F20697" t="str">
        <f>VLOOKUP(B20697,Content[[#All],[Content ID]:[Category]],3,FALSE)</f>
        <v>public speaking</v>
      </c>
      <c r="G20697" t="str">
        <f>VLOOKUP(C20697,ReactionTypes[[#All],[Type]:[Score]],2,FALSE)</f>
        <v>neutral</v>
      </c>
      <c r="H20697">
        <f>VLOOKUP(C20697,ReactionTypes[[#All],[Type]:[Score]],3,FALSE)</f>
        <v>35</v>
      </c>
      <c r="I20697" s="10">
        <v>44221</v>
      </c>
      <c r="J20697">
        <f t="shared" si="647"/>
        <v>1</v>
      </c>
      <c r="K20697">
        <f t="shared" si="648"/>
        <v>2142</v>
      </c>
    </row>
    <row r="20698" spans="1:11">
      <c r="A20698">
        <v>21527</v>
      </c>
      <c r="B20698" t="s">
        <v>881</v>
      </c>
      <c r="C20698" t="s">
        <v>1043</v>
      </c>
      <c r="D20698" s="1">
        <v>44186.933078703703</v>
      </c>
      <c r="E20698" t="str">
        <f>VLOOKUP(B20698,Content[[#All],[Content ID]:[Category]],2,FALSE)</f>
        <v>video</v>
      </c>
      <c r="F20698" t="str">
        <f>VLOOKUP(B20698,Content[[#All],[Content ID]:[Category]],3,FALSE)</f>
        <v>public speaking</v>
      </c>
      <c r="G20698" t="str">
        <f>VLOOKUP(C20698,ReactionTypes[[#All],[Type]:[Score]],2,FALSE)</f>
        <v>positive</v>
      </c>
      <c r="H20698">
        <f>VLOOKUP(C20698,ReactionTypes[[#All],[Type]:[Score]],3,FALSE)</f>
        <v>70</v>
      </c>
      <c r="I20698" s="10">
        <v>44186</v>
      </c>
      <c r="J20698">
        <f t="shared" si="647"/>
        <v>12</v>
      </c>
      <c r="K20698">
        <f t="shared" si="648"/>
        <v>2099</v>
      </c>
    </row>
    <row r="20699" spans="1:11">
      <c r="A20699">
        <v>21528</v>
      </c>
      <c r="B20699" t="s">
        <v>881</v>
      </c>
      <c r="C20699" t="s">
        <v>1051</v>
      </c>
      <c r="D20699" s="1">
        <v>44051.30196759259</v>
      </c>
      <c r="E20699" t="str">
        <f>VLOOKUP(B20699,Content[[#All],[Content ID]:[Category]],2,FALSE)</f>
        <v>video</v>
      </c>
      <c r="F20699" t="str">
        <f>VLOOKUP(B20699,Content[[#All],[Content ID]:[Category]],3,FALSE)</f>
        <v>public speaking</v>
      </c>
      <c r="G20699" t="str">
        <f>VLOOKUP(C20699,ReactionTypes[[#All],[Type]:[Score]],2,FALSE)</f>
        <v>positive</v>
      </c>
      <c r="H20699">
        <f>VLOOKUP(C20699,ReactionTypes[[#All],[Type]:[Score]],3,FALSE)</f>
        <v>60</v>
      </c>
      <c r="I20699" s="10">
        <v>44051</v>
      </c>
      <c r="J20699">
        <f t="shared" si="647"/>
        <v>8</v>
      </c>
      <c r="K20699">
        <f t="shared" si="648"/>
        <v>2055</v>
      </c>
    </row>
    <row r="20700" spans="1:11">
      <c r="A20700">
        <v>21529</v>
      </c>
      <c r="B20700" t="s">
        <v>881</v>
      </c>
      <c r="C20700" t="s">
        <v>1051</v>
      </c>
      <c r="D20700" s="1">
        <v>44040.844826388886</v>
      </c>
      <c r="E20700" t="str">
        <f>VLOOKUP(B20700,Content[[#All],[Content ID]:[Category]],2,FALSE)</f>
        <v>video</v>
      </c>
      <c r="F20700" t="str">
        <f>VLOOKUP(B20700,Content[[#All],[Content ID]:[Category]],3,FALSE)</f>
        <v>public speaking</v>
      </c>
      <c r="G20700" t="str">
        <f>VLOOKUP(C20700,ReactionTypes[[#All],[Type]:[Score]],2,FALSE)</f>
        <v>positive</v>
      </c>
      <c r="H20700">
        <f>VLOOKUP(C20700,ReactionTypes[[#All],[Type]:[Score]],3,FALSE)</f>
        <v>60</v>
      </c>
      <c r="I20700" s="10">
        <v>44040</v>
      </c>
      <c r="J20700">
        <f t="shared" si="647"/>
        <v>7</v>
      </c>
      <c r="K20700">
        <f t="shared" si="648"/>
        <v>2116</v>
      </c>
    </row>
    <row r="20701" spans="1:11">
      <c r="A20701">
        <v>21530</v>
      </c>
      <c r="B20701" t="s">
        <v>881</v>
      </c>
      <c r="C20701" t="s">
        <v>1039</v>
      </c>
      <c r="D20701" s="1">
        <v>44282.474178240744</v>
      </c>
      <c r="E20701" t="str">
        <f>VLOOKUP(B20701,Content[[#All],[Content ID]:[Category]],2,FALSE)</f>
        <v>video</v>
      </c>
      <c r="F20701" t="str">
        <f>VLOOKUP(B20701,Content[[#All],[Content ID]:[Category]],3,FALSE)</f>
        <v>public speaking</v>
      </c>
      <c r="G20701" t="str">
        <f>VLOOKUP(C20701,ReactionTypes[[#All],[Type]:[Score]],2,FALSE)</f>
        <v>negative</v>
      </c>
      <c r="H20701">
        <f>VLOOKUP(C20701,ReactionTypes[[#All],[Type]:[Score]],3,FALSE)</f>
        <v>10</v>
      </c>
      <c r="I20701" s="10">
        <v>44282</v>
      </c>
      <c r="J20701">
        <f t="shared" si="647"/>
        <v>3</v>
      </c>
      <c r="K20701">
        <f t="shared" si="648"/>
        <v>1982</v>
      </c>
    </row>
    <row r="20702" spans="1:11">
      <c r="A20702">
        <v>21531</v>
      </c>
      <c r="B20702" t="s">
        <v>881</v>
      </c>
      <c r="C20702" t="s">
        <v>1050</v>
      </c>
      <c r="D20702" s="1">
        <v>44107.201516203706</v>
      </c>
      <c r="E20702" t="str">
        <f>VLOOKUP(B20702,Content[[#All],[Content ID]:[Category]],2,FALSE)</f>
        <v>video</v>
      </c>
      <c r="F20702" t="str">
        <f>VLOOKUP(B20702,Content[[#All],[Content ID]:[Category]],3,FALSE)</f>
        <v>public speaking</v>
      </c>
      <c r="G20702" t="str">
        <f>VLOOKUP(C20702,ReactionTypes[[#All],[Type]:[Score]],2,FALSE)</f>
        <v>positive</v>
      </c>
      <c r="H20702">
        <f>VLOOKUP(C20702,ReactionTypes[[#All],[Type]:[Score]],3,FALSE)</f>
        <v>50</v>
      </c>
      <c r="I20702" s="10">
        <v>43900</v>
      </c>
      <c r="J20702">
        <f t="shared" si="647"/>
        <v>3</v>
      </c>
      <c r="K20702">
        <f t="shared" si="648"/>
        <v>1982</v>
      </c>
    </row>
    <row r="20703" spans="1:11">
      <c r="A20703">
        <v>21532</v>
      </c>
      <c r="B20703" t="s">
        <v>881</v>
      </c>
      <c r="C20703" t="s">
        <v>1043</v>
      </c>
      <c r="D20703" s="1">
        <v>44002.342974537038</v>
      </c>
      <c r="E20703" t="str">
        <f>VLOOKUP(B20703,Content[[#All],[Content ID]:[Category]],2,FALSE)</f>
        <v>video</v>
      </c>
      <c r="F20703" t="str">
        <f>VLOOKUP(B20703,Content[[#All],[Content ID]:[Category]],3,FALSE)</f>
        <v>public speaking</v>
      </c>
      <c r="G20703" t="str">
        <f>VLOOKUP(C20703,ReactionTypes[[#All],[Type]:[Score]],2,FALSE)</f>
        <v>positive</v>
      </c>
      <c r="H20703">
        <f>VLOOKUP(C20703,ReactionTypes[[#All],[Type]:[Score]],3,FALSE)</f>
        <v>70</v>
      </c>
      <c r="I20703" s="10">
        <v>44002</v>
      </c>
      <c r="J20703">
        <f t="shared" si="647"/>
        <v>6</v>
      </c>
      <c r="K20703">
        <f t="shared" si="648"/>
        <v>2068</v>
      </c>
    </row>
    <row r="20704" spans="1:11">
      <c r="A20704">
        <v>21533</v>
      </c>
      <c r="B20704" t="s">
        <v>881</v>
      </c>
      <c r="C20704" t="s">
        <v>1049</v>
      </c>
      <c r="D20704" s="1">
        <v>44223.659479166665</v>
      </c>
      <c r="E20704" t="str">
        <f>VLOOKUP(B20704,Content[[#All],[Content ID]:[Category]],2,FALSE)</f>
        <v>video</v>
      </c>
      <c r="F20704" t="str">
        <f>VLOOKUP(B20704,Content[[#All],[Content ID]:[Category]],3,FALSE)</f>
        <v>public speaking</v>
      </c>
      <c r="G20704" t="str">
        <f>VLOOKUP(C20704,ReactionTypes[[#All],[Type]:[Score]],2,FALSE)</f>
        <v>negative</v>
      </c>
      <c r="H20704">
        <f>VLOOKUP(C20704,ReactionTypes[[#All],[Type]:[Score]],3,FALSE)</f>
        <v>12</v>
      </c>
      <c r="I20704" s="10">
        <v>44223</v>
      </c>
      <c r="J20704">
        <f t="shared" si="647"/>
        <v>1</v>
      </c>
      <c r="K20704">
        <f t="shared" si="648"/>
        <v>2142</v>
      </c>
    </row>
    <row r="20705" spans="1:11">
      <c r="A20705">
        <v>21534</v>
      </c>
      <c r="B20705" t="s">
        <v>881</v>
      </c>
      <c r="C20705" t="s">
        <v>1050</v>
      </c>
      <c r="D20705" s="1">
        <v>44017.497546296298</v>
      </c>
      <c r="E20705" t="str">
        <f>VLOOKUP(B20705,Content[[#All],[Content ID]:[Category]],2,FALSE)</f>
        <v>video</v>
      </c>
      <c r="F20705" t="str">
        <f>VLOOKUP(B20705,Content[[#All],[Content ID]:[Category]],3,FALSE)</f>
        <v>public speaking</v>
      </c>
      <c r="G20705" t="str">
        <f>VLOOKUP(C20705,ReactionTypes[[#All],[Type]:[Score]],2,FALSE)</f>
        <v>positive</v>
      </c>
      <c r="H20705">
        <f>VLOOKUP(C20705,ReactionTypes[[#All],[Type]:[Score]],3,FALSE)</f>
        <v>50</v>
      </c>
      <c r="I20705" s="10">
        <v>43958</v>
      </c>
      <c r="J20705">
        <f t="shared" si="647"/>
        <v>5</v>
      </c>
      <c r="K20705">
        <f t="shared" si="648"/>
        <v>2110</v>
      </c>
    </row>
    <row r="20706" spans="1:11">
      <c r="A20706">
        <v>21535</v>
      </c>
      <c r="B20706" t="s">
        <v>881</v>
      </c>
      <c r="C20706" t="s">
        <v>1038</v>
      </c>
      <c r="D20706" s="1">
        <v>44252.305150462962</v>
      </c>
      <c r="E20706" t="str">
        <f>VLOOKUP(B20706,Content[[#All],[Content ID]:[Category]],2,FALSE)</f>
        <v>video</v>
      </c>
      <c r="F20706" t="str">
        <f>VLOOKUP(B20706,Content[[#All],[Content ID]:[Category]],3,FALSE)</f>
        <v>public speaking</v>
      </c>
      <c r="G20706" t="str">
        <f>VLOOKUP(C20706,ReactionTypes[[#All],[Type]:[Score]],2,FALSE)</f>
        <v>negative</v>
      </c>
      <c r="H20706">
        <f>VLOOKUP(C20706,ReactionTypes[[#All],[Type]:[Score]],3,FALSE)</f>
        <v>0</v>
      </c>
      <c r="I20706" s="10">
        <v>44252</v>
      </c>
      <c r="J20706">
        <f t="shared" si="647"/>
        <v>2</v>
      </c>
      <c r="K20706">
        <f t="shared" si="648"/>
        <v>1890</v>
      </c>
    </row>
    <row r="20707" spans="1:11">
      <c r="A20707">
        <v>21536</v>
      </c>
      <c r="B20707" t="s">
        <v>881</v>
      </c>
      <c r="C20707" t="s">
        <v>1043</v>
      </c>
      <c r="D20707" s="1">
        <v>44200.195277777777</v>
      </c>
      <c r="E20707" t="str">
        <f>VLOOKUP(B20707,Content[[#All],[Content ID]:[Category]],2,FALSE)</f>
        <v>video</v>
      </c>
      <c r="F20707" t="str">
        <f>VLOOKUP(B20707,Content[[#All],[Content ID]:[Category]],3,FALSE)</f>
        <v>public speaking</v>
      </c>
      <c r="G20707" t="str">
        <f>VLOOKUP(C20707,ReactionTypes[[#All],[Type]:[Score]],2,FALSE)</f>
        <v>positive</v>
      </c>
      <c r="H20707">
        <f>VLOOKUP(C20707,ReactionTypes[[#All],[Type]:[Score]],3,FALSE)</f>
        <v>70</v>
      </c>
      <c r="I20707" s="10">
        <v>44287</v>
      </c>
      <c r="J20707">
        <f t="shared" si="647"/>
        <v>4</v>
      </c>
      <c r="K20707">
        <f t="shared" si="648"/>
        <v>1978</v>
      </c>
    </row>
    <row r="20708" spans="1:11">
      <c r="A20708">
        <v>21537</v>
      </c>
      <c r="B20708" t="s">
        <v>881</v>
      </c>
      <c r="C20708" t="s">
        <v>1046</v>
      </c>
      <c r="D20708" s="1">
        <v>44218.26835648148</v>
      </c>
      <c r="E20708" t="str">
        <f>VLOOKUP(B20708,Content[[#All],[Content ID]:[Category]],2,FALSE)</f>
        <v>video</v>
      </c>
      <c r="F20708" t="str">
        <f>VLOOKUP(B20708,Content[[#All],[Content ID]:[Category]],3,FALSE)</f>
        <v>public speaking</v>
      </c>
      <c r="G20708" t="str">
        <f>VLOOKUP(C20708,ReactionTypes[[#All],[Type]:[Score]],2,FALSE)</f>
        <v>neutral</v>
      </c>
      <c r="H20708">
        <f>VLOOKUP(C20708,ReactionTypes[[#All],[Type]:[Score]],3,FALSE)</f>
        <v>20</v>
      </c>
      <c r="I20708" s="10">
        <v>44218</v>
      </c>
      <c r="J20708">
        <f t="shared" si="647"/>
        <v>1</v>
      </c>
      <c r="K20708">
        <f t="shared" si="648"/>
        <v>2142</v>
      </c>
    </row>
    <row r="20709" spans="1:11">
      <c r="A20709">
        <v>21538</v>
      </c>
      <c r="B20709" t="s">
        <v>881</v>
      </c>
      <c r="C20709" t="s">
        <v>1041</v>
      </c>
      <c r="D20709" s="1">
        <v>44279.847395833334</v>
      </c>
      <c r="E20709" t="str">
        <f>VLOOKUP(B20709,Content[[#All],[Content ID]:[Category]],2,FALSE)</f>
        <v>video</v>
      </c>
      <c r="F20709" t="str">
        <f>VLOOKUP(B20709,Content[[#All],[Content ID]:[Category]],3,FALSE)</f>
        <v>public speaking</v>
      </c>
      <c r="G20709" t="str">
        <f>VLOOKUP(C20709,ReactionTypes[[#All],[Type]:[Score]],2,FALSE)</f>
        <v>positive</v>
      </c>
      <c r="H20709">
        <f>VLOOKUP(C20709,ReactionTypes[[#All],[Type]:[Score]],3,FALSE)</f>
        <v>30</v>
      </c>
      <c r="I20709" s="10">
        <v>44279</v>
      </c>
      <c r="J20709">
        <f t="shared" si="647"/>
        <v>3</v>
      </c>
      <c r="K20709">
        <f t="shared" si="648"/>
        <v>1982</v>
      </c>
    </row>
    <row r="20710" spans="1:11">
      <c r="A20710">
        <v>21539</v>
      </c>
      <c r="B20710" t="s">
        <v>881</v>
      </c>
      <c r="C20710" t="s">
        <v>1044</v>
      </c>
      <c r="D20710" s="1">
        <v>44150.114861111113</v>
      </c>
      <c r="E20710" t="str">
        <f>VLOOKUP(B20710,Content[[#All],[Content ID]:[Category]],2,FALSE)</f>
        <v>video</v>
      </c>
      <c r="F20710" t="str">
        <f>VLOOKUP(B20710,Content[[#All],[Content ID]:[Category]],3,FALSE)</f>
        <v>public speaking</v>
      </c>
      <c r="G20710" t="str">
        <f>VLOOKUP(C20710,ReactionTypes[[#All],[Type]:[Score]],2,FALSE)</f>
        <v>negative</v>
      </c>
      <c r="H20710">
        <f>VLOOKUP(C20710,ReactionTypes[[#All],[Type]:[Score]],3,FALSE)</f>
        <v>5</v>
      </c>
      <c r="I20710" s="10">
        <v>44150</v>
      </c>
      <c r="J20710">
        <f t="shared" si="647"/>
        <v>11</v>
      </c>
      <c r="K20710">
        <f t="shared" si="648"/>
        <v>2055</v>
      </c>
    </row>
    <row r="20711" spans="1:11">
      <c r="A20711">
        <v>21540</v>
      </c>
      <c r="B20711" t="s">
        <v>881</v>
      </c>
      <c r="C20711" t="s">
        <v>1045</v>
      </c>
      <c r="D20711" s="1">
        <v>44193.842997685184</v>
      </c>
      <c r="E20711" t="str">
        <f>VLOOKUP(B20711,Content[[#All],[Content ID]:[Category]],2,FALSE)</f>
        <v>video</v>
      </c>
      <c r="F20711" t="str">
        <f>VLOOKUP(B20711,Content[[#All],[Content ID]:[Category]],3,FALSE)</f>
        <v>public speaking</v>
      </c>
      <c r="G20711" t="str">
        <f>VLOOKUP(C20711,ReactionTypes[[#All],[Type]:[Score]],2,FALSE)</f>
        <v>positive</v>
      </c>
      <c r="H20711">
        <f>VLOOKUP(C20711,ReactionTypes[[#All],[Type]:[Score]],3,FALSE)</f>
        <v>65</v>
      </c>
      <c r="I20711" s="10">
        <v>44193</v>
      </c>
      <c r="J20711">
        <f t="shared" si="647"/>
        <v>12</v>
      </c>
      <c r="K20711">
        <f t="shared" si="648"/>
        <v>2099</v>
      </c>
    </row>
    <row r="20712" spans="1:11">
      <c r="A20712">
        <v>21541</v>
      </c>
      <c r="B20712" t="s">
        <v>881</v>
      </c>
      <c r="C20712" t="s">
        <v>1044</v>
      </c>
      <c r="D20712" s="1">
        <v>44190.756354166668</v>
      </c>
      <c r="E20712" t="str">
        <f>VLOOKUP(B20712,Content[[#All],[Content ID]:[Category]],2,FALSE)</f>
        <v>video</v>
      </c>
      <c r="F20712" t="str">
        <f>VLOOKUP(B20712,Content[[#All],[Content ID]:[Category]],3,FALSE)</f>
        <v>public speaking</v>
      </c>
      <c r="G20712" t="str">
        <f>VLOOKUP(C20712,ReactionTypes[[#All],[Type]:[Score]],2,FALSE)</f>
        <v>negative</v>
      </c>
      <c r="H20712">
        <f>VLOOKUP(C20712,ReactionTypes[[#All],[Type]:[Score]],3,FALSE)</f>
        <v>5</v>
      </c>
      <c r="I20712" s="10">
        <v>44190</v>
      </c>
      <c r="J20712">
        <f t="shared" si="647"/>
        <v>12</v>
      </c>
      <c r="K20712">
        <f t="shared" si="648"/>
        <v>2099</v>
      </c>
    </row>
    <row r="20713" spans="1:11">
      <c r="A20713">
        <v>21542</v>
      </c>
      <c r="B20713" t="s">
        <v>881</v>
      </c>
      <c r="C20713" t="s">
        <v>1039</v>
      </c>
      <c r="D20713" s="1">
        <v>44210.563530092593</v>
      </c>
      <c r="E20713" t="str">
        <f>VLOOKUP(B20713,Content[[#All],[Content ID]:[Category]],2,FALSE)</f>
        <v>video</v>
      </c>
      <c r="F20713" t="str">
        <f>VLOOKUP(B20713,Content[[#All],[Content ID]:[Category]],3,FALSE)</f>
        <v>public speaking</v>
      </c>
      <c r="G20713" t="str">
        <f>VLOOKUP(C20713,ReactionTypes[[#All],[Type]:[Score]],2,FALSE)</f>
        <v>negative</v>
      </c>
      <c r="H20713">
        <f>VLOOKUP(C20713,ReactionTypes[[#All],[Type]:[Score]],3,FALSE)</f>
        <v>10</v>
      </c>
      <c r="I20713" s="10">
        <v>44210</v>
      </c>
      <c r="J20713">
        <f t="shared" si="647"/>
        <v>1</v>
      </c>
      <c r="K20713">
        <f t="shared" si="648"/>
        <v>2142</v>
      </c>
    </row>
    <row r="20714" spans="1:11">
      <c r="A20714">
        <v>21543</v>
      </c>
      <c r="B20714" t="s">
        <v>881</v>
      </c>
      <c r="C20714" t="s">
        <v>1051</v>
      </c>
      <c r="D20714" s="1">
        <v>44326.083391203705</v>
      </c>
      <c r="E20714" t="str">
        <f>VLOOKUP(B20714,Content[[#All],[Content ID]:[Category]],2,FALSE)</f>
        <v>video</v>
      </c>
      <c r="F20714" t="str">
        <f>VLOOKUP(B20714,Content[[#All],[Content ID]:[Category]],3,FALSE)</f>
        <v>public speaking</v>
      </c>
      <c r="G20714" t="str">
        <f>VLOOKUP(C20714,ReactionTypes[[#All],[Type]:[Score]],2,FALSE)</f>
        <v>positive</v>
      </c>
      <c r="H20714">
        <f>VLOOKUP(C20714,ReactionTypes[[#All],[Type]:[Score]],3,FALSE)</f>
        <v>60</v>
      </c>
      <c r="I20714" s="10">
        <v>44474</v>
      </c>
      <c r="J20714">
        <f t="shared" si="647"/>
        <v>10</v>
      </c>
      <c r="K20714">
        <f t="shared" si="648"/>
        <v>2087</v>
      </c>
    </row>
    <row r="20715" spans="1:11">
      <c r="A20715">
        <v>21544</v>
      </c>
      <c r="B20715" t="s">
        <v>881</v>
      </c>
      <c r="C20715" t="s">
        <v>1039</v>
      </c>
      <c r="D20715" s="1">
        <v>44130.322824074072</v>
      </c>
      <c r="E20715" t="str">
        <f>VLOOKUP(B20715,Content[[#All],[Content ID]:[Category]],2,FALSE)</f>
        <v>video</v>
      </c>
      <c r="F20715" t="str">
        <f>VLOOKUP(B20715,Content[[#All],[Content ID]:[Category]],3,FALSE)</f>
        <v>public speaking</v>
      </c>
      <c r="G20715" t="str">
        <f>VLOOKUP(C20715,ReactionTypes[[#All],[Type]:[Score]],2,FALSE)</f>
        <v>negative</v>
      </c>
      <c r="H20715">
        <f>VLOOKUP(C20715,ReactionTypes[[#All],[Type]:[Score]],3,FALSE)</f>
        <v>10</v>
      </c>
      <c r="I20715" s="10">
        <v>44130</v>
      </c>
      <c r="J20715">
        <f t="shared" si="647"/>
        <v>10</v>
      </c>
      <c r="K20715">
        <f t="shared" si="648"/>
        <v>2087</v>
      </c>
    </row>
    <row r="20716" spans="1:11">
      <c r="A20716">
        <v>21545</v>
      </c>
      <c r="B20716" t="s">
        <v>881</v>
      </c>
      <c r="C20716" t="s">
        <v>1049</v>
      </c>
      <c r="D20716" s="1">
        <v>44130.377743055556</v>
      </c>
      <c r="E20716" t="str">
        <f>VLOOKUP(B20716,Content[[#All],[Content ID]:[Category]],2,FALSE)</f>
        <v>video</v>
      </c>
      <c r="F20716" t="str">
        <f>VLOOKUP(B20716,Content[[#All],[Content ID]:[Category]],3,FALSE)</f>
        <v>public speaking</v>
      </c>
      <c r="G20716" t="str">
        <f>VLOOKUP(C20716,ReactionTypes[[#All],[Type]:[Score]],2,FALSE)</f>
        <v>negative</v>
      </c>
      <c r="H20716">
        <f>VLOOKUP(C20716,ReactionTypes[[#All],[Type]:[Score]],3,FALSE)</f>
        <v>12</v>
      </c>
      <c r="I20716" s="10">
        <v>44130</v>
      </c>
      <c r="J20716">
        <f t="shared" si="647"/>
        <v>10</v>
      </c>
      <c r="K20716">
        <f t="shared" si="648"/>
        <v>2087</v>
      </c>
    </row>
    <row r="20717" spans="1:11">
      <c r="A20717">
        <v>21546</v>
      </c>
      <c r="B20717" t="s">
        <v>881</v>
      </c>
      <c r="C20717" t="s">
        <v>1044</v>
      </c>
      <c r="D20717" s="1">
        <v>44216.02547453704</v>
      </c>
      <c r="E20717" t="str">
        <f>VLOOKUP(B20717,Content[[#All],[Content ID]:[Category]],2,FALSE)</f>
        <v>video</v>
      </c>
      <c r="F20717" t="str">
        <f>VLOOKUP(B20717,Content[[#All],[Content ID]:[Category]],3,FALSE)</f>
        <v>public speaking</v>
      </c>
      <c r="G20717" t="str">
        <f>VLOOKUP(C20717,ReactionTypes[[#All],[Type]:[Score]],2,FALSE)</f>
        <v>negative</v>
      </c>
      <c r="H20717">
        <f>VLOOKUP(C20717,ReactionTypes[[#All],[Type]:[Score]],3,FALSE)</f>
        <v>5</v>
      </c>
      <c r="I20717" s="10">
        <v>44216</v>
      </c>
      <c r="J20717">
        <f t="shared" si="647"/>
        <v>1</v>
      </c>
      <c r="K20717">
        <f t="shared" si="648"/>
        <v>2142</v>
      </c>
    </row>
    <row r="20718" spans="1:11">
      <c r="A20718">
        <v>21548</v>
      </c>
      <c r="B20718" t="s">
        <v>882</v>
      </c>
      <c r="C20718" t="s">
        <v>1043</v>
      </c>
      <c r="D20718" s="1">
        <v>44288.292303240742</v>
      </c>
      <c r="E20718" t="str">
        <f>VLOOKUP(B20718,Content[[#All],[Content ID]:[Category]],2,FALSE)</f>
        <v>photo</v>
      </c>
      <c r="F20718" t="str">
        <f>VLOOKUP(B20718,Content[[#All],[Content ID]:[Category]],3,FALSE)</f>
        <v>healthy eating</v>
      </c>
      <c r="G20718" t="str">
        <f>VLOOKUP(C20718,ReactionTypes[[#All],[Type]:[Score]],2,FALSE)</f>
        <v>positive</v>
      </c>
      <c r="H20718">
        <f>VLOOKUP(C20718,ReactionTypes[[#All],[Type]:[Score]],3,FALSE)</f>
        <v>70</v>
      </c>
      <c r="I20718" s="10">
        <v>44231</v>
      </c>
      <c r="J20718">
        <f t="shared" si="647"/>
        <v>2</v>
      </c>
      <c r="K20718">
        <f t="shared" si="648"/>
        <v>1890</v>
      </c>
    </row>
    <row r="20719" spans="1:11">
      <c r="A20719">
        <v>21549</v>
      </c>
      <c r="B20719" t="s">
        <v>882</v>
      </c>
      <c r="C20719" t="s">
        <v>1044</v>
      </c>
      <c r="D20719" s="1">
        <v>44212.681840277779</v>
      </c>
      <c r="E20719" t="str">
        <f>VLOOKUP(B20719,Content[[#All],[Content ID]:[Category]],2,FALSE)</f>
        <v>photo</v>
      </c>
      <c r="F20719" t="str">
        <f>VLOOKUP(B20719,Content[[#All],[Content ID]:[Category]],3,FALSE)</f>
        <v>healthy eating</v>
      </c>
      <c r="G20719" t="str">
        <f>VLOOKUP(C20719,ReactionTypes[[#All],[Type]:[Score]],2,FALSE)</f>
        <v>negative</v>
      </c>
      <c r="H20719">
        <f>VLOOKUP(C20719,ReactionTypes[[#All],[Type]:[Score]],3,FALSE)</f>
        <v>5</v>
      </c>
      <c r="I20719" s="10">
        <v>44212</v>
      </c>
      <c r="J20719">
        <f t="shared" si="647"/>
        <v>1</v>
      </c>
      <c r="K20719">
        <f t="shared" si="648"/>
        <v>2142</v>
      </c>
    </row>
    <row r="20720" spans="1:11">
      <c r="A20720">
        <v>21550</v>
      </c>
      <c r="B20720" t="s">
        <v>882</v>
      </c>
      <c r="C20720" t="s">
        <v>1050</v>
      </c>
      <c r="D20720" s="1">
        <v>44143.047025462962</v>
      </c>
      <c r="E20720" t="str">
        <f>VLOOKUP(B20720,Content[[#All],[Content ID]:[Category]],2,FALSE)</f>
        <v>photo</v>
      </c>
      <c r="F20720" t="str">
        <f>VLOOKUP(B20720,Content[[#All],[Content ID]:[Category]],3,FALSE)</f>
        <v>healthy eating</v>
      </c>
      <c r="G20720" t="str">
        <f>VLOOKUP(C20720,ReactionTypes[[#All],[Type]:[Score]],2,FALSE)</f>
        <v>positive</v>
      </c>
      <c r="H20720">
        <f>VLOOKUP(C20720,ReactionTypes[[#All],[Type]:[Score]],3,FALSE)</f>
        <v>50</v>
      </c>
      <c r="I20720" s="10">
        <v>44054</v>
      </c>
      <c r="J20720">
        <f t="shared" si="647"/>
        <v>8</v>
      </c>
      <c r="K20720">
        <f t="shared" si="648"/>
        <v>2055</v>
      </c>
    </row>
    <row r="20721" spans="1:11">
      <c r="A20721">
        <v>21551</v>
      </c>
      <c r="B20721" t="s">
        <v>882</v>
      </c>
      <c r="C20721" t="s">
        <v>1048</v>
      </c>
      <c r="D20721" s="1">
        <v>44311.377662037034</v>
      </c>
      <c r="E20721" t="str">
        <f>VLOOKUP(B20721,Content[[#All],[Content ID]:[Category]],2,FALSE)</f>
        <v>photo</v>
      </c>
      <c r="F20721" t="str">
        <f>VLOOKUP(B20721,Content[[#All],[Content ID]:[Category]],3,FALSE)</f>
        <v>healthy eating</v>
      </c>
      <c r="G20721" t="str">
        <f>VLOOKUP(C20721,ReactionTypes[[#All],[Type]:[Score]],2,FALSE)</f>
        <v>positive</v>
      </c>
      <c r="H20721">
        <f>VLOOKUP(C20721,ReactionTypes[[#All],[Type]:[Score]],3,FALSE)</f>
        <v>45</v>
      </c>
      <c r="I20721" s="10">
        <v>44311</v>
      </c>
      <c r="J20721">
        <f t="shared" si="647"/>
        <v>4</v>
      </c>
      <c r="K20721">
        <f t="shared" si="648"/>
        <v>1978</v>
      </c>
    </row>
    <row r="20722" spans="1:11">
      <c r="A20722">
        <v>21552</v>
      </c>
      <c r="B20722" t="s">
        <v>882</v>
      </c>
      <c r="C20722" t="s">
        <v>1050</v>
      </c>
      <c r="D20722" s="1">
        <v>44277.087592592594</v>
      </c>
      <c r="E20722" t="str">
        <f>VLOOKUP(B20722,Content[[#All],[Content ID]:[Category]],2,FALSE)</f>
        <v>photo</v>
      </c>
      <c r="F20722" t="str">
        <f>VLOOKUP(B20722,Content[[#All],[Content ID]:[Category]],3,FALSE)</f>
        <v>healthy eating</v>
      </c>
      <c r="G20722" t="str">
        <f>VLOOKUP(C20722,ReactionTypes[[#All],[Type]:[Score]],2,FALSE)</f>
        <v>positive</v>
      </c>
      <c r="H20722">
        <f>VLOOKUP(C20722,ReactionTypes[[#All],[Type]:[Score]],3,FALSE)</f>
        <v>50</v>
      </c>
      <c r="I20722" s="10">
        <v>44277</v>
      </c>
      <c r="J20722">
        <f t="shared" si="647"/>
        <v>3</v>
      </c>
      <c r="K20722">
        <f t="shared" si="648"/>
        <v>1982</v>
      </c>
    </row>
    <row r="20723" spans="1:11">
      <c r="A20723">
        <v>21553</v>
      </c>
      <c r="B20723" t="s">
        <v>882</v>
      </c>
      <c r="C20723" t="s">
        <v>1039</v>
      </c>
      <c r="D20723" s="1">
        <v>44127.151087962964</v>
      </c>
      <c r="E20723" t="str">
        <f>VLOOKUP(B20723,Content[[#All],[Content ID]:[Category]],2,FALSE)</f>
        <v>photo</v>
      </c>
      <c r="F20723" t="str">
        <f>VLOOKUP(B20723,Content[[#All],[Content ID]:[Category]],3,FALSE)</f>
        <v>healthy eating</v>
      </c>
      <c r="G20723" t="str">
        <f>VLOOKUP(C20723,ReactionTypes[[#All],[Type]:[Score]],2,FALSE)</f>
        <v>negative</v>
      </c>
      <c r="H20723">
        <f>VLOOKUP(C20723,ReactionTypes[[#All],[Type]:[Score]],3,FALSE)</f>
        <v>10</v>
      </c>
      <c r="I20723" s="10">
        <v>44127</v>
      </c>
      <c r="J20723">
        <f t="shared" si="647"/>
        <v>10</v>
      </c>
      <c r="K20723">
        <f t="shared" si="648"/>
        <v>2087</v>
      </c>
    </row>
    <row r="20724" spans="1:11">
      <c r="A20724">
        <v>21554</v>
      </c>
      <c r="B20724" t="s">
        <v>882</v>
      </c>
      <c r="C20724" t="s">
        <v>1046</v>
      </c>
      <c r="D20724" s="1">
        <v>44166.587395833332</v>
      </c>
      <c r="E20724" t="str">
        <f>VLOOKUP(B20724,Content[[#All],[Content ID]:[Category]],2,FALSE)</f>
        <v>photo</v>
      </c>
      <c r="F20724" t="str">
        <f>VLOOKUP(B20724,Content[[#All],[Content ID]:[Category]],3,FALSE)</f>
        <v>healthy eating</v>
      </c>
      <c r="G20724" t="str">
        <f>VLOOKUP(C20724,ReactionTypes[[#All],[Type]:[Score]],2,FALSE)</f>
        <v>neutral</v>
      </c>
      <c r="H20724">
        <f>VLOOKUP(C20724,ReactionTypes[[#All],[Type]:[Score]],3,FALSE)</f>
        <v>20</v>
      </c>
      <c r="I20724" s="10">
        <v>43842</v>
      </c>
      <c r="J20724">
        <f t="shared" si="647"/>
        <v>1</v>
      </c>
      <c r="K20724">
        <f t="shared" si="648"/>
        <v>2142</v>
      </c>
    </row>
    <row r="20725" spans="1:11">
      <c r="A20725">
        <v>21555</v>
      </c>
      <c r="B20725" t="s">
        <v>882</v>
      </c>
      <c r="C20725" t="s">
        <v>1048</v>
      </c>
      <c r="D20725" s="1">
        <v>44199.636863425927</v>
      </c>
      <c r="E20725" t="str">
        <f>VLOOKUP(B20725,Content[[#All],[Content ID]:[Category]],2,FALSE)</f>
        <v>photo</v>
      </c>
      <c r="F20725" t="str">
        <f>VLOOKUP(B20725,Content[[#All],[Content ID]:[Category]],3,FALSE)</f>
        <v>healthy eating</v>
      </c>
      <c r="G20725" t="str">
        <f>VLOOKUP(C20725,ReactionTypes[[#All],[Type]:[Score]],2,FALSE)</f>
        <v>positive</v>
      </c>
      <c r="H20725">
        <f>VLOOKUP(C20725,ReactionTypes[[#All],[Type]:[Score]],3,FALSE)</f>
        <v>45</v>
      </c>
      <c r="I20725" s="10">
        <v>44256</v>
      </c>
      <c r="J20725">
        <f t="shared" si="647"/>
        <v>3</v>
      </c>
      <c r="K20725">
        <f t="shared" si="648"/>
        <v>1982</v>
      </c>
    </row>
    <row r="20726" spans="1:11">
      <c r="A20726">
        <v>21556</v>
      </c>
      <c r="B20726" t="s">
        <v>882</v>
      </c>
      <c r="C20726" t="s">
        <v>1048</v>
      </c>
      <c r="D20726" s="1">
        <v>44313.051087962966</v>
      </c>
      <c r="E20726" t="str">
        <f>VLOOKUP(B20726,Content[[#All],[Content ID]:[Category]],2,FALSE)</f>
        <v>photo</v>
      </c>
      <c r="F20726" t="str">
        <f>VLOOKUP(B20726,Content[[#All],[Content ID]:[Category]],3,FALSE)</f>
        <v>healthy eating</v>
      </c>
      <c r="G20726" t="str">
        <f>VLOOKUP(C20726,ReactionTypes[[#All],[Type]:[Score]],2,FALSE)</f>
        <v>positive</v>
      </c>
      <c r="H20726">
        <f>VLOOKUP(C20726,ReactionTypes[[#All],[Type]:[Score]],3,FALSE)</f>
        <v>45</v>
      </c>
      <c r="I20726" s="10">
        <v>44313</v>
      </c>
      <c r="J20726">
        <f t="shared" si="647"/>
        <v>4</v>
      </c>
      <c r="K20726">
        <f t="shared" si="648"/>
        <v>1978</v>
      </c>
    </row>
    <row r="20727" spans="1:11">
      <c r="A20727">
        <v>21557</v>
      </c>
      <c r="B20727" t="s">
        <v>882</v>
      </c>
      <c r="C20727" t="s">
        <v>1040</v>
      </c>
      <c r="D20727" s="1">
        <v>44308.538171296299</v>
      </c>
      <c r="E20727" t="str">
        <f>VLOOKUP(B20727,Content[[#All],[Content ID]:[Category]],2,FALSE)</f>
        <v>photo</v>
      </c>
      <c r="F20727" t="str">
        <f>VLOOKUP(B20727,Content[[#All],[Content ID]:[Category]],3,FALSE)</f>
        <v>healthy eating</v>
      </c>
      <c r="G20727" t="str">
        <f>VLOOKUP(C20727,ReactionTypes[[#All],[Type]:[Score]],2,FALSE)</f>
        <v>negative</v>
      </c>
      <c r="H20727">
        <f>VLOOKUP(C20727,ReactionTypes[[#All],[Type]:[Score]],3,FALSE)</f>
        <v>15</v>
      </c>
      <c r="I20727" s="10">
        <v>44308</v>
      </c>
      <c r="J20727">
        <f t="shared" si="647"/>
        <v>4</v>
      </c>
      <c r="K20727">
        <f t="shared" si="648"/>
        <v>1978</v>
      </c>
    </row>
    <row r="20728" spans="1:11">
      <c r="A20728">
        <v>21558</v>
      </c>
      <c r="B20728" t="s">
        <v>882</v>
      </c>
      <c r="C20728" t="s">
        <v>1039</v>
      </c>
      <c r="D20728" s="1">
        <v>44263.154953703706</v>
      </c>
      <c r="E20728" t="str">
        <f>VLOOKUP(B20728,Content[[#All],[Content ID]:[Category]],2,FALSE)</f>
        <v>photo</v>
      </c>
      <c r="F20728" t="str">
        <f>VLOOKUP(B20728,Content[[#All],[Content ID]:[Category]],3,FALSE)</f>
        <v>healthy eating</v>
      </c>
      <c r="G20728" t="str">
        <f>VLOOKUP(C20728,ReactionTypes[[#All],[Type]:[Score]],2,FALSE)</f>
        <v>negative</v>
      </c>
      <c r="H20728">
        <f>VLOOKUP(C20728,ReactionTypes[[#All],[Type]:[Score]],3,FALSE)</f>
        <v>10</v>
      </c>
      <c r="I20728" s="10">
        <v>44411</v>
      </c>
      <c r="J20728">
        <f t="shared" si="647"/>
        <v>8</v>
      </c>
      <c r="K20728">
        <f t="shared" si="648"/>
        <v>2055</v>
      </c>
    </row>
    <row r="20729" spans="1:11">
      <c r="A20729">
        <v>21559</v>
      </c>
      <c r="B20729" t="s">
        <v>882</v>
      </c>
      <c r="C20729" t="s">
        <v>1042</v>
      </c>
      <c r="D20729" s="1">
        <v>44226.028587962966</v>
      </c>
      <c r="E20729" t="str">
        <f>VLOOKUP(B20729,Content[[#All],[Content ID]:[Category]],2,FALSE)</f>
        <v>photo</v>
      </c>
      <c r="F20729" t="str">
        <f>VLOOKUP(B20729,Content[[#All],[Content ID]:[Category]],3,FALSE)</f>
        <v>healthy eating</v>
      </c>
      <c r="G20729" t="str">
        <f>VLOOKUP(C20729,ReactionTypes[[#All],[Type]:[Score]],2,FALSE)</f>
        <v>neutral</v>
      </c>
      <c r="H20729">
        <f>VLOOKUP(C20729,ReactionTypes[[#All],[Type]:[Score]],3,FALSE)</f>
        <v>35</v>
      </c>
      <c r="I20729" s="10">
        <v>44226</v>
      </c>
      <c r="J20729">
        <f t="shared" si="647"/>
        <v>1</v>
      </c>
      <c r="K20729">
        <f t="shared" si="648"/>
        <v>2142</v>
      </c>
    </row>
    <row r="20730" spans="1:11">
      <c r="A20730">
        <v>21560</v>
      </c>
      <c r="B20730" t="s">
        <v>882</v>
      </c>
      <c r="C20730" t="s">
        <v>1053</v>
      </c>
      <c r="D20730" s="1">
        <v>44036.443969907406</v>
      </c>
      <c r="E20730" t="str">
        <f>VLOOKUP(B20730,Content[[#All],[Content ID]:[Category]],2,FALSE)</f>
        <v>photo</v>
      </c>
      <c r="F20730" t="str">
        <f>VLOOKUP(B20730,Content[[#All],[Content ID]:[Category]],3,FALSE)</f>
        <v>healthy eating</v>
      </c>
      <c r="G20730" t="str">
        <f>VLOOKUP(C20730,ReactionTypes[[#All],[Type]:[Score]],2,FALSE)</f>
        <v>positive</v>
      </c>
      <c r="H20730">
        <f>VLOOKUP(C20730,ReactionTypes[[#All],[Type]:[Score]],3,FALSE)</f>
        <v>72</v>
      </c>
      <c r="I20730" s="10">
        <v>44036</v>
      </c>
      <c r="J20730">
        <f t="shared" si="647"/>
        <v>7</v>
      </c>
      <c r="K20730">
        <f t="shared" si="648"/>
        <v>2116</v>
      </c>
    </row>
    <row r="20731" spans="1:11">
      <c r="A20731">
        <v>21561</v>
      </c>
      <c r="B20731" t="s">
        <v>882</v>
      </c>
      <c r="C20731" t="s">
        <v>1041</v>
      </c>
      <c r="D20731" s="1">
        <v>44135.16982638889</v>
      </c>
      <c r="E20731" t="str">
        <f>VLOOKUP(B20731,Content[[#All],[Content ID]:[Category]],2,FALSE)</f>
        <v>photo</v>
      </c>
      <c r="F20731" t="str">
        <f>VLOOKUP(B20731,Content[[#All],[Content ID]:[Category]],3,FALSE)</f>
        <v>healthy eating</v>
      </c>
      <c r="G20731" t="str">
        <f>VLOOKUP(C20731,ReactionTypes[[#All],[Type]:[Score]],2,FALSE)</f>
        <v>positive</v>
      </c>
      <c r="H20731">
        <f>VLOOKUP(C20731,ReactionTypes[[#All],[Type]:[Score]],3,FALSE)</f>
        <v>30</v>
      </c>
      <c r="I20731" s="10">
        <v>44135</v>
      </c>
      <c r="J20731">
        <f t="shared" si="647"/>
        <v>10</v>
      </c>
      <c r="K20731">
        <f t="shared" si="648"/>
        <v>2087</v>
      </c>
    </row>
    <row r="20732" spans="1:11">
      <c r="A20732">
        <v>21562</v>
      </c>
      <c r="B20732" t="s">
        <v>882</v>
      </c>
      <c r="C20732" t="s">
        <v>1040</v>
      </c>
      <c r="D20732" s="1">
        <v>44241.052002314813</v>
      </c>
      <c r="E20732" t="str">
        <f>VLOOKUP(B20732,Content[[#All],[Content ID]:[Category]],2,FALSE)</f>
        <v>photo</v>
      </c>
      <c r="F20732" t="str">
        <f>VLOOKUP(B20732,Content[[#All],[Content ID]:[Category]],3,FALSE)</f>
        <v>healthy eating</v>
      </c>
      <c r="G20732" t="str">
        <f>VLOOKUP(C20732,ReactionTypes[[#All],[Type]:[Score]],2,FALSE)</f>
        <v>negative</v>
      </c>
      <c r="H20732">
        <f>VLOOKUP(C20732,ReactionTypes[[#All],[Type]:[Score]],3,FALSE)</f>
        <v>15</v>
      </c>
      <c r="I20732" s="10">
        <v>44241</v>
      </c>
      <c r="J20732">
        <f t="shared" si="647"/>
        <v>2</v>
      </c>
      <c r="K20732">
        <f t="shared" si="648"/>
        <v>1890</v>
      </c>
    </row>
    <row r="20733" spans="1:11">
      <c r="A20733">
        <v>21563</v>
      </c>
      <c r="B20733" t="s">
        <v>882</v>
      </c>
      <c r="C20733" t="s">
        <v>1045</v>
      </c>
      <c r="D20733" s="1">
        <v>44194.688043981485</v>
      </c>
      <c r="E20733" t="str">
        <f>VLOOKUP(B20733,Content[[#All],[Content ID]:[Category]],2,FALSE)</f>
        <v>photo</v>
      </c>
      <c r="F20733" t="str">
        <f>VLOOKUP(B20733,Content[[#All],[Content ID]:[Category]],3,FALSE)</f>
        <v>healthy eating</v>
      </c>
      <c r="G20733" t="str">
        <f>VLOOKUP(C20733,ReactionTypes[[#All],[Type]:[Score]],2,FALSE)</f>
        <v>positive</v>
      </c>
      <c r="H20733">
        <f>VLOOKUP(C20733,ReactionTypes[[#All],[Type]:[Score]],3,FALSE)</f>
        <v>65</v>
      </c>
      <c r="I20733" s="10">
        <v>44194</v>
      </c>
      <c r="J20733">
        <f t="shared" si="647"/>
        <v>12</v>
      </c>
      <c r="K20733">
        <f t="shared" si="648"/>
        <v>2099</v>
      </c>
    </row>
    <row r="20734" spans="1:11">
      <c r="A20734">
        <v>21564</v>
      </c>
      <c r="B20734" t="s">
        <v>882</v>
      </c>
      <c r="C20734" t="s">
        <v>1046</v>
      </c>
      <c r="D20734" s="1">
        <v>44135.498171296298</v>
      </c>
      <c r="E20734" t="str">
        <f>VLOOKUP(B20734,Content[[#All],[Content ID]:[Category]],2,FALSE)</f>
        <v>photo</v>
      </c>
      <c r="F20734" t="str">
        <f>VLOOKUP(B20734,Content[[#All],[Content ID]:[Category]],3,FALSE)</f>
        <v>healthy eating</v>
      </c>
      <c r="G20734" t="str">
        <f>VLOOKUP(C20734,ReactionTypes[[#All],[Type]:[Score]],2,FALSE)</f>
        <v>neutral</v>
      </c>
      <c r="H20734">
        <f>VLOOKUP(C20734,ReactionTypes[[#All],[Type]:[Score]],3,FALSE)</f>
        <v>20</v>
      </c>
      <c r="I20734" s="10">
        <v>44135</v>
      </c>
      <c r="J20734">
        <f t="shared" si="647"/>
        <v>10</v>
      </c>
      <c r="K20734">
        <f t="shared" si="648"/>
        <v>2087</v>
      </c>
    </row>
    <row r="20735" spans="1:11">
      <c r="A20735">
        <v>21565</v>
      </c>
      <c r="B20735" t="s">
        <v>882</v>
      </c>
      <c r="C20735" t="s">
        <v>1049</v>
      </c>
      <c r="D20735" s="1">
        <v>44162.677604166667</v>
      </c>
      <c r="E20735" t="str">
        <f>VLOOKUP(B20735,Content[[#All],[Content ID]:[Category]],2,FALSE)</f>
        <v>photo</v>
      </c>
      <c r="F20735" t="str">
        <f>VLOOKUP(B20735,Content[[#All],[Content ID]:[Category]],3,FALSE)</f>
        <v>healthy eating</v>
      </c>
      <c r="G20735" t="str">
        <f>VLOOKUP(C20735,ReactionTypes[[#All],[Type]:[Score]],2,FALSE)</f>
        <v>negative</v>
      </c>
      <c r="H20735">
        <f>VLOOKUP(C20735,ReactionTypes[[#All],[Type]:[Score]],3,FALSE)</f>
        <v>12</v>
      </c>
      <c r="I20735" s="10">
        <v>44162</v>
      </c>
      <c r="J20735">
        <f t="shared" si="647"/>
        <v>11</v>
      </c>
      <c r="K20735">
        <f t="shared" si="648"/>
        <v>2055</v>
      </c>
    </row>
    <row r="20736" spans="1:11">
      <c r="A20736">
        <v>21566</v>
      </c>
      <c r="B20736" t="s">
        <v>882</v>
      </c>
      <c r="C20736" t="s">
        <v>1045</v>
      </c>
      <c r="D20736" s="1">
        <v>44316.086898148147</v>
      </c>
      <c r="E20736" t="str">
        <f>VLOOKUP(B20736,Content[[#All],[Content ID]:[Category]],2,FALSE)</f>
        <v>photo</v>
      </c>
      <c r="F20736" t="str">
        <f>VLOOKUP(B20736,Content[[#All],[Content ID]:[Category]],3,FALSE)</f>
        <v>healthy eating</v>
      </c>
      <c r="G20736" t="str">
        <f>VLOOKUP(C20736,ReactionTypes[[#All],[Type]:[Score]],2,FALSE)</f>
        <v>positive</v>
      </c>
      <c r="H20736">
        <f>VLOOKUP(C20736,ReactionTypes[[#All],[Type]:[Score]],3,FALSE)</f>
        <v>65</v>
      </c>
      <c r="I20736" s="10">
        <v>44316</v>
      </c>
      <c r="J20736">
        <f t="shared" si="647"/>
        <v>4</v>
      </c>
      <c r="K20736">
        <f t="shared" si="648"/>
        <v>1978</v>
      </c>
    </row>
    <row r="20737" spans="1:11">
      <c r="A20737">
        <v>21567</v>
      </c>
      <c r="B20737" t="s">
        <v>882</v>
      </c>
      <c r="C20737" t="s">
        <v>1039</v>
      </c>
      <c r="D20737" s="1">
        <v>44087.228541666664</v>
      </c>
      <c r="E20737" t="str">
        <f>VLOOKUP(B20737,Content[[#All],[Content ID]:[Category]],2,FALSE)</f>
        <v>photo</v>
      </c>
      <c r="F20737" t="str">
        <f>VLOOKUP(B20737,Content[[#All],[Content ID]:[Category]],3,FALSE)</f>
        <v>healthy eating</v>
      </c>
      <c r="G20737" t="str">
        <f>VLOOKUP(C20737,ReactionTypes[[#All],[Type]:[Score]],2,FALSE)</f>
        <v>negative</v>
      </c>
      <c r="H20737">
        <f>VLOOKUP(C20737,ReactionTypes[[#All],[Type]:[Score]],3,FALSE)</f>
        <v>10</v>
      </c>
      <c r="I20737" s="10">
        <v>44087</v>
      </c>
      <c r="J20737">
        <f t="shared" si="647"/>
        <v>9</v>
      </c>
      <c r="K20737">
        <f t="shared" si="648"/>
        <v>1991</v>
      </c>
    </row>
    <row r="20738" spans="1:11">
      <c r="A20738">
        <v>21568</v>
      </c>
      <c r="B20738" t="s">
        <v>882</v>
      </c>
      <c r="C20738" t="s">
        <v>1050</v>
      </c>
      <c r="D20738" s="1">
        <v>44301.354733796295</v>
      </c>
      <c r="E20738" t="str">
        <f>VLOOKUP(B20738,Content[[#All],[Content ID]:[Category]],2,FALSE)</f>
        <v>photo</v>
      </c>
      <c r="F20738" t="str">
        <f>VLOOKUP(B20738,Content[[#All],[Content ID]:[Category]],3,FALSE)</f>
        <v>healthy eating</v>
      </c>
      <c r="G20738" t="str">
        <f>VLOOKUP(C20738,ReactionTypes[[#All],[Type]:[Score]],2,FALSE)</f>
        <v>positive</v>
      </c>
      <c r="H20738">
        <f>VLOOKUP(C20738,ReactionTypes[[#All],[Type]:[Score]],3,FALSE)</f>
        <v>50</v>
      </c>
      <c r="I20738" s="10">
        <v>44301</v>
      </c>
      <c r="J20738">
        <f t="shared" si="647"/>
        <v>4</v>
      </c>
      <c r="K20738">
        <f t="shared" si="648"/>
        <v>1978</v>
      </c>
    </row>
    <row r="20739" spans="1:11">
      <c r="A20739">
        <v>21569</v>
      </c>
      <c r="B20739" t="s">
        <v>882</v>
      </c>
      <c r="C20739" t="s">
        <v>1046</v>
      </c>
      <c r="D20739" s="1">
        <v>44129.551388888889</v>
      </c>
      <c r="E20739" t="str">
        <f>VLOOKUP(B20739,Content[[#All],[Content ID]:[Category]],2,FALSE)</f>
        <v>photo</v>
      </c>
      <c r="F20739" t="str">
        <f>VLOOKUP(B20739,Content[[#All],[Content ID]:[Category]],3,FALSE)</f>
        <v>healthy eating</v>
      </c>
      <c r="G20739" t="str">
        <f>VLOOKUP(C20739,ReactionTypes[[#All],[Type]:[Score]],2,FALSE)</f>
        <v>neutral</v>
      </c>
      <c r="H20739">
        <f>VLOOKUP(C20739,ReactionTypes[[#All],[Type]:[Score]],3,FALSE)</f>
        <v>20</v>
      </c>
      <c r="I20739" s="10">
        <v>44129</v>
      </c>
      <c r="J20739">
        <f t="shared" ref="J20739:J20802" si="649">MONTH(I20739)</f>
        <v>10</v>
      </c>
      <c r="K20739">
        <f t="shared" ref="K20739:K20802" si="650">COUNTIF(J:J,J20739)</f>
        <v>2087</v>
      </c>
    </row>
    <row r="20740" spans="1:11">
      <c r="A20740">
        <v>21570</v>
      </c>
      <c r="B20740" t="s">
        <v>882</v>
      </c>
      <c r="C20740" t="s">
        <v>1038</v>
      </c>
      <c r="D20740" s="1">
        <v>44243.135949074072</v>
      </c>
      <c r="E20740" t="str">
        <f>VLOOKUP(B20740,Content[[#All],[Content ID]:[Category]],2,FALSE)</f>
        <v>photo</v>
      </c>
      <c r="F20740" t="str">
        <f>VLOOKUP(B20740,Content[[#All],[Content ID]:[Category]],3,FALSE)</f>
        <v>healthy eating</v>
      </c>
      <c r="G20740" t="str">
        <f>VLOOKUP(C20740,ReactionTypes[[#All],[Type]:[Score]],2,FALSE)</f>
        <v>negative</v>
      </c>
      <c r="H20740">
        <f>VLOOKUP(C20740,ReactionTypes[[#All],[Type]:[Score]],3,FALSE)</f>
        <v>0</v>
      </c>
      <c r="I20740" s="10">
        <v>44243</v>
      </c>
      <c r="J20740">
        <f t="shared" si="649"/>
        <v>2</v>
      </c>
      <c r="K20740">
        <f t="shared" si="650"/>
        <v>1890</v>
      </c>
    </row>
    <row r="20741" spans="1:11">
      <c r="A20741">
        <v>21571</v>
      </c>
      <c r="B20741" t="s">
        <v>882</v>
      </c>
      <c r="C20741" t="s">
        <v>1042</v>
      </c>
      <c r="D20741" s="1">
        <v>44139.830439814818</v>
      </c>
      <c r="E20741" t="str">
        <f>VLOOKUP(B20741,Content[[#All],[Content ID]:[Category]],2,FALSE)</f>
        <v>photo</v>
      </c>
      <c r="F20741" t="str">
        <f>VLOOKUP(B20741,Content[[#All],[Content ID]:[Category]],3,FALSE)</f>
        <v>healthy eating</v>
      </c>
      <c r="G20741" t="str">
        <f>VLOOKUP(C20741,ReactionTypes[[#All],[Type]:[Score]],2,FALSE)</f>
        <v>neutral</v>
      </c>
      <c r="H20741">
        <f>VLOOKUP(C20741,ReactionTypes[[#All],[Type]:[Score]],3,FALSE)</f>
        <v>35</v>
      </c>
      <c r="I20741" s="10">
        <v>43932</v>
      </c>
      <c r="J20741">
        <f t="shared" si="649"/>
        <v>4</v>
      </c>
      <c r="K20741">
        <f t="shared" si="650"/>
        <v>1978</v>
      </c>
    </row>
    <row r="20742" spans="1:11">
      <c r="A20742">
        <v>21572</v>
      </c>
      <c r="B20742" t="s">
        <v>882</v>
      </c>
      <c r="C20742" t="s">
        <v>1046</v>
      </c>
      <c r="D20742" s="1">
        <v>44235.492592592593</v>
      </c>
      <c r="E20742" t="str">
        <f>VLOOKUP(B20742,Content[[#All],[Content ID]:[Category]],2,FALSE)</f>
        <v>photo</v>
      </c>
      <c r="F20742" t="str">
        <f>VLOOKUP(B20742,Content[[#All],[Content ID]:[Category]],3,FALSE)</f>
        <v>healthy eating</v>
      </c>
      <c r="G20742" t="str">
        <f>VLOOKUP(C20742,ReactionTypes[[#All],[Type]:[Score]],2,FALSE)</f>
        <v>neutral</v>
      </c>
      <c r="H20742">
        <f>VLOOKUP(C20742,ReactionTypes[[#All],[Type]:[Score]],3,FALSE)</f>
        <v>20</v>
      </c>
      <c r="I20742" s="10">
        <v>44410</v>
      </c>
      <c r="J20742">
        <f t="shared" si="649"/>
        <v>8</v>
      </c>
      <c r="K20742">
        <f t="shared" si="650"/>
        <v>2055</v>
      </c>
    </row>
    <row r="20743" spans="1:11">
      <c r="A20743">
        <v>21573</v>
      </c>
      <c r="B20743" t="s">
        <v>882</v>
      </c>
      <c r="C20743" t="s">
        <v>1053</v>
      </c>
      <c r="D20743" s="1">
        <v>44322.17459490741</v>
      </c>
      <c r="E20743" t="str">
        <f>VLOOKUP(B20743,Content[[#All],[Content ID]:[Category]],2,FALSE)</f>
        <v>photo</v>
      </c>
      <c r="F20743" t="str">
        <f>VLOOKUP(B20743,Content[[#All],[Content ID]:[Category]],3,FALSE)</f>
        <v>healthy eating</v>
      </c>
      <c r="G20743" t="str">
        <f>VLOOKUP(C20743,ReactionTypes[[#All],[Type]:[Score]],2,FALSE)</f>
        <v>positive</v>
      </c>
      <c r="H20743">
        <f>VLOOKUP(C20743,ReactionTypes[[#All],[Type]:[Score]],3,FALSE)</f>
        <v>72</v>
      </c>
      <c r="I20743" s="10">
        <v>44352</v>
      </c>
      <c r="J20743">
        <f t="shared" si="649"/>
        <v>6</v>
      </c>
      <c r="K20743">
        <f t="shared" si="650"/>
        <v>2068</v>
      </c>
    </row>
    <row r="20744" spans="1:11">
      <c r="A20744">
        <v>21574</v>
      </c>
      <c r="B20744" t="s">
        <v>882</v>
      </c>
      <c r="C20744" t="s">
        <v>1050</v>
      </c>
      <c r="D20744" s="1">
        <v>44214.290636574071</v>
      </c>
      <c r="E20744" t="str">
        <f>VLOOKUP(B20744,Content[[#All],[Content ID]:[Category]],2,FALSE)</f>
        <v>photo</v>
      </c>
      <c r="F20744" t="str">
        <f>VLOOKUP(B20744,Content[[#All],[Content ID]:[Category]],3,FALSE)</f>
        <v>healthy eating</v>
      </c>
      <c r="G20744" t="str">
        <f>VLOOKUP(C20744,ReactionTypes[[#All],[Type]:[Score]],2,FALSE)</f>
        <v>positive</v>
      </c>
      <c r="H20744">
        <f>VLOOKUP(C20744,ReactionTypes[[#All],[Type]:[Score]],3,FALSE)</f>
        <v>50</v>
      </c>
      <c r="I20744" s="10">
        <v>44214</v>
      </c>
      <c r="J20744">
        <f t="shared" si="649"/>
        <v>1</v>
      </c>
      <c r="K20744">
        <f t="shared" si="650"/>
        <v>2142</v>
      </c>
    </row>
    <row r="20745" spans="1:11">
      <c r="A20745">
        <v>21575</v>
      </c>
      <c r="B20745" t="s">
        <v>882</v>
      </c>
      <c r="C20745" t="s">
        <v>1044</v>
      </c>
      <c r="D20745" s="1">
        <v>44227.352824074071</v>
      </c>
      <c r="E20745" t="str">
        <f>VLOOKUP(B20745,Content[[#All],[Content ID]:[Category]],2,FALSE)</f>
        <v>photo</v>
      </c>
      <c r="F20745" t="str">
        <f>VLOOKUP(B20745,Content[[#All],[Content ID]:[Category]],3,FALSE)</f>
        <v>healthy eating</v>
      </c>
      <c r="G20745" t="str">
        <f>VLOOKUP(C20745,ReactionTypes[[#All],[Type]:[Score]],2,FALSE)</f>
        <v>negative</v>
      </c>
      <c r="H20745">
        <f>VLOOKUP(C20745,ReactionTypes[[#All],[Type]:[Score]],3,FALSE)</f>
        <v>5</v>
      </c>
      <c r="I20745" s="10">
        <v>44227</v>
      </c>
      <c r="J20745">
        <f t="shared" si="649"/>
        <v>1</v>
      </c>
      <c r="K20745">
        <f t="shared" si="650"/>
        <v>2142</v>
      </c>
    </row>
    <row r="20746" spans="1:11">
      <c r="A20746">
        <v>21576</v>
      </c>
      <c r="B20746" t="s">
        <v>882</v>
      </c>
      <c r="C20746" t="s">
        <v>1051</v>
      </c>
      <c r="D20746" s="1">
        <v>44315.307453703703</v>
      </c>
      <c r="E20746" t="str">
        <f>VLOOKUP(B20746,Content[[#All],[Content ID]:[Category]],2,FALSE)</f>
        <v>photo</v>
      </c>
      <c r="F20746" t="str">
        <f>VLOOKUP(B20746,Content[[#All],[Content ID]:[Category]],3,FALSE)</f>
        <v>healthy eating</v>
      </c>
      <c r="G20746" t="str">
        <f>VLOOKUP(C20746,ReactionTypes[[#All],[Type]:[Score]],2,FALSE)</f>
        <v>positive</v>
      </c>
      <c r="H20746">
        <f>VLOOKUP(C20746,ReactionTypes[[#All],[Type]:[Score]],3,FALSE)</f>
        <v>60</v>
      </c>
      <c r="I20746" s="10">
        <v>44315</v>
      </c>
      <c r="J20746">
        <f t="shared" si="649"/>
        <v>4</v>
      </c>
      <c r="K20746">
        <f t="shared" si="650"/>
        <v>1978</v>
      </c>
    </row>
    <row r="20747" spans="1:11">
      <c r="A20747">
        <v>21577</v>
      </c>
      <c r="B20747" t="s">
        <v>882</v>
      </c>
      <c r="C20747" t="s">
        <v>1044</v>
      </c>
      <c r="D20747" s="1">
        <v>44198.604270833333</v>
      </c>
      <c r="E20747" t="str">
        <f>VLOOKUP(B20747,Content[[#All],[Content ID]:[Category]],2,FALSE)</f>
        <v>photo</v>
      </c>
      <c r="F20747" t="str">
        <f>VLOOKUP(B20747,Content[[#All],[Content ID]:[Category]],3,FALSE)</f>
        <v>healthy eating</v>
      </c>
      <c r="G20747" t="str">
        <f>VLOOKUP(C20747,ReactionTypes[[#All],[Type]:[Score]],2,FALSE)</f>
        <v>negative</v>
      </c>
      <c r="H20747">
        <f>VLOOKUP(C20747,ReactionTypes[[#All],[Type]:[Score]],3,FALSE)</f>
        <v>5</v>
      </c>
      <c r="I20747" s="10">
        <v>44228</v>
      </c>
      <c r="J20747">
        <f t="shared" si="649"/>
        <v>2</v>
      </c>
      <c r="K20747">
        <f t="shared" si="650"/>
        <v>1890</v>
      </c>
    </row>
    <row r="20748" spans="1:11">
      <c r="A20748">
        <v>21578</v>
      </c>
      <c r="B20748" t="s">
        <v>882</v>
      </c>
      <c r="C20748" t="s">
        <v>1051</v>
      </c>
      <c r="D20748" s="1">
        <v>44053.042210648149</v>
      </c>
      <c r="E20748" t="str">
        <f>VLOOKUP(B20748,Content[[#All],[Content ID]:[Category]],2,FALSE)</f>
        <v>photo</v>
      </c>
      <c r="F20748" t="str">
        <f>VLOOKUP(B20748,Content[[#All],[Content ID]:[Category]],3,FALSE)</f>
        <v>healthy eating</v>
      </c>
      <c r="G20748" t="str">
        <f>VLOOKUP(C20748,ReactionTypes[[#All],[Type]:[Score]],2,FALSE)</f>
        <v>positive</v>
      </c>
      <c r="H20748">
        <f>VLOOKUP(C20748,ReactionTypes[[#All],[Type]:[Score]],3,FALSE)</f>
        <v>60</v>
      </c>
      <c r="I20748" s="10">
        <v>44112</v>
      </c>
      <c r="J20748">
        <f t="shared" si="649"/>
        <v>10</v>
      </c>
      <c r="K20748">
        <f t="shared" si="650"/>
        <v>2087</v>
      </c>
    </row>
    <row r="20749" spans="1:11">
      <c r="A20749">
        <v>21579</v>
      </c>
      <c r="B20749" t="s">
        <v>882</v>
      </c>
      <c r="C20749" t="s">
        <v>1049</v>
      </c>
      <c r="D20749" s="1">
        <v>44104.345057870371</v>
      </c>
      <c r="E20749" t="str">
        <f>VLOOKUP(B20749,Content[[#All],[Content ID]:[Category]],2,FALSE)</f>
        <v>photo</v>
      </c>
      <c r="F20749" t="str">
        <f>VLOOKUP(B20749,Content[[#All],[Content ID]:[Category]],3,FALSE)</f>
        <v>healthy eating</v>
      </c>
      <c r="G20749" t="str">
        <f>VLOOKUP(C20749,ReactionTypes[[#All],[Type]:[Score]],2,FALSE)</f>
        <v>negative</v>
      </c>
      <c r="H20749">
        <f>VLOOKUP(C20749,ReactionTypes[[#All],[Type]:[Score]],3,FALSE)</f>
        <v>12</v>
      </c>
      <c r="I20749" s="10">
        <v>44104</v>
      </c>
      <c r="J20749">
        <f t="shared" si="649"/>
        <v>9</v>
      </c>
      <c r="K20749">
        <f t="shared" si="650"/>
        <v>1991</v>
      </c>
    </row>
    <row r="20750" spans="1:11">
      <c r="A20750">
        <v>21580</v>
      </c>
      <c r="B20750" t="s">
        <v>882</v>
      </c>
      <c r="C20750" t="s">
        <v>1044</v>
      </c>
      <c r="D20750" s="1">
        <v>44263.691516203704</v>
      </c>
      <c r="E20750" t="str">
        <f>VLOOKUP(B20750,Content[[#All],[Content ID]:[Category]],2,FALSE)</f>
        <v>photo</v>
      </c>
      <c r="F20750" t="str">
        <f>VLOOKUP(B20750,Content[[#All],[Content ID]:[Category]],3,FALSE)</f>
        <v>healthy eating</v>
      </c>
      <c r="G20750" t="str">
        <f>VLOOKUP(C20750,ReactionTypes[[#All],[Type]:[Score]],2,FALSE)</f>
        <v>negative</v>
      </c>
      <c r="H20750">
        <f>VLOOKUP(C20750,ReactionTypes[[#All],[Type]:[Score]],3,FALSE)</f>
        <v>5</v>
      </c>
      <c r="I20750" s="10">
        <v>44411</v>
      </c>
      <c r="J20750">
        <f t="shared" si="649"/>
        <v>8</v>
      </c>
      <c r="K20750">
        <f t="shared" si="650"/>
        <v>2055</v>
      </c>
    </row>
    <row r="20751" spans="1:11">
      <c r="A20751">
        <v>21581</v>
      </c>
      <c r="B20751" t="s">
        <v>882</v>
      </c>
      <c r="C20751" t="s">
        <v>1052</v>
      </c>
      <c r="D20751" s="1">
        <v>44075.242800925924</v>
      </c>
      <c r="E20751" t="str">
        <f>VLOOKUP(B20751,Content[[#All],[Content ID]:[Category]],2,FALSE)</f>
        <v>photo</v>
      </c>
      <c r="F20751" t="str">
        <f>VLOOKUP(B20751,Content[[#All],[Content ID]:[Category]],3,FALSE)</f>
        <v>healthy eating</v>
      </c>
      <c r="G20751" t="str">
        <f>VLOOKUP(C20751,ReactionTypes[[#All],[Type]:[Score]],2,FALSE)</f>
        <v>positive</v>
      </c>
      <c r="H20751">
        <f>VLOOKUP(C20751,ReactionTypes[[#All],[Type]:[Score]],3,FALSE)</f>
        <v>70</v>
      </c>
      <c r="I20751" s="10">
        <v>43839</v>
      </c>
      <c r="J20751">
        <f t="shared" si="649"/>
        <v>1</v>
      </c>
      <c r="K20751">
        <f t="shared" si="650"/>
        <v>2142</v>
      </c>
    </row>
    <row r="20752" spans="1:11">
      <c r="A20752">
        <v>21582</v>
      </c>
      <c r="B20752" t="s">
        <v>882</v>
      </c>
      <c r="C20752" t="s">
        <v>1053</v>
      </c>
      <c r="D20752" s="1">
        <v>44024.911365740743</v>
      </c>
      <c r="E20752" t="str">
        <f>VLOOKUP(B20752,Content[[#All],[Content ID]:[Category]],2,FALSE)</f>
        <v>photo</v>
      </c>
      <c r="F20752" t="str">
        <f>VLOOKUP(B20752,Content[[#All],[Content ID]:[Category]],3,FALSE)</f>
        <v>healthy eating</v>
      </c>
      <c r="G20752" t="str">
        <f>VLOOKUP(C20752,ReactionTypes[[#All],[Type]:[Score]],2,FALSE)</f>
        <v>positive</v>
      </c>
      <c r="H20752">
        <f>VLOOKUP(C20752,ReactionTypes[[#All],[Type]:[Score]],3,FALSE)</f>
        <v>72</v>
      </c>
      <c r="I20752" s="10">
        <v>44172</v>
      </c>
      <c r="J20752">
        <f t="shared" si="649"/>
        <v>12</v>
      </c>
      <c r="K20752">
        <f t="shared" si="650"/>
        <v>2099</v>
      </c>
    </row>
    <row r="20753" spans="1:11">
      <c r="A20753">
        <v>21583</v>
      </c>
      <c r="B20753" t="s">
        <v>882</v>
      </c>
      <c r="C20753" t="s">
        <v>1041</v>
      </c>
      <c r="D20753" s="1">
        <v>44050.226493055554</v>
      </c>
      <c r="E20753" t="str">
        <f>VLOOKUP(B20753,Content[[#All],[Content ID]:[Category]],2,FALSE)</f>
        <v>photo</v>
      </c>
      <c r="F20753" t="str">
        <f>VLOOKUP(B20753,Content[[#All],[Content ID]:[Category]],3,FALSE)</f>
        <v>healthy eating</v>
      </c>
      <c r="G20753" t="str">
        <f>VLOOKUP(C20753,ReactionTypes[[#All],[Type]:[Score]],2,FALSE)</f>
        <v>positive</v>
      </c>
      <c r="H20753">
        <f>VLOOKUP(C20753,ReactionTypes[[#All],[Type]:[Score]],3,FALSE)</f>
        <v>30</v>
      </c>
      <c r="I20753" s="10">
        <v>44020</v>
      </c>
      <c r="J20753">
        <f t="shared" si="649"/>
        <v>7</v>
      </c>
      <c r="K20753">
        <f t="shared" si="650"/>
        <v>2116</v>
      </c>
    </row>
    <row r="20754" spans="1:11">
      <c r="A20754">
        <v>21584</v>
      </c>
      <c r="B20754" t="s">
        <v>882</v>
      </c>
      <c r="C20754" t="s">
        <v>1038</v>
      </c>
      <c r="D20754" s="1">
        <v>44009.96974537037</v>
      </c>
      <c r="E20754" t="str">
        <f>VLOOKUP(B20754,Content[[#All],[Content ID]:[Category]],2,FALSE)</f>
        <v>photo</v>
      </c>
      <c r="F20754" t="str">
        <f>VLOOKUP(B20754,Content[[#All],[Content ID]:[Category]],3,FALSE)</f>
        <v>healthy eating</v>
      </c>
      <c r="G20754" t="str">
        <f>VLOOKUP(C20754,ReactionTypes[[#All],[Type]:[Score]],2,FALSE)</f>
        <v>negative</v>
      </c>
      <c r="H20754">
        <f>VLOOKUP(C20754,ReactionTypes[[#All],[Type]:[Score]],3,FALSE)</f>
        <v>0</v>
      </c>
      <c r="I20754" s="10">
        <v>44009</v>
      </c>
      <c r="J20754">
        <f t="shared" si="649"/>
        <v>6</v>
      </c>
      <c r="K20754">
        <f t="shared" si="650"/>
        <v>2068</v>
      </c>
    </row>
    <row r="20755" spans="1:11">
      <c r="A20755">
        <v>21585</v>
      </c>
      <c r="B20755" t="s">
        <v>882</v>
      </c>
      <c r="C20755" t="s">
        <v>1051</v>
      </c>
      <c r="D20755" s="1">
        <v>44054.790219907409</v>
      </c>
      <c r="E20755" t="str">
        <f>VLOOKUP(B20755,Content[[#All],[Content ID]:[Category]],2,FALSE)</f>
        <v>photo</v>
      </c>
      <c r="F20755" t="str">
        <f>VLOOKUP(B20755,Content[[#All],[Content ID]:[Category]],3,FALSE)</f>
        <v>healthy eating</v>
      </c>
      <c r="G20755" t="str">
        <f>VLOOKUP(C20755,ReactionTypes[[#All],[Type]:[Score]],2,FALSE)</f>
        <v>positive</v>
      </c>
      <c r="H20755">
        <f>VLOOKUP(C20755,ReactionTypes[[#All],[Type]:[Score]],3,FALSE)</f>
        <v>60</v>
      </c>
      <c r="I20755" s="10">
        <v>44143</v>
      </c>
      <c r="J20755">
        <f t="shared" si="649"/>
        <v>11</v>
      </c>
      <c r="K20755">
        <f t="shared" si="650"/>
        <v>2055</v>
      </c>
    </row>
    <row r="20756" spans="1:11">
      <c r="A20756">
        <v>21586</v>
      </c>
      <c r="B20756" t="s">
        <v>882</v>
      </c>
      <c r="C20756" t="s">
        <v>1039</v>
      </c>
      <c r="D20756" s="1">
        <v>44347.443090277775</v>
      </c>
      <c r="E20756" t="str">
        <f>VLOOKUP(B20756,Content[[#All],[Content ID]:[Category]],2,FALSE)</f>
        <v>photo</v>
      </c>
      <c r="F20756" t="str">
        <f>VLOOKUP(B20756,Content[[#All],[Content ID]:[Category]],3,FALSE)</f>
        <v>healthy eating</v>
      </c>
      <c r="G20756" t="str">
        <f>VLOOKUP(C20756,ReactionTypes[[#All],[Type]:[Score]],2,FALSE)</f>
        <v>negative</v>
      </c>
      <c r="H20756">
        <f>VLOOKUP(C20756,ReactionTypes[[#All],[Type]:[Score]],3,FALSE)</f>
        <v>10</v>
      </c>
      <c r="I20756" s="10">
        <v>44347</v>
      </c>
      <c r="J20756">
        <f t="shared" si="649"/>
        <v>5</v>
      </c>
      <c r="K20756">
        <f t="shared" si="650"/>
        <v>2110</v>
      </c>
    </row>
    <row r="20757" spans="1:11">
      <c r="A20757">
        <v>21587</v>
      </c>
      <c r="B20757" t="s">
        <v>882</v>
      </c>
      <c r="C20757" t="s">
        <v>1045</v>
      </c>
      <c r="D20757" s="1">
        <v>44140.777673611112</v>
      </c>
      <c r="E20757" t="str">
        <f>VLOOKUP(B20757,Content[[#All],[Content ID]:[Category]],2,FALSE)</f>
        <v>photo</v>
      </c>
      <c r="F20757" t="str">
        <f>VLOOKUP(B20757,Content[[#All],[Content ID]:[Category]],3,FALSE)</f>
        <v>healthy eating</v>
      </c>
      <c r="G20757" t="str">
        <f>VLOOKUP(C20757,ReactionTypes[[#All],[Type]:[Score]],2,FALSE)</f>
        <v>positive</v>
      </c>
      <c r="H20757">
        <f>VLOOKUP(C20757,ReactionTypes[[#All],[Type]:[Score]],3,FALSE)</f>
        <v>65</v>
      </c>
      <c r="I20757" s="10">
        <v>43962</v>
      </c>
      <c r="J20757">
        <f t="shared" si="649"/>
        <v>5</v>
      </c>
      <c r="K20757">
        <f t="shared" si="650"/>
        <v>2110</v>
      </c>
    </row>
    <row r="20758" spans="1:11">
      <c r="A20758">
        <v>21588</v>
      </c>
      <c r="B20758" t="s">
        <v>882</v>
      </c>
      <c r="C20758" t="s">
        <v>1045</v>
      </c>
      <c r="D20758" s="1">
        <v>44342.571817129632</v>
      </c>
      <c r="E20758" t="str">
        <f>VLOOKUP(B20758,Content[[#All],[Content ID]:[Category]],2,FALSE)</f>
        <v>photo</v>
      </c>
      <c r="F20758" t="str">
        <f>VLOOKUP(B20758,Content[[#All],[Content ID]:[Category]],3,FALSE)</f>
        <v>healthy eating</v>
      </c>
      <c r="G20758" t="str">
        <f>VLOOKUP(C20758,ReactionTypes[[#All],[Type]:[Score]],2,FALSE)</f>
        <v>positive</v>
      </c>
      <c r="H20758">
        <f>VLOOKUP(C20758,ReactionTypes[[#All],[Type]:[Score]],3,FALSE)</f>
        <v>65</v>
      </c>
      <c r="I20758" s="10">
        <v>44342</v>
      </c>
      <c r="J20758">
        <f t="shared" si="649"/>
        <v>5</v>
      </c>
      <c r="K20758">
        <f t="shared" si="650"/>
        <v>2110</v>
      </c>
    </row>
    <row r="20759" spans="1:11">
      <c r="A20759">
        <v>21589</v>
      </c>
      <c r="B20759" t="s">
        <v>882</v>
      </c>
      <c r="C20759" t="s">
        <v>1051</v>
      </c>
      <c r="D20759" s="1">
        <v>44062.839560185188</v>
      </c>
      <c r="E20759" t="str">
        <f>VLOOKUP(B20759,Content[[#All],[Content ID]:[Category]],2,FALSE)</f>
        <v>photo</v>
      </c>
      <c r="F20759" t="str">
        <f>VLOOKUP(B20759,Content[[#All],[Content ID]:[Category]],3,FALSE)</f>
        <v>healthy eating</v>
      </c>
      <c r="G20759" t="str">
        <f>VLOOKUP(C20759,ReactionTypes[[#All],[Type]:[Score]],2,FALSE)</f>
        <v>positive</v>
      </c>
      <c r="H20759">
        <f>VLOOKUP(C20759,ReactionTypes[[#All],[Type]:[Score]],3,FALSE)</f>
        <v>60</v>
      </c>
      <c r="I20759" s="10">
        <v>44062</v>
      </c>
      <c r="J20759">
        <f t="shared" si="649"/>
        <v>8</v>
      </c>
      <c r="K20759">
        <f t="shared" si="650"/>
        <v>2055</v>
      </c>
    </row>
    <row r="20760" spans="1:11">
      <c r="A20760">
        <v>21590</v>
      </c>
      <c r="B20760" t="s">
        <v>882</v>
      </c>
      <c r="C20760" t="s">
        <v>1049</v>
      </c>
      <c r="D20760" s="1">
        <v>44156.935115740744</v>
      </c>
      <c r="E20760" t="str">
        <f>VLOOKUP(B20760,Content[[#All],[Content ID]:[Category]],2,FALSE)</f>
        <v>photo</v>
      </c>
      <c r="F20760" t="str">
        <f>VLOOKUP(B20760,Content[[#All],[Content ID]:[Category]],3,FALSE)</f>
        <v>healthy eating</v>
      </c>
      <c r="G20760" t="str">
        <f>VLOOKUP(C20760,ReactionTypes[[#All],[Type]:[Score]],2,FALSE)</f>
        <v>negative</v>
      </c>
      <c r="H20760">
        <f>VLOOKUP(C20760,ReactionTypes[[#All],[Type]:[Score]],3,FALSE)</f>
        <v>12</v>
      </c>
      <c r="I20760" s="10">
        <v>44156</v>
      </c>
      <c r="J20760">
        <f t="shared" si="649"/>
        <v>11</v>
      </c>
      <c r="K20760">
        <f t="shared" si="650"/>
        <v>2055</v>
      </c>
    </row>
    <row r="20761" spans="1:11">
      <c r="A20761">
        <v>21591</v>
      </c>
      <c r="B20761" t="s">
        <v>882</v>
      </c>
      <c r="C20761" t="s">
        <v>1043</v>
      </c>
      <c r="D20761" s="1">
        <v>44167.572685185187</v>
      </c>
      <c r="E20761" t="str">
        <f>VLOOKUP(B20761,Content[[#All],[Content ID]:[Category]],2,FALSE)</f>
        <v>photo</v>
      </c>
      <c r="F20761" t="str">
        <f>VLOOKUP(B20761,Content[[#All],[Content ID]:[Category]],3,FALSE)</f>
        <v>healthy eating</v>
      </c>
      <c r="G20761" t="str">
        <f>VLOOKUP(C20761,ReactionTypes[[#All],[Type]:[Score]],2,FALSE)</f>
        <v>positive</v>
      </c>
      <c r="H20761">
        <f>VLOOKUP(C20761,ReactionTypes[[#All],[Type]:[Score]],3,FALSE)</f>
        <v>70</v>
      </c>
      <c r="I20761" s="10">
        <v>43873</v>
      </c>
      <c r="J20761">
        <f t="shared" si="649"/>
        <v>2</v>
      </c>
      <c r="K20761">
        <f t="shared" si="650"/>
        <v>1890</v>
      </c>
    </row>
    <row r="20762" spans="1:11">
      <c r="A20762">
        <v>21592</v>
      </c>
      <c r="B20762" t="s">
        <v>882</v>
      </c>
      <c r="C20762" t="s">
        <v>1049</v>
      </c>
      <c r="D20762" s="1">
        <v>44069.943032407406</v>
      </c>
      <c r="E20762" t="str">
        <f>VLOOKUP(B20762,Content[[#All],[Content ID]:[Category]],2,FALSE)</f>
        <v>photo</v>
      </c>
      <c r="F20762" t="str">
        <f>VLOOKUP(B20762,Content[[#All],[Content ID]:[Category]],3,FALSE)</f>
        <v>healthy eating</v>
      </c>
      <c r="G20762" t="str">
        <f>VLOOKUP(C20762,ReactionTypes[[#All],[Type]:[Score]],2,FALSE)</f>
        <v>negative</v>
      </c>
      <c r="H20762">
        <f>VLOOKUP(C20762,ReactionTypes[[#All],[Type]:[Score]],3,FALSE)</f>
        <v>12</v>
      </c>
      <c r="I20762" s="10">
        <v>44069</v>
      </c>
      <c r="J20762">
        <f t="shared" si="649"/>
        <v>8</v>
      </c>
      <c r="K20762">
        <f t="shared" si="650"/>
        <v>2055</v>
      </c>
    </row>
    <row r="20763" spans="1:11">
      <c r="A20763">
        <v>21593</v>
      </c>
      <c r="B20763" t="s">
        <v>882</v>
      </c>
      <c r="C20763" t="s">
        <v>1038</v>
      </c>
      <c r="D20763" s="1">
        <v>44255.456469907411</v>
      </c>
      <c r="E20763" t="str">
        <f>VLOOKUP(B20763,Content[[#All],[Content ID]:[Category]],2,FALSE)</f>
        <v>photo</v>
      </c>
      <c r="F20763" t="str">
        <f>VLOOKUP(B20763,Content[[#All],[Content ID]:[Category]],3,FALSE)</f>
        <v>healthy eating</v>
      </c>
      <c r="G20763" t="str">
        <f>VLOOKUP(C20763,ReactionTypes[[#All],[Type]:[Score]],2,FALSE)</f>
        <v>negative</v>
      </c>
      <c r="H20763">
        <f>VLOOKUP(C20763,ReactionTypes[[#All],[Type]:[Score]],3,FALSE)</f>
        <v>0</v>
      </c>
      <c r="I20763" s="10">
        <v>44255</v>
      </c>
      <c r="J20763">
        <f t="shared" si="649"/>
        <v>2</v>
      </c>
      <c r="K20763">
        <f t="shared" si="650"/>
        <v>1890</v>
      </c>
    </row>
    <row r="20764" spans="1:11">
      <c r="A20764">
        <v>21595</v>
      </c>
      <c r="B20764" t="s">
        <v>883</v>
      </c>
      <c r="C20764" t="s">
        <v>1053</v>
      </c>
      <c r="D20764" s="1">
        <v>44299.670243055552</v>
      </c>
      <c r="E20764" t="str">
        <f>VLOOKUP(B20764,Content[[#All],[Content ID]:[Category]],2,FALSE)</f>
        <v>video</v>
      </c>
      <c r="F20764" t="str">
        <f>VLOOKUP(B20764,Content[[#All],[Content ID]:[Category]],3,FALSE)</f>
        <v>culture</v>
      </c>
      <c r="G20764" t="str">
        <f>VLOOKUP(C20764,ReactionTypes[[#All],[Type]:[Score]],2,FALSE)</f>
        <v>positive</v>
      </c>
      <c r="H20764">
        <f>VLOOKUP(C20764,ReactionTypes[[#All],[Type]:[Score]],3,FALSE)</f>
        <v>72</v>
      </c>
      <c r="I20764" s="10">
        <v>44299</v>
      </c>
      <c r="J20764">
        <f t="shared" si="649"/>
        <v>4</v>
      </c>
      <c r="K20764">
        <f t="shared" si="650"/>
        <v>1978</v>
      </c>
    </row>
    <row r="20765" spans="1:11">
      <c r="A20765">
        <v>21596</v>
      </c>
      <c r="B20765" t="s">
        <v>883</v>
      </c>
      <c r="C20765" t="s">
        <v>1050</v>
      </c>
      <c r="D20765" s="1">
        <v>44280.079409722224</v>
      </c>
      <c r="E20765" t="str">
        <f>VLOOKUP(B20765,Content[[#All],[Content ID]:[Category]],2,FALSE)</f>
        <v>video</v>
      </c>
      <c r="F20765" t="str">
        <f>VLOOKUP(B20765,Content[[#All],[Content ID]:[Category]],3,FALSE)</f>
        <v>culture</v>
      </c>
      <c r="G20765" t="str">
        <f>VLOOKUP(C20765,ReactionTypes[[#All],[Type]:[Score]],2,FALSE)</f>
        <v>positive</v>
      </c>
      <c r="H20765">
        <f>VLOOKUP(C20765,ReactionTypes[[#All],[Type]:[Score]],3,FALSE)</f>
        <v>50</v>
      </c>
      <c r="I20765" s="10">
        <v>44280</v>
      </c>
      <c r="J20765">
        <f t="shared" si="649"/>
        <v>3</v>
      </c>
      <c r="K20765">
        <f t="shared" si="650"/>
        <v>1982</v>
      </c>
    </row>
    <row r="20766" spans="1:11">
      <c r="A20766">
        <v>21597</v>
      </c>
      <c r="B20766" t="s">
        <v>883</v>
      </c>
      <c r="C20766" t="s">
        <v>1050</v>
      </c>
      <c r="D20766" s="1">
        <v>44196.833229166667</v>
      </c>
      <c r="E20766" t="str">
        <f>VLOOKUP(B20766,Content[[#All],[Content ID]:[Category]],2,FALSE)</f>
        <v>video</v>
      </c>
      <c r="F20766" t="str">
        <f>VLOOKUP(B20766,Content[[#All],[Content ID]:[Category]],3,FALSE)</f>
        <v>culture</v>
      </c>
      <c r="G20766" t="str">
        <f>VLOOKUP(C20766,ReactionTypes[[#All],[Type]:[Score]],2,FALSE)</f>
        <v>positive</v>
      </c>
      <c r="H20766">
        <f>VLOOKUP(C20766,ReactionTypes[[#All],[Type]:[Score]],3,FALSE)</f>
        <v>50</v>
      </c>
      <c r="I20766" s="10">
        <v>44196</v>
      </c>
      <c r="J20766">
        <f t="shared" si="649"/>
        <v>12</v>
      </c>
      <c r="K20766">
        <f t="shared" si="650"/>
        <v>2099</v>
      </c>
    </row>
    <row r="20767" spans="1:11">
      <c r="A20767">
        <v>21598</v>
      </c>
      <c r="B20767" t="s">
        <v>883</v>
      </c>
      <c r="C20767" t="s">
        <v>1052</v>
      </c>
      <c r="D20767" s="1">
        <v>44170.082488425927</v>
      </c>
      <c r="E20767" t="str">
        <f>VLOOKUP(B20767,Content[[#All],[Content ID]:[Category]],2,FALSE)</f>
        <v>video</v>
      </c>
      <c r="F20767" t="str">
        <f>VLOOKUP(B20767,Content[[#All],[Content ID]:[Category]],3,FALSE)</f>
        <v>culture</v>
      </c>
      <c r="G20767" t="str">
        <f>VLOOKUP(C20767,ReactionTypes[[#All],[Type]:[Score]],2,FALSE)</f>
        <v>positive</v>
      </c>
      <c r="H20767">
        <f>VLOOKUP(C20767,ReactionTypes[[#All],[Type]:[Score]],3,FALSE)</f>
        <v>70</v>
      </c>
      <c r="I20767" s="10">
        <v>43963</v>
      </c>
      <c r="J20767">
        <f t="shared" si="649"/>
        <v>5</v>
      </c>
      <c r="K20767">
        <f t="shared" si="650"/>
        <v>2110</v>
      </c>
    </row>
    <row r="20768" spans="1:11">
      <c r="A20768">
        <v>21599</v>
      </c>
      <c r="B20768" t="s">
        <v>883</v>
      </c>
      <c r="C20768" t="s">
        <v>1046</v>
      </c>
      <c r="D20768" s="1">
        <v>44142.88548611111</v>
      </c>
      <c r="E20768" t="str">
        <f>VLOOKUP(B20768,Content[[#All],[Content ID]:[Category]],2,FALSE)</f>
        <v>video</v>
      </c>
      <c r="F20768" t="str">
        <f>VLOOKUP(B20768,Content[[#All],[Content ID]:[Category]],3,FALSE)</f>
        <v>culture</v>
      </c>
      <c r="G20768" t="str">
        <f>VLOOKUP(C20768,ReactionTypes[[#All],[Type]:[Score]],2,FALSE)</f>
        <v>neutral</v>
      </c>
      <c r="H20768">
        <f>VLOOKUP(C20768,ReactionTypes[[#All],[Type]:[Score]],3,FALSE)</f>
        <v>20</v>
      </c>
      <c r="I20768" s="10">
        <v>44023</v>
      </c>
      <c r="J20768">
        <f t="shared" si="649"/>
        <v>7</v>
      </c>
      <c r="K20768">
        <f t="shared" si="650"/>
        <v>2116</v>
      </c>
    </row>
    <row r="20769" spans="1:11">
      <c r="A20769">
        <v>21600</v>
      </c>
      <c r="B20769" t="s">
        <v>883</v>
      </c>
      <c r="C20769" t="s">
        <v>1053</v>
      </c>
      <c r="D20769" s="1">
        <v>44330.586909722224</v>
      </c>
      <c r="E20769" t="str">
        <f>VLOOKUP(B20769,Content[[#All],[Content ID]:[Category]],2,FALSE)</f>
        <v>video</v>
      </c>
      <c r="F20769" t="str">
        <f>VLOOKUP(B20769,Content[[#All],[Content ID]:[Category]],3,FALSE)</f>
        <v>culture</v>
      </c>
      <c r="G20769" t="str">
        <f>VLOOKUP(C20769,ReactionTypes[[#All],[Type]:[Score]],2,FALSE)</f>
        <v>positive</v>
      </c>
      <c r="H20769">
        <f>VLOOKUP(C20769,ReactionTypes[[#All],[Type]:[Score]],3,FALSE)</f>
        <v>72</v>
      </c>
      <c r="I20769" s="10">
        <v>44330</v>
      </c>
      <c r="J20769">
        <f t="shared" si="649"/>
        <v>5</v>
      </c>
      <c r="K20769">
        <f t="shared" si="650"/>
        <v>2110</v>
      </c>
    </row>
    <row r="20770" spans="1:11">
      <c r="A20770">
        <v>21601</v>
      </c>
      <c r="B20770" t="s">
        <v>883</v>
      </c>
      <c r="C20770" t="s">
        <v>1048</v>
      </c>
      <c r="D20770" s="1">
        <v>44014.520497685182</v>
      </c>
      <c r="E20770" t="str">
        <f>VLOOKUP(B20770,Content[[#All],[Content ID]:[Category]],2,FALSE)</f>
        <v>video</v>
      </c>
      <c r="F20770" t="str">
        <f>VLOOKUP(B20770,Content[[#All],[Content ID]:[Category]],3,FALSE)</f>
        <v>culture</v>
      </c>
      <c r="G20770" t="str">
        <f>VLOOKUP(C20770,ReactionTypes[[#All],[Type]:[Score]],2,FALSE)</f>
        <v>positive</v>
      </c>
      <c r="H20770">
        <f>VLOOKUP(C20770,ReactionTypes[[#All],[Type]:[Score]],3,FALSE)</f>
        <v>45</v>
      </c>
      <c r="I20770" s="10">
        <v>43868</v>
      </c>
      <c r="J20770">
        <f t="shared" si="649"/>
        <v>2</v>
      </c>
      <c r="K20770">
        <f t="shared" si="650"/>
        <v>1890</v>
      </c>
    </row>
    <row r="20771" spans="1:11">
      <c r="A20771">
        <v>21602</v>
      </c>
      <c r="B20771" t="s">
        <v>883</v>
      </c>
      <c r="C20771" t="s">
        <v>1046</v>
      </c>
      <c r="D20771" s="1">
        <v>44058.398981481485</v>
      </c>
      <c r="E20771" t="str">
        <f>VLOOKUP(B20771,Content[[#All],[Content ID]:[Category]],2,FALSE)</f>
        <v>video</v>
      </c>
      <c r="F20771" t="str">
        <f>VLOOKUP(B20771,Content[[#All],[Content ID]:[Category]],3,FALSE)</f>
        <v>culture</v>
      </c>
      <c r="G20771" t="str">
        <f>VLOOKUP(C20771,ReactionTypes[[#All],[Type]:[Score]],2,FALSE)</f>
        <v>neutral</v>
      </c>
      <c r="H20771">
        <f>VLOOKUP(C20771,ReactionTypes[[#All],[Type]:[Score]],3,FALSE)</f>
        <v>20</v>
      </c>
      <c r="I20771" s="10">
        <v>44058</v>
      </c>
      <c r="J20771">
        <f t="shared" si="649"/>
        <v>8</v>
      </c>
      <c r="K20771">
        <f t="shared" si="650"/>
        <v>2055</v>
      </c>
    </row>
    <row r="20772" spans="1:11">
      <c r="A20772">
        <v>21603</v>
      </c>
      <c r="B20772" t="s">
        <v>883</v>
      </c>
      <c r="C20772" t="s">
        <v>1051</v>
      </c>
      <c r="D20772" s="1">
        <v>44364.535243055558</v>
      </c>
      <c r="E20772" t="str">
        <f>VLOOKUP(B20772,Content[[#All],[Content ID]:[Category]],2,FALSE)</f>
        <v>video</v>
      </c>
      <c r="F20772" t="str">
        <f>VLOOKUP(B20772,Content[[#All],[Content ID]:[Category]],3,FALSE)</f>
        <v>culture</v>
      </c>
      <c r="G20772" t="str">
        <f>VLOOKUP(C20772,ReactionTypes[[#All],[Type]:[Score]],2,FALSE)</f>
        <v>positive</v>
      </c>
      <c r="H20772">
        <f>VLOOKUP(C20772,ReactionTypes[[#All],[Type]:[Score]],3,FALSE)</f>
        <v>60</v>
      </c>
      <c r="I20772" s="10">
        <v>44364</v>
      </c>
      <c r="J20772">
        <f t="shared" si="649"/>
        <v>6</v>
      </c>
      <c r="K20772">
        <f t="shared" si="650"/>
        <v>2068</v>
      </c>
    </row>
    <row r="20773" spans="1:11">
      <c r="A20773">
        <v>21604</v>
      </c>
      <c r="B20773" t="s">
        <v>883</v>
      </c>
      <c r="C20773" t="s">
        <v>1052</v>
      </c>
      <c r="D20773" s="1">
        <v>44238.144178240742</v>
      </c>
      <c r="E20773" t="str">
        <f>VLOOKUP(B20773,Content[[#All],[Content ID]:[Category]],2,FALSE)</f>
        <v>video</v>
      </c>
      <c r="F20773" t="str">
        <f>VLOOKUP(B20773,Content[[#All],[Content ID]:[Category]],3,FALSE)</f>
        <v>culture</v>
      </c>
      <c r="G20773" t="str">
        <f>VLOOKUP(C20773,ReactionTypes[[#All],[Type]:[Score]],2,FALSE)</f>
        <v>positive</v>
      </c>
      <c r="H20773">
        <f>VLOOKUP(C20773,ReactionTypes[[#All],[Type]:[Score]],3,FALSE)</f>
        <v>70</v>
      </c>
      <c r="I20773" s="10">
        <v>44502</v>
      </c>
      <c r="J20773">
        <f t="shared" si="649"/>
        <v>11</v>
      </c>
      <c r="K20773">
        <f t="shared" si="650"/>
        <v>2055</v>
      </c>
    </row>
    <row r="20774" spans="1:11">
      <c r="A20774">
        <v>21605</v>
      </c>
      <c r="B20774" t="s">
        <v>883</v>
      </c>
      <c r="C20774" t="s">
        <v>1045</v>
      </c>
      <c r="D20774" s="1">
        <v>44275.209629629629</v>
      </c>
      <c r="E20774" t="str">
        <f>VLOOKUP(B20774,Content[[#All],[Content ID]:[Category]],2,FALSE)</f>
        <v>video</v>
      </c>
      <c r="F20774" t="str">
        <f>VLOOKUP(B20774,Content[[#All],[Content ID]:[Category]],3,FALSE)</f>
        <v>culture</v>
      </c>
      <c r="G20774" t="str">
        <f>VLOOKUP(C20774,ReactionTypes[[#All],[Type]:[Score]],2,FALSE)</f>
        <v>positive</v>
      </c>
      <c r="H20774">
        <f>VLOOKUP(C20774,ReactionTypes[[#All],[Type]:[Score]],3,FALSE)</f>
        <v>65</v>
      </c>
      <c r="I20774" s="10">
        <v>44275</v>
      </c>
      <c r="J20774">
        <f t="shared" si="649"/>
        <v>3</v>
      </c>
      <c r="K20774">
        <f t="shared" si="650"/>
        <v>1982</v>
      </c>
    </row>
    <row r="20775" spans="1:11">
      <c r="A20775">
        <v>21606</v>
      </c>
      <c r="B20775" t="s">
        <v>883</v>
      </c>
      <c r="C20775" t="s">
        <v>1047</v>
      </c>
      <c r="D20775" s="1">
        <v>44027.640092592592</v>
      </c>
      <c r="E20775" t="str">
        <f>VLOOKUP(B20775,Content[[#All],[Content ID]:[Category]],2,FALSE)</f>
        <v>video</v>
      </c>
      <c r="F20775" t="str">
        <f>VLOOKUP(B20775,Content[[#All],[Content ID]:[Category]],3,FALSE)</f>
        <v>culture</v>
      </c>
      <c r="G20775" t="str">
        <f>VLOOKUP(C20775,ReactionTypes[[#All],[Type]:[Score]],2,FALSE)</f>
        <v>positive</v>
      </c>
      <c r="H20775">
        <f>VLOOKUP(C20775,ReactionTypes[[#All],[Type]:[Score]],3,FALSE)</f>
        <v>75</v>
      </c>
      <c r="I20775" s="10">
        <v>44027</v>
      </c>
      <c r="J20775">
        <f t="shared" si="649"/>
        <v>7</v>
      </c>
      <c r="K20775">
        <f t="shared" si="650"/>
        <v>2116</v>
      </c>
    </row>
    <row r="20776" spans="1:11">
      <c r="A20776">
        <v>21607</v>
      </c>
      <c r="B20776" t="s">
        <v>883</v>
      </c>
      <c r="C20776" t="s">
        <v>1047</v>
      </c>
      <c r="D20776" s="1">
        <v>44038.7656712963</v>
      </c>
      <c r="E20776" t="str">
        <f>VLOOKUP(B20776,Content[[#All],[Content ID]:[Category]],2,FALSE)</f>
        <v>video</v>
      </c>
      <c r="F20776" t="str">
        <f>VLOOKUP(B20776,Content[[#All],[Content ID]:[Category]],3,FALSE)</f>
        <v>culture</v>
      </c>
      <c r="G20776" t="str">
        <f>VLOOKUP(C20776,ReactionTypes[[#All],[Type]:[Score]],2,FALSE)</f>
        <v>positive</v>
      </c>
      <c r="H20776">
        <f>VLOOKUP(C20776,ReactionTypes[[#All],[Type]:[Score]],3,FALSE)</f>
        <v>75</v>
      </c>
      <c r="I20776" s="10">
        <v>44038</v>
      </c>
      <c r="J20776">
        <f t="shared" si="649"/>
        <v>7</v>
      </c>
      <c r="K20776">
        <f t="shared" si="650"/>
        <v>2116</v>
      </c>
    </row>
    <row r="20777" spans="1:11">
      <c r="A20777">
        <v>21608</v>
      </c>
      <c r="B20777" t="s">
        <v>883</v>
      </c>
      <c r="C20777" t="s">
        <v>1051</v>
      </c>
      <c r="D20777" s="1">
        <v>44237.820879629631</v>
      </c>
      <c r="E20777" t="str">
        <f>VLOOKUP(B20777,Content[[#All],[Content ID]:[Category]],2,FALSE)</f>
        <v>video</v>
      </c>
      <c r="F20777" t="str">
        <f>VLOOKUP(B20777,Content[[#All],[Content ID]:[Category]],3,FALSE)</f>
        <v>culture</v>
      </c>
      <c r="G20777" t="str">
        <f>VLOOKUP(C20777,ReactionTypes[[#All],[Type]:[Score]],2,FALSE)</f>
        <v>positive</v>
      </c>
      <c r="H20777">
        <f>VLOOKUP(C20777,ReactionTypes[[#All],[Type]:[Score]],3,FALSE)</f>
        <v>60</v>
      </c>
      <c r="I20777" s="10">
        <v>44471</v>
      </c>
      <c r="J20777">
        <f t="shared" si="649"/>
        <v>10</v>
      </c>
      <c r="K20777">
        <f t="shared" si="650"/>
        <v>2087</v>
      </c>
    </row>
    <row r="20778" spans="1:11">
      <c r="A20778">
        <v>21609</v>
      </c>
      <c r="B20778" t="s">
        <v>883</v>
      </c>
      <c r="C20778" t="s">
        <v>1039</v>
      </c>
      <c r="D20778" s="1">
        <v>44055.904236111113</v>
      </c>
      <c r="E20778" t="str">
        <f>VLOOKUP(B20778,Content[[#All],[Content ID]:[Category]],2,FALSE)</f>
        <v>video</v>
      </c>
      <c r="F20778" t="str">
        <f>VLOOKUP(B20778,Content[[#All],[Content ID]:[Category]],3,FALSE)</f>
        <v>culture</v>
      </c>
      <c r="G20778" t="str">
        <f>VLOOKUP(C20778,ReactionTypes[[#All],[Type]:[Score]],2,FALSE)</f>
        <v>negative</v>
      </c>
      <c r="H20778">
        <f>VLOOKUP(C20778,ReactionTypes[[#All],[Type]:[Score]],3,FALSE)</f>
        <v>10</v>
      </c>
      <c r="I20778" s="10">
        <v>44173</v>
      </c>
      <c r="J20778">
        <f t="shared" si="649"/>
        <v>12</v>
      </c>
      <c r="K20778">
        <f t="shared" si="650"/>
        <v>2099</v>
      </c>
    </row>
    <row r="20779" spans="1:11">
      <c r="A20779">
        <v>21610</v>
      </c>
      <c r="B20779" t="s">
        <v>883</v>
      </c>
      <c r="C20779" t="s">
        <v>1043</v>
      </c>
      <c r="D20779" s="1">
        <v>44105.05096064815</v>
      </c>
      <c r="E20779" t="str">
        <f>VLOOKUP(B20779,Content[[#All],[Content ID]:[Category]],2,FALSE)</f>
        <v>video</v>
      </c>
      <c r="F20779" t="str">
        <f>VLOOKUP(B20779,Content[[#All],[Content ID]:[Category]],3,FALSE)</f>
        <v>culture</v>
      </c>
      <c r="G20779" t="str">
        <f>VLOOKUP(C20779,ReactionTypes[[#All],[Type]:[Score]],2,FALSE)</f>
        <v>positive</v>
      </c>
      <c r="H20779">
        <f>VLOOKUP(C20779,ReactionTypes[[#All],[Type]:[Score]],3,FALSE)</f>
        <v>70</v>
      </c>
      <c r="I20779" s="10">
        <v>43840</v>
      </c>
      <c r="J20779">
        <f t="shared" si="649"/>
        <v>1</v>
      </c>
      <c r="K20779">
        <f t="shared" si="650"/>
        <v>2142</v>
      </c>
    </row>
    <row r="20780" spans="1:11">
      <c r="A20780">
        <v>21611</v>
      </c>
      <c r="B20780" t="s">
        <v>883</v>
      </c>
      <c r="C20780" t="s">
        <v>1042</v>
      </c>
      <c r="D20780" s="1">
        <v>44133.050995370373</v>
      </c>
      <c r="E20780" t="str">
        <f>VLOOKUP(B20780,Content[[#All],[Content ID]:[Category]],2,FALSE)</f>
        <v>video</v>
      </c>
      <c r="F20780" t="str">
        <f>VLOOKUP(B20780,Content[[#All],[Content ID]:[Category]],3,FALSE)</f>
        <v>culture</v>
      </c>
      <c r="G20780" t="str">
        <f>VLOOKUP(C20780,ReactionTypes[[#All],[Type]:[Score]],2,FALSE)</f>
        <v>neutral</v>
      </c>
      <c r="H20780">
        <f>VLOOKUP(C20780,ReactionTypes[[#All],[Type]:[Score]],3,FALSE)</f>
        <v>35</v>
      </c>
      <c r="I20780" s="10">
        <v>44133</v>
      </c>
      <c r="J20780">
        <f t="shared" si="649"/>
        <v>10</v>
      </c>
      <c r="K20780">
        <f t="shared" si="650"/>
        <v>2087</v>
      </c>
    </row>
    <row r="20781" spans="1:11">
      <c r="A20781">
        <v>21612</v>
      </c>
      <c r="B20781" t="s">
        <v>883</v>
      </c>
      <c r="C20781" t="s">
        <v>1040</v>
      </c>
      <c r="D20781" s="1">
        <v>44210.687048611115</v>
      </c>
      <c r="E20781" t="str">
        <f>VLOOKUP(B20781,Content[[#All],[Content ID]:[Category]],2,FALSE)</f>
        <v>video</v>
      </c>
      <c r="F20781" t="str">
        <f>VLOOKUP(B20781,Content[[#All],[Content ID]:[Category]],3,FALSE)</f>
        <v>culture</v>
      </c>
      <c r="G20781" t="str">
        <f>VLOOKUP(C20781,ReactionTypes[[#All],[Type]:[Score]],2,FALSE)</f>
        <v>negative</v>
      </c>
      <c r="H20781">
        <f>VLOOKUP(C20781,ReactionTypes[[#All],[Type]:[Score]],3,FALSE)</f>
        <v>15</v>
      </c>
      <c r="I20781" s="10">
        <v>44210</v>
      </c>
      <c r="J20781">
        <f t="shared" si="649"/>
        <v>1</v>
      </c>
      <c r="K20781">
        <f t="shared" si="650"/>
        <v>2142</v>
      </c>
    </row>
    <row r="20782" spans="1:11">
      <c r="A20782">
        <v>21613</v>
      </c>
      <c r="B20782" t="s">
        <v>883</v>
      </c>
      <c r="C20782" t="s">
        <v>1043</v>
      </c>
      <c r="D20782" s="1">
        <v>44355.440254629626</v>
      </c>
      <c r="E20782" t="str">
        <f>VLOOKUP(B20782,Content[[#All],[Content ID]:[Category]],2,FALSE)</f>
        <v>video</v>
      </c>
      <c r="F20782" t="str">
        <f>VLOOKUP(B20782,Content[[#All],[Content ID]:[Category]],3,FALSE)</f>
        <v>culture</v>
      </c>
      <c r="G20782" t="str">
        <f>VLOOKUP(C20782,ReactionTypes[[#All],[Type]:[Score]],2,FALSE)</f>
        <v>positive</v>
      </c>
      <c r="H20782">
        <f>VLOOKUP(C20782,ReactionTypes[[#All],[Type]:[Score]],3,FALSE)</f>
        <v>70</v>
      </c>
      <c r="I20782" s="10">
        <v>44414</v>
      </c>
      <c r="J20782">
        <f t="shared" si="649"/>
        <v>8</v>
      </c>
      <c r="K20782">
        <f t="shared" si="650"/>
        <v>2055</v>
      </c>
    </row>
    <row r="20783" spans="1:11">
      <c r="A20783">
        <v>21614</v>
      </c>
      <c r="B20783" t="s">
        <v>883</v>
      </c>
      <c r="C20783" t="s">
        <v>1046</v>
      </c>
      <c r="D20783" s="1">
        <v>44080.903414351851</v>
      </c>
      <c r="E20783" t="str">
        <f>VLOOKUP(B20783,Content[[#All],[Content ID]:[Category]],2,FALSE)</f>
        <v>video</v>
      </c>
      <c r="F20783" t="str">
        <f>VLOOKUP(B20783,Content[[#All],[Content ID]:[Category]],3,FALSE)</f>
        <v>culture</v>
      </c>
      <c r="G20783" t="str">
        <f>VLOOKUP(C20783,ReactionTypes[[#All],[Type]:[Score]],2,FALSE)</f>
        <v>neutral</v>
      </c>
      <c r="H20783">
        <f>VLOOKUP(C20783,ReactionTypes[[#All],[Type]:[Score]],3,FALSE)</f>
        <v>20</v>
      </c>
      <c r="I20783" s="10">
        <v>43991</v>
      </c>
      <c r="J20783">
        <f t="shared" si="649"/>
        <v>6</v>
      </c>
      <c r="K20783">
        <f t="shared" si="650"/>
        <v>2068</v>
      </c>
    </row>
    <row r="20784" spans="1:11">
      <c r="A20784">
        <v>21615</v>
      </c>
      <c r="B20784" t="s">
        <v>883</v>
      </c>
      <c r="C20784" t="s">
        <v>1044</v>
      </c>
      <c r="D20784" s="1">
        <v>44177.80978009259</v>
      </c>
      <c r="E20784" t="str">
        <f>VLOOKUP(B20784,Content[[#All],[Content ID]:[Category]],2,FALSE)</f>
        <v>video</v>
      </c>
      <c r="F20784" t="str">
        <f>VLOOKUP(B20784,Content[[#All],[Content ID]:[Category]],3,FALSE)</f>
        <v>culture</v>
      </c>
      <c r="G20784" t="str">
        <f>VLOOKUP(C20784,ReactionTypes[[#All],[Type]:[Score]],2,FALSE)</f>
        <v>negative</v>
      </c>
      <c r="H20784">
        <f>VLOOKUP(C20784,ReactionTypes[[#All],[Type]:[Score]],3,FALSE)</f>
        <v>5</v>
      </c>
      <c r="I20784" s="10">
        <v>44177</v>
      </c>
      <c r="J20784">
        <f t="shared" si="649"/>
        <v>12</v>
      </c>
      <c r="K20784">
        <f t="shared" si="650"/>
        <v>2099</v>
      </c>
    </row>
    <row r="20785" spans="1:11">
      <c r="A20785">
        <v>21616</v>
      </c>
      <c r="B20785" t="s">
        <v>883</v>
      </c>
      <c r="C20785" t="s">
        <v>1046</v>
      </c>
      <c r="D20785" s="1">
        <v>44299.804155092592</v>
      </c>
      <c r="E20785" t="str">
        <f>VLOOKUP(B20785,Content[[#All],[Content ID]:[Category]],2,FALSE)</f>
        <v>video</v>
      </c>
      <c r="F20785" t="str">
        <f>VLOOKUP(B20785,Content[[#All],[Content ID]:[Category]],3,FALSE)</f>
        <v>culture</v>
      </c>
      <c r="G20785" t="str">
        <f>VLOOKUP(C20785,ReactionTypes[[#All],[Type]:[Score]],2,FALSE)</f>
        <v>neutral</v>
      </c>
      <c r="H20785">
        <f>VLOOKUP(C20785,ReactionTypes[[#All],[Type]:[Score]],3,FALSE)</f>
        <v>20</v>
      </c>
      <c r="I20785" s="10">
        <v>44299</v>
      </c>
      <c r="J20785">
        <f t="shared" si="649"/>
        <v>4</v>
      </c>
      <c r="K20785">
        <f t="shared" si="650"/>
        <v>1978</v>
      </c>
    </row>
    <row r="20786" spans="1:11">
      <c r="A20786">
        <v>21617</v>
      </c>
      <c r="B20786" t="s">
        <v>883</v>
      </c>
      <c r="C20786" t="s">
        <v>1051</v>
      </c>
      <c r="D20786" s="1">
        <v>44042.524074074077</v>
      </c>
      <c r="E20786" t="str">
        <f>VLOOKUP(B20786,Content[[#All],[Content ID]:[Category]],2,FALSE)</f>
        <v>video</v>
      </c>
      <c r="F20786" t="str">
        <f>VLOOKUP(B20786,Content[[#All],[Content ID]:[Category]],3,FALSE)</f>
        <v>culture</v>
      </c>
      <c r="G20786" t="str">
        <f>VLOOKUP(C20786,ReactionTypes[[#All],[Type]:[Score]],2,FALSE)</f>
        <v>positive</v>
      </c>
      <c r="H20786">
        <f>VLOOKUP(C20786,ReactionTypes[[#All],[Type]:[Score]],3,FALSE)</f>
        <v>60</v>
      </c>
      <c r="I20786" s="10">
        <v>44042</v>
      </c>
      <c r="J20786">
        <f t="shared" si="649"/>
        <v>7</v>
      </c>
      <c r="K20786">
        <f t="shared" si="650"/>
        <v>2116</v>
      </c>
    </row>
    <row r="20787" spans="1:11">
      <c r="A20787">
        <v>21618</v>
      </c>
      <c r="B20787" t="s">
        <v>883</v>
      </c>
      <c r="C20787" t="s">
        <v>1038</v>
      </c>
      <c r="D20787" s="1">
        <v>44283.350856481484</v>
      </c>
      <c r="E20787" t="str">
        <f>VLOOKUP(B20787,Content[[#All],[Content ID]:[Category]],2,FALSE)</f>
        <v>video</v>
      </c>
      <c r="F20787" t="str">
        <f>VLOOKUP(B20787,Content[[#All],[Content ID]:[Category]],3,FALSE)</f>
        <v>culture</v>
      </c>
      <c r="G20787" t="str">
        <f>VLOOKUP(C20787,ReactionTypes[[#All],[Type]:[Score]],2,FALSE)</f>
        <v>negative</v>
      </c>
      <c r="H20787">
        <f>VLOOKUP(C20787,ReactionTypes[[#All],[Type]:[Score]],3,FALSE)</f>
        <v>0</v>
      </c>
      <c r="I20787" s="10">
        <v>44283</v>
      </c>
      <c r="J20787">
        <f t="shared" si="649"/>
        <v>3</v>
      </c>
      <c r="K20787">
        <f t="shared" si="650"/>
        <v>1982</v>
      </c>
    </row>
    <row r="20788" spans="1:11">
      <c r="A20788">
        <v>21619</v>
      </c>
      <c r="B20788" t="s">
        <v>883</v>
      </c>
      <c r="C20788" t="s">
        <v>1044</v>
      </c>
      <c r="D20788" s="1">
        <v>44200.038206018522</v>
      </c>
      <c r="E20788" t="str">
        <f>VLOOKUP(B20788,Content[[#All],[Content ID]:[Category]],2,FALSE)</f>
        <v>video</v>
      </c>
      <c r="F20788" t="str">
        <f>VLOOKUP(B20788,Content[[#All],[Content ID]:[Category]],3,FALSE)</f>
        <v>culture</v>
      </c>
      <c r="G20788" t="str">
        <f>VLOOKUP(C20788,ReactionTypes[[#All],[Type]:[Score]],2,FALSE)</f>
        <v>negative</v>
      </c>
      <c r="H20788">
        <f>VLOOKUP(C20788,ReactionTypes[[#All],[Type]:[Score]],3,FALSE)</f>
        <v>5</v>
      </c>
      <c r="I20788" s="10">
        <v>44287</v>
      </c>
      <c r="J20788">
        <f t="shared" si="649"/>
        <v>4</v>
      </c>
      <c r="K20788">
        <f t="shared" si="650"/>
        <v>1978</v>
      </c>
    </row>
    <row r="20789" spans="1:11">
      <c r="A20789">
        <v>21620</v>
      </c>
      <c r="B20789" t="s">
        <v>883</v>
      </c>
      <c r="C20789" t="s">
        <v>1052</v>
      </c>
      <c r="D20789" s="1">
        <v>44347.294583333336</v>
      </c>
      <c r="E20789" t="str">
        <f>VLOOKUP(B20789,Content[[#All],[Content ID]:[Category]],2,FALSE)</f>
        <v>video</v>
      </c>
      <c r="F20789" t="str">
        <f>VLOOKUP(B20789,Content[[#All],[Content ID]:[Category]],3,FALSE)</f>
        <v>culture</v>
      </c>
      <c r="G20789" t="str">
        <f>VLOOKUP(C20789,ReactionTypes[[#All],[Type]:[Score]],2,FALSE)</f>
        <v>positive</v>
      </c>
      <c r="H20789">
        <f>VLOOKUP(C20789,ReactionTypes[[#All],[Type]:[Score]],3,FALSE)</f>
        <v>70</v>
      </c>
      <c r="I20789" s="10">
        <v>44347</v>
      </c>
      <c r="J20789">
        <f t="shared" si="649"/>
        <v>5</v>
      </c>
      <c r="K20789">
        <f t="shared" si="650"/>
        <v>2110</v>
      </c>
    </row>
    <row r="20790" spans="1:11">
      <c r="A20790">
        <v>21621</v>
      </c>
      <c r="B20790" t="s">
        <v>883</v>
      </c>
      <c r="C20790" t="s">
        <v>1051</v>
      </c>
      <c r="D20790" s="1">
        <v>44289.407083333332</v>
      </c>
      <c r="E20790" t="str">
        <f>VLOOKUP(B20790,Content[[#All],[Content ID]:[Category]],2,FALSE)</f>
        <v>video</v>
      </c>
      <c r="F20790" t="str">
        <f>VLOOKUP(B20790,Content[[#All],[Content ID]:[Category]],3,FALSE)</f>
        <v>culture</v>
      </c>
      <c r="G20790" t="str">
        <f>VLOOKUP(C20790,ReactionTypes[[#All],[Type]:[Score]],2,FALSE)</f>
        <v>positive</v>
      </c>
      <c r="H20790">
        <f>VLOOKUP(C20790,ReactionTypes[[#All],[Type]:[Score]],3,FALSE)</f>
        <v>60</v>
      </c>
      <c r="I20790" s="10">
        <v>44259</v>
      </c>
      <c r="J20790">
        <f t="shared" si="649"/>
        <v>3</v>
      </c>
      <c r="K20790">
        <f t="shared" si="650"/>
        <v>1982</v>
      </c>
    </row>
    <row r="20791" spans="1:11">
      <c r="A20791">
        <v>21622</v>
      </c>
      <c r="B20791" t="s">
        <v>883</v>
      </c>
      <c r="C20791" t="s">
        <v>1048</v>
      </c>
      <c r="D20791" s="1">
        <v>44081.466874999998</v>
      </c>
      <c r="E20791" t="str">
        <f>VLOOKUP(B20791,Content[[#All],[Content ID]:[Category]],2,FALSE)</f>
        <v>video</v>
      </c>
      <c r="F20791" t="str">
        <f>VLOOKUP(B20791,Content[[#All],[Content ID]:[Category]],3,FALSE)</f>
        <v>culture</v>
      </c>
      <c r="G20791" t="str">
        <f>VLOOKUP(C20791,ReactionTypes[[#All],[Type]:[Score]],2,FALSE)</f>
        <v>positive</v>
      </c>
      <c r="H20791">
        <f>VLOOKUP(C20791,ReactionTypes[[#All],[Type]:[Score]],3,FALSE)</f>
        <v>45</v>
      </c>
      <c r="I20791" s="10">
        <v>44021</v>
      </c>
      <c r="J20791">
        <f t="shared" si="649"/>
        <v>7</v>
      </c>
      <c r="K20791">
        <f t="shared" si="650"/>
        <v>2116</v>
      </c>
    </row>
    <row r="20792" spans="1:11">
      <c r="A20792">
        <v>21623</v>
      </c>
      <c r="B20792" t="s">
        <v>883</v>
      </c>
      <c r="C20792" t="s">
        <v>1041</v>
      </c>
      <c r="D20792" s="1">
        <v>44045.800162037034</v>
      </c>
      <c r="E20792" t="str">
        <f>VLOOKUP(B20792,Content[[#All],[Content ID]:[Category]],2,FALSE)</f>
        <v>video</v>
      </c>
      <c r="F20792" t="str">
        <f>VLOOKUP(B20792,Content[[#All],[Content ID]:[Category]],3,FALSE)</f>
        <v>culture</v>
      </c>
      <c r="G20792" t="str">
        <f>VLOOKUP(C20792,ReactionTypes[[#All],[Type]:[Score]],2,FALSE)</f>
        <v>positive</v>
      </c>
      <c r="H20792">
        <f>VLOOKUP(C20792,ReactionTypes[[#All],[Type]:[Score]],3,FALSE)</f>
        <v>30</v>
      </c>
      <c r="I20792" s="10">
        <v>43869</v>
      </c>
      <c r="J20792">
        <f t="shared" si="649"/>
        <v>2</v>
      </c>
      <c r="K20792">
        <f t="shared" si="650"/>
        <v>1890</v>
      </c>
    </row>
    <row r="20793" spans="1:11">
      <c r="A20793">
        <v>21624</v>
      </c>
      <c r="B20793" t="s">
        <v>883</v>
      </c>
      <c r="C20793" t="s">
        <v>1053</v>
      </c>
      <c r="D20793" s="1">
        <v>44149.177870370368</v>
      </c>
      <c r="E20793" t="str">
        <f>VLOOKUP(B20793,Content[[#All],[Content ID]:[Category]],2,FALSE)</f>
        <v>video</v>
      </c>
      <c r="F20793" t="str">
        <f>VLOOKUP(B20793,Content[[#All],[Content ID]:[Category]],3,FALSE)</f>
        <v>culture</v>
      </c>
      <c r="G20793" t="str">
        <f>VLOOKUP(C20793,ReactionTypes[[#All],[Type]:[Score]],2,FALSE)</f>
        <v>positive</v>
      </c>
      <c r="H20793">
        <f>VLOOKUP(C20793,ReactionTypes[[#All],[Type]:[Score]],3,FALSE)</f>
        <v>72</v>
      </c>
      <c r="I20793" s="10">
        <v>44149</v>
      </c>
      <c r="J20793">
        <f t="shared" si="649"/>
        <v>11</v>
      </c>
      <c r="K20793">
        <f t="shared" si="650"/>
        <v>2055</v>
      </c>
    </row>
    <row r="20794" spans="1:11">
      <c r="A20794">
        <v>21625</v>
      </c>
      <c r="B20794" t="s">
        <v>883</v>
      </c>
      <c r="C20794" t="s">
        <v>1042</v>
      </c>
      <c r="D20794" s="1">
        <v>44282.858923611115</v>
      </c>
      <c r="E20794" t="str">
        <f>VLOOKUP(B20794,Content[[#All],[Content ID]:[Category]],2,FALSE)</f>
        <v>video</v>
      </c>
      <c r="F20794" t="str">
        <f>VLOOKUP(B20794,Content[[#All],[Content ID]:[Category]],3,FALSE)</f>
        <v>culture</v>
      </c>
      <c r="G20794" t="str">
        <f>VLOOKUP(C20794,ReactionTypes[[#All],[Type]:[Score]],2,FALSE)</f>
        <v>neutral</v>
      </c>
      <c r="H20794">
        <f>VLOOKUP(C20794,ReactionTypes[[#All],[Type]:[Score]],3,FALSE)</f>
        <v>35</v>
      </c>
      <c r="I20794" s="10">
        <v>44282</v>
      </c>
      <c r="J20794">
        <f t="shared" si="649"/>
        <v>3</v>
      </c>
      <c r="K20794">
        <f t="shared" si="650"/>
        <v>1982</v>
      </c>
    </row>
    <row r="20795" spans="1:11">
      <c r="A20795">
        <v>21626</v>
      </c>
      <c r="B20795" t="s">
        <v>883</v>
      </c>
      <c r="C20795" t="s">
        <v>1039</v>
      </c>
      <c r="D20795" s="1">
        <v>44185.999930555554</v>
      </c>
      <c r="E20795" t="str">
        <f>VLOOKUP(B20795,Content[[#All],[Content ID]:[Category]],2,FALSE)</f>
        <v>video</v>
      </c>
      <c r="F20795" t="str">
        <f>VLOOKUP(B20795,Content[[#All],[Content ID]:[Category]],3,FALSE)</f>
        <v>culture</v>
      </c>
      <c r="G20795" t="str">
        <f>VLOOKUP(C20795,ReactionTypes[[#All],[Type]:[Score]],2,FALSE)</f>
        <v>negative</v>
      </c>
      <c r="H20795">
        <f>VLOOKUP(C20795,ReactionTypes[[#All],[Type]:[Score]],3,FALSE)</f>
        <v>10</v>
      </c>
      <c r="I20795" s="10">
        <v>44185</v>
      </c>
      <c r="J20795">
        <f t="shared" si="649"/>
        <v>12</v>
      </c>
      <c r="K20795">
        <f t="shared" si="650"/>
        <v>2099</v>
      </c>
    </row>
    <row r="20796" spans="1:11">
      <c r="A20796">
        <v>21627</v>
      </c>
      <c r="B20796" t="s">
        <v>883</v>
      </c>
      <c r="C20796" t="s">
        <v>1046</v>
      </c>
      <c r="D20796" s="1">
        <v>44315.014039351852</v>
      </c>
      <c r="E20796" t="str">
        <f>VLOOKUP(B20796,Content[[#All],[Content ID]:[Category]],2,FALSE)</f>
        <v>video</v>
      </c>
      <c r="F20796" t="str">
        <f>VLOOKUP(B20796,Content[[#All],[Content ID]:[Category]],3,FALSE)</f>
        <v>culture</v>
      </c>
      <c r="G20796" t="str">
        <f>VLOOKUP(C20796,ReactionTypes[[#All],[Type]:[Score]],2,FALSE)</f>
        <v>neutral</v>
      </c>
      <c r="H20796">
        <f>VLOOKUP(C20796,ReactionTypes[[#All],[Type]:[Score]],3,FALSE)</f>
        <v>20</v>
      </c>
      <c r="I20796" s="10">
        <v>44315</v>
      </c>
      <c r="J20796">
        <f t="shared" si="649"/>
        <v>4</v>
      </c>
      <c r="K20796">
        <f t="shared" si="650"/>
        <v>1978</v>
      </c>
    </row>
    <row r="20797" spans="1:11">
      <c r="A20797">
        <v>21628</v>
      </c>
      <c r="B20797" t="s">
        <v>883</v>
      </c>
      <c r="C20797" t="s">
        <v>1050</v>
      </c>
      <c r="D20797" s="1">
        <v>44131.227037037039</v>
      </c>
      <c r="E20797" t="str">
        <f>VLOOKUP(B20797,Content[[#All],[Content ID]:[Category]],2,FALSE)</f>
        <v>video</v>
      </c>
      <c r="F20797" t="str">
        <f>VLOOKUP(B20797,Content[[#All],[Content ID]:[Category]],3,FALSE)</f>
        <v>culture</v>
      </c>
      <c r="G20797" t="str">
        <f>VLOOKUP(C20797,ReactionTypes[[#All],[Type]:[Score]],2,FALSE)</f>
        <v>positive</v>
      </c>
      <c r="H20797">
        <f>VLOOKUP(C20797,ReactionTypes[[#All],[Type]:[Score]],3,FALSE)</f>
        <v>50</v>
      </c>
      <c r="I20797" s="10">
        <v>44131</v>
      </c>
      <c r="J20797">
        <f t="shared" si="649"/>
        <v>10</v>
      </c>
      <c r="K20797">
        <f t="shared" si="650"/>
        <v>2087</v>
      </c>
    </row>
    <row r="20798" spans="1:11">
      <c r="A20798">
        <v>21629</v>
      </c>
      <c r="B20798" t="s">
        <v>883</v>
      </c>
      <c r="C20798" t="s">
        <v>1048</v>
      </c>
      <c r="D20798" s="1">
        <v>44113.37604166667</v>
      </c>
      <c r="E20798" t="str">
        <f>VLOOKUP(B20798,Content[[#All],[Content ID]:[Category]],2,FALSE)</f>
        <v>video</v>
      </c>
      <c r="F20798" t="str">
        <f>VLOOKUP(B20798,Content[[#All],[Content ID]:[Category]],3,FALSE)</f>
        <v>culture</v>
      </c>
      <c r="G20798" t="str">
        <f>VLOOKUP(C20798,ReactionTypes[[#All],[Type]:[Score]],2,FALSE)</f>
        <v>positive</v>
      </c>
      <c r="H20798">
        <f>VLOOKUP(C20798,ReactionTypes[[#All],[Type]:[Score]],3,FALSE)</f>
        <v>45</v>
      </c>
      <c r="I20798" s="10">
        <v>44084</v>
      </c>
      <c r="J20798">
        <f t="shared" si="649"/>
        <v>9</v>
      </c>
      <c r="K20798">
        <f t="shared" si="650"/>
        <v>1991</v>
      </c>
    </row>
    <row r="20799" spans="1:11">
      <c r="A20799">
        <v>21630</v>
      </c>
      <c r="B20799" t="s">
        <v>883</v>
      </c>
      <c r="C20799" t="s">
        <v>1042</v>
      </c>
      <c r="D20799" s="1">
        <v>44232.723055555558</v>
      </c>
      <c r="E20799" t="str">
        <f>VLOOKUP(B20799,Content[[#All],[Content ID]:[Category]],2,FALSE)</f>
        <v>video</v>
      </c>
      <c r="F20799" t="str">
        <f>VLOOKUP(B20799,Content[[#All],[Content ID]:[Category]],3,FALSE)</f>
        <v>culture</v>
      </c>
      <c r="G20799" t="str">
        <f>VLOOKUP(C20799,ReactionTypes[[#All],[Type]:[Score]],2,FALSE)</f>
        <v>neutral</v>
      </c>
      <c r="H20799">
        <f>VLOOKUP(C20799,ReactionTypes[[#All],[Type]:[Score]],3,FALSE)</f>
        <v>35</v>
      </c>
      <c r="I20799" s="10">
        <v>44318</v>
      </c>
      <c r="J20799">
        <f t="shared" si="649"/>
        <v>5</v>
      </c>
      <c r="K20799">
        <f t="shared" si="650"/>
        <v>2110</v>
      </c>
    </row>
    <row r="20800" spans="1:11">
      <c r="A20800">
        <v>21631</v>
      </c>
      <c r="B20800" t="s">
        <v>883</v>
      </c>
      <c r="C20800" t="s">
        <v>1051</v>
      </c>
      <c r="D20800" s="1">
        <v>44325.306342592594</v>
      </c>
      <c r="E20800" t="str">
        <f>VLOOKUP(B20800,Content[[#All],[Content ID]:[Category]],2,FALSE)</f>
        <v>video</v>
      </c>
      <c r="F20800" t="str">
        <f>VLOOKUP(B20800,Content[[#All],[Content ID]:[Category]],3,FALSE)</f>
        <v>culture</v>
      </c>
      <c r="G20800" t="str">
        <f>VLOOKUP(C20800,ReactionTypes[[#All],[Type]:[Score]],2,FALSE)</f>
        <v>positive</v>
      </c>
      <c r="H20800">
        <f>VLOOKUP(C20800,ReactionTypes[[#All],[Type]:[Score]],3,FALSE)</f>
        <v>60</v>
      </c>
      <c r="I20800" s="10">
        <v>44444</v>
      </c>
      <c r="J20800">
        <f t="shared" si="649"/>
        <v>9</v>
      </c>
      <c r="K20800">
        <f t="shared" si="650"/>
        <v>1991</v>
      </c>
    </row>
    <row r="20801" spans="1:11">
      <c r="A20801">
        <v>21632</v>
      </c>
      <c r="B20801" t="s">
        <v>883</v>
      </c>
      <c r="C20801" t="s">
        <v>1045</v>
      </c>
      <c r="D20801" s="1">
        <v>44264.431979166664</v>
      </c>
      <c r="E20801" t="str">
        <f>VLOOKUP(B20801,Content[[#All],[Content ID]:[Category]],2,FALSE)</f>
        <v>video</v>
      </c>
      <c r="F20801" t="str">
        <f>VLOOKUP(B20801,Content[[#All],[Content ID]:[Category]],3,FALSE)</f>
        <v>culture</v>
      </c>
      <c r="G20801" t="str">
        <f>VLOOKUP(C20801,ReactionTypes[[#All],[Type]:[Score]],2,FALSE)</f>
        <v>positive</v>
      </c>
      <c r="H20801">
        <f>VLOOKUP(C20801,ReactionTypes[[#All],[Type]:[Score]],3,FALSE)</f>
        <v>65</v>
      </c>
      <c r="I20801" s="10">
        <v>44442</v>
      </c>
      <c r="J20801">
        <f t="shared" si="649"/>
        <v>9</v>
      </c>
      <c r="K20801">
        <f t="shared" si="650"/>
        <v>1991</v>
      </c>
    </row>
    <row r="20802" spans="1:11">
      <c r="A20802">
        <v>21633</v>
      </c>
      <c r="B20802" t="s">
        <v>883</v>
      </c>
      <c r="C20802" t="s">
        <v>1045</v>
      </c>
      <c r="D20802" s="1">
        <v>44340.439618055556</v>
      </c>
      <c r="E20802" t="str">
        <f>VLOOKUP(B20802,Content[[#All],[Content ID]:[Category]],2,FALSE)</f>
        <v>video</v>
      </c>
      <c r="F20802" t="str">
        <f>VLOOKUP(B20802,Content[[#All],[Content ID]:[Category]],3,FALSE)</f>
        <v>culture</v>
      </c>
      <c r="G20802" t="str">
        <f>VLOOKUP(C20802,ReactionTypes[[#All],[Type]:[Score]],2,FALSE)</f>
        <v>positive</v>
      </c>
      <c r="H20802">
        <f>VLOOKUP(C20802,ReactionTypes[[#All],[Type]:[Score]],3,FALSE)</f>
        <v>65</v>
      </c>
      <c r="I20802" s="10">
        <v>44340</v>
      </c>
      <c r="J20802">
        <f t="shared" si="649"/>
        <v>5</v>
      </c>
      <c r="K20802">
        <f t="shared" si="650"/>
        <v>2110</v>
      </c>
    </row>
    <row r="20803" spans="1:11">
      <c r="A20803">
        <v>21634</v>
      </c>
      <c r="B20803" t="s">
        <v>883</v>
      </c>
      <c r="C20803" t="s">
        <v>1042</v>
      </c>
      <c r="D20803" s="1">
        <v>44204.623981481483</v>
      </c>
      <c r="E20803" t="str">
        <f>VLOOKUP(B20803,Content[[#All],[Content ID]:[Category]],2,FALSE)</f>
        <v>video</v>
      </c>
      <c r="F20803" t="str">
        <f>VLOOKUP(B20803,Content[[#All],[Content ID]:[Category]],3,FALSE)</f>
        <v>culture</v>
      </c>
      <c r="G20803" t="str">
        <f>VLOOKUP(C20803,ReactionTypes[[#All],[Type]:[Score]],2,FALSE)</f>
        <v>neutral</v>
      </c>
      <c r="H20803">
        <f>VLOOKUP(C20803,ReactionTypes[[#All],[Type]:[Score]],3,FALSE)</f>
        <v>35</v>
      </c>
      <c r="I20803" s="10">
        <v>44409</v>
      </c>
      <c r="J20803">
        <f t="shared" ref="J20803:J20866" si="651">MONTH(I20803)</f>
        <v>8</v>
      </c>
      <c r="K20803">
        <f t="shared" ref="K20803:K20866" si="652">COUNTIF(J:J,J20803)</f>
        <v>2055</v>
      </c>
    </row>
    <row r="20804" spans="1:11">
      <c r="A20804">
        <v>21635</v>
      </c>
      <c r="B20804" t="s">
        <v>883</v>
      </c>
      <c r="C20804" t="s">
        <v>1043</v>
      </c>
      <c r="D20804" s="1">
        <v>44012.227118055554</v>
      </c>
      <c r="E20804" t="str">
        <f>VLOOKUP(B20804,Content[[#All],[Content ID]:[Category]],2,FALSE)</f>
        <v>video</v>
      </c>
      <c r="F20804" t="str">
        <f>VLOOKUP(B20804,Content[[#All],[Content ID]:[Category]],3,FALSE)</f>
        <v>culture</v>
      </c>
      <c r="G20804" t="str">
        <f>VLOOKUP(C20804,ReactionTypes[[#All],[Type]:[Score]],2,FALSE)</f>
        <v>positive</v>
      </c>
      <c r="H20804">
        <f>VLOOKUP(C20804,ReactionTypes[[#All],[Type]:[Score]],3,FALSE)</f>
        <v>70</v>
      </c>
      <c r="I20804" s="10">
        <v>44012</v>
      </c>
      <c r="J20804">
        <f t="shared" si="651"/>
        <v>6</v>
      </c>
      <c r="K20804">
        <f t="shared" si="652"/>
        <v>2068</v>
      </c>
    </row>
    <row r="20805" spans="1:11">
      <c r="A20805">
        <v>21636</v>
      </c>
      <c r="B20805" t="s">
        <v>883</v>
      </c>
      <c r="C20805" t="s">
        <v>1045</v>
      </c>
      <c r="D20805" s="1">
        <v>44291.195185185185</v>
      </c>
      <c r="E20805" t="str">
        <f>VLOOKUP(B20805,Content[[#All],[Content ID]:[Category]],2,FALSE)</f>
        <v>video</v>
      </c>
      <c r="F20805" t="str">
        <f>VLOOKUP(B20805,Content[[#All],[Content ID]:[Category]],3,FALSE)</f>
        <v>culture</v>
      </c>
      <c r="G20805" t="str">
        <f>VLOOKUP(C20805,ReactionTypes[[#All],[Type]:[Score]],2,FALSE)</f>
        <v>positive</v>
      </c>
      <c r="H20805">
        <f>VLOOKUP(C20805,ReactionTypes[[#All],[Type]:[Score]],3,FALSE)</f>
        <v>65</v>
      </c>
      <c r="I20805" s="10">
        <v>44320</v>
      </c>
      <c r="J20805">
        <f t="shared" si="651"/>
        <v>5</v>
      </c>
      <c r="K20805">
        <f t="shared" si="652"/>
        <v>2110</v>
      </c>
    </row>
    <row r="20806" spans="1:11">
      <c r="A20806">
        <v>21637</v>
      </c>
      <c r="B20806" t="s">
        <v>883</v>
      </c>
      <c r="C20806" t="s">
        <v>1051</v>
      </c>
      <c r="D20806" s="1">
        <v>44129.587175925924</v>
      </c>
      <c r="E20806" t="str">
        <f>VLOOKUP(B20806,Content[[#All],[Content ID]:[Category]],2,FALSE)</f>
        <v>video</v>
      </c>
      <c r="F20806" t="str">
        <f>VLOOKUP(B20806,Content[[#All],[Content ID]:[Category]],3,FALSE)</f>
        <v>culture</v>
      </c>
      <c r="G20806" t="str">
        <f>VLOOKUP(C20806,ReactionTypes[[#All],[Type]:[Score]],2,FALSE)</f>
        <v>positive</v>
      </c>
      <c r="H20806">
        <f>VLOOKUP(C20806,ReactionTypes[[#All],[Type]:[Score]],3,FALSE)</f>
        <v>60</v>
      </c>
      <c r="I20806" s="10">
        <v>44129</v>
      </c>
      <c r="J20806">
        <f t="shared" si="651"/>
        <v>10</v>
      </c>
      <c r="K20806">
        <f t="shared" si="652"/>
        <v>2087</v>
      </c>
    </row>
    <row r="20807" spans="1:11">
      <c r="A20807">
        <v>21639</v>
      </c>
      <c r="B20807" t="s">
        <v>884</v>
      </c>
      <c r="C20807" t="s">
        <v>1040</v>
      </c>
      <c r="D20807" s="1">
        <v>44223.600370370368</v>
      </c>
      <c r="E20807" t="str">
        <f>VLOOKUP(B20807,Content[[#All],[Content ID]:[Category]],2,FALSE)</f>
        <v>video</v>
      </c>
      <c r="F20807" t="str">
        <f>VLOOKUP(B20807,Content[[#All],[Content ID]:[Category]],3,FALSE)</f>
        <v>science</v>
      </c>
      <c r="G20807" t="str">
        <f>VLOOKUP(C20807,ReactionTypes[[#All],[Type]:[Score]],2,FALSE)</f>
        <v>negative</v>
      </c>
      <c r="H20807">
        <f>VLOOKUP(C20807,ReactionTypes[[#All],[Type]:[Score]],3,FALSE)</f>
        <v>15</v>
      </c>
      <c r="I20807" s="10">
        <v>44223</v>
      </c>
      <c r="J20807">
        <f t="shared" si="651"/>
        <v>1</v>
      </c>
      <c r="K20807">
        <f t="shared" si="652"/>
        <v>2142</v>
      </c>
    </row>
    <row r="20808" spans="1:11">
      <c r="A20808">
        <v>21640</v>
      </c>
      <c r="B20808" t="s">
        <v>884</v>
      </c>
      <c r="C20808" t="s">
        <v>1043</v>
      </c>
      <c r="D20808" s="1">
        <v>44035.149074074077</v>
      </c>
      <c r="E20808" t="str">
        <f>VLOOKUP(B20808,Content[[#All],[Content ID]:[Category]],2,FALSE)</f>
        <v>video</v>
      </c>
      <c r="F20808" t="str">
        <f>VLOOKUP(B20808,Content[[#All],[Content ID]:[Category]],3,FALSE)</f>
        <v>science</v>
      </c>
      <c r="G20808" t="str">
        <f>VLOOKUP(C20808,ReactionTypes[[#All],[Type]:[Score]],2,FALSE)</f>
        <v>positive</v>
      </c>
      <c r="H20808">
        <f>VLOOKUP(C20808,ReactionTypes[[#All],[Type]:[Score]],3,FALSE)</f>
        <v>70</v>
      </c>
      <c r="I20808" s="10">
        <v>44035</v>
      </c>
      <c r="J20808">
        <f t="shared" si="651"/>
        <v>7</v>
      </c>
      <c r="K20808">
        <f t="shared" si="652"/>
        <v>2116</v>
      </c>
    </row>
    <row r="20809" spans="1:11">
      <c r="A20809">
        <v>21641</v>
      </c>
      <c r="B20809" t="s">
        <v>884</v>
      </c>
      <c r="C20809" t="s">
        <v>1046</v>
      </c>
      <c r="D20809" s="1">
        <v>44328.870787037034</v>
      </c>
      <c r="E20809" t="str">
        <f>VLOOKUP(B20809,Content[[#All],[Content ID]:[Category]],2,FALSE)</f>
        <v>video</v>
      </c>
      <c r="F20809" t="str">
        <f>VLOOKUP(B20809,Content[[#All],[Content ID]:[Category]],3,FALSE)</f>
        <v>science</v>
      </c>
      <c r="G20809" t="str">
        <f>VLOOKUP(C20809,ReactionTypes[[#All],[Type]:[Score]],2,FALSE)</f>
        <v>neutral</v>
      </c>
      <c r="H20809">
        <f>VLOOKUP(C20809,ReactionTypes[[#All],[Type]:[Score]],3,FALSE)</f>
        <v>20</v>
      </c>
      <c r="I20809" s="10">
        <v>44535</v>
      </c>
      <c r="J20809">
        <f t="shared" si="651"/>
        <v>12</v>
      </c>
      <c r="K20809">
        <f t="shared" si="652"/>
        <v>2099</v>
      </c>
    </row>
    <row r="20810" spans="1:11">
      <c r="A20810">
        <v>21642</v>
      </c>
      <c r="B20810" t="s">
        <v>884</v>
      </c>
      <c r="C20810" t="s">
        <v>1049</v>
      </c>
      <c r="D20810" s="1">
        <v>44221.572233796294</v>
      </c>
      <c r="E20810" t="str">
        <f>VLOOKUP(B20810,Content[[#All],[Content ID]:[Category]],2,FALSE)</f>
        <v>video</v>
      </c>
      <c r="F20810" t="str">
        <f>VLOOKUP(B20810,Content[[#All],[Content ID]:[Category]],3,FALSE)</f>
        <v>science</v>
      </c>
      <c r="G20810" t="str">
        <f>VLOOKUP(C20810,ReactionTypes[[#All],[Type]:[Score]],2,FALSE)</f>
        <v>negative</v>
      </c>
      <c r="H20810">
        <f>VLOOKUP(C20810,ReactionTypes[[#All],[Type]:[Score]],3,FALSE)</f>
        <v>12</v>
      </c>
      <c r="I20810" s="10">
        <v>44221</v>
      </c>
      <c r="J20810">
        <f t="shared" si="651"/>
        <v>1</v>
      </c>
      <c r="K20810">
        <f t="shared" si="652"/>
        <v>2142</v>
      </c>
    </row>
    <row r="20811" spans="1:11">
      <c r="A20811">
        <v>21643</v>
      </c>
      <c r="B20811" t="s">
        <v>884</v>
      </c>
      <c r="C20811" t="s">
        <v>1044</v>
      </c>
      <c r="D20811" s="1">
        <v>44356.236111111109</v>
      </c>
      <c r="E20811" t="str">
        <f>VLOOKUP(B20811,Content[[#All],[Content ID]:[Category]],2,FALSE)</f>
        <v>video</v>
      </c>
      <c r="F20811" t="str">
        <f>VLOOKUP(B20811,Content[[#All],[Content ID]:[Category]],3,FALSE)</f>
        <v>science</v>
      </c>
      <c r="G20811" t="str">
        <f>VLOOKUP(C20811,ReactionTypes[[#All],[Type]:[Score]],2,FALSE)</f>
        <v>negative</v>
      </c>
      <c r="H20811">
        <f>VLOOKUP(C20811,ReactionTypes[[#All],[Type]:[Score]],3,FALSE)</f>
        <v>5</v>
      </c>
      <c r="I20811" s="10">
        <v>44445</v>
      </c>
      <c r="J20811">
        <f t="shared" si="651"/>
        <v>9</v>
      </c>
      <c r="K20811">
        <f t="shared" si="652"/>
        <v>1991</v>
      </c>
    </row>
    <row r="20812" spans="1:11">
      <c r="A20812">
        <v>21644</v>
      </c>
      <c r="B20812" t="s">
        <v>884</v>
      </c>
      <c r="C20812" t="s">
        <v>1050</v>
      </c>
      <c r="D20812" s="1">
        <v>44269.578726851854</v>
      </c>
      <c r="E20812" t="str">
        <f>VLOOKUP(B20812,Content[[#All],[Content ID]:[Category]],2,FALSE)</f>
        <v>video</v>
      </c>
      <c r="F20812" t="str">
        <f>VLOOKUP(B20812,Content[[#All],[Content ID]:[Category]],3,FALSE)</f>
        <v>science</v>
      </c>
      <c r="G20812" t="str">
        <f>VLOOKUP(C20812,ReactionTypes[[#All],[Type]:[Score]],2,FALSE)</f>
        <v>positive</v>
      </c>
      <c r="H20812">
        <f>VLOOKUP(C20812,ReactionTypes[[#All],[Type]:[Score]],3,FALSE)</f>
        <v>50</v>
      </c>
      <c r="I20812" s="10">
        <v>44269</v>
      </c>
      <c r="J20812">
        <f t="shared" si="651"/>
        <v>3</v>
      </c>
      <c r="K20812">
        <f t="shared" si="652"/>
        <v>1982</v>
      </c>
    </row>
    <row r="20813" spans="1:11">
      <c r="A20813">
        <v>21645</v>
      </c>
      <c r="B20813" t="s">
        <v>884</v>
      </c>
      <c r="C20813" t="s">
        <v>1042</v>
      </c>
      <c r="D20813" s="1">
        <v>44073.436238425929</v>
      </c>
      <c r="E20813" t="str">
        <f>VLOOKUP(B20813,Content[[#All],[Content ID]:[Category]],2,FALSE)</f>
        <v>video</v>
      </c>
      <c r="F20813" t="str">
        <f>VLOOKUP(B20813,Content[[#All],[Content ID]:[Category]],3,FALSE)</f>
        <v>science</v>
      </c>
      <c r="G20813" t="str">
        <f>VLOOKUP(C20813,ReactionTypes[[#All],[Type]:[Score]],2,FALSE)</f>
        <v>neutral</v>
      </c>
      <c r="H20813">
        <f>VLOOKUP(C20813,ReactionTypes[[#All],[Type]:[Score]],3,FALSE)</f>
        <v>35</v>
      </c>
      <c r="I20813" s="10">
        <v>44073</v>
      </c>
      <c r="J20813">
        <f t="shared" si="651"/>
        <v>8</v>
      </c>
      <c r="K20813">
        <f t="shared" si="652"/>
        <v>2055</v>
      </c>
    </row>
    <row r="20814" spans="1:11">
      <c r="A20814">
        <v>21646</v>
      </c>
      <c r="B20814" t="s">
        <v>884</v>
      </c>
      <c r="C20814" t="s">
        <v>1046</v>
      </c>
      <c r="D20814" s="1">
        <v>44228.218923611108</v>
      </c>
      <c r="E20814" t="str">
        <f>VLOOKUP(B20814,Content[[#All],[Content ID]:[Category]],2,FALSE)</f>
        <v>video</v>
      </c>
      <c r="F20814" t="str">
        <f>VLOOKUP(B20814,Content[[#All],[Content ID]:[Category]],3,FALSE)</f>
        <v>science</v>
      </c>
      <c r="G20814" t="str">
        <f>VLOOKUP(C20814,ReactionTypes[[#All],[Type]:[Score]],2,FALSE)</f>
        <v>neutral</v>
      </c>
      <c r="H20814">
        <f>VLOOKUP(C20814,ReactionTypes[[#All],[Type]:[Score]],3,FALSE)</f>
        <v>20</v>
      </c>
      <c r="I20814" s="10">
        <v>44198</v>
      </c>
      <c r="J20814">
        <f t="shared" si="651"/>
        <v>1</v>
      </c>
      <c r="K20814">
        <f t="shared" si="652"/>
        <v>2142</v>
      </c>
    </row>
    <row r="20815" spans="1:11">
      <c r="A20815">
        <v>21647</v>
      </c>
      <c r="B20815" t="s">
        <v>884</v>
      </c>
      <c r="C20815" t="s">
        <v>1052</v>
      </c>
      <c r="D20815" s="1">
        <v>44294.003703703704</v>
      </c>
      <c r="E20815" t="str">
        <f>VLOOKUP(B20815,Content[[#All],[Content ID]:[Category]],2,FALSE)</f>
        <v>video</v>
      </c>
      <c r="F20815" t="str">
        <f>VLOOKUP(B20815,Content[[#All],[Content ID]:[Category]],3,FALSE)</f>
        <v>science</v>
      </c>
      <c r="G20815" t="str">
        <f>VLOOKUP(C20815,ReactionTypes[[#All],[Type]:[Score]],2,FALSE)</f>
        <v>positive</v>
      </c>
      <c r="H20815">
        <f>VLOOKUP(C20815,ReactionTypes[[#All],[Type]:[Score]],3,FALSE)</f>
        <v>70</v>
      </c>
      <c r="I20815" s="10">
        <v>44412</v>
      </c>
      <c r="J20815">
        <f t="shared" si="651"/>
        <v>8</v>
      </c>
      <c r="K20815">
        <f t="shared" si="652"/>
        <v>2055</v>
      </c>
    </row>
    <row r="20816" spans="1:11">
      <c r="A20816">
        <v>21648</v>
      </c>
      <c r="B20816" t="s">
        <v>884</v>
      </c>
      <c r="C20816" t="s">
        <v>1045</v>
      </c>
      <c r="D20816" s="1">
        <v>44069.175266203703</v>
      </c>
      <c r="E20816" t="str">
        <f>VLOOKUP(B20816,Content[[#All],[Content ID]:[Category]],2,FALSE)</f>
        <v>video</v>
      </c>
      <c r="F20816" t="str">
        <f>VLOOKUP(B20816,Content[[#All],[Content ID]:[Category]],3,FALSE)</f>
        <v>science</v>
      </c>
      <c r="G20816" t="str">
        <f>VLOOKUP(C20816,ReactionTypes[[#All],[Type]:[Score]],2,FALSE)</f>
        <v>positive</v>
      </c>
      <c r="H20816">
        <f>VLOOKUP(C20816,ReactionTypes[[#All],[Type]:[Score]],3,FALSE)</f>
        <v>65</v>
      </c>
      <c r="I20816" s="10">
        <v>44069</v>
      </c>
      <c r="J20816">
        <f t="shared" si="651"/>
        <v>8</v>
      </c>
      <c r="K20816">
        <f t="shared" si="652"/>
        <v>2055</v>
      </c>
    </row>
    <row r="20817" spans="1:11">
      <c r="A20817">
        <v>21649</v>
      </c>
      <c r="B20817" t="s">
        <v>884</v>
      </c>
      <c r="C20817" t="s">
        <v>1041</v>
      </c>
      <c r="D20817" s="1">
        <v>44122.695833333331</v>
      </c>
      <c r="E20817" t="str">
        <f>VLOOKUP(B20817,Content[[#All],[Content ID]:[Category]],2,FALSE)</f>
        <v>video</v>
      </c>
      <c r="F20817" t="str">
        <f>VLOOKUP(B20817,Content[[#All],[Content ID]:[Category]],3,FALSE)</f>
        <v>science</v>
      </c>
      <c r="G20817" t="str">
        <f>VLOOKUP(C20817,ReactionTypes[[#All],[Type]:[Score]],2,FALSE)</f>
        <v>positive</v>
      </c>
      <c r="H20817">
        <f>VLOOKUP(C20817,ReactionTypes[[#All],[Type]:[Score]],3,FALSE)</f>
        <v>30</v>
      </c>
      <c r="I20817" s="10">
        <v>44122</v>
      </c>
      <c r="J20817">
        <f t="shared" si="651"/>
        <v>10</v>
      </c>
      <c r="K20817">
        <f t="shared" si="652"/>
        <v>2087</v>
      </c>
    </row>
    <row r="20818" spans="1:11">
      <c r="A20818">
        <v>21650</v>
      </c>
      <c r="B20818" t="s">
        <v>884</v>
      </c>
      <c r="C20818" t="s">
        <v>1049</v>
      </c>
      <c r="D20818" s="1">
        <v>44300.858206018522</v>
      </c>
      <c r="E20818" t="str">
        <f>VLOOKUP(B20818,Content[[#All],[Content ID]:[Category]],2,FALSE)</f>
        <v>video</v>
      </c>
      <c r="F20818" t="str">
        <f>VLOOKUP(B20818,Content[[#All],[Content ID]:[Category]],3,FALSE)</f>
        <v>science</v>
      </c>
      <c r="G20818" t="str">
        <f>VLOOKUP(C20818,ReactionTypes[[#All],[Type]:[Score]],2,FALSE)</f>
        <v>negative</v>
      </c>
      <c r="H20818">
        <f>VLOOKUP(C20818,ReactionTypes[[#All],[Type]:[Score]],3,FALSE)</f>
        <v>12</v>
      </c>
      <c r="I20818" s="10">
        <v>44300</v>
      </c>
      <c r="J20818">
        <f t="shared" si="651"/>
        <v>4</v>
      </c>
      <c r="K20818">
        <f t="shared" si="652"/>
        <v>1978</v>
      </c>
    </row>
    <row r="20819" spans="1:11">
      <c r="A20819">
        <v>21651</v>
      </c>
      <c r="B20819" t="s">
        <v>884</v>
      </c>
      <c r="C20819" t="s">
        <v>1040</v>
      </c>
      <c r="D20819" s="1">
        <v>44354.437268518515</v>
      </c>
      <c r="E20819" t="str">
        <f>VLOOKUP(B20819,Content[[#All],[Content ID]:[Category]],2,FALSE)</f>
        <v>video</v>
      </c>
      <c r="F20819" t="str">
        <f>VLOOKUP(B20819,Content[[#All],[Content ID]:[Category]],3,FALSE)</f>
        <v>science</v>
      </c>
      <c r="G20819" t="str">
        <f>VLOOKUP(C20819,ReactionTypes[[#All],[Type]:[Score]],2,FALSE)</f>
        <v>negative</v>
      </c>
      <c r="H20819">
        <f>VLOOKUP(C20819,ReactionTypes[[#All],[Type]:[Score]],3,FALSE)</f>
        <v>15</v>
      </c>
      <c r="I20819" s="10">
        <v>44383</v>
      </c>
      <c r="J20819">
        <f t="shared" si="651"/>
        <v>7</v>
      </c>
      <c r="K20819">
        <f t="shared" si="652"/>
        <v>2116</v>
      </c>
    </row>
    <row r="20820" spans="1:11">
      <c r="A20820">
        <v>21652</v>
      </c>
      <c r="B20820" t="s">
        <v>884</v>
      </c>
      <c r="C20820" t="s">
        <v>1044</v>
      </c>
      <c r="D20820" s="1">
        <v>44350.664664351854</v>
      </c>
      <c r="E20820" t="str">
        <f>VLOOKUP(B20820,Content[[#All],[Content ID]:[Category]],2,FALSE)</f>
        <v>video</v>
      </c>
      <c r="F20820" t="str">
        <f>VLOOKUP(B20820,Content[[#All],[Content ID]:[Category]],3,FALSE)</f>
        <v>science</v>
      </c>
      <c r="G20820" t="str">
        <f>VLOOKUP(C20820,ReactionTypes[[#All],[Type]:[Score]],2,FALSE)</f>
        <v>negative</v>
      </c>
      <c r="H20820">
        <f>VLOOKUP(C20820,ReactionTypes[[#All],[Type]:[Score]],3,FALSE)</f>
        <v>5</v>
      </c>
      <c r="I20820" s="10">
        <v>44261</v>
      </c>
      <c r="J20820">
        <f t="shared" si="651"/>
        <v>3</v>
      </c>
      <c r="K20820">
        <f t="shared" si="652"/>
        <v>1982</v>
      </c>
    </row>
    <row r="20821" spans="1:11">
      <c r="A20821">
        <v>21653</v>
      </c>
      <c r="B20821" t="s">
        <v>884</v>
      </c>
      <c r="C20821" t="s">
        <v>1053</v>
      </c>
      <c r="D20821" s="1">
        <v>44010.726712962962</v>
      </c>
      <c r="E20821" t="str">
        <f>VLOOKUP(B20821,Content[[#All],[Content ID]:[Category]],2,FALSE)</f>
        <v>video</v>
      </c>
      <c r="F20821" t="str">
        <f>VLOOKUP(B20821,Content[[#All],[Content ID]:[Category]],3,FALSE)</f>
        <v>science</v>
      </c>
      <c r="G20821" t="str">
        <f>VLOOKUP(C20821,ReactionTypes[[#All],[Type]:[Score]],2,FALSE)</f>
        <v>positive</v>
      </c>
      <c r="H20821">
        <f>VLOOKUP(C20821,ReactionTypes[[#All],[Type]:[Score]],3,FALSE)</f>
        <v>72</v>
      </c>
      <c r="I20821" s="10">
        <v>44010</v>
      </c>
      <c r="J20821">
        <f t="shared" si="651"/>
        <v>6</v>
      </c>
      <c r="K20821">
        <f t="shared" si="652"/>
        <v>2068</v>
      </c>
    </row>
    <row r="20822" spans="1:11">
      <c r="A20822">
        <v>21654</v>
      </c>
      <c r="B20822" t="s">
        <v>884</v>
      </c>
      <c r="C20822" t="s">
        <v>1038</v>
      </c>
      <c r="D20822" s="1">
        <v>44297.931284722225</v>
      </c>
      <c r="E20822" t="str">
        <f>VLOOKUP(B20822,Content[[#All],[Content ID]:[Category]],2,FALSE)</f>
        <v>video</v>
      </c>
      <c r="F20822" t="str">
        <f>VLOOKUP(B20822,Content[[#All],[Content ID]:[Category]],3,FALSE)</f>
        <v>science</v>
      </c>
      <c r="G20822" t="str">
        <f>VLOOKUP(C20822,ReactionTypes[[#All],[Type]:[Score]],2,FALSE)</f>
        <v>negative</v>
      </c>
      <c r="H20822">
        <f>VLOOKUP(C20822,ReactionTypes[[#All],[Type]:[Score]],3,FALSE)</f>
        <v>0</v>
      </c>
      <c r="I20822" s="10">
        <v>44504</v>
      </c>
      <c r="J20822">
        <f t="shared" si="651"/>
        <v>11</v>
      </c>
      <c r="K20822">
        <f t="shared" si="652"/>
        <v>2055</v>
      </c>
    </row>
    <row r="20823" spans="1:11">
      <c r="A20823">
        <v>21655</v>
      </c>
      <c r="B20823" t="s">
        <v>884</v>
      </c>
      <c r="C20823" t="s">
        <v>1049</v>
      </c>
      <c r="D20823" s="1">
        <v>44290.2268287037</v>
      </c>
      <c r="E20823" t="str">
        <f>VLOOKUP(B20823,Content[[#All],[Content ID]:[Category]],2,FALSE)</f>
        <v>video</v>
      </c>
      <c r="F20823" t="str">
        <f>VLOOKUP(B20823,Content[[#All],[Content ID]:[Category]],3,FALSE)</f>
        <v>science</v>
      </c>
      <c r="G20823" t="str">
        <f>VLOOKUP(C20823,ReactionTypes[[#All],[Type]:[Score]],2,FALSE)</f>
        <v>negative</v>
      </c>
      <c r="H20823">
        <f>VLOOKUP(C20823,ReactionTypes[[#All],[Type]:[Score]],3,FALSE)</f>
        <v>12</v>
      </c>
      <c r="I20823" s="10">
        <v>44290</v>
      </c>
      <c r="J20823">
        <f t="shared" si="651"/>
        <v>4</v>
      </c>
      <c r="K20823">
        <f t="shared" si="652"/>
        <v>1978</v>
      </c>
    </row>
    <row r="20824" spans="1:11">
      <c r="A20824">
        <v>21656</v>
      </c>
      <c r="B20824" t="s">
        <v>884</v>
      </c>
      <c r="C20824" t="s">
        <v>1044</v>
      </c>
      <c r="D20824" s="1">
        <v>44010.460115740738</v>
      </c>
      <c r="E20824" t="str">
        <f>VLOOKUP(B20824,Content[[#All],[Content ID]:[Category]],2,FALSE)</f>
        <v>video</v>
      </c>
      <c r="F20824" t="str">
        <f>VLOOKUP(B20824,Content[[#All],[Content ID]:[Category]],3,FALSE)</f>
        <v>science</v>
      </c>
      <c r="G20824" t="str">
        <f>VLOOKUP(C20824,ReactionTypes[[#All],[Type]:[Score]],2,FALSE)</f>
        <v>negative</v>
      </c>
      <c r="H20824">
        <f>VLOOKUP(C20824,ReactionTypes[[#All],[Type]:[Score]],3,FALSE)</f>
        <v>5</v>
      </c>
      <c r="I20824" s="10">
        <v>44010</v>
      </c>
      <c r="J20824">
        <f t="shared" si="651"/>
        <v>6</v>
      </c>
      <c r="K20824">
        <f t="shared" si="652"/>
        <v>2068</v>
      </c>
    </row>
    <row r="20825" spans="1:11">
      <c r="A20825">
        <v>21657</v>
      </c>
      <c r="B20825" t="s">
        <v>884</v>
      </c>
      <c r="C20825" t="s">
        <v>1041</v>
      </c>
      <c r="D20825" s="1">
        <v>44292.634166666663</v>
      </c>
      <c r="E20825" t="str">
        <f>VLOOKUP(B20825,Content[[#All],[Content ID]:[Category]],2,FALSE)</f>
        <v>video</v>
      </c>
      <c r="F20825" t="str">
        <f>VLOOKUP(B20825,Content[[#All],[Content ID]:[Category]],3,FALSE)</f>
        <v>science</v>
      </c>
      <c r="G20825" t="str">
        <f>VLOOKUP(C20825,ReactionTypes[[#All],[Type]:[Score]],2,FALSE)</f>
        <v>positive</v>
      </c>
      <c r="H20825">
        <f>VLOOKUP(C20825,ReactionTypes[[#All],[Type]:[Score]],3,FALSE)</f>
        <v>30</v>
      </c>
      <c r="I20825" s="10">
        <v>44351</v>
      </c>
      <c r="J20825">
        <f t="shared" si="651"/>
        <v>6</v>
      </c>
      <c r="K20825">
        <f t="shared" si="652"/>
        <v>2068</v>
      </c>
    </row>
    <row r="20826" spans="1:11">
      <c r="A20826">
        <v>21658</v>
      </c>
      <c r="B20826" t="s">
        <v>884</v>
      </c>
      <c r="C20826" t="s">
        <v>1042</v>
      </c>
      <c r="D20826" s="1">
        <v>44099.795428240737</v>
      </c>
      <c r="E20826" t="str">
        <f>VLOOKUP(B20826,Content[[#All],[Content ID]:[Category]],2,FALSE)</f>
        <v>video</v>
      </c>
      <c r="F20826" t="str">
        <f>VLOOKUP(B20826,Content[[#All],[Content ID]:[Category]],3,FALSE)</f>
        <v>science</v>
      </c>
      <c r="G20826" t="str">
        <f>VLOOKUP(C20826,ReactionTypes[[#All],[Type]:[Score]],2,FALSE)</f>
        <v>neutral</v>
      </c>
      <c r="H20826">
        <f>VLOOKUP(C20826,ReactionTypes[[#All],[Type]:[Score]],3,FALSE)</f>
        <v>35</v>
      </c>
      <c r="I20826" s="10">
        <v>44099</v>
      </c>
      <c r="J20826">
        <f t="shared" si="651"/>
        <v>9</v>
      </c>
      <c r="K20826">
        <f t="shared" si="652"/>
        <v>1991</v>
      </c>
    </row>
    <row r="20827" spans="1:11">
      <c r="A20827">
        <v>21659</v>
      </c>
      <c r="B20827" t="s">
        <v>884</v>
      </c>
      <c r="C20827" t="s">
        <v>1040</v>
      </c>
      <c r="D20827" s="1">
        <v>44182.065416666665</v>
      </c>
      <c r="E20827" t="str">
        <f>VLOOKUP(B20827,Content[[#All],[Content ID]:[Category]],2,FALSE)</f>
        <v>video</v>
      </c>
      <c r="F20827" t="str">
        <f>VLOOKUP(B20827,Content[[#All],[Content ID]:[Category]],3,FALSE)</f>
        <v>science</v>
      </c>
      <c r="G20827" t="str">
        <f>VLOOKUP(C20827,ReactionTypes[[#All],[Type]:[Score]],2,FALSE)</f>
        <v>negative</v>
      </c>
      <c r="H20827">
        <f>VLOOKUP(C20827,ReactionTypes[[#All],[Type]:[Score]],3,FALSE)</f>
        <v>15</v>
      </c>
      <c r="I20827" s="10">
        <v>44182</v>
      </c>
      <c r="J20827">
        <f t="shared" si="651"/>
        <v>12</v>
      </c>
      <c r="K20827">
        <f t="shared" si="652"/>
        <v>2099</v>
      </c>
    </row>
    <row r="20828" spans="1:11">
      <c r="A20828">
        <v>21660</v>
      </c>
      <c r="B20828" t="s">
        <v>884</v>
      </c>
      <c r="C20828" t="s">
        <v>1042</v>
      </c>
      <c r="D20828" s="1">
        <v>44287.904085648152</v>
      </c>
      <c r="E20828" t="str">
        <f>VLOOKUP(B20828,Content[[#All],[Content ID]:[Category]],2,FALSE)</f>
        <v>video</v>
      </c>
      <c r="F20828" t="str">
        <f>VLOOKUP(B20828,Content[[#All],[Content ID]:[Category]],3,FALSE)</f>
        <v>science</v>
      </c>
      <c r="G20828" t="str">
        <f>VLOOKUP(C20828,ReactionTypes[[#All],[Type]:[Score]],2,FALSE)</f>
        <v>neutral</v>
      </c>
      <c r="H20828">
        <f>VLOOKUP(C20828,ReactionTypes[[#All],[Type]:[Score]],3,FALSE)</f>
        <v>35</v>
      </c>
      <c r="I20828" s="10">
        <v>44200</v>
      </c>
      <c r="J20828">
        <f t="shared" si="651"/>
        <v>1</v>
      </c>
      <c r="K20828">
        <f t="shared" si="652"/>
        <v>2142</v>
      </c>
    </row>
    <row r="20829" spans="1:11">
      <c r="A20829">
        <v>21661</v>
      </c>
      <c r="B20829" t="s">
        <v>884</v>
      </c>
      <c r="C20829" t="s">
        <v>1042</v>
      </c>
      <c r="D20829" s="1">
        <v>44067.201157407406</v>
      </c>
      <c r="E20829" t="str">
        <f>VLOOKUP(B20829,Content[[#All],[Content ID]:[Category]],2,FALSE)</f>
        <v>video</v>
      </c>
      <c r="F20829" t="str">
        <f>VLOOKUP(B20829,Content[[#All],[Content ID]:[Category]],3,FALSE)</f>
        <v>science</v>
      </c>
      <c r="G20829" t="str">
        <f>VLOOKUP(C20829,ReactionTypes[[#All],[Type]:[Score]],2,FALSE)</f>
        <v>neutral</v>
      </c>
      <c r="H20829">
        <f>VLOOKUP(C20829,ReactionTypes[[#All],[Type]:[Score]],3,FALSE)</f>
        <v>35</v>
      </c>
      <c r="I20829" s="10">
        <v>44067</v>
      </c>
      <c r="J20829">
        <f t="shared" si="651"/>
        <v>8</v>
      </c>
      <c r="K20829">
        <f t="shared" si="652"/>
        <v>2055</v>
      </c>
    </row>
    <row r="20830" spans="1:11">
      <c r="A20830">
        <v>21662</v>
      </c>
      <c r="B20830" t="s">
        <v>884</v>
      </c>
      <c r="C20830" t="s">
        <v>1053</v>
      </c>
      <c r="D20830" s="1">
        <v>44025.734525462962</v>
      </c>
      <c r="E20830" t="str">
        <f>VLOOKUP(B20830,Content[[#All],[Content ID]:[Category]],2,FALSE)</f>
        <v>video</v>
      </c>
      <c r="F20830" t="str">
        <f>VLOOKUP(B20830,Content[[#All],[Content ID]:[Category]],3,FALSE)</f>
        <v>science</v>
      </c>
      <c r="G20830" t="str">
        <f>VLOOKUP(C20830,ReactionTypes[[#All],[Type]:[Score]],2,FALSE)</f>
        <v>positive</v>
      </c>
      <c r="H20830">
        <f>VLOOKUP(C20830,ReactionTypes[[#All],[Type]:[Score]],3,FALSE)</f>
        <v>72</v>
      </c>
      <c r="I20830" s="10">
        <v>44025</v>
      </c>
      <c r="J20830">
        <f t="shared" si="651"/>
        <v>7</v>
      </c>
      <c r="K20830">
        <f t="shared" si="652"/>
        <v>2116</v>
      </c>
    </row>
    <row r="20831" spans="1:11">
      <c r="A20831">
        <v>21663</v>
      </c>
      <c r="B20831" t="s">
        <v>884</v>
      </c>
      <c r="C20831" t="s">
        <v>1052</v>
      </c>
      <c r="D20831" s="1">
        <v>44117.755856481483</v>
      </c>
      <c r="E20831" t="str">
        <f>VLOOKUP(B20831,Content[[#All],[Content ID]:[Category]],2,FALSE)</f>
        <v>video</v>
      </c>
      <c r="F20831" t="str">
        <f>VLOOKUP(B20831,Content[[#All],[Content ID]:[Category]],3,FALSE)</f>
        <v>science</v>
      </c>
      <c r="G20831" t="str">
        <f>VLOOKUP(C20831,ReactionTypes[[#All],[Type]:[Score]],2,FALSE)</f>
        <v>positive</v>
      </c>
      <c r="H20831">
        <f>VLOOKUP(C20831,ReactionTypes[[#All],[Type]:[Score]],3,FALSE)</f>
        <v>70</v>
      </c>
      <c r="I20831" s="10">
        <v>44117</v>
      </c>
      <c r="J20831">
        <f t="shared" si="651"/>
        <v>10</v>
      </c>
      <c r="K20831">
        <f t="shared" si="652"/>
        <v>2087</v>
      </c>
    </row>
    <row r="20832" spans="1:11">
      <c r="A20832">
        <v>21665</v>
      </c>
      <c r="B20832" t="s">
        <v>885</v>
      </c>
      <c r="C20832" t="s">
        <v>1050</v>
      </c>
      <c r="D20832" s="1">
        <v>44009.982256944444</v>
      </c>
      <c r="E20832" t="str">
        <f>VLOOKUP(B20832,Content[[#All],[Content ID]:[Category]],2,FALSE)</f>
        <v>photo</v>
      </c>
      <c r="F20832" t="str">
        <f>VLOOKUP(B20832,Content[[#All],[Content ID]:[Category]],3,FALSE)</f>
        <v>animals</v>
      </c>
      <c r="G20832" t="str">
        <f>VLOOKUP(C20832,ReactionTypes[[#All],[Type]:[Score]],2,FALSE)</f>
        <v>positive</v>
      </c>
      <c r="H20832">
        <f>VLOOKUP(C20832,ReactionTypes[[#All],[Type]:[Score]],3,FALSE)</f>
        <v>50</v>
      </c>
      <c r="I20832" s="10">
        <v>44009</v>
      </c>
      <c r="J20832">
        <f t="shared" si="651"/>
        <v>6</v>
      </c>
      <c r="K20832">
        <f t="shared" si="652"/>
        <v>2068</v>
      </c>
    </row>
    <row r="20833" spans="1:11">
      <c r="A20833">
        <v>21666</v>
      </c>
      <c r="B20833" t="s">
        <v>885</v>
      </c>
      <c r="C20833" t="s">
        <v>1046</v>
      </c>
      <c r="D20833" s="1">
        <v>44358.050439814811</v>
      </c>
      <c r="E20833" t="str">
        <f>VLOOKUP(B20833,Content[[#All],[Content ID]:[Category]],2,FALSE)</f>
        <v>photo</v>
      </c>
      <c r="F20833" t="str">
        <f>VLOOKUP(B20833,Content[[#All],[Content ID]:[Category]],3,FALSE)</f>
        <v>animals</v>
      </c>
      <c r="G20833" t="str">
        <f>VLOOKUP(C20833,ReactionTypes[[#All],[Type]:[Score]],2,FALSE)</f>
        <v>neutral</v>
      </c>
      <c r="H20833">
        <f>VLOOKUP(C20833,ReactionTypes[[#All],[Type]:[Score]],3,FALSE)</f>
        <v>20</v>
      </c>
      <c r="I20833" s="10">
        <v>44506</v>
      </c>
      <c r="J20833">
        <f t="shared" si="651"/>
        <v>11</v>
      </c>
      <c r="K20833">
        <f t="shared" si="652"/>
        <v>2055</v>
      </c>
    </row>
    <row r="20834" spans="1:11">
      <c r="A20834">
        <v>21667</v>
      </c>
      <c r="B20834" t="s">
        <v>885</v>
      </c>
      <c r="C20834" t="s">
        <v>1052</v>
      </c>
      <c r="D20834" s="1">
        <v>44191.739282407405</v>
      </c>
      <c r="E20834" t="str">
        <f>VLOOKUP(B20834,Content[[#All],[Content ID]:[Category]],2,FALSE)</f>
        <v>photo</v>
      </c>
      <c r="F20834" t="str">
        <f>VLOOKUP(B20834,Content[[#All],[Content ID]:[Category]],3,FALSE)</f>
        <v>animals</v>
      </c>
      <c r="G20834" t="str">
        <f>VLOOKUP(C20834,ReactionTypes[[#All],[Type]:[Score]],2,FALSE)</f>
        <v>positive</v>
      </c>
      <c r="H20834">
        <f>VLOOKUP(C20834,ReactionTypes[[#All],[Type]:[Score]],3,FALSE)</f>
        <v>70</v>
      </c>
      <c r="I20834" s="10">
        <v>44191</v>
      </c>
      <c r="J20834">
        <f t="shared" si="651"/>
        <v>12</v>
      </c>
      <c r="K20834">
        <f t="shared" si="652"/>
        <v>2099</v>
      </c>
    </row>
    <row r="20835" spans="1:11">
      <c r="A20835">
        <v>21668</v>
      </c>
      <c r="B20835" t="s">
        <v>885</v>
      </c>
      <c r="C20835" t="s">
        <v>1048</v>
      </c>
      <c r="D20835" s="1">
        <v>44185.695752314816</v>
      </c>
      <c r="E20835" t="str">
        <f>VLOOKUP(B20835,Content[[#All],[Content ID]:[Category]],2,FALSE)</f>
        <v>photo</v>
      </c>
      <c r="F20835" t="str">
        <f>VLOOKUP(B20835,Content[[#All],[Content ID]:[Category]],3,FALSE)</f>
        <v>animals</v>
      </c>
      <c r="G20835" t="str">
        <f>VLOOKUP(C20835,ReactionTypes[[#All],[Type]:[Score]],2,FALSE)</f>
        <v>positive</v>
      </c>
      <c r="H20835">
        <f>VLOOKUP(C20835,ReactionTypes[[#All],[Type]:[Score]],3,FALSE)</f>
        <v>45</v>
      </c>
      <c r="I20835" s="10">
        <v>44185</v>
      </c>
      <c r="J20835">
        <f t="shared" si="651"/>
        <v>12</v>
      </c>
      <c r="K20835">
        <f t="shared" si="652"/>
        <v>2099</v>
      </c>
    </row>
    <row r="20836" spans="1:11">
      <c r="A20836">
        <v>21669</v>
      </c>
      <c r="B20836" t="s">
        <v>885</v>
      </c>
      <c r="C20836" t="s">
        <v>1046</v>
      </c>
      <c r="D20836" s="1">
        <v>44046.998842592591</v>
      </c>
      <c r="E20836" t="str">
        <f>VLOOKUP(B20836,Content[[#All],[Content ID]:[Category]],2,FALSE)</f>
        <v>photo</v>
      </c>
      <c r="F20836" t="str">
        <f>VLOOKUP(B20836,Content[[#All],[Content ID]:[Category]],3,FALSE)</f>
        <v>animals</v>
      </c>
      <c r="G20836" t="str">
        <f>VLOOKUP(C20836,ReactionTypes[[#All],[Type]:[Score]],2,FALSE)</f>
        <v>neutral</v>
      </c>
      <c r="H20836">
        <f>VLOOKUP(C20836,ReactionTypes[[#All],[Type]:[Score]],3,FALSE)</f>
        <v>20</v>
      </c>
      <c r="I20836" s="10">
        <v>43898</v>
      </c>
      <c r="J20836">
        <f t="shared" si="651"/>
        <v>3</v>
      </c>
      <c r="K20836">
        <f t="shared" si="652"/>
        <v>1982</v>
      </c>
    </row>
    <row r="20837" spans="1:11">
      <c r="A20837">
        <v>21670</v>
      </c>
      <c r="B20837" t="s">
        <v>885</v>
      </c>
      <c r="C20837" t="s">
        <v>1051</v>
      </c>
      <c r="D20837" s="1">
        <v>44170.178449074076</v>
      </c>
      <c r="E20837" t="str">
        <f>VLOOKUP(B20837,Content[[#All],[Content ID]:[Category]],2,FALSE)</f>
        <v>photo</v>
      </c>
      <c r="F20837" t="str">
        <f>VLOOKUP(B20837,Content[[#All],[Content ID]:[Category]],3,FALSE)</f>
        <v>animals</v>
      </c>
      <c r="G20837" t="str">
        <f>VLOOKUP(C20837,ReactionTypes[[#All],[Type]:[Score]],2,FALSE)</f>
        <v>positive</v>
      </c>
      <c r="H20837">
        <f>VLOOKUP(C20837,ReactionTypes[[#All],[Type]:[Score]],3,FALSE)</f>
        <v>60</v>
      </c>
      <c r="I20837" s="10">
        <v>43963</v>
      </c>
      <c r="J20837">
        <f t="shared" si="651"/>
        <v>5</v>
      </c>
      <c r="K20837">
        <f t="shared" si="652"/>
        <v>2110</v>
      </c>
    </row>
    <row r="20838" spans="1:11">
      <c r="A20838">
        <v>21671</v>
      </c>
      <c r="B20838" t="s">
        <v>885</v>
      </c>
      <c r="C20838" t="s">
        <v>1044</v>
      </c>
      <c r="D20838" s="1">
        <v>44281.509664351855</v>
      </c>
      <c r="E20838" t="str">
        <f>VLOOKUP(B20838,Content[[#All],[Content ID]:[Category]],2,FALSE)</f>
        <v>photo</v>
      </c>
      <c r="F20838" t="str">
        <f>VLOOKUP(B20838,Content[[#All],[Content ID]:[Category]],3,FALSE)</f>
        <v>animals</v>
      </c>
      <c r="G20838" t="str">
        <f>VLOOKUP(C20838,ReactionTypes[[#All],[Type]:[Score]],2,FALSE)</f>
        <v>negative</v>
      </c>
      <c r="H20838">
        <f>VLOOKUP(C20838,ReactionTypes[[#All],[Type]:[Score]],3,FALSE)</f>
        <v>5</v>
      </c>
      <c r="I20838" s="10">
        <v>44281</v>
      </c>
      <c r="J20838">
        <f t="shared" si="651"/>
        <v>3</v>
      </c>
      <c r="K20838">
        <f t="shared" si="652"/>
        <v>1982</v>
      </c>
    </row>
    <row r="20839" spans="1:11">
      <c r="A20839">
        <v>21672</v>
      </c>
      <c r="B20839" t="s">
        <v>885</v>
      </c>
      <c r="C20839" t="s">
        <v>1051</v>
      </c>
      <c r="D20839" s="1">
        <v>44190.390405092592</v>
      </c>
      <c r="E20839" t="str">
        <f>VLOOKUP(B20839,Content[[#All],[Content ID]:[Category]],2,FALSE)</f>
        <v>photo</v>
      </c>
      <c r="F20839" t="str">
        <f>VLOOKUP(B20839,Content[[#All],[Content ID]:[Category]],3,FALSE)</f>
        <v>animals</v>
      </c>
      <c r="G20839" t="str">
        <f>VLOOKUP(C20839,ReactionTypes[[#All],[Type]:[Score]],2,FALSE)</f>
        <v>positive</v>
      </c>
      <c r="H20839">
        <f>VLOOKUP(C20839,ReactionTypes[[#All],[Type]:[Score]],3,FALSE)</f>
        <v>60</v>
      </c>
      <c r="I20839" s="10">
        <v>44190</v>
      </c>
      <c r="J20839">
        <f t="shared" si="651"/>
        <v>12</v>
      </c>
      <c r="K20839">
        <f t="shared" si="652"/>
        <v>2099</v>
      </c>
    </row>
    <row r="20840" spans="1:11">
      <c r="A20840">
        <v>21673</v>
      </c>
      <c r="B20840" t="s">
        <v>885</v>
      </c>
      <c r="C20840" t="s">
        <v>1051</v>
      </c>
      <c r="D20840" s="1">
        <v>44087.360567129632</v>
      </c>
      <c r="E20840" t="str">
        <f>VLOOKUP(B20840,Content[[#All],[Content ID]:[Category]],2,FALSE)</f>
        <v>photo</v>
      </c>
      <c r="F20840" t="str">
        <f>VLOOKUP(B20840,Content[[#All],[Content ID]:[Category]],3,FALSE)</f>
        <v>animals</v>
      </c>
      <c r="G20840" t="str">
        <f>VLOOKUP(C20840,ReactionTypes[[#All],[Type]:[Score]],2,FALSE)</f>
        <v>positive</v>
      </c>
      <c r="H20840">
        <f>VLOOKUP(C20840,ReactionTypes[[#All],[Type]:[Score]],3,FALSE)</f>
        <v>60</v>
      </c>
      <c r="I20840" s="10">
        <v>44087</v>
      </c>
      <c r="J20840">
        <f t="shared" si="651"/>
        <v>9</v>
      </c>
      <c r="K20840">
        <f t="shared" si="652"/>
        <v>1991</v>
      </c>
    </row>
    <row r="20841" spans="1:11">
      <c r="A20841">
        <v>21674</v>
      </c>
      <c r="B20841" t="s">
        <v>885</v>
      </c>
      <c r="C20841" t="s">
        <v>1039</v>
      </c>
      <c r="D20841" s="1">
        <v>44051.783587962964</v>
      </c>
      <c r="E20841" t="str">
        <f>VLOOKUP(B20841,Content[[#All],[Content ID]:[Category]],2,FALSE)</f>
        <v>photo</v>
      </c>
      <c r="F20841" t="str">
        <f>VLOOKUP(B20841,Content[[#All],[Content ID]:[Category]],3,FALSE)</f>
        <v>animals</v>
      </c>
      <c r="G20841" t="str">
        <f>VLOOKUP(C20841,ReactionTypes[[#All],[Type]:[Score]],2,FALSE)</f>
        <v>negative</v>
      </c>
      <c r="H20841">
        <f>VLOOKUP(C20841,ReactionTypes[[#All],[Type]:[Score]],3,FALSE)</f>
        <v>10</v>
      </c>
      <c r="I20841" s="10">
        <v>44051</v>
      </c>
      <c r="J20841">
        <f t="shared" si="651"/>
        <v>8</v>
      </c>
      <c r="K20841">
        <f t="shared" si="652"/>
        <v>2055</v>
      </c>
    </row>
    <row r="20842" spans="1:11">
      <c r="A20842">
        <v>21675</v>
      </c>
      <c r="B20842" t="s">
        <v>885</v>
      </c>
      <c r="C20842" t="s">
        <v>1045</v>
      </c>
      <c r="D20842" s="1">
        <v>44324.343009259261</v>
      </c>
      <c r="E20842" t="str">
        <f>VLOOKUP(B20842,Content[[#All],[Content ID]:[Category]],2,FALSE)</f>
        <v>photo</v>
      </c>
      <c r="F20842" t="str">
        <f>VLOOKUP(B20842,Content[[#All],[Content ID]:[Category]],3,FALSE)</f>
        <v>animals</v>
      </c>
      <c r="G20842" t="str">
        <f>VLOOKUP(C20842,ReactionTypes[[#All],[Type]:[Score]],2,FALSE)</f>
        <v>positive</v>
      </c>
      <c r="H20842">
        <f>VLOOKUP(C20842,ReactionTypes[[#All],[Type]:[Score]],3,FALSE)</f>
        <v>65</v>
      </c>
      <c r="I20842" s="10">
        <v>44413</v>
      </c>
      <c r="J20842">
        <f t="shared" si="651"/>
        <v>8</v>
      </c>
      <c r="K20842">
        <f t="shared" si="652"/>
        <v>2055</v>
      </c>
    </row>
    <row r="20843" spans="1:11">
      <c r="A20843">
        <v>21676</v>
      </c>
      <c r="B20843" t="s">
        <v>885</v>
      </c>
      <c r="C20843" t="s">
        <v>1052</v>
      </c>
      <c r="D20843" s="1">
        <v>44332.561307870368</v>
      </c>
      <c r="E20843" t="str">
        <f>VLOOKUP(B20843,Content[[#All],[Content ID]:[Category]],2,FALSE)</f>
        <v>photo</v>
      </c>
      <c r="F20843" t="str">
        <f>VLOOKUP(B20843,Content[[#All],[Content ID]:[Category]],3,FALSE)</f>
        <v>animals</v>
      </c>
      <c r="G20843" t="str">
        <f>VLOOKUP(C20843,ReactionTypes[[#All],[Type]:[Score]],2,FALSE)</f>
        <v>positive</v>
      </c>
      <c r="H20843">
        <f>VLOOKUP(C20843,ReactionTypes[[#All],[Type]:[Score]],3,FALSE)</f>
        <v>70</v>
      </c>
      <c r="I20843" s="10">
        <v>44332</v>
      </c>
      <c r="J20843">
        <f t="shared" si="651"/>
        <v>5</v>
      </c>
      <c r="K20843">
        <f t="shared" si="652"/>
        <v>2110</v>
      </c>
    </row>
    <row r="20844" spans="1:11">
      <c r="A20844">
        <v>21677</v>
      </c>
      <c r="B20844" t="s">
        <v>885</v>
      </c>
      <c r="C20844" t="s">
        <v>1044</v>
      </c>
      <c r="D20844" s="1">
        <v>44333.296979166669</v>
      </c>
      <c r="E20844" t="str">
        <f>VLOOKUP(B20844,Content[[#All],[Content ID]:[Category]],2,FALSE)</f>
        <v>photo</v>
      </c>
      <c r="F20844" t="str">
        <f>VLOOKUP(B20844,Content[[#All],[Content ID]:[Category]],3,FALSE)</f>
        <v>animals</v>
      </c>
      <c r="G20844" t="str">
        <f>VLOOKUP(C20844,ReactionTypes[[#All],[Type]:[Score]],2,FALSE)</f>
        <v>negative</v>
      </c>
      <c r="H20844">
        <f>VLOOKUP(C20844,ReactionTypes[[#All],[Type]:[Score]],3,FALSE)</f>
        <v>5</v>
      </c>
      <c r="I20844" s="10">
        <v>44333</v>
      </c>
      <c r="J20844">
        <f t="shared" si="651"/>
        <v>5</v>
      </c>
      <c r="K20844">
        <f t="shared" si="652"/>
        <v>2110</v>
      </c>
    </row>
    <row r="20845" spans="1:11">
      <c r="A20845">
        <v>21678</v>
      </c>
      <c r="B20845" t="s">
        <v>885</v>
      </c>
      <c r="C20845" t="s">
        <v>1043</v>
      </c>
      <c r="D20845" s="1">
        <v>44032.928391203706</v>
      </c>
      <c r="E20845" t="str">
        <f>VLOOKUP(B20845,Content[[#All],[Content ID]:[Category]],2,FALSE)</f>
        <v>photo</v>
      </c>
      <c r="F20845" t="str">
        <f>VLOOKUP(B20845,Content[[#All],[Content ID]:[Category]],3,FALSE)</f>
        <v>animals</v>
      </c>
      <c r="G20845" t="str">
        <f>VLOOKUP(C20845,ReactionTypes[[#All],[Type]:[Score]],2,FALSE)</f>
        <v>positive</v>
      </c>
      <c r="H20845">
        <f>VLOOKUP(C20845,ReactionTypes[[#All],[Type]:[Score]],3,FALSE)</f>
        <v>70</v>
      </c>
      <c r="I20845" s="10">
        <v>44032</v>
      </c>
      <c r="J20845">
        <f t="shared" si="651"/>
        <v>7</v>
      </c>
      <c r="K20845">
        <f t="shared" si="652"/>
        <v>2116</v>
      </c>
    </row>
    <row r="20846" spans="1:11">
      <c r="A20846">
        <v>21679</v>
      </c>
      <c r="B20846" t="s">
        <v>885</v>
      </c>
      <c r="C20846" t="s">
        <v>1045</v>
      </c>
      <c r="D20846" s="1">
        <v>44100.746863425928</v>
      </c>
      <c r="E20846" t="str">
        <f>VLOOKUP(B20846,Content[[#All],[Content ID]:[Category]],2,FALSE)</f>
        <v>photo</v>
      </c>
      <c r="F20846" t="str">
        <f>VLOOKUP(B20846,Content[[#All],[Content ID]:[Category]],3,FALSE)</f>
        <v>animals</v>
      </c>
      <c r="G20846" t="str">
        <f>VLOOKUP(C20846,ReactionTypes[[#All],[Type]:[Score]],2,FALSE)</f>
        <v>positive</v>
      </c>
      <c r="H20846">
        <f>VLOOKUP(C20846,ReactionTypes[[#All],[Type]:[Score]],3,FALSE)</f>
        <v>65</v>
      </c>
      <c r="I20846" s="10">
        <v>44100</v>
      </c>
      <c r="J20846">
        <f t="shared" si="651"/>
        <v>9</v>
      </c>
      <c r="K20846">
        <f t="shared" si="652"/>
        <v>1991</v>
      </c>
    </row>
    <row r="20847" spans="1:11">
      <c r="A20847">
        <v>21680</v>
      </c>
      <c r="B20847" t="s">
        <v>885</v>
      </c>
      <c r="C20847" t="s">
        <v>1047</v>
      </c>
      <c r="D20847" s="1">
        <v>44135.367777777778</v>
      </c>
      <c r="E20847" t="str">
        <f>VLOOKUP(B20847,Content[[#All],[Content ID]:[Category]],2,FALSE)</f>
        <v>photo</v>
      </c>
      <c r="F20847" t="str">
        <f>VLOOKUP(B20847,Content[[#All],[Content ID]:[Category]],3,FALSE)</f>
        <v>animals</v>
      </c>
      <c r="G20847" t="str">
        <f>VLOOKUP(C20847,ReactionTypes[[#All],[Type]:[Score]],2,FALSE)</f>
        <v>positive</v>
      </c>
      <c r="H20847">
        <f>VLOOKUP(C20847,ReactionTypes[[#All],[Type]:[Score]],3,FALSE)</f>
        <v>75</v>
      </c>
      <c r="I20847" s="10">
        <v>44135</v>
      </c>
      <c r="J20847">
        <f t="shared" si="651"/>
        <v>10</v>
      </c>
      <c r="K20847">
        <f t="shared" si="652"/>
        <v>2087</v>
      </c>
    </row>
    <row r="20848" spans="1:11">
      <c r="A20848">
        <v>21681</v>
      </c>
      <c r="B20848" t="s">
        <v>885</v>
      </c>
      <c r="C20848" t="s">
        <v>1050</v>
      </c>
      <c r="D20848" s="1">
        <v>44221.225578703707</v>
      </c>
      <c r="E20848" t="str">
        <f>VLOOKUP(B20848,Content[[#All],[Content ID]:[Category]],2,FALSE)</f>
        <v>photo</v>
      </c>
      <c r="F20848" t="str">
        <f>VLOOKUP(B20848,Content[[#All],[Content ID]:[Category]],3,FALSE)</f>
        <v>animals</v>
      </c>
      <c r="G20848" t="str">
        <f>VLOOKUP(C20848,ReactionTypes[[#All],[Type]:[Score]],2,FALSE)</f>
        <v>positive</v>
      </c>
      <c r="H20848">
        <f>VLOOKUP(C20848,ReactionTypes[[#All],[Type]:[Score]],3,FALSE)</f>
        <v>50</v>
      </c>
      <c r="I20848" s="10">
        <v>44221</v>
      </c>
      <c r="J20848">
        <f t="shared" si="651"/>
        <v>1</v>
      </c>
      <c r="K20848">
        <f t="shared" si="652"/>
        <v>2142</v>
      </c>
    </row>
    <row r="20849" spans="1:11">
      <c r="A20849">
        <v>21682</v>
      </c>
      <c r="B20849" t="s">
        <v>885</v>
      </c>
      <c r="C20849" t="s">
        <v>1051</v>
      </c>
      <c r="D20849" s="1">
        <v>44154.456550925926</v>
      </c>
      <c r="E20849" t="str">
        <f>VLOOKUP(B20849,Content[[#All],[Content ID]:[Category]],2,FALSE)</f>
        <v>photo</v>
      </c>
      <c r="F20849" t="str">
        <f>VLOOKUP(B20849,Content[[#All],[Content ID]:[Category]],3,FALSE)</f>
        <v>animals</v>
      </c>
      <c r="G20849" t="str">
        <f>VLOOKUP(C20849,ReactionTypes[[#All],[Type]:[Score]],2,FALSE)</f>
        <v>positive</v>
      </c>
      <c r="H20849">
        <f>VLOOKUP(C20849,ReactionTypes[[#All],[Type]:[Score]],3,FALSE)</f>
        <v>60</v>
      </c>
      <c r="I20849" s="10">
        <v>44154</v>
      </c>
      <c r="J20849">
        <f t="shared" si="651"/>
        <v>11</v>
      </c>
      <c r="K20849">
        <f t="shared" si="652"/>
        <v>2055</v>
      </c>
    </row>
    <row r="20850" spans="1:11">
      <c r="A20850">
        <v>21683</v>
      </c>
      <c r="B20850" t="s">
        <v>885</v>
      </c>
      <c r="C20850" t="s">
        <v>1050</v>
      </c>
      <c r="D20850" s="1">
        <v>44085.534594907411</v>
      </c>
      <c r="E20850" t="str">
        <f>VLOOKUP(B20850,Content[[#All],[Content ID]:[Category]],2,FALSE)</f>
        <v>photo</v>
      </c>
      <c r="F20850" t="str">
        <f>VLOOKUP(B20850,Content[[#All],[Content ID]:[Category]],3,FALSE)</f>
        <v>animals</v>
      </c>
      <c r="G20850" t="str">
        <f>VLOOKUP(C20850,ReactionTypes[[#All],[Type]:[Score]],2,FALSE)</f>
        <v>positive</v>
      </c>
      <c r="H20850">
        <f>VLOOKUP(C20850,ReactionTypes[[#All],[Type]:[Score]],3,FALSE)</f>
        <v>50</v>
      </c>
      <c r="I20850" s="10">
        <v>44144</v>
      </c>
      <c r="J20850">
        <f t="shared" si="651"/>
        <v>11</v>
      </c>
      <c r="K20850">
        <f t="shared" si="652"/>
        <v>2055</v>
      </c>
    </row>
    <row r="20851" spans="1:11">
      <c r="A20851">
        <v>21684</v>
      </c>
      <c r="B20851" t="s">
        <v>885</v>
      </c>
      <c r="C20851" t="s">
        <v>1038</v>
      </c>
      <c r="D20851" s="1">
        <v>44137.632222222222</v>
      </c>
      <c r="E20851" t="str">
        <f>VLOOKUP(B20851,Content[[#All],[Content ID]:[Category]],2,FALSE)</f>
        <v>photo</v>
      </c>
      <c r="F20851" t="str">
        <f>VLOOKUP(B20851,Content[[#All],[Content ID]:[Category]],3,FALSE)</f>
        <v>animals</v>
      </c>
      <c r="G20851" t="str">
        <f>VLOOKUP(C20851,ReactionTypes[[#All],[Type]:[Score]],2,FALSE)</f>
        <v>negative</v>
      </c>
      <c r="H20851">
        <f>VLOOKUP(C20851,ReactionTypes[[#All],[Type]:[Score]],3,FALSE)</f>
        <v>0</v>
      </c>
      <c r="I20851" s="10">
        <v>43872</v>
      </c>
      <c r="J20851">
        <f t="shared" si="651"/>
        <v>2</v>
      </c>
      <c r="K20851">
        <f t="shared" si="652"/>
        <v>1890</v>
      </c>
    </row>
    <row r="20852" spans="1:11">
      <c r="A20852">
        <v>21685</v>
      </c>
      <c r="B20852" t="s">
        <v>885</v>
      </c>
      <c r="C20852" t="s">
        <v>1045</v>
      </c>
      <c r="D20852" s="1">
        <v>44224.293113425927</v>
      </c>
      <c r="E20852" t="str">
        <f>VLOOKUP(B20852,Content[[#All],[Content ID]:[Category]],2,FALSE)</f>
        <v>photo</v>
      </c>
      <c r="F20852" t="str">
        <f>VLOOKUP(B20852,Content[[#All],[Content ID]:[Category]],3,FALSE)</f>
        <v>animals</v>
      </c>
      <c r="G20852" t="str">
        <f>VLOOKUP(C20852,ReactionTypes[[#All],[Type]:[Score]],2,FALSE)</f>
        <v>positive</v>
      </c>
      <c r="H20852">
        <f>VLOOKUP(C20852,ReactionTypes[[#All],[Type]:[Score]],3,FALSE)</f>
        <v>65</v>
      </c>
      <c r="I20852" s="10">
        <v>44224</v>
      </c>
      <c r="J20852">
        <f t="shared" si="651"/>
        <v>1</v>
      </c>
      <c r="K20852">
        <f t="shared" si="652"/>
        <v>2142</v>
      </c>
    </row>
    <row r="20853" spans="1:11">
      <c r="A20853">
        <v>21686</v>
      </c>
      <c r="B20853" t="s">
        <v>885</v>
      </c>
      <c r="C20853" t="s">
        <v>1045</v>
      </c>
      <c r="D20853" s="1">
        <v>44052.357314814813</v>
      </c>
      <c r="E20853" t="str">
        <f>VLOOKUP(B20853,Content[[#All],[Content ID]:[Category]],2,FALSE)</f>
        <v>photo</v>
      </c>
      <c r="F20853" t="str">
        <f>VLOOKUP(B20853,Content[[#All],[Content ID]:[Category]],3,FALSE)</f>
        <v>animals</v>
      </c>
      <c r="G20853" t="str">
        <f>VLOOKUP(C20853,ReactionTypes[[#All],[Type]:[Score]],2,FALSE)</f>
        <v>positive</v>
      </c>
      <c r="H20853">
        <f>VLOOKUP(C20853,ReactionTypes[[#All],[Type]:[Score]],3,FALSE)</f>
        <v>65</v>
      </c>
      <c r="I20853" s="10">
        <v>44082</v>
      </c>
      <c r="J20853">
        <f t="shared" si="651"/>
        <v>9</v>
      </c>
      <c r="K20853">
        <f t="shared" si="652"/>
        <v>1991</v>
      </c>
    </row>
    <row r="20854" spans="1:11">
      <c r="A20854">
        <v>21687</v>
      </c>
      <c r="B20854" t="s">
        <v>885</v>
      </c>
      <c r="C20854" t="s">
        <v>1051</v>
      </c>
      <c r="D20854" s="1">
        <v>44200.526053240741</v>
      </c>
      <c r="E20854" t="str">
        <f>VLOOKUP(B20854,Content[[#All],[Content ID]:[Category]],2,FALSE)</f>
        <v>photo</v>
      </c>
      <c r="F20854" t="str">
        <f>VLOOKUP(B20854,Content[[#All],[Content ID]:[Category]],3,FALSE)</f>
        <v>animals</v>
      </c>
      <c r="G20854" t="str">
        <f>VLOOKUP(C20854,ReactionTypes[[#All],[Type]:[Score]],2,FALSE)</f>
        <v>positive</v>
      </c>
      <c r="H20854">
        <f>VLOOKUP(C20854,ReactionTypes[[#All],[Type]:[Score]],3,FALSE)</f>
        <v>60</v>
      </c>
      <c r="I20854" s="10">
        <v>44287</v>
      </c>
      <c r="J20854">
        <f t="shared" si="651"/>
        <v>4</v>
      </c>
      <c r="K20854">
        <f t="shared" si="652"/>
        <v>1978</v>
      </c>
    </row>
    <row r="20855" spans="1:11">
      <c r="A20855">
        <v>21688</v>
      </c>
      <c r="B20855" t="s">
        <v>885</v>
      </c>
      <c r="C20855" t="s">
        <v>1048</v>
      </c>
      <c r="D20855" s="1">
        <v>44308.290486111109</v>
      </c>
      <c r="E20855" t="str">
        <f>VLOOKUP(B20855,Content[[#All],[Content ID]:[Category]],2,FALSE)</f>
        <v>photo</v>
      </c>
      <c r="F20855" t="str">
        <f>VLOOKUP(B20855,Content[[#All],[Content ID]:[Category]],3,FALSE)</f>
        <v>animals</v>
      </c>
      <c r="G20855" t="str">
        <f>VLOOKUP(C20855,ReactionTypes[[#All],[Type]:[Score]],2,FALSE)</f>
        <v>positive</v>
      </c>
      <c r="H20855">
        <f>VLOOKUP(C20855,ReactionTypes[[#All],[Type]:[Score]],3,FALSE)</f>
        <v>45</v>
      </c>
      <c r="I20855" s="10">
        <v>44308</v>
      </c>
      <c r="J20855">
        <f t="shared" si="651"/>
        <v>4</v>
      </c>
      <c r="K20855">
        <f t="shared" si="652"/>
        <v>1978</v>
      </c>
    </row>
    <row r="20856" spans="1:11">
      <c r="A20856">
        <v>21689</v>
      </c>
      <c r="B20856" t="s">
        <v>885</v>
      </c>
      <c r="C20856" t="s">
        <v>1047</v>
      </c>
      <c r="D20856" s="1">
        <v>44193.473483796297</v>
      </c>
      <c r="E20856" t="str">
        <f>VLOOKUP(B20856,Content[[#All],[Content ID]:[Category]],2,FALSE)</f>
        <v>photo</v>
      </c>
      <c r="F20856" t="str">
        <f>VLOOKUP(B20856,Content[[#All],[Content ID]:[Category]],3,FALSE)</f>
        <v>animals</v>
      </c>
      <c r="G20856" t="str">
        <f>VLOOKUP(C20856,ReactionTypes[[#All],[Type]:[Score]],2,FALSE)</f>
        <v>positive</v>
      </c>
      <c r="H20856">
        <f>VLOOKUP(C20856,ReactionTypes[[#All],[Type]:[Score]],3,FALSE)</f>
        <v>75</v>
      </c>
      <c r="I20856" s="10">
        <v>44193</v>
      </c>
      <c r="J20856">
        <f t="shared" si="651"/>
        <v>12</v>
      </c>
      <c r="K20856">
        <f t="shared" si="652"/>
        <v>2099</v>
      </c>
    </row>
    <row r="20857" spans="1:11">
      <c r="A20857">
        <v>21690</v>
      </c>
      <c r="B20857" t="s">
        <v>885</v>
      </c>
      <c r="C20857" t="s">
        <v>1040</v>
      </c>
      <c r="D20857" s="1">
        <v>44195.761863425927</v>
      </c>
      <c r="E20857" t="str">
        <f>VLOOKUP(B20857,Content[[#All],[Content ID]:[Category]],2,FALSE)</f>
        <v>photo</v>
      </c>
      <c r="F20857" t="str">
        <f>VLOOKUP(B20857,Content[[#All],[Content ID]:[Category]],3,FALSE)</f>
        <v>animals</v>
      </c>
      <c r="G20857" t="str">
        <f>VLOOKUP(C20857,ReactionTypes[[#All],[Type]:[Score]],2,FALSE)</f>
        <v>negative</v>
      </c>
      <c r="H20857">
        <f>VLOOKUP(C20857,ReactionTypes[[#All],[Type]:[Score]],3,FALSE)</f>
        <v>15</v>
      </c>
      <c r="I20857" s="10">
        <v>44195</v>
      </c>
      <c r="J20857">
        <f t="shared" si="651"/>
        <v>12</v>
      </c>
      <c r="K20857">
        <f t="shared" si="652"/>
        <v>2099</v>
      </c>
    </row>
    <row r="20858" spans="1:11">
      <c r="A20858">
        <v>21691</v>
      </c>
      <c r="B20858" t="s">
        <v>885</v>
      </c>
      <c r="C20858" t="s">
        <v>1042</v>
      </c>
      <c r="D20858" s="1">
        <v>44234.866712962961</v>
      </c>
      <c r="E20858" t="str">
        <f>VLOOKUP(B20858,Content[[#All],[Content ID]:[Category]],2,FALSE)</f>
        <v>photo</v>
      </c>
      <c r="F20858" t="str">
        <f>VLOOKUP(B20858,Content[[#All],[Content ID]:[Category]],3,FALSE)</f>
        <v>animals</v>
      </c>
      <c r="G20858" t="str">
        <f>VLOOKUP(C20858,ReactionTypes[[#All],[Type]:[Score]],2,FALSE)</f>
        <v>neutral</v>
      </c>
      <c r="H20858">
        <f>VLOOKUP(C20858,ReactionTypes[[#All],[Type]:[Score]],3,FALSE)</f>
        <v>35</v>
      </c>
      <c r="I20858" s="10">
        <v>44379</v>
      </c>
      <c r="J20858">
        <f t="shared" si="651"/>
        <v>7</v>
      </c>
      <c r="K20858">
        <f t="shared" si="652"/>
        <v>2116</v>
      </c>
    </row>
    <row r="20859" spans="1:11">
      <c r="A20859">
        <v>21692</v>
      </c>
      <c r="B20859" t="s">
        <v>885</v>
      </c>
      <c r="C20859" t="s">
        <v>1042</v>
      </c>
      <c r="D20859" s="1">
        <v>44287.864618055559</v>
      </c>
      <c r="E20859" t="str">
        <f>VLOOKUP(B20859,Content[[#All],[Content ID]:[Category]],2,FALSE)</f>
        <v>photo</v>
      </c>
      <c r="F20859" t="str">
        <f>VLOOKUP(B20859,Content[[#All],[Content ID]:[Category]],3,FALSE)</f>
        <v>animals</v>
      </c>
      <c r="G20859" t="str">
        <f>VLOOKUP(C20859,ReactionTypes[[#All],[Type]:[Score]],2,FALSE)</f>
        <v>neutral</v>
      </c>
      <c r="H20859">
        <f>VLOOKUP(C20859,ReactionTypes[[#All],[Type]:[Score]],3,FALSE)</f>
        <v>35</v>
      </c>
      <c r="I20859" s="10">
        <v>44200</v>
      </c>
      <c r="J20859">
        <f t="shared" si="651"/>
        <v>1</v>
      </c>
      <c r="K20859">
        <f t="shared" si="652"/>
        <v>2142</v>
      </c>
    </row>
    <row r="20860" spans="1:11">
      <c r="A20860">
        <v>21693</v>
      </c>
      <c r="B20860" t="s">
        <v>885</v>
      </c>
      <c r="C20860" t="s">
        <v>1042</v>
      </c>
      <c r="D20860" s="1">
        <v>44080.882627314815</v>
      </c>
      <c r="E20860" t="str">
        <f>VLOOKUP(B20860,Content[[#All],[Content ID]:[Category]],2,FALSE)</f>
        <v>photo</v>
      </c>
      <c r="F20860" t="str">
        <f>VLOOKUP(B20860,Content[[#All],[Content ID]:[Category]],3,FALSE)</f>
        <v>animals</v>
      </c>
      <c r="G20860" t="str">
        <f>VLOOKUP(C20860,ReactionTypes[[#All],[Type]:[Score]],2,FALSE)</f>
        <v>neutral</v>
      </c>
      <c r="H20860">
        <f>VLOOKUP(C20860,ReactionTypes[[#All],[Type]:[Score]],3,FALSE)</f>
        <v>35</v>
      </c>
      <c r="I20860" s="10">
        <v>43991</v>
      </c>
      <c r="J20860">
        <f t="shared" si="651"/>
        <v>6</v>
      </c>
      <c r="K20860">
        <f t="shared" si="652"/>
        <v>2068</v>
      </c>
    </row>
    <row r="20861" spans="1:11">
      <c r="A20861">
        <v>21694</v>
      </c>
      <c r="B20861" t="s">
        <v>885</v>
      </c>
      <c r="C20861" t="s">
        <v>1052</v>
      </c>
      <c r="D20861" s="1">
        <v>44079.303391203706</v>
      </c>
      <c r="E20861" t="str">
        <f>VLOOKUP(B20861,Content[[#All],[Content ID]:[Category]],2,FALSE)</f>
        <v>photo</v>
      </c>
      <c r="F20861" t="str">
        <f>VLOOKUP(B20861,Content[[#All],[Content ID]:[Category]],3,FALSE)</f>
        <v>animals</v>
      </c>
      <c r="G20861" t="str">
        <f>VLOOKUP(C20861,ReactionTypes[[#All],[Type]:[Score]],2,FALSE)</f>
        <v>positive</v>
      </c>
      <c r="H20861">
        <f>VLOOKUP(C20861,ReactionTypes[[#All],[Type]:[Score]],3,FALSE)</f>
        <v>70</v>
      </c>
      <c r="I20861" s="10">
        <v>43960</v>
      </c>
      <c r="J20861">
        <f t="shared" si="651"/>
        <v>5</v>
      </c>
      <c r="K20861">
        <f t="shared" si="652"/>
        <v>2110</v>
      </c>
    </row>
    <row r="20862" spans="1:11">
      <c r="A20862">
        <v>21695</v>
      </c>
      <c r="B20862" t="s">
        <v>885</v>
      </c>
      <c r="C20862" t="s">
        <v>1038</v>
      </c>
      <c r="D20862" s="1">
        <v>44340.983680555553</v>
      </c>
      <c r="E20862" t="str">
        <f>VLOOKUP(B20862,Content[[#All],[Content ID]:[Category]],2,FALSE)</f>
        <v>photo</v>
      </c>
      <c r="F20862" t="str">
        <f>VLOOKUP(B20862,Content[[#All],[Content ID]:[Category]],3,FALSE)</f>
        <v>animals</v>
      </c>
      <c r="G20862" t="str">
        <f>VLOOKUP(C20862,ReactionTypes[[#All],[Type]:[Score]],2,FALSE)</f>
        <v>negative</v>
      </c>
      <c r="H20862">
        <f>VLOOKUP(C20862,ReactionTypes[[#All],[Type]:[Score]],3,FALSE)</f>
        <v>0</v>
      </c>
      <c r="I20862" s="10">
        <v>44340</v>
      </c>
      <c r="J20862">
        <f t="shared" si="651"/>
        <v>5</v>
      </c>
      <c r="K20862">
        <f t="shared" si="652"/>
        <v>2110</v>
      </c>
    </row>
    <row r="20863" spans="1:11">
      <c r="A20863">
        <v>21696</v>
      </c>
      <c r="B20863" t="s">
        <v>885</v>
      </c>
      <c r="C20863" t="s">
        <v>1051</v>
      </c>
      <c r="D20863" s="1">
        <v>44311.230856481481</v>
      </c>
      <c r="E20863" t="str">
        <f>VLOOKUP(B20863,Content[[#All],[Content ID]:[Category]],2,FALSE)</f>
        <v>photo</v>
      </c>
      <c r="F20863" t="str">
        <f>VLOOKUP(B20863,Content[[#All],[Content ID]:[Category]],3,FALSE)</f>
        <v>animals</v>
      </c>
      <c r="G20863" t="str">
        <f>VLOOKUP(C20863,ReactionTypes[[#All],[Type]:[Score]],2,FALSE)</f>
        <v>positive</v>
      </c>
      <c r="H20863">
        <f>VLOOKUP(C20863,ReactionTypes[[#All],[Type]:[Score]],3,FALSE)</f>
        <v>60</v>
      </c>
      <c r="I20863" s="10">
        <v>44311</v>
      </c>
      <c r="J20863">
        <f t="shared" si="651"/>
        <v>4</v>
      </c>
      <c r="K20863">
        <f t="shared" si="652"/>
        <v>1978</v>
      </c>
    </row>
    <row r="20864" spans="1:11">
      <c r="A20864">
        <v>21697</v>
      </c>
      <c r="B20864" t="s">
        <v>885</v>
      </c>
      <c r="C20864" t="s">
        <v>1040</v>
      </c>
      <c r="D20864" s="1">
        <v>44309.233287037037</v>
      </c>
      <c r="E20864" t="str">
        <f>VLOOKUP(B20864,Content[[#All],[Content ID]:[Category]],2,FALSE)</f>
        <v>photo</v>
      </c>
      <c r="F20864" t="str">
        <f>VLOOKUP(B20864,Content[[#All],[Content ID]:[Category]],3,FALSE)</f>
        <v>animals</v>
      </c>
      <c r="G20864" t="str">
        <f>VLOOKUP(C20864,ReactionTypes[[#All],[Type]:[Score]],2,FALSE)</f>
        <v>negative</v>
      </c>
      <c r="H20864">
        <f>VLOOKUP(C20864,ReactionTypes[[#All],[Type]:[Score]],3,FALSE)</f>
        <v>15</v>
      </c>
      <c r="I20864" s="10">
        <v>44309</v>
      </c>
      <c r="J20864">
        <f t="shared" si="651"/>
        <v>4</v>
      </c>
      <c r="K20864">
        <f t="shared" si="652"/>
        <v>1978</v>
      </c>
    </row>
    <row r="20865" spans="1:11">
      <c r="A20865">
        <v>21698</v>
      </c>
      <c r="B20865" t="s">
        <v>885</v>
      </c>
      <c r="C20865" t="s">
        <v>1052</v>
      </c>
      <c r="D20865" s="1">
        <v>44000.852476851855</v>
      </c>
      <c r="E20865" t="str">
        <f>VLOOKUP(B20865,Content[[#All],[Content ID]:[Category]],2,FALSE)</f>
        <v>photo</v>
      </c>
      <c r="F20865" t="str">
        <f>VLOOKUP(B20865,Content[[#All],[Content ID]:[Category]],3,FALSE)</f>
        <v>animals</v>
      </c>
      <c r="G20865" t="str">
        <f>VLOOKUP(C20865,ReactionTypes[[#All],[Type]:[Score]],2,FALSE)</f>
        <v>positive</v>
      </c>
      <c r="H20865">
        <f>VLOOKUP(C20865,ReactionTypes[[#All],[Type]:[Score]],3,FALSE)</f>
        <v>70</v>
      </c>
      <c r="I20865" s="10">
        <v>44000</v>
      </c>
      <c r="J20865">
        <f t="shared" si="651"/>
        <v>6</v>
      </c>
      <c r="K20865">
        <f t="shared" si="652"/>
        <v>2068</v>
      </c>
    </row>
    <row r="20866" spans="1:11">
      <c r="A20866">
        <v>21699</v>
      </c>
      <c r="B20866" t="s">
        <v>885</v>
      </c>
      <c r="C20866" t="s">
        <v>1053</v>
      </c>
      <c r="D20866" s="1">
        <v>44169.296365740738</v>
      </c>
      <c r="E20866" t="str">
        <f>VLOOKUP(B20866,Content[[#All],[Content ID]:[Category]],2,FALSE)</f>
        <v>photo</v>
      </c>
      <c r="F20866" t="str">
        <f>VLOOKUP(B20866,Content[[#All],[Content ID]:[Category]],3,FALSE)</f>
        <v>animals</v>
      </c>
      <c r="G20866" t="str">
        <f>VLOOKUP(C20866,ReactionTypes[[#All],[Type]:[Score]],2,FALSE)</f>
        <v>positive</v>
      </c>
      <c r="H20866">
        <f>VLOOKUP(C20866,ReactionTypes[[#All],[Type]:[Score]],3,FALSE)</f>
        <v>72</v>
      </c>
      <c r="I20866" s="10">
        <v>43933</v>
      </c>
      <c r="J20866">
        <f t="shared" si="651"/>
        <v>4</v>
      </c>
      <c r="K20866">
        <f t="shared" si="652"/>
        <v>1978</v>
      </c>
    </row>
    <row r="20867" spans="1:11">
      <c r="A20867">
        <v>21700</v>
      </c>
      <c r="B20867" t="s">
        <v>885</v>
      </c>
      <c r="C20867" t="s">
        <v>1052</v>
      </c>
      <c r="D20867" s="1">
        <v>44316.743113425924</v>
      </c>
      <c r="E20867" t="str">
        <f>VLOOKUP(B20867,Content[[#All],[Content ID]:[Category]],2,FALSE)</f>
        <v>photo</v>
      </c>
      <c r="F20867" t="str">
        <f>VLOOKUP(B20867,Content[[#All],[Content ID]:[Category]],3,FALSE)</f>
        <v>animals</v>
      </c>
      <c r="G20867" t="str">
        <f>VLOOKUP(C20867,ReactionTypes[[#All],[Type]:[Score]],2,FALSE)</f>
        <v>positive</v>
      </c>
      <c r="H20867">
        <f>VLOOKUP(C20867,ReactionTypes[[#All],[Type]:[Score]],3,FALSE)</f>
        <v>70</v>
      </c>
      <c r="I20867" s="10">
        <v>44316</v>
      </c>
      <c r="J20867">
        <f t="shared" ref="J20867:J20930" si="653">MONTH(I20867)</f>
        <v>4</v>
      </c>
      <c r="K20867">
        <f t="shared" ref="K20867:K20930" si="654">COUNTIF(J:J,J20867)</f>
        <v>1978</v>
      </c>
    </row>
    <row r="20868" spans="1:11">
      <c r="A20868">
        <v>21701</v>
      </c>
      <c r="B20868" t="s">
        <v>885</v>
      </c>
      <c r="C20868" t="s">
        <v>1047</v>
      </c>
      <c r="D20868" s="1">
        <v>44006.651678240742</v>
      </c>
      <c r="E20868" t="str">
        <f>VLOOKUP(B20868,Content[[#All],[Content ID]:[Category]],2,FALSE)</f>
        <v>photo</v>
      </c>
      <c r="F20868" t="str">
        <f>VLOOKUP(B20868,Content[[#All],[Content ID]:[Category]],3,FALSE)</f>
        <v>animals</v>
      </c>
      <c r="G20868" t="str">
        <f>VLOOKUP(C20868,ReactionTypes[[#All],[Type]:[Score]],2,FALSE)</f>
        <v>positive</v>
      </c>
      <c r="H20868">
        <f>VLOOKUP(C20868,ReactionTypes[[#All],[Type]:[Score]],3,FALSE)</f>
        <v>75</v>
      </c>
      <c r="I20868" s="10">
        <v>44006</v>
      </c>
      <c r="J20868">
        <f t="shared" si="653"/>
        <v>6</v>
      </c>
      <c r="K20868">
        <f t="shared" si="654"/>
        <v>2068</v>
      </c>
    </row>
    <row r="20869" spans="1:11">
      <c r="A20869">
        <v>21702</v>
      </c>
      <c r="B20869" t="s">
        <v>885</v>
      </c>
      <c r="C20869" t="s">
        <v>1051</v>
      </c>
      <c r="D20869" s="1">
        <v>44197.511261574073</v>
      </c>
      <c r="E20869" t="str">
        <f>VLOOKUP(B20869,Content[[#All],[Content ID]:[Category]],2,FALSE)</f>
        <v>photo</v>
      </c>
      <c r="F20869" t="str">
        <f>VLOOKUP(B20869,Content[[#All],[Content ID]:[Category]],3,FALSE)</f>
        <v>animals</v>
      </c>
      <c r="G20869" t="str">
        <f>VLOOKUP(C20869,ReactionTypes[[#All],[Type]:[Score]],2,FALSE)</f>
        <v>positive</v>
      </c>
      <c r="H20869">
        <f>VLOOKUP(C20869,ReactionTypes[[#All],[Type]:[Score]],3,FALSE)</f>
        <v>60</v>
      </c>
      <c r="I20869" s="10">
        <v>44197</v>
      </c>
      <c r="J20869">
        <f t="shared" si="653"/>
        <v>1</v>
      </c>
      <c r="K20869">
        <f t="shared" si="654"/>
        <v>2142</v>
      </c>
    </row>
    <row r="20870" spans="1:11">
      <c r="A20870">
        <v>21703</v>
      </c>
      <c r="B20870" t="s">
        <v>885</v>
      </c>
      <c r="C20870" t="s">
        <v>1039</v>
      </c>
      <c r="D20870" s="1">
        <v>44086.737453703703</v>
      </c>
      <c r="E20870" t="str">
        <f>VLOOKUP(B20870,Content[[#All],[Content ID]:[Category]],2,FALSE)</f>
        <v>photo</v>
      </c>
      <c r="F20870" t="str">
        <f>VLOOKUP(B20870,Content[[#All],[Content ID]:[Category]],3,FALSE)</f>
        <v>animals</v>
      </c>
      <c r="G20870" t="str">
        <f>VLOOKUP(C20870,ReactionTypes[[#All],[Type]:[Score]],2,FALSE)</f>
        <v>negative</v>
      </c>
      <c r="H20870">
        <f>VLOOKUP(C20870,ReactionTypes[[#All],[Type]:[Score]],3,FALSE)</f>
        <v>10</v>
      </c>
      <c r="I20870" s="10">
        <v>44174</v>
      </c>
      <c r="J20870">
        <f t="shared" si="653"/>
        <v>12</v>
      </c>
      <c r="K20870">
        <f t="shared" si="654"/>
        <v>2099</v>
      </c>
    </row>
    <row r="20871" spans="1:11">
      <c r="A20871">
        <v>21704</v>
      </c>
      <c r="B20871" t="s">
        <v>885</v>
      </c>
      <c r="C20871" t="s">
        <v>1043</v>
      </c>
      <c r="D20871" s="1">
        <v>44271.414583333331</v>
      </c>
      <c r="E20871" t="str">
        <f>VLOOKUP(B20871,Content[[#All],[Content ID]:[Category]],2,FALSE)</f>
        <v>photo</v>
      </c>
      <c r="F20871" t="str">
        <f>VLOOKUP(B20871,Content[[#All],[Content ID]:[Category]],3,FALSE)</f>
        <v>animals</v>
      </c>
      <c r="G20871" t="str">
        <f>VLOOKUP(C20871,ReactionTypes[[#All],[Type]:[Score]],2,FALSE)</f>
        <v>positive</v>
      </c>
      <c r="H20871">
        <f>VLOOKUP(C20871,ReactionTypes[[#All],[Type]:[Score]],3,FALSE)</f>
        <v>70</v>
      </c>
      <c r="I20871" s="10">
        <v>44271</v>
      </c>
      <c r="J20871">
        <f t="shared" si="653"/>
        <v>3</v>
      </c>
      <c r="K20871">
        <f t="shared" si="654"/>
        <v>1982</v>
      </c>
    </row>
    <row r="20872" spans="1:11">
      <c r="A20872">
        <v>21706</v>
      </c>
      <c r="B20872" t="s">
        <v>886</v>
      </c>
      <c r="C20872" t="s">
        <v>1042</v>
      </c>
      <c r="D20872" s="1">
        <v>44069.8671412037</v>
      </c>
      <c r="E20872" t="str">
        <f>VLOOKUP(B20872,Content[[#All],[Content ID]:[Category]],2,FALSE)</f>
        <v>audio</v>
      </c>
      <c r="F20872" t="str">
        <f>VLOOKUP(B20872,Content[[#All],[Content ID]:[Category]],3,FALSE)</f>
        <v xml:space="preserve"> culture </v>
      </c>
      <c r="G20872" t="str">
        <f>VLOOKUP(C20872,ReactionTypes[[#All],[Type]:[Score]],2,FALSE)</f>
        <v>neutral</v>
      </c>
      <c r="H20872">
        <f>VLOOKUP(C20872,ReactionTypes[[#All],[Type]:[Score]],3,FALSE)</f>
        <v>35</v>
      </c>
      <c r="I20872" s="10">
        <v>44069</v>
      </c>
      <c r="J20872">
        <f t="shared" si="653"/>
        <v>8</v>
      </c>
      <c r="K20872">
        <f t="shared" si="654"/>
        <v>2055</v>
      </c>
    </row>
    <row r="20873" spans="1:11">
      <c r="A20873">
        <v>21707</v>
      </c>
      <c r="B20873" t="s">
        <v>886</v>
      </c>
      <c r="C20873" t="s">
        <v>1042</v>
      </c>
      <c r="D20873" s="1">
        <v>44114.956041666665</v>
      </c>
      <c r="E20873" t="str">
        <f>VLOOKUP(B20873,Content[[#All],[Content ID]:[Category]],2,FALSE)</f>
        <v>audio</v>
      </c>
      <c r="F20873" t="str">
        <f>VLOOKUP(B20873,Content[[#All],[Content ID]:[Category]],3,FALSE)</f>
        <v xml:space="preserve"> culture </v>
      </c>
      <c r="G20873" t="str">
        <f>VLOOKUP(C20873,ReactionTypes[[#All],[Type]:[Score]],2,FALSE)</f>
        <v>neutral</v>
      </c>
      <c r="H20873">
        <f>VLOOKUP(C20873,ReactionTypes[[#All],[Type]:[Score]],3,FALSE)</f>
        <v>35</v>
      </c>
      <c r="I20873" s="10">
        <v>44114</v>
      </c>
      <c r="J20873">
        <f t="shared" si="653"/>
        <v>10</v>
      </c>
      <c r="K20873">
        <f t="shared" si="654"/>
        <v>2087</v>
      </c>
    </row>
    <row r="20874" spans="1:11">
      <c r="A20874">
        <v>21708</v>
      </c>
      <c r="B20874" t="s">
        <v>886</v>
      </c>
      <c r="C20874" t="s">
        <v>1046</v>
      </c>
      <c r="D20874" s="1">
        <v>44058.303888888891</v>
      </c>
      <c r="E20874" t="str">
        <f>VLOOKUP(B20874,Content[[#All],[Content ID]:[Category]],2,FALSE)</f>
        <v>audio</v>
      </c>
      <c r="F20874" t="str">
        <f>VLOOKUP(B20874,Content[[#All],[Content ID]:[Category]],3,FALSE)</f>
        <v xml:space="preserve"> culture </v>
      </c>
      <c r="G20874" t="str">
        <f>VLOOKUP(C20874,ReactionTypes[[#All],[Type]:[Score]],2,FALSE)</f>
        <v>neutral</v>
      </c>
      <c r="H20874">
        <f>VLOOKUP(C20874,ReactionTypes[[#All],[Type]:[Score]],3,FALSE)</f>
        <v>20</v>
      </c>
      <c r="I20874" s="10">
        <v>44058</v>
      </c>
      <c r="J20874">
        <f t="shared" si="653"/>
        <v>8</v>
      </c>
      <c r="K20874">
        <f t="shared" si="654"/>
        <v>2055</v>
      </c>
    </row>
    <row r="20875" spans="1:11">
      <c r="A20875">
        <v>21709</v>
      </c>
      <c r="B20875" t="s">
        <v>886</v>
      </c>
      <c r="C20875" t="s">
        <v>1041</v>
      </c>
      <c r="D20875" s="1">
        <v>44239.146724537037</v>
      </c>
      <c r="E20875" t="str">
        <f>VLOOKUP(B20875,Content[[#All],[Content ID]:[Category]],2,FALSE)</f>
        <v>audio</v>
      </c>
      <c r="F20875" t="str">
        <f>VLOOKUP(B20875,Content[[#All],[Content ID]:[Category]],3,FALSE)</f>
        <v xml:space="preserve"> culture </v>
      </c>
      <c r="G20875" t="str">
        <f>VLOOKUP(C20875,ReactionTypes[[#All],[Type]:[Score]],2,FALSE)</f>
        <v>positive</v>
      </c>
      <c r="H20875">
        <f>VLOOKUP(C20875,ReactionTypes[[#All],[Type]:[Score]],3,FALSE)</f>
        <v>30</v>
      </c>
      <c r="I20875" s="10">
        <v>44532</v>
      </c>
      <c r="J20875">
        <f t="shared" si="653"/>
        <v>12</v>
      </c>
      <c r="K20875">
        <f t="shared" si="654"/>
        <v>2099</v>
      </c>
    </row>
    <row r="20876" spans="1:11">
      <c r="A20876">
        <v>21710</v>
      </c>
      <c r="B20876" t="s">
        <v>886</v>
      </c>
      <c r="C20876" t="s">
        <v>1045</v>
      </c>
      <c r="D20876" s="1">
        <v>44116.078182870369</v>
      </c>
      <c r="E20876" t="str">
        <f>VLOOKUP(B20876,Content[[#All],[Content ID]:[Category]],2,FALSE)</f>
        <v>audio</v>
      </c>
      <c r="F20876" t="str">
        <f>VLOOKUP(B20876,Content[[#All],[Content ID]:[Category]],3,FALSE)</f>
        <v xml:space="preserve"> culture </v>
      </c>
      <c r="G20876" t="str">
        <f>VLOOKUP(C20876,ReactionTypes[[#All],[Type]:[Score]],2,FALSE)</f>
        <v>positive</v>
      </c>
      <c r="H20876">
        <f>VLOOKUP(C20876,ReactionTypes[[#All],[Type]:[Score]],3,FALSE)</f>
        <v>65</v>
      </c>
      <c r="I20876" s="10">
        <v>44175</v>
      </c>
      <c r="J20876">
        <f t="shared" si="653"/>
        <v>12</v>
      </c>
      <c r="K20876">
        <f t="shared" si="654"/>
        <v>2099</v>
      </c>
    </row>
    <row r="20877" spans="1:11">
      <c r="A20877">
        <v>21712</v>
      </c>
      <c r="B20877" t="s">
        <v>887</v>
      </c>
      <c r="C20877" t="s">
        <v>1042</v>
      </c>
      <c r="D20877" s="1">
        <v>44145.98027777778</v>
      </c>
      <c r="E20877" t="str">
        <f>VLOOKUP(B20877,Content[[#All],[Content ID]:[Category]],2,FALSE)</f>
        <v>GIF</v>
      </c>
      <c r="F20877" t="str">
        <f>VLOOKUP(B20877,Content[[#All],[Content ID]:[Category]],3,FALSE)</f>
        <v>public speaking</v>
      </c>
      <c r="G20877" t="str">
        <f>VLOOKUP(C20877,ReactionTypes[[#All],[Type]:[Score]],2,FALSE)</f>
        <v>neutral</v>
      </c>
      <c r="H20877">
        <f>VLOOKUP(C20877,ReactionTypes[[#All],[Type]:[Score]],3,FALSE)</f>
        <v>35</v>
      </c>
      <c r="I20877" s="10">
        <v>44115</v>
      </c>
      <c r="J20877">
        <f t="shared" si="653"/>
        <v>10</v>
      </c>
      <c r="K20877">
        <f t="shared" si="654"/>
        <v>2087</v>
      </c>
    </row>
    <row r="20878" spans="1:11">
      <c r="A20878">
        <v>21713</v>
      </c>
      <c r="B20878" t="s">
        <v>887</v>
      </c>
      <c r="C20878" t="s">
        <v>1041</v>
      </c>
      <c r="D20878" s="1">
        <v>44333.266273148147</v>
      </c>
      <c r="E20878" t="str">
        <f>VLOOKUP(B20878,Content[[#All],[Content ID]:[Category]],2,FALSE)</f>
        <v>GIF</v>
      </c>
      <c r="F20878" t="str">
        <f>VLOOKUP(B20878,Content[[#All],[Content ID]:[Category]],3,FALSE)</f>
        <v>public speaking</v>
      </c>
      <c r="G20878" t="str">
        <f>VLOOKUP(C20878,ReactionTypes[[#All],[Type]:[Score]],2,FALSE)</f>
        <v>positive</v>
      </c>
      <c r="H20878">
        <f>VLOOKUP(C20878,ReactionTypes[[#All],[Type]:[Score]],3,FALSE)</f>
        <v>30</v>
      </c>
      <c r="I20878" s="10">
        <v>44333</v>
      </c>
      <c r="J20878">
        <f t="shared" si="653"/>
        <v>5</v>
      </c>
      <c r="K20878">
        <f t="shared" si="654"/>
        <v>2110</v>
      </c>
    </row>
    <row r="20879" spans="1:11">
      <c r="A20879">
        <v>21714</v>
      </c>
      <c r="B20879" t="s">
        <v>887</v>
      </c>
      <c r="C20879" t="s">
        <v>1050</v>
      </c>
      <c r="D20879" s="1">
        <v>44317.614768518521</v>
      </c>
      <c r="E20879" t="str">
        <f>VLOOKUP(B20879,Content[[#All],[Content ID]:[Category]],2,FALSE)</f>
        <v>GIF</v>
      </c>
      <c r="F20879" t="str">
        <f>VLOOKUP(B20879,Content[[#All],[Content ID]:[Category]],3,FALSE)</f>
        <v>public speaking</v>
      </c>
      <c r="G20879" t="str">
        <f>VLOOKUP(C20879,ReactionTypes[[#All],[Type]:[Score]],2,FALSE)</f>
        <v>positive</v>
      </c>
      <c r="H20879">
        <f>VLOOKUP(C20879,ReactionTypes[[#All],[Type]:[Score]],3,FALSE)</f>
        <v>50</v>
      </c>
      <c r="I20879" s="10">
        <v>44201</v>
      </c>
      <c r="J20879">
        <f t="shared" si="653"/>
        <v>1</v>
      </c>
      <c r="K20879">
        <f t="shared" si="654"/>
        <v>2142</v>
      </c>
    </row>
    <row r="20880" spans="1:11">
      <c r="A20880">
        <v>21715</v>
      </c>
      <c r="B20880" t="s">
        <v>887</v>
      </c>
      <c r="C20880" t="s">
        <v>1051</v>
      </c>
      <c r="D20880" s="1">
        <v>44320.709282407406</v>
      </c>
      <c r="E20880" t="str">
        <f>VLOOKUP(B20880,Content[[#All],[Content ID]:[Category]],2,FALSE)</f>
        <v>GIF</v>
      </c>
      <c r="F20880" t="str">
        <f>VLOOKUP(B20880,Content[[#All],[Content ID]:[Category]],3,FALSE)</f>
        <v>public speaking</v>
      </c>
      <c r="G20880" t="str">
        <f>VLOOKUP(C20880,ReactionTypes[[#All],[Type]:[Score]],2,FALSE)</f>
        <v>positive</v>
      </c>
      <c r="H20880">
        <f>VLOOKUP(C20880,ReactionTypes[[#All],[Type]:[Score]],3,FALSE)</f>
        <v>60</v>
      </c>
      <c r="I20880" s="10">
        <v>44291</v>
      </c>
      <c r="J20880">
        <f t="shared" si="653"/>
        <v>4</v>
      </c>
      <c r="K20880">
        <f t="shared" si="654"/>
        <v>1978</v>
      </c>
    </row>
    <row r="20881" spans="1:11">
      <c r="A20881">
        <v>21716</v>
      </c>
      <c r="B20881" t="s">
        <v>887</v>
      </c>
      <c r="C20881" t="s">
        <v>1049</v>
      </c>
      <c r="D20881" s="1">
        <v>44228.188634259262</v>
      </c>
      <c r="E20881" t="str">
        <f>VLOOKUP(B20881,Content[[#All],[Content ID]:[Category]],2,FALSE)</f>
        <v>GIF</v>
      </c>
      <c r="F20881" t="str">
        <f>VLOOKUP(B20881,Content[[#All],[Content ID]:[Category]],3,FALSE)</f>
        <v>public speaking</v>
      </c>
      <c r="G20881" t="str">
        <f>VLOOKUP(C20881,ReactionTypes[[#All],[Type]:[Score]],2,FALSE)</f>
        <v>negative</v>
      </c>
      <c r="H20881">
        <f>VLOOKUP(C20881,ReactionTypes[[#All],[Type]:[Score]],3,FALSE)</f>
        <v>12</v>
      </c>
      <c r="I20881" s="10">
        <v>44198</v>
      </c>
      <c r="J20881">
        <f t="shared" si="653"/>
        <v>1</v>
      </c>
      <c r="K20881">
        <f t="shared" si="654"/>
        <v>2142</v>
      </c>
    </row>
    <row r="20882" spans="1:11">
      <c r="A20882">
        <v>21717</v>
      </c>
      <c r="B20882" t="s">
        <v>887</v>
      </c>
      <c r="C20882" t="s">
        <v>1044</v>
      </c>
      <c r="D20882" s="1">
        <v>44070.872557870367</v>
      </c>
      <c r="E20882" t="str">
        <f>VLOOKUP(B20882,Content[[#All],[Content ID]:[Category]],2,FALSE)</f>
        <v>GIF</v>
      </c>
      <c r="F20882" t="str">
        <f>VLOOKUP(B20882,Content[[#All],[Content ID]:[Category]],3,FALSE)</f>
        <v>public speaking</v>
      </c>
      <c r="G20882" t="str">
        <f>VLOOKUP(C20882,ReactionTypes[[#All],[Type]:[Score]],2,FALSE)</f>
        <v>negative</v>
      </c>
      <c r="H20882">
        <f>VLOOKUP(C20882,ReactionTypes[[#All],[Type]:[Score]],3,FALSE)</f>
        <v>5</v>
      </c>
      <c r="I20882" s="10">
        <v>44070</v>
      </c>
      <c r="J20882">
        <f t="shared" si="653"/>
        <v>8</v>
      </c>
      <c r="K20882">
        <f t="shared" si="654"/>
        <v>2055</v>
      </c>
    </row>
    <row r="20883" spans="1:11">
      <c r="A20883">
        <v>21718</v>
      </c>
      <c r="B20883" t="s">
        <v>887</v>
      </c>
      <c r="C20883" t="s">
        <v>1040</v>
      </c>
      <c r="D20883" s="1">
        <v>44138.420497685183</v>
      </c>
      <c r="E20883" t="str">
        <f>VLOOKUP(B20883,Content[[#All],[Content ID]:[Category]],2,FALSE)</f>
        <v>GIF</v>
      </c>
      <c r="F20883" t="str">
        <f>VLOOKUP(B20883,Content[[#All],[Content ID]:[Category]],3,FALSE)</f>
        <v>public speaking</v>
      </c>
      <c r="G20883" t="str">
        <f>VLOOKUP(C20883,ReactionTypes[[#All],[Type]:[Score]],2,FALSE)</f>
        <v>negative</v>
      </c>
      <c r="H20883">
        <f>VLOOKUP(C20883,ReactionTypes[[#All],[Type]:[Score]],3,FALSE)</f>
        <v>15</v>
      </c>
      <c r="I20883" s="10">
        <v>43901</v>
      </c>
      <c r="J20883">
        <f t="shared" si="653"/>
        <v>3</v>
      </c>
      <c r="K20883">
        <f t="shared" si="654"/>
        <v>1982</v>
      </c>
    </row>
    <row r="20884" spans="1:11">
      <c r="A20884">
        <v>21719</v>
      </c>
      <c r="B20884" t="s">
        <v>887</v>
      </c>
      <c r="C20884" t="s">
        <v>1042</v>
      </c>
      <c r="D20884" s="1">
        <v>44219.697789351849</v>
      </c>
      <c r="E20884" t="str">
        <f>VLOOKUP(B20884,Content[[#All],[Content ID]:[Category]],2,FALSE)</f>
        <v>GIF</v>
      </c>
      <c r="F20884" t="str">
        <f>VLOOKUP(B20884,Content[[#All],[Content ID]:[Category]],3,FALSE)</f>
        <v>public speaking</v>
      </c>
      <c r="G20884" t="str">
        <f>VLOOKUP(C20884,ReactionTypes[[#All],[Type]:[Score]],2,FALSE)</f>
        <v>neutral</v>
      </c>
      <c r="H20884">
        <f>VLOOKUP(C20884,ReactionTypes[[#All],[Type]:[Score]],3,FALSE)</f>
        <v>35</v>
      </c>
      <c r="I20884" s="10">
        <v>44219</v>
      </c>
      <c r="J20884">
        <f t="shared" si="653"/>
        <v>1</v>
      </c>
      <c r="K20884">
        <f t="shared" si="654"/>
        <v>2142</v>
      </c>
    </row>
    <row r="20885" spans="1:11">
      <c r="A20885">
        <v>21720</v>
      </c>
      <c r="B20885" t="s">
        <v>887</v>
      </c>
      <c r="C20885" t="s">
        <v>1045</v>
      </c>
      <c r="D20885" s="1">
        <v>44011.52983796296</v>
      </c>
      <c r="E20885" t="str">
        <f>VLOOKUP(B20885,Content[[#All],[Content ID]:[Category]],2,FALSE)</f>
        <v>GIF</v>
      </c>
      <c r="F20885" t="str">
        <f>VLOOKUP(B20885,Content[[#All],[Content ID]:[Category]],3,FALSE)</f>
        <v>public speaking</v>
      </c>
      <c r="G20885" t="str">
        <f>VLOOKUP(C20885,ReactionTypes[[#All],[Type]:[Score]],2,FALSE)</f>
        <v>positive</v>
      </c>
      <c r="H20885">
        <f>VLOOKUP(C20885,ReactionTypes[[#All],[Type]:[Score]],3,FALSE)</f>
        <v>65</v>
      </c>
      <c r="I20885" s="10">
        <v>44011</v>
      </c>
      <c r="J20885">
        <f t="shared" si="653"/>
        <v>6</v>
      </c>
      <c r="K20885">
        <f t="shared" si="654"/>
        <v>2068</v>
      </c>
    </row>
    <row r="20886" spans="1:11">
      <c r="A20886">
        <v>21721</v>
      </c>
      <c r="B20886" t="s">
        <v>887</v>
      </c>
      <c r="C20886" t="s">
        <v>1051</v>
      </c>
      <c r="D20886" s="1">
        <v>44294.698449074072</v>
      </c>
      <c r="E20886" t="str">
        <f>VLOOKUP(B20886,Content[[#All],[Content ID]:[Category]],2,FALSE)</f>
        <v>GIF</v>
      </c>
      <c r="F20886" t="str">
        <f>VLOOKUP(B20886,Content[[#All],[Content ID]:[Category]],3,FALSE)</f>
        <v>public speaking</v>
      </c>
      <c r="G20886" t="str">
        <f>VLOOKUP(C20886,ReactionTypes[[#All],[Type]:[Score]],2,FALSE)</f>
        <v>positive</v>
      </c>
      <c r="H20886">
        <f>VLOOKUP(C20886,ReactionTypes[[#All],[Type]:[Score]],3,FALSE)</f>
        <v>60</v>
      </c>
      <c r="I20886" s="10">
        <v>44412</v>
      </c>
      <c r="J20886">
        <f t="shared" si="653"/>
        <v>8</v>
      </c>
      <c r="K20886">
        <f t="shared" si="654"/>
        <v>2055</v>
      </c>
    </row>
    <row r="20887" spans="1:11">
      <c r="A20887">
        <v>21722</v>
      </c>
      <c r="B20887" t="s">
        <v>887</v>
      </c>
      <c r="C20887" t="s">
        <v>1051</v>
      </c>
      <c r="D20887" s="1">
        <v>44067.666006944448</v>
      </c>
      <c r="E20887" t="str">
        <f>VLOOKUP(B20887,Content[[#All],[Content ID]:[Category]],2,FALSE)</f>
        <v>GIF</v>
      </c>
      <c r="F20887" t="str">
        <f>VLOOKUP(B20887,Content[[#All],[Content ID]:[Category]],3,FALSE)</f>
        <v>public speaking</v>
      </c>
      <c r="G20887" t="str">
        <f>VLOOKUP(C20887,ReactionTypes[[#All],[Type]:[Score]],2,FALSE)</f>
        <v>positive</v>
      </c>
      <c r="H20887">
        <f>VLOOKUP(C20887,ReactionTypes[[#All],[Type]:[Score]],3,FALSE)</f>
        <v>60</v>
      </c>
      <c r="I20887" s="10">
        <v>44067</v>
      </c>
      <c r="J20887">
        <f t="shared" si="653"/>
        <v>8</v>
      </c>
      <c r="K20887">
        <f t="shared" si="654"/>
        <v>2055</v>
      </c>
    </row>
    <row r="20888" spans="1:11">
      <c r="A20888">
        <v>21723</v>
      </c>
      <c r="B20888" t="s">
        <v>887</v>
      </c>
      <c r="C20888" t="s">
        <v>1040</v>
      </c>
      <c r="D20888" s="1">
        <v>44076.077997685185</v>
      </c>
      <c r="E20888" t="str">
        <f>VLOOKUP(B20888,Content[[#All],[Content ID]:[Category]],2,FALSE)</f>
        <v>GIF</v>
      </c>
      <c r="F20888" t="str">
        <f>VLOOKUP(B20888,Content[[#All],[Content ID]:[Category]],3,FALSE)</f>
        <v>public speaking</v>
      </c>
      <c r="G20888" t="str">
        <f>VLOOKUP(C20888,ReactionTypes[[#All],[Type]:[Score]],2,FALSE)</f>
        <v>negative</v>
      </c>
      <c r="H20888">
        <f>VLOOKUP(C20888,ReactionTypes[[#All],[Type]:[Score]],3,FALSE)</f>
        <v>15</v>
      </c>
      <c r="I20888" s="10">
        <v>43870</v>
      </c>
      <c r="J20888">
        <f t="shared" si="653"/>
        <v>2</v>
      </c>
      <c r="K20888">
        <f t="shared" si="654"/>
        <v>1890</v>
      </c>
    </row>
    <row r="20889" spans="1:11">
      <c r="A20889">
        <v>21724</v>
      </c>
      <c r="B20889" t="s">
        <v>887</v>
      </c>
      <c r="C20889" t="s">
        <v>1045</v>
      </c>
      <c r="D20889" s="1">
        <v>44038.717430555553</v>
      </c>
      <c r="E20889" t="str">
        <f>VLOOKUP(B20889,Content[[#All],[Content ID]:[Category]],2,FALSE)</f>
        <v>GIF</v>
      </c>
      <c r="F20889" t="str">
        <f>VLOOKUP(B20889,Content[[#All],[Content ID]:[Category]],3,FALSE)</f>
        <v>public speaking</v>
      </c>
      <c r="G20889" t="str">
        <f>VLOOKUP(C20889,ReactionTypes[[#All],[Type]:[Score]],2,FALSE)</f>
        <v>positive</v>
      </c>
      <c r="H20889">
        <f>VLOOKUP(C20889,ReactionTypes[[#All],[Type]:[Score]],3,FALSE)</f>
        <v>65</v>
      </c>
      <c r="I20889" s="10">
        <v>44038</v>
      </c>
      <c r="J20889">
        <f t="shared" si="653"/>
        <v>7</v>
      </c>
      <c r="K20889">
        <f t="shared" si="654"/>
        <v>2116</v>
      </c>
    </row>
    <row r="20890" spans="1:11">
      <c r="A20890">
        <v>21725</v>
      </c>
      <c r="B20890" t="s">
        <v>887</v>
      </c>
      <c r="C20890" t="s">
        <v>1039</v>
      </c>
      <c r="D20890" s="1">
        <v>44342.384965277779</v>
      </c>
      <c r="E20890" t="str">
        <f>VLOOKUP(B20890,Content[[#All],[Content ID]:[Category]],2,FALSE)</f>
        <v>GIF</v>
      </c>
      <c r="F20890" t="str">
        <f>VLOOKUP(B20890,Content[[#All],[Content ID]:[Category]],3,FALSE)</f>
        <v>public speaking</v>
      </c>
      <c r="G20890" t="str">
        <f>VLOOKUP(C20890,ReactionTypes[[#All],[Type]:[Score]],2,FALSE)</f>
        <v>negative</v>
      </c>
      <c r="H20890">
        <f>VLOOKUP(C20890,ReactionTypes[[#All],[Type]:[Score]],3,FALSE)</f>
        <v>10</v>
      </c>
      <c r="I20890" s="10">
        <v>44342</v>
      </c>
      <c r="J20890">
        <f t="shared" si="653"/>
        <v>5</v>
      </c>
      <c r="K20890">
        <f t="shared" si="654"/>
        <v>2110</v>
      </c>
    </row>
    <row r="20891" spans="1:11">
      <c r="A20891">
        <v>21726</v>
      </c>
      <c r="B20891" t="s">
        <v>887</v>
      </c>
      <c r="C20891" t="s">
        <v>1053</v>
      </c>
      <c r="D20891" s="1">
        <v>44182.818240740744</v>
      </c>
      <c r="E20891" t="str">
        <f>VLOOKUP(B20891,Content[[#All],[Content ID]:[Category]],2,FALSE)</f>
        <v>GIF</v>
      </c>
      <c r="F20891" t="str">
        <f>VLOOKUP(B20891,Content[[#All],[Content ID]:[Category]],3,FALSE)</f>
        <v>public speaking</v>
      </c>
      <c r="G20891" t="str">
        <f>VLOOKUP(C20891,ReactionTypes[[#All],[Type]:[Score]],2,FALSE)</f>
        <v>positive</v>
      </c>
      <c r="H20891">
        <f>VLOOKUP(C20891,ReactionTypes[[#All],[Type]:[Score]],3,FALSE)</f>
        <v>72</v>
      </c>
      <c r="I20891" s="10">
        <v>44182</v>
      </c>
      <c r="J20891">
        <f t="shared" si="653"/>
        <v>12</v>
      </c>
      <c r="K20891">
        <f t="shared" si="654"/>
        <v>2099</v>
      </c>
    </row>
    <row r="20892" spans="1:11">
      <c r="A20892">
        <v>21727</v>
      </c>
      <c r="B20892" t="s">
        <v>887</v>
      </c>
      <c r="C20892" t="s">
        <v>1040</v>
      </c>
      <c r="D20892" s="1">
        <v>44353.741678240738</v>
      </c>
      <c r="E20892" t="str">
        <f>VLOOKUP(B20892,Content[[#All],[Content ID]:[Category]],2,FALSE)</f>
        <v>GIF</v>
      </c>
      <c r="F20892" t="str">
        <f>VLOOKUP(B20892,Content[[#All],[Content ID]:[Category]],3,FALSE)</f>
        <v>public speaking</v>
      </c>
      <c r="G20892" t="str">
        <f>VLOOKUP(C20892,ReactionTypes[[#All],[Type]:[Score]],2,FALSE)</f>
        <v>negative</v>
      </c>
      <c r="H20892">
        <f>VLOOKUP(C20892,ReactionTypes[[#All],[Type]:[Score]],3,FALSE)</f>
        <v>15</v>
      </c>
      <c r="I20892" s="10">
        <v>44353</v>
      </c>
      <c r="J20892">
        <f t="shared" si="653"/>
        <v>6</v>
      </c>
      <c r="K20892">
        <f t="shared" si="654"/>
        <v>2068</v>
      </c>
    </row>
    <row r="20893" spans="1:11">
      <c r="A20893">
        <v>21728</v>
      </c>
      <c r="B20893" t="s">
        <v>887</v>
      </c>
      <c r="C20893" t="s">
        <v>1047</v>
      </c>
      <c r="D20893" s="1">
        <v>44176.823206018518</v>
      </c>
      <c r="E20893" t="str">
        <f>VLOOKUP(B20893,Content[[#All],[Content ID]:[Category]],2,FALSE)</f>
        <v>GIF</v>
      </c>
      <c r="F20893" t="str">
        <f>VLOOKUP(B20893,Content[[#All],[Content ID]:[Category]],3,FALSE)</f>
        <v>public speaking</v>
      </c>
      <c r="G20893" t="str">
        <f>VLOOKUP(C20893,ReactionTypes[[#All],[Type]:[Score]],2,FALSE)</f>
        <v>positive</v>
      </c>
      <c r="H20893">
        <f>VLOOKUP(C20893,ReactionTypes[[#All],[Type]:[Score]],3,FALSE)</f>
        <v>75</v>
      </c>
      <c r="I20893" s="10">
        <v>44147</v>
      </c>
      <c r="J20893">
        <f t="shared" si="653"/>
        <v>11</v>
      </c>
      <c r="K20893">
        <f t="shared" si="654"/>
        <v>2055</v>
      </c>
    </row>
    <row r="20894" spans="1:11">
      <c r="A20894">
        <v>21729</v>
      </c>
      <c r="B20894" t="s">
        <v>887</v>
      </c>
      <c r="C20894" t="s">
        <v>1049</v>
      </c>
      <c r="D20894" s="1">
        <v>44113.29892361111</v>
      </c>
      <c r="E20894" t="str">
        <f>VLOOKUP(B20894,Content[[#All],[Content ID]:[Category]],2,FALSE)</f>
        <v>GIF</v>
      </c>
      <c r="F20894" t="str">
        <f>VLOOKUP(B20894,Content[[#All],[Content ID]:[Category]],3,FALSE)</f>
        <v>public speaking</v>
      </c>
      <c r="G20894" t="str">
        <f>VLOOKUP(C20894,ReactionTypes[[#All],[Type]:[Score]],2,FALSE)</f>
        <v>negative</v>
      </c>
      <c r="H20894">
        <f>VLOOKUP(C20894,ReactionTypes[[#All],[Type]:[Score]],3,FALSE)</f>
        <v>12</v>
      </c>
      <c r="I20894" s="10">
        <v>44084</v>
      </c>
      <c r="J20894">
        <f t="shared" si="653"/>
        <v>9</v>
      </c>
      <c r="K20894">
        <f t="shared" si="654"/>
        <v>1991</v>
      </c>
    </row>
    <row r="20895" spans="1:11">
      <c r="A20895">
        <v>21730</v>
      </c>
      <c r="B20895" t="s">
        <v>887</v>
      </c>
      <c r="C20895" t="s">
        <v>1051</v>
      </c>
      <c r="D20895" s="1">
        <v>44147.876319444447</v>
      </c>
      <c r="E20895" t="str">
        <f>VLOOKUP(B20895,Content[[#All],[Content ID]:[Category]],2,FALSE)</f>
        <v>GIF</v>
      </c>
      <c r="F20895" t="str">
        <f>VLOOKUP(B20895,Content[[#All],[Content ID]:[Category]],3,FALSE)</f>
        <v>public speaking</v>
      </c>
      <c r="G20895" t="str">
        <f>VLOOKUP(C20895,ReactionTypes[[#All],[Type]:[Score]],2,FALSE)</f>
        <v>positive</v>
      </c>
      <c r="H20895">
        <f>VLOOKUP(C20895,ReactionTypes[[#All],[Type]:[Score]],3,FALSE)</f>
        <v>60</v>
      </c>
      <c r="I20895" s="10">
        <v>44176</v>
      </c>
      <c r="J20895">
        <f t="shared" si="653"/>
        <v>12</v>
      </c>
      <c r="K20895">
        <f t="shared" si="654"/>
        <v>2099</v>
      </c>
    </row>
    <row r="20896" spans="1:11">
      <c r="A20896">
        <v>21731</v>
      </c>
      <c r="B20896" t="s">
        <v>887</v>
      </c>
      <c r="C20896" t="s">
        <v>1052</v>
      </c>
      <c r="D20896" s="1">
        <v>44112.992766203701</v>
      </c>
      <c r="E20896" t="str">
        <f>VLOOKUP(B20896,Content[[#All],[Content ID]:[Category]],2,FALSE)</f>
        <v>GIF</v>
      </c>
      <c r="F20896" t="str">
        <f>VLOOKUP(B20896,Content[[#All],[Content ID]:[Category]],3,FALSE)</f>
        <v>public speaking</v>
      </c>
      <c r="G20896" t="str">
        <f>VLOOKUP(C20896,ReactionTypes[[#All],[Type]:[Score]],2,FALSE)</f>
        <v>positive</v>
      </c>
      <c r="H20896">
        <f>VLOOKUP(C20896,ReactionTypes[[#All],[Type]:[Score]],3,FALSE)</f>
        <v>70</v>
      </c>
      <c r="I20896" s="10">
        <v>44053</v>
      </c>
      <c r="J20896">
        <f t="shared" si="653"/>
        <v>8</v>
      </c>
      <c r="K20896">
        <f t="shared" si="654"/>
        <v>2055</v>
      </c>
    </row>
    <row r="20897" spans="1:11">
      <c r="A20897">
        <v>21732</v>
      </c>
      <c r="B20897" t="s">
        <v>887</v>
      </c>
      <c r="C20897" t="s">
        <v>1038</v>
      </c>
      <c r="D20897" s="1">
        <v>44051.323287037034</v>
      </c>
      <c r="E20897" t="str">
        <f>VLOOKUP(B20897,Content[[#All],[Content ID]:[Category]],2,FALSE)</f>
        <v>GIF</v>
      </c>
      <c r="F20897" t="str">
        <f>VLOOKUP(B20897,Content[[#All],[Content ID]:[Category]],3,FALSE)</f>
        <v>public speaking</v>
      </c>
      <c r="G20897" t="str">
        <f>VLOOKUP(C20897,ReactionTypes[[#All],[Type]:[Score]],2,FALSE)</f>
        <v>negative</v>
      </c>
      <c r="H20897">
        <f>VLOOKUP(C20897,ReactionTypes[[#All],[Type]:[Score]],3,FALSE)</f>
        <v>0</v>
      </c>
      <c r="I20897" s="10">
        <v>44051</v>
      </c>
      <c r="J20897">
        <f t="shared" si="653"/>
        <v>8</v>
      </c>
      <c r="K20897">
        <f t="shared" si="654"/>
        <v>2055</v>
      </c>
    </row>
    <row r="20898" spans="1:11">
      <c r="A20898">
        <v>21733</v>
      </c>
      <c r="B20898" t="s">
        <v>887</v>
      </c>
      <c r="C20898" t="s">
        <v>1043</v>
      </c>
      <c r="D20898" s="1">
        <v>44105.447870370372</v>
      </c>
      <c r="E20898" t="str">
        <f>VLOOKUP(B20898,Content[[#All],[Content ID]:[Category]],2,FALSE)</f>
        <v>GIF</v>
      </c>
      <c r="F20898" t="str">
        <f>VLOOKUP(B20898,Content[[#All],[Content ID]:[Category]],3,FALSE)</f>
        <v>public speaking</v>
      </c>
      <c r="G20898" t="str">
        <f>VLOOKUP(C20898,ReactionTypes[[#All],[Type]:[Score]],2,FALSE)</f>
        <v>positive</v>
      </c>
      <c r="H20898">
        <f>VLOOKUP(C20898,ReactionTypes[[#All],[Type]:[Score]],3,FALSE)</f>
        <v>70</v>
      </c>
      <c r="I20898" s="10">
        <v>43840</v>
      </c>
      <c r="J20898">
        <f t="shared" si="653"/>
        <v>1</v>
      </c>
      <c r="K20898">
        <f t="shared" si="654"/>
        <v>2142</v>
      </c>
    </row>
    <row r="20899" spans="1:11">
      <c r="A20899">
        <v>21734</v>
      </c>
      <c r="B20899" t="s">
        <v>887</v>
      </c>
      <c r="C20899" t="s">
        <v>1051</v>
      </c>
      <c r="D20899" s="1">
        <v>44153.173206018517</v>
      </c>
      <c r="E20899" t="str">
        <f>VLOOKUP(B20899,Content[[#All],[Content ID]:[Category]],2,FALSE)</f>
        <v>GIF</v>
      </c>
      <c r="F20899" t="str">
        <f>VLOOKUP(B20899,Content[[#All],[Content ID]:[Category]],3,FALSE)</f>
        <v>public speaking</v>
      </c>
      <c r="G20899" t="str">
        <f>VLOOKUP(C20899,ReactionTypes[[#All],[Type]:[Score]],2,FALSE)</f>
        <v>positive</v>
      </c>
      <c r="H20899">
        <f>VLOOKUP(C20899,ReactionTypes[[#All],[Type]:[Score]],3,FALSE)</f>
        <v>60</v>
      </c>
      <c r="I20899" s="10">
        <v>44153</v>
      </c>
      <c r="J20899">
        <f t="shared" si="653"/>
        <v>11</v>
      </c>
      <c r="K20899">
        <f t="shared" si="654"/>
        <v>2055</v>
      </c>
    </row>
    <row r="20900" spans="1:11">
      <c r="A20900">
        <v>21735</v>
      </c>
      <c r="B20900" t="s">
        <v>887</v>
      </c>
      <c r="C20900" t="s">
        <v>1051</v>
      </c>
      <c r="D20900" s="1">
        <v>44044.807916666665</v>
      </c>
      <c r="E20900" t="str">
        <f>VLOOKUP(B20900,Content[[#All],[Content ID]:[Category]],2,FALSE)</f>
        <v>GIF</v>
      </c>
      <c r="F20900" t="str">
        <f>VLOOKUP(B20900,Content[[#All],[Content ID]:[Category]],3,FALSE)</f>
        <v>public speaking</v>
      </c>
      <c r="G20900" t="str">
        <f>VLOOKUP(C20900,ReactionTypes[[#All],[Type]:[Score]],2,FALSE)</f>
        <v>positive</v>
      </c>
      <c r="H20900">
        <f>VLOOKUP(C20900,ReactionTypes[[#All],[Type]:[Score]],3,FALSE)</f>
        <v>60</v>
      </c>
      <c r="I20900" s="10">
        <v>43838</v>
      </c>
      <c r="J20900">
        <f t="shared" si="653"/>
        <v>1</v>
      </c>
      <c r="K20900">
        <f t="shared" si="654"/>
        <v>2142</v>
      </c>
    </row>
    <row r="20901" spans="1:11">
      <c r="A20901">
        <v>21736</v>
      </c>
      <c r="B20901" t="s">
        <v>887</v>
      </c>
      <c r="C20901" t="s">
        <v>1050</v>
      </c>
      <c r="D20901" s="1">
        <v>44141.693761574075</v>
      </c>
      <c r="E20901" t="str">
        <f>VLOOKUP(B20901,Content[[#All],[Content ID]:[Category]],2,FALSE)</f>
        <v>GIF</v>
      </c>
      <c r="F20901" t="str">
        <f>VLOOKUP(B20901,Content[[#All],[Content ID]:[Category]],3,FALSE)</f>
        <v>public speaking</v>
      </c>
      <c r="G20901" t="str">
        <f>VLOOKUP(C20901,ReactionTypes[[#All],[Type]:[Score]],2,FALSE)</f>
        <v>positive</v>
      </c>
      <c r="H20901">
        <f>VLOOKUP(C20901,ReactionTypes[[#All],[Type]:[Score]],3,FALSE)</f>
        <v>50</v>
      </c>
      <c r="I20901" s="10">
        <v>43993</v>
      </c>
      <c r="J20901">
        <f t="shared" si="653"/>
        <v>6</v>
      </c>
      <c r="K20901">
        <f t="shared" si="654"/>
        <v>2068</v>
      </c>
    </row>
    <row r="20902" spans="1:11">
      <c r="A20902">
        <v>21737</v>
      </c>
      <c r="B20902" t="s">
        <v>887</v>
      </c>
      <c r="C20902" t="s">
        <v>1052</v>
      </c>
      <c r="D20902" s="1">
        <v>44120.865416666667</v>
      </c>
      <c r="E20902" t="str">
        <f>VLOOKUP(B20902,Content[[#All],[Content ID]:[Category]],2,FALSE)</f>
        <v>GIF</v>
      </c>
      <c r="F20902" t="str">
        <f>VLOOKUP(B20902,Content[[#All],[Content ID]:[Category]],3,FALSE)</f>
        <v>public speaking</v>
      </c>
      <c r="G20902" t="str">
        <f>VLOOKUP(C20902,ReactionTypes[[#All],[Type]:[Score]],2,FALSE)</f>
        <v>positive</v>
      </c>
      <c r="H20902">
        <f>VLOOKUP(C20902,ReactionTypes[[#All],[Type]:[Score]],3,FALSE)</f>
        <v>70</v>
      </c>
      <c r="I20902" s="10">
        <v>44120</v>
      </c>
      <c r="J20902">
        <f t="shared" si="653"/>
        <v>10</v>
      </c>
      <c r="K20902">
        <f t="shared" si="654"/>
        <v>2087</v>
      </c>
    </row>
    <row r="20903" spans="1:11">
      <c r="A20903">
        <v>21738</v>
      </c>
      <c r="B20903" t="s">
        <v>887</v>
      </c>
      <c r="C20903" t="s">
        <v>1051</v>
      </c>
      <c r="D20903" s="1">
        <v>44245.840520833335</v>
      </c>
      <c r="E20903" t="str">
        <f>VLOOKUP(B20903,Content[[#All],[Content ID]:[Category]],2,FALSE)</f>
        <v>GIF</v>
      </c>
      <c r="F20903" t="str">
        <f>VLOOKUP(B20903,Content[[#All],[Content ID]:[Category]],3,FALSE)</f>
        <v>public speaking</v>
      </c>
      <c r="G20903" t="str">
        <f>VLOOKUP(C20903,ReactionTypes[[#All],[Type]:[Score]],2,FALSE)</f>
        <v>positive</v>
      </c>
      <c r="H20903">
        <f>VLOOKUP(C20903,ReactionTypes[[#All],[Type]:[Score]],3,FALSE)</f>
        <v>60</v>
      </c>
      <c r="I20903" s="10">
        <v>44245</v>
      </c>
      <c r="J20903">
        <f t="shared" si="653"/>
        <v>2</v>
      </c>
      <c r="K20903">
        <f t="shared" si="654"/>
        <v>1890</v>
      </c>
    </row>
    <row r="20904" spans="1:11">
      <c r="A20904">
        <v>21740</v>
      </c>
      <c r="B20904" t="s">
        <v>888</v>
      </c>
      <c r="C20904" t="s">
        <v>1053</v>
      </c>
      <c r="D20904" s="1">
        <v>44305.381597222222</v>
      </c>
      <c r="E20904" t="str">
        <f>VLOOKUP(B20904,Content[[#All],[Content ID]:[Category]],2,FALSE)</f>
        <v>audio</v>
      </c>
      <c r="F20904" t="str">
        <f>VLOOKUP(B20904,Content[[#All],[Content ID]:[Category]],3,FALSE)</f>
        <v>science</v>
      </c>
      <c r="G20904" t="str">
        <f>VLOOKUP(C20904,ReactionTypes[[#All],[Type]:[Score]],2,FALSE)</f>
        <v>positive</v>
      </c>
      <c r="H20904">
        <f>VLOOKUP(C20904,ReactionTypes[[#All],[Type]:[Score]],3,FALSE)</f>
        <v>72</v>
      </c>
      <c r="I20904" s="10">
        <v>44305</v>
      </c>
      <c r="J20904">
        <f t="shared" si="653"/>
        <v>4</v>
      </c>
      <c r="K20904">
        <f t="shared" si="654"/>
        <v>1978</v>
      </c>
    </row>
    <row r="20905" spans="1:11">
      <c r="A20905">
        <v>21741</v>
      </c>
      <c r="B20905" t="s">
        <v>888</v>
      </c>
      <c r="C20905" t="s">
        <v>1041</v>
      </c>
      <c r="D20905" s="1">
        <v>44064.940486111111</v>
      </c>
      <c r="E20905" t="str">
        <f>VLOOKUP(B20905,Content[[#All],[Content ID]:[Category]],2,FALSE)</f>
        <v>audio</v>
      </c>
      <c r="F20905" t="str">
        <f>VLOOKUP(B20905,Content[[#All],[Content ID]:[Category]],3,FALSE)</f>
        <v>science</v>
      </c>
      <c r="G20905" t="str">
        <f>VLOOKUP(C20905,ReactionTypes[[#All],[Type]:[Score]],2,FALSE)</f>
        <v>positive</v>
      </c>
      <c r="H20905">
        <f>VLOOKUP(C20905,ReactionTypes[[#All],[Type]:[Score]],3,FALSE)</f>
        <v>30</v>
      </c>
      <c r="I20905" s="10">
        <v>44064</v>
      </c>
      <c r="J20905">
        <f t="shared" si="653"/>
        <v>8</v>
      </c>
      <c r="K20905">
        <f t="shared" si="654"/>
        <v>2055</v>
      </c>
    </row>
    <row r="20906" spans="1:11">
      <c r="A20906">
        <v>21742</v>
      </c>
      <c r="B20906" t="s">
        <v>888</v>
      </c>
      <c r="C20906" t="s">
        <v>1049</v>
      </c>
      <c r="D20906" s="1">
        <v>44251.78020833333</v>
      </c>
      <c r="E20906" t="str">
        <f>VLOOKUP(B20906,Content[[#All],[Content ID]:[Category]],2,FALSE)</f>
        <v>audio</v>
      </c>
      <c r="F20906" t="str">
        <f>VLOOKUP(B20906,Content[[#All],[Content ID]:[Category]],3,FALSE)</f>
        <v>science</v>
      </c>
      <c r="G20906" t="str">
        <f>VLOOKUP(C20906,ReactionTypes[[#All],[Type]:[Score]],2,FALSE)</f>
        <v>negative</v>
      </c>
      <c r="H20906">
        <f>VLOOKUP(C20906,ReactionTypes[[#All],[Type]:[Score]],3,FALSE)</f>
        <v>12</v>
      </c>
      <c r="I20906" s="10">
        <v>44251</v>
      </c>
      <c r="J20906">
        <f t="shared" si="653"/>
        <v>2</v>
      </c>
      <c r="K20906">
        <f t="shared" si="654"/>
        <v>1890</v>
      </c>
    </row>
    <row r="20907" spans="1:11">
      <c r="A20907">
        <v>21743</v>
      </c>
      <c r="B20907" t="s">
        <v>888</v>
      </c>
      <c r="C20907" t="s">
        <v>1040</v>
      </c>
      <c r="D20907" s="1">
        <v>44328.731435185182</v>
      </c>
      <c r="E20907" t="str">
        <f>VLOOKUP(B20907,Content[[#All],[Content ID]:[Category]],2,FALSE)</f>
        <v>audio</v>
      </c>
      <c r="F20907" t="str">
        <f>VLOOKUP(B20907,Content[[#All],[Content ID]:[Category]],3,FALSE)</f>
        <v>science</v>
      </c>
      <c r="G20907" t="str">
        <f>VLOOKUP(C20907,ReactionTypes[[#All],[Type]:[Score]],2,FALSE)</f>
        <v>negative</v>
      </c>
      <c r="H20907">
        <f>VLOOKUP(C20907,ReactionTypes[[#All],[Type]:[Score]],3,FALSE)</f>
        <v>15</v>
      </c>
      <c r="I20907" s="10">
        <v>44535</v>
      </c>
      <c r="J20907">
        <f t="shared" si="653"/>
        <v>12</v>
      </c>
      <c r="K20907">
        <f t="shared" si="654"/>
        <v>2099</v>
      </c>
    </row>
    <row r="20908" spans="1:11">
      <c r="A20908">
        <v>21744</v>
      </c>
      <c r="B20908" t="s">
        <v>888</v>
      </c>
      <c r="C20908" t="s">
        <v>1038</v>
      </c>
      <c r="D20908" s="1">
        <v>44177.786620370367</v>
      </c>
      <c r="E20908" t="str">
        <f>VLOOKUP(B20908,Content[[#All],[Content ID]:[Category]],2,FALSE)</f>
        <v>audio</v>
      </c>
      <c r="F20908" t="str">
        <f>VLOOKUP(B20908,Content[[#All],[Content ID]:[Category]],3,FALSE)</f>
        <v>science</v>
      </c>
      <c r="G20908" t="str">
        <f>VLOOKUP(C20908,ReactionTypes[[#All],[Type]:[Score]],2,FALSE)</f>
        <v>negative</v>
      </c>
      <c r="H20908">
        <f>VLOOKUP(C20908,ReactionTypes[[#All],[Type]:[Score]],3,FALSE)</f>
        <v>0</v>
      </c>
      <c r="I20908" s="10">
        <v>44177</v>
      </c>
      <c r="J20908">
        <f t="shared" si="653"/>
        <v>12</v>
      </c>
      <c r="K20908">
        <f t="shared" si="654"/>
        <v>2099</v>
      </c>
    </row>
    <row r="20909" spans="1:11">
      <c r="A20909">
        <v>21745</v>
      </c>
      <c r="B20909" t="s">
        <v>888</v>
      </c>
      <c r="C20909" t="s">
        <v>1038</v>
      </c>
      <c r="D20909" s="1">
        <v>44261.993356481478</v>
      </c>
      <c r="E20909" t="str">
        <f>VLOOKUP(B20909,Content[[#All],[Content ID]:[Category]],2,FALSE)</f>
        <v>audio</v>
      </c>
      <c r="F20909" t="str">
        <f>VLOOKUP(B20909,Content[[#All],[Content ID]:[Category]],3,FALSE)</f>
        <v>science</v>
      </c>
      <c r="G20909" t="str">
        <f>VLOOKUP(C20909,ReactionTypes[[#All],[Type]:[Score]],2,FALSE)</f>
        <v>negative</v>
      </c>
      <c r="H20909">
        <f>VLOOKUP(C20909,ReactionTypes[[#All],[Type]:[Score]],3,FALSE)</f>
        <v>0</v>
      </c>
      <c r="I20909" s="10">
        <v>44350</v>
      </c>
      <c r="J20909">
        <f t="shared" si="653"/>
        <v>6</v>
      </c>
      <c r="K20909">
        <f t="shared" si="654"/>
        <v>2068</v>
      </c>
    </row>
    <row r="20910" spans="1:11">
      <c r="A20910">
        <v>21746</v>
      </c>
      <c r="B20910" t="s">
        <v>888</v>
      </c>
      <c r="C20910" t="s">
        <v>1044</v>
      </c>
      <c r="D20910" s="1">
        <v>44336.509548611109</v>
      </c>
      <c r="E20910" t="str">
        <f>VLOOKUP(B20910,Content[[#All],[Content ID]:[Category]],2,FALSE)</f>
        <v>audio</v>
      </c>
      <c r="F20910" t="str">
        <f>VLOOKUP(B20910,Content[[#All],[Content ID]:[Category]],3,FALSE)</f>
        <v>science</v>
      </c>
      <c r="G20910" t="str">
        <f>VLOOKUP(C20910,ReactionTypes[[#All],[Type]:[Score]],2,FALSE)</f>
        <v>negative</v>
      </c>
      <c r="H20910">
        <f>VLOOKUP(C20910,ReactionTypes[[#All],[Type]:[Score]],3,FALSE)</f>
        <v>5</v>
      </c>
      <c r="I20910" s="10">
        <v>44336</v>
      </c>
      <c r="J20910">
        <f t="shared" si="653"/>
        <v>5</v>
      </c>
      <c r="K20910">
        <f t="shared" si="654"/>
        <v>2110</v>
      </c>
    </row>
    <row r="20911" spans="1:11">
      <c r="A20911">
        <v>21747</v>
      </c>
      <c r="B20911" t="s">
        <v>888</v>
      </c>
      <c r="C20911" t="s">
        <v>1043</v>
      </c>
      <c r="D20911" s="1">
        <v>44139.032442129632</v>
      </c>
      <c r="E20911" t="str">
        <f>VLOOKUP(B20911,Content[[#All],[Content ID]:[Category]],2,FALSE)</f>
        <v>audio</v>
      </c>
      <c r="F20911" t="str">
        <f>VLOOKUP(B20911,Content[[#All],[Content ID]:[Category]],3,FALSE)</f>
        <v>science</v>
      </c>
      <c r="G20911" t="str">
        <f>VLOOKUP(C20911,ReactionTypes[[#All],[Type]:[Score]],2,FALSE)</f>
        <v>positive</v>
      </c>
      <c r="H20911">
        <f>VLOOKUP(C20911,ReactionTypes[[#All],[Type]:[Score]],3,FALSE)</f>
        <v>70</v>
      </c>
      <c r="I20911" s="10">
        <v>43932</v>
      </c>
      <c r="J20911">
        <f t="shared" si="653"/>
        <v>4</v>
      </c>
      <c r="K20911">
        <f t="shared" si="654"/>
        <v>1978</v>
      </c>
    </row>
    <row r="20912" spans="1:11">
      <c r="A20912">
        <v>21748</v>
      </c>
      <c r="B20912" t="s">
        <v>888</v>
      </c>
      <c r="C20912" t="s">
        <v>1052</v>
      </c>
      <c r="D20912" s="1">
        <v>44121.615254629629</v>
      </c>
      <c r="E20912" t="str">
        <f>VLOOKUP(B20912,Content[[#All],[Content ID]:[Category]],2,FALSE)</f>
        <v>audio</v>
      </c>
      <c r="F20912" t="str">
        <f>VLOOKUP(B20912,Content[[#All],[Content ID]:[Category]],3,FALSE)</f>
        <v>science</v>
      </c>
      <c r="G20912" t="str">
        <f>VLOOKUP(C20912,ReactionTypes[[#All],[Type]:[Score]],2,FALSE)</f>
        <v>positive</v>
      </c>
      <c r="H20912">
        <f>VLOOKUP(C20912,ReactionTypes[[#All],[Type]:[Score]],3,FALSE)</f>
        <v>70</v>
      </c>
      <c r="I20912" s="10">
        <v>44121</v>
      </c>
      <c r="J20912">
        <f t="shared" si="653"/>
        <v>10</v>
      </c>
      <c r="K20912">
        <f t="shared" si="654"/>
        <v>2087</v>
      </c>
    </row>
    <row r="20913" spans="1:11">
      <c r="A20913">
        <v>21749</v>
      </c>
      <c r="B20913" t="s">
        <v>888</v>
      </c>
      <c r="C20913" t="s">
        <v>1038</v>
      </c>
      <c r="D20913" s="1">
        <v>44013.642731481479</v>
      </c>
      <c r="E20913" t="str">
        <f>VLOOKUP(B20913,Content[[#All],[Content ID]:[Category]],2,FALSE)</f>
        <v>audio</v>
      </c>
      <c r="F20913" t="str">
        <f>VLOOKUP(B20913,Content[[#All],[Content ID]:[Category]],3,FALSE)</f>
        <v>science</v>
      </c>
      <c r="G20913" t="str">
        <f>VLOOKUP(C20913,ReactionTypes[[#All],[Type]:[Score]],2,FALSE)</f>
        <v>negative</v>
      </c>
      <c r="H20913">
        <f>VLOOKUP(C20913,ReactionTypes[[#All],[Type]:[Score]],3,FALSE)</f>
        <v>0</v>
      </c>
      <c r="I20913" s="10">
        <v>43837</v>
      </c>
      <c r="J20913">
        <f t="shared" si="653"/>
        <v>1</v>
      </c>
      <c r="K20913">
        <f t="shared" si="654"/>
        <v>2142</v>
      </c>
    </row>
    <row r="20914" spans="1:11">
      <c r="A20914">
        <v>21750</v>
      </c>
      <c r="B20914" t="s">
        <v>888</v>
      </c>
      <c r="C20914" t="s">
        <v>1052</v>
      </c>
      <c r="D20914" s="1">
        <v>44202.384988425925</v>
      </c>
      <c r="E20914" t="str">
        <f>VLOOKUP(B20914,Content[[#All],[Content ID]:[Category]],2,FALSE)</f>
        <v>audio</v>
      </c>
      <c r="F20914" t="str">
        <f>VLOOKUP(B20914,Content[[#All],[Content ID]:[Category]],3,FALSE)</f>
        <v>science</v>
      </c>
      <c r="G20914" t="str">
        <f>VLOOKUP(C20914,ReactionTypes[[#All],[Type]:[Score]],2,FALSE)</f>
        <v>positive</v>
      </c>
      <c r="H20914">
        <f>VLOOKUP(C20914,ReactionTypes[[#All],[Type]:[Score]],3,FALSE)</f>
        <v>70</v>
      </c>
      <c r="I20914" s="10">
        <v>44348</v>
      </c>
      <c r="J20914">
        <f t="shared" si="653"/>
        <v>6</v>
      </c>
      <c r="K20914">
        <f t="shared" si="654"/>
        <v>2068</v>
      </c>
    </row>
    <row r="20915" spans="1:11">
      <c r="A20915">
        <v>21751</v>
      </c>
      <c r="B20915" t="s">
        <v>888</v>
      </c>
      <c r="C20915" t="s">
        <v>1041</v>
      </c>
      <c r="D20915" s="1">
        <v>44056.566574074073</v>
      </c>
      <c r="E20915" t="str">
        <f>VLOOKUP(B20915,Content[[#All],[Content ID]:[Category]],2,FALSE)</f>
        <v>audio</v>
      </c>
      <c r="F20915" t="str">
        <f>VLOOKUP(B20915,Content[[#All],[Content ID]:[Category]],3,FALSE)</f>
        <v>science</v>
      </c>
      <c r="G20915" t="str">
        <f>VLOOKUP(C20915,ReactionTypes[[#All],[Type]:[Score]],2,FALSE)</f>
        <v>positive</v>
      </c>
      <c r="H20915">
        <f>VLOOKUP(C20915,ReactionTypes[[#All],[Type]:[Score]],3,FALSE)</f>
        <v>30</v>
      </c>
      <c r="I20915" s="10">
        <v>44056</v>
      </c>
      <c r="J20915">
        <f t="shared" si="653"/>
        <v>8</v>
      </c>
      <c r="K20915">
        <f t="shared" si="654"/>
        <v>2055</v>
      </c>
    </row>
    <row r="20916" spans="1:11">
      <c r="A20916">
        <v>21752</v>
      </c>
      <c r="B20916" t="s">
        <v>888</v>
      </c>
      <c r="C20916" t="s">
        <v>1045</v>
      </c>
      <c r="D20916" s="1">
        <v>44284.607928240737</v>
      </c>
      <c r="E20916" t="str">
        <f>VLOOKUP(B20916,Content[[#All],[Content ID]:[Category]],2,FALSE)</f>
        <v>audio</v>
      </c>
      <c r="F20916" t="str">
        <f>VLOOKUP(B20916,Content[[#All],[Content ID]:[Category]],3,FALSE)</f>
        <v>science</v>
      </c>
      <c r="G20916" t="str">
        <f>VLOOKUP(C20916,ReactionTypes[[#All],[Type]:[Score]],2,FALSE)</f>
        <v>positive</v>
      </c>
      <c r="H20916">
        <f>VLOOKUP(C20916,ReactionTypes[[#All],[Type]:[Score]],3,FALSE)</f>
        <v>65</v>
      </c>
      <c r="I20916" s="10">
        <v>44284</v>
      </c>
      <c r="J20916">
        <f t="shared" si="653"/>
        <v>3</v>
      </c>
      <c r="K20916">
        <f t="shared" si="654"/>
        <v>1982</v>
      </c>
    </row>
    <row r="20917" spans="1:11">
      <c r="A20917">
        <v>21753</v>
      </c>
      <c r="B20917" t="s">
        <v>888</v>
      </c>
      <c r="C20917" t="s">
        <v>1046</v>
      </c>
      <c r="D20917" s="1">
        <v>44088.379606481481</v>
      </c>
      <c r="E20917" t="str">
        <f>VLOOKUP(B20917,Content[[#All],[Content ID]:[Category]],2,FALSE)</f>
        <v>audio</v>
      </c>
      <c r="F20917" t="str">
        <f>VLOOKUP(B20917,Content[[#All],[Content ID]:[Category]],3,FALSE)</f>
        <v>science</v>
      </c>
      <c r="G20917" t="str">
        <f>VLOOKUP(C20917,ReactionTypes[[#All],[Type]:[Score]],2,FALSE)</f>
        <v>neutral</v>
      </c>
      <c r="H20917">
        <f>VLOOKUP(C20917,ReactionTypes[[#All],[Type]:[Score]],3,FALSE)</f>
        <v>20</v>
      </c>
      <c r="I20917" s="10">
        <v>44088</v>
      </c>
      <c r="J20917">
        <f t="shared" si="653"/>
        <v>9</v>
      </c>
      <c r="K20917">
        <f t="shared" si="654"/>
        <v>1991</v>
      </c>
    </row>
    <row r="20918" spans="1:11">
      <c r="A20918">
        <v>21754</v>
      </c>
      <c r="B20918" t="s">
        <v>888</v>
      </c>
      <c r="C20918" t="s">
        <v>1049</v>
      </c>
      <c r="D20918" s="1">
        <v>44203.938321759262</v>
      </c>
      <c r="E20918" t="str">
        <f>VLOOKUP(B20918,Content[[#All],[Content ID]:[Category]],2,FALSE)</f>
        <v>audio</v>
      </c>
      <c r="F20918" t="str">
        <f>VLOOKUP(B20918,Content[[#All],[Content ID]:[Category]],3,FALSE)</f>
        <v>science</v>
      </c>
      <c r="G20918" t="str">
        <f>VLOOKUP(C20918,ReactionTypes[[#All],[Type]:[Score]],2,FALSE)</f>
        <v>negative</v>
      </c>
      <c r="H20918">
        <f>VLOOKUP(C20918,ReactionTypes[[#All],[Type]:[Score]],3,FALSE)</f>
        <v>12</v>
      </c>
      <c r="I20918" s="10">
        <v>44378</v>
      </c>
      <c r="J20918">
        <f t="shared" si="653"/>
        <v>7</v>
      </c>
      <c r="K20918">
        <f t="shared" si="654"/>
        <v>2116</v>
      </c>
    </row>
    <row r="20919" spans="1:11">
      <c r="A20919">
        <v>21755</v>
      </c>
      <c r="B20919" t="s">
        <v>888</v>
      </c>
      <c r="C20919" t="s">
        <v>1047</v>
      </c>
      <c r="D20919" s="1">
        <v>44232.576898148145</v>
      </c>
      <c r="E20919" t="str">
        <f>VLOOKUP(B20919,Content[[#All],[Content ID]:[Category]],2,FALSE)</f>
        <v>audio</v>
      </c>
      <c r="F20919" t="str">
        <f>VLOOKUP(B20919,Content[[#All],[Content ID]:[Category]],3,FALSE)</f>
        <v>science</v>
      </c>
      <c r="G20919" t="str">
        <f>VLOOKUP(C20919,ReactionTypes[[#All],[Type]:[Score]],2,FALSE)</f>
        <v>positive</v>
      </c>
      <c r="H20919">
        <f>VLOOKUP(C20919,ReactionTypes[[#All],[Type]:[Score]],3,FALSE)</f>
        <v>75</v>
      </c>
      <c r="I20919" s="10">
        <v>44318</v>
      </c>
      <c r="J20919">
        <f t="shared" si="653"/>
        <v>5</v>
      </c>
      <c r="K20919">
        <f t="shared" si="654"/>
        <v>2110</v>
      </c>
    </row>
    <row r="20920" spans="1:11">
      <c r="A20920">
        <v>21756</v>
      </c>
      <c r="B20920" t="s">
        <v>888</v>
      </c>
      <c r="C20920" t="s">
        <v>1042</v>
      </c>
      <c r="D20920" s="1">
        <v>44058.632939814815</v>
      </c>
      <c r="E20920" t="str">
        <f>VLOOKUP(B20920,Content[[#All],[Content ID]:[Category]],2,FALSE)</f>
        <v>audio</v>
      </c>
      <c r="F20920" t="str">
        <f>VLOOKUP(B20920,Content[[#All],[Content ID]:[Category]],3,FALSE)</f>
        <v>science</v>
      </c>
      <c r="G20920" t="str">
        <f>VLOOKUP(C20920,ReactionTypes[[#All],[Type]:[Score]],2,FALSE)</f>
        <v>neutral</v>
      </c>
      <c r="H20920">
        <f>VLOOKUP(C20920,ReactionTypes[[#All],[Type]:[Score]],3,FALSE)</f>
        <v>35</v>
      </c>
      <c r="I20920" s="10">
        <v>44058</v>
      </c>
      <c r="J20920">
        <f t="shared" si="653"/>
        <v>8</v>
      </c>
      <c r="K20920">
        <f t="shared" si="654"/>
        <v>2055</v>
      </c>
    </row>
    <row r="20921" spans="1:11">
      <c r="A20921">
        <v>21757</v>
      </c>
      <c r="B20921" t="s">
        <v>888</v>
      </c>
      <c r="C20921" t="s">
        <v>1053</v>
      </c>
      <c r="D20921" s="1">
        <v>44224.638564814813</v>
      </c>
      <c r="E20921" t="str">
        <f>VLOOKUP(B20921,Content[[#All],[Content ID]:[Category]],2,FALSE)</f>
        <v>audio</v>
      </c>
      <c r="F20921" t="str">
        <f>VLOOKUP(B20921,Content[[#All],[Content ID]:[Category]],3,FALSE)</f>
        <v>science</v>
      </c>
      <c r="G20921" t="str">
        <f>VLOOKUP(C20921,ReactionTypes[[#All],[Type]:[Score]],2,FALSE)</f>
        <v>positive</v>
      </c>
      <c r="H20921">
        <f>VLOOKUP(C20921,ReactionTypes[[#All],[Type]:[Score]],3,FALSE)</f>
        <v>72</v>
      </c>
      <c r="I20921" s="10">
        <v>44224</v>
      </c>
      <c r="J20921">
        <f t="shared" si="653"/>
        <v>1</v>
      </c>
      <c r="K20921">
        <f t="shared" si="654"/>
        <v>2142</v>
      </c>
    </row>
    <row r="20922" spans="1:11">
      <c r="A20922">
        <v>21758</v>
      </c>
      <c r="B20922" t="s">
        <v>888</v>
      </c>
      <c r="C20922" t="s">
        <v>1050</v>
      </c>
      <c r="D20922" s="1">
        <v>44260.474270833336</v>
      </c>
      <c r="E20922" t="str">
        <f>VLOOKUP(B20922,Content[[#All],[Content ID]:[Category]],2,FALSE)</f>
        <v>audio</v>
      </c>
      <c r="F20922" t="str">
        <f>VLOOKUP(B20922,Content[[#All],[Content ID]:[Category]],3,FALSE)</f>
        <v>science</v>
      </c>
      <c r="G20922" t="str">
        <f>VLOOKUP(C20922,ReactionTypes[[#All],[Type]:[Score]],2,FALSE)</f>
        <v>positive</v>
      </c>
      <c r="H20922">
        <f>VLOOKUP(C20922,ReactionTypes[[#All],[Type]:[Score]],3,FALSE)</f>
        <v>50</v>
      </c>
      <c r="I20922" s="10">
        <v>44319</v>
      </c>
      <c r="J20922">
        <f t="shared" si="653"/>
        <v>5</v>
      </c>
      <c r="K20922">
        <f t="shared" si="654"/>
        <v>2110</v>
      </c>
    </row>
    <row r="20923" spans="1:11">
      <c r="A20923">
        <v>21759</v>
      </c>
      <c r="B20923" t="s">
        <v>888</v>
      </c>
      <c r="C20923" t="s">
        <v>1052</v>
      </c>
      <c r="D20923" s="1">
        <v>44352.339085648149</v>
      </c>
      <c r="E20923" t="str">
        <f>VLOOKUP(B20923,Content[[#All],[Content ID]:[Category]],2,FALSE)</f>
        <v>audio</v>
      </c>
      <c r="F20923" t="str">
        <f>VLOOKUP(B20923,Content[[#All],[Content ID]:[Category]],3,FALSE)</f>
        <v>science</v>
      </c>
      <c r="G20923" t="str">
        <f>VLOOKUP(C20923,ReactionTypes[[#All],[Type]:[Score]],2,FALSE)</f>
        <v>positive</v>
      </c>
      <c r="H20923">
        <f>VLOOKUP(C20923,ReactionTypes[[#All],[Type]:[Score]],3,FALSE)</f>
        <v>70</v>
      </c>
      <c r="I20923" s="10">
        <v>44322</v>
      </c>
      <c r="J20923">
        <f t="shared" si="653"/>
        <v>5</v>
      </c>
      <c r="K20923">
        <f t="shared" si="654"/>
        <v>2110</v>
      </c>
    </row>
    <row r="20924" spans="1:11">
      <c r="A20924">
        <v>21760</v>
      </c>
      <c r="B20924" t="s">
        <v>888</v>
      </c>
      <c r="C20924" t="s">
        <v>1047</v>
      </c>
      <c r="D20924" s="1">
        <v>44191.633958333332</v>
      </c>
      <c r="E20924" t="str">
        <f>VLOOKUP(B20924,Content[[#All],[Content ID]:[Category]],2,FALSE)</f>
        <v>audio</v>
      </c>
      <c r="F20924" t="str">
        <f>VLOOKUP(B20924,Content[[#All],[Content ID]:[Category]],3,FALSE)</f>
        <v>science</v>
      </c>
      <c r="G20924" t="str">
        <f>VLOOKUP(C20924,ReactionTypes[[#All],[Type]:[Score]],2,FALSE)</f>
        <v>positive</v>
      </c>
      <c r="H20924">
        <f>VLOOKUP(C20924,ReactionTypes[[#All],[Type]:[Score]],3,FALSE)</f>
        <v>75</v>
      </c>
      <c r="I20924" s="10">
        <v>44191</v>
      </c>
      <c r="J20924">
        <f t="shared" si="653"/>
        <v>12</v>
      </c>
      <c r="K20924">
        <f t="shared" si="654"/>
        <v>2099</v>
      </c>
    </row>
    <row r="20925" spans="1:11">
      <c r="A20925">
        <v>21761</v>
      </c>
      <c r="B20925" t="s">
        <v>888</v>
      </c>
      <c r="C20925" t="s">
        <v>1041</v>
      </c>
      <c r="D20925" s="1">
        <v>44331.422534722224</v>
      </c>
      <c r="E20925" t="str">
        <f>VLOOKUP(B20925,Content[[#All],[Content ID]:[Category]],2,FALSE)</f>
        <v>audio</v>
      </c>
      <c r="F20925" t="str">
        <f>VLOOKUP(B20925,Content[[#All],[Content ID]:[Category]],3,FALSE)</f>
        <v>science</v>
      </c>
      <c r="G20925" t="str">
        <f>VLOOKUP(C20925,ReactionTypes[[#All],[Type]:[Score]],2,FALSE)</f>
        <v>positive</v>
      </c>
      <c r="H20925">
        <f>VLOOKUP(C20925,ReactionTypes[[#All],[Type]:[Score]],3,FALSE)</f>
        <v>30</v>
      </c>
      <c r="I20925" s="10">
        <v>44331</v>
      </c>
      <c r="J20925">
        <f t="shared" si="653"/>
        <v>5</v>
      </c>
      <c r="K20925">
        <f t="shared" si="654"/>
        <v>2110</v>
      </c>
    </row>
    <row r="20926" spans="1:11">
      <c r="A20926">
        <v>21762</v>
      </c>
      <c r="B20926" t="s">
        <v>888</v>
      </c>
      <c r="C20926" t="s">
        <v>1038</v>
      </c>
      <c r="D20926" s="1">
        <v>44227.706863425927</v>
      </c>
      <c r="E20926" t="str">
        <f>VLOOKUP(B20926,Content[[#All],[Content ID]:[Category]],2,FALSE)</f>
        <v>audio</v>
      </c>
      <c r="F20926" t="str">
        <f>VLOOKUP(B20926,Content[[#All],[Content ID]:[Category]],3,FALSE)</f>
        <v>science</v>
      </c>
      <c r="G20926" t="str">
        <f>VLOOKUP(C20926,ReactionTypes[[#All],[Type]:[Score]],2,FALSE)</f>
        <v>negative</v>
      </c>
      <c r="H20926">
        <f>VLOOKUP(C20926,ReactionTypes[[#All],[Type]:[Score]],3,FALSE)</f>
        <v>0</v>
      </c>
      <c r="I20926" s="10">
        <v>44227</v>
      </c>
      <c r="J20926">
        <f t="shared" si="653"/>
        <v>1</v>
      </c>
      <c r="K20926">
        <f t="shared" si="654"/>
        <v>2142</v>
      </c>
    </row>
    <row r="20927" spans="1:11">
      <c r="A20927">
        <v>21763</v>
      </c>
      <c r="B20927" t="s">
        <v>888</v>
      </c>
      <c r="C20927" t="s">
        <v>1053</v>
      </c>
      <c r="D20927" s="1">
        <v>44310.340925925928</v>
      </c>
      <c r="E20927" t="str">
        <f>VLOOKUP(B20927,Content[[#All],[Content ID]:[Category]],2,FALSE)</f>
        <v>audio</v>
      </c>
      <c r="F20927" t="str">
        <f>VLOOKUP(B20927,Content[[#All],[Content ID]:[Category]],3,FALSE)</f>
        <v>science</v>
      </c>
      <c r="G20927" t="str">
        <f>VLOOKUP(C20927,ReactionTypes[[#All],[Type]:[Score]],2,FALSE)</f>
        <v>positive</v>
      </c>
      <c r="H20927">
        <f>VLOOKUP(C20927,ReactionTypes[[#All],[Type]:[Score]],3,FALSE)</f>
        <v>72</v>
      </c>
      <c r="I20927" s="10">
        <v>44310</v>
      </c>
      <c r="J20927">
        <f t="shared" si="653"/>
        <v>4</v>
      </c>
      <c r="K20927">
        <f t="shared" si="654"/>
        <v>1978</v>
      </c>
    </row>
    <row r="20928" spans="1:11">
      <c r="A20928">
        <v>21764</v>
      </c>
      <c r="B20928" t="s">
        <v>888</v>
      </c>
      <c r="C20928" t="s">
        <v>1048</v>
      </c>
      <c r="D20928" s="1">
        <v>44114.291817129626</v>
      </c>
      <c r="E20928" t="str">
        <f>VLOOKUP(B20928,Content[[#All],[Content ID]:[Category]],2,FALSE)</f>
        <v>audio</v>
      </c>
      <c r="F20928" t="str">
        <f>VLOOKUP(B20928,Content[[#All],[Content ID]:[Category]],3,FALSE)</f>
        <v>science</v>
      </c>
      <c r="G20928" t="str">
        <f>VLOOKUP(C20928,ReactionTypes[[#All],[Type]:[Score]],2,FALSE)</f>
        <v>positive</v>
      </c>
      <c r="H20928">
        <f>VLOOKUP(C20928,ReactionTypes[[#All],[Type]:[Score]],3,FALSE)</f>
        <v>45</v>
      </c>
      <c r="I20928" s="10">
        <v>44114</v>
      </c>
      <c r="J20928">
        <f t="shared" si="653"/>
        <v>10</v>
      </c>
      <c r="K20928">
        <f t="shared" si="654"/>
        <v>2087</v>
      </c>
    </row>
    <row r="20929" spans="1:11">
      <c r="A20929">
        <v>21765</v>
      </c>
      <c r="B20929" t="s">
        <v>888</v>
      </c>
      <c r="C20929" t="s">
        <v>1052</v>
      </c>
      <c r="D20929" s="1">
        <v>44282.14435185185</v>
      </c>
      <c r="E20929" t="str">
        <f>VLOOKUP(B20929,Content[[#All],[Content ID]:[Category]],2,FALSE)</f>
        <v>audio</v>
      </c>
      <c r="F20929" t="str">
        <f>VLOOKUP(B20929,Content[[#All],[Content ID]:[Category]],3,FALSE)</f>
        <v>science</v>
      </c>
      <c r="G20929" t="str">
        <f>VLOOKUP(C20929,ReactionTypes[[#All],[Type]:[Score]],2,FALSE)</f>
        <v>positive</v>
      </c>
      <c r="H20929">
        <f>VLOOKUP(C20929,ReactionTypes[[#All],[Type]:[Score]],3,FALSE)</f>
        <v>70</v>
      </c>
      <c r="I20929" s="10">
        <v>44282</v>
      </c>
      <c r="J20929">
        <f t="shared" si="653"/>
        <v>3</v>
      </c>
      <c r="K20929">
        <f t="shared" si="654"/>
        <v>1982</v>
      </c>
    </row>
    <row r="20930" spans="1:11">
      <c r="A20930">
        <v>21766</v>
      </c>
      <c r="B20930" t="s">
        <v>888</v>
      </c>
      <c r="C20930" t="s">
        <v>1048</v>
      </c>
      <c r="D20930" s="1">
        <v>44261.898368055554</v>
      </c>
      <c r="E20930" t="str">
        <f>VLOOKUP(B20930,Content[[#All],[Content ID]:[Category]],2,FALSE)</f>
        <v>audio</v>
      </c>
      <c r="F20930" t="str">
        <f>VLOOKUP(B20930,Content[[#All],[Content ID]:[Category]],3,FALSE)</f>
        <v>science</v>
      </c>
      <c r="G20930" t="str">
        <f>VLOOKUP(C20930,ReactionTypes[[#All],[Type]:[Score]],2,FALSE)</f>
        <v>positive</v>
      </c>
      <c r="H20930">
        <f>VLOOKUP(C20930,ReactionTypes[[#All],[Type]:[Score]],3,FALSE)</f>
        <v>45</v>
      </c>
      <c r="I20930" s="10">
        <v>44350</v>
      </c>
      <c r="J20930">
        <f t="shared" si="653"/>
        <v>6</v>
      </c>
      <c r="K20930">
        <f t="shared" si="654"/>
        <v>2068</v>
      </c>
    </row>
    <row r="20931" spans="1:11">
      <c r="A20931">
        <v>21767</v>
      </c>
      <c r="B20931" t="s">
        <v>888</v>
      </c>
      <c r="C20931" t="s">
        <v>1050</v>
      </c>
      <c r="D20931" s="1">
        <v>44343.948125000003</v>
      </c>
      <c r="E20931" t="str">
        <f>VLOOKUP(B20931,Content[[#All],[Content ID]:[Category]],2,FALSE)</f>
        <v>audio</v>
      </c>
      <c r="F20931" t="str">
        <f>VLOOKUP(B20931,Content[[#All],[Content ID]:[Category]],3,FALSE)</f>
        <v>science</v>
      </c>
      <c r="G20931" t="str">
        <f>VLOOKUP(C20931,ReactionTypes[[#All],[Type]:[Score]],2,FALSE)</f>
        <v>positive</v>
      </c>
      <c r="H20931">
        <f>VLOOKUP(C20931,ReactionTypes[[#All],[Type]:[Score]],3,FALSE)</f>
        <v>50</v>
      </c>
      <c r="I20931" s="10">
        <v>44343</v>
      </c>
      <c r="J20931">
        <f t="shared" ref="J20931:J20994" si="655">MONTH(I20931)</f>
        <v>5</v>
      </c>
      <c r="K20931">
        <f t="shared" ref="K20931:K20994" si="656">COUNTIF(J:J,J20931)</f>
        <v>2110</v>
      </c>
    </row>
    <row r="20932" spans="1:11">
      <c r="A20932">
        <v>21768</v>
      </c>
      <c r="B20932" t="s">
        <v>888</v>
      </c>
      <c r="C20932" t="s">
        <v>1039</v>
      </c>
      <c r="D20932" s="1">
        <v>44316.476446759261</v>
      </c>
      <c r="E20932" t="str">
        <f>VLOOKUP(B20932,Content[[#All],[Content ID]:[Category]],2,FALSE)</f>
        <v>audio</v>
      </c>
      <c r="F20932" t="str">
        <f>VLOOKUP(B20932,Content[[#All],[Content ID]:[Category]],3,FALSE)</f>
        <v>science</v>
      </c>
      <c r="G20932" t="str">
        <f>VLOOKUP(C20932,ReactionTypes[[#All],[Type]:[Score]],2,FALSE)</f>
        <v>negative</v>
      </c>
      <c r="H20932">
        <f>VLOOKUP(C20932,ReactionTypes[[#All],[Type]:[Score]],3,FALSE)</f>
        <v>10</v>
      </c>
      <c r="I20932" s="10">
        <v>44316</v>
      </c>
      <c r="J20932">
        <f t="shared" si="655"/>
        <v>4</v>
      </c>
      <c r="K20932">
        <f t="shared" si="656"/>
        <v>1978</v>
      </c>
    </row>
    <row r="20933" spans="1:11">
      <c r="A20933">
        <v>21769</v>
      </c>
      <c r="B20933" t="s">
        <v>888</v>
      </c>
      <c r="C20933" t="s">
        <v>1052</v>
      </c>
      <c r="D20933" s="1">
        <v>44007.976805555554</v>
      </c>
      <c r="E20933" t="str">
        <f>VLOOKUP(B20933,Content[[#All],[Content ID]:[Category]],2,FALSE)</f>
        <v>audio</v>
      </c>
      <c r="F20933" t="str">
        <f>VLOOKUP(B20933,Content[[#All],[Content ID]:[Category]],3,FALSE)</f>
        <v>science</v>
      </c>
      <c r="G20933" t="str">
        <f>VLOOKUP(C20933,ReactionTypes[[#All],[Type]:[Score]],2,FALSE)</f>
        <v>positive</v>
      </c>
      <c r="H20933">
        <f>VLOOKUP(C20933,ReactionTypes[[#All],[Type]:[Score]],3,FALSE)</f>
        <v>70</v>
      </c>
      <c r="I20933" s="10">
        <v>44007</v>
      </c>
      <c r="J20933">
        <f t="shared" si="655"/>
        <v>6</v>
      </c>
      <c r="K20933">
        <f t="shared" si="656"/>
        <v>2068</v>
      </c>
    </row>
    <row r="20934" spans="1:11">
      <c r="A20934">
        <v>21770</v>
      </c>
      <c r="B20934" t="s">
        <v>888</v>
      </c>
      <c r="C20934" t="s">
        <v>1044</v>
      </c>
      <c r="D20934" s="1">
        <v>44066.598437499997</v>
      </c>
      <c r="E20934" t="str">
        <f>VLOOKUP(B20934,Content[[#All],[Content ID]:[Category]],2,FALSE)</f>
        <v>audio</v>
      </c>
      <c r="F20934" t="str">
        <f>VLOOKUP(B20934,Content[[#All],[Content ID]:[Category]],3,FALSE)</f>
        <v>science</v>
      </c>
      <c r="G20934" t="str">
        <f>VLOOKUP(C20934,ReactionTypes[[#All],[Type]:[Score]],2,FALSE)</f>
        <v>negative</v>
      </c>
      <c r="H20934">
        <f>VLOOKUP(C20934,ReactionTypes[[#All],[Type]:[Score]],3,FALSE)</f>
        <v>5</v>
      </c>
      <c r="I20934" s="10">
        <v>44066</v>
      </c>
      <c r="J20934">
        <f t="shared" si="655"/>
        <v>8</v>
      </c>
      <c r="K20934">
        <f t="shared" si="656"/>
        <v>2055</v>
      </c>
    </row>
    <row r="20935" spans="1:11">
      <c r="A20935">
        <v>21771</v>
      </c>
      <c r="B20935" t="s">
        <v>888</v>
      </c>
      <c r="C20935" t="s">
        <v>1048</v>
      </c>
      <c r="D20935" s="1">
        <v>44254.201435185183</v>
      </c>
      <c r="E20935" t="str">
        <f>VLOOKUP(B20935,Content[[#All],[Content ID]:[Category]],2,FALSE)</f>
        <v>audio</v>
      </c>
      <c r="F20935" t="str">
        <f>VLOOKUP(B20935,Content[[#All],[Content ID]:[Category]],3,FALSE)</f>
        <v>science</v>
      </c>
      <c r="G20935" t="str">
        <f>VLOOKUP(C20935,ReactionTypes[[#All],[Type]:[Score]],2,FALSE)</f>
        <v>positive</v>
      </c>
      <c r="H20935">
        <f>VLOOKUP(C20935,ReactionTypes[[#All],[Type]:[Score]],3,FALSE)</f>
        <v>45</v>
      </c>
      <c r="I20935" s="10">
        <v>44254</v>
      </c>
      <c r="J20935">
        <f t="shared" si="655"/>
        <v>2</v>
      </c>
      <c r="K20935">
        <f t="shared" si="656"/>
        <v>1890</v>
      </c>
    </row>
    <row r="20936" spans="1:11">
      <c r="A20936">
        <v>21772</v>
      </c>
      <c r="B20936" t="s">
        <v>888</v>
      </c>
      <c r="C20936" t="s">
        <v>1046</v>
      </c>
      <c r="D20936" s="1">
        <v>44110.668414351851</v>
      </c>
      <c r="E20936" t="str">
        <f>VLOOKUP(B20936,Content[[#All],[Content ID]:[Category]],2,FALSE)</f>
        <v>audio</v>
      </c>
      <c r="F20936" t="str">
        <f>VLOOKUP(B20936,Content[[#All],[Content ID]:[Category]],3,FALSE)</f>
        <v>science</v>
      </c>
      <c r="G20936" t="str">
        <f>VLOOKUP(C20936,ReactionTypes[[#All],[Type]:[Score]],2,FALSE)</f>
        <v>neutral</v>
      </c>
      <c r="H20936">
        <f>VLOOKUP(C20936,ReactionTypes[[#All],[Type]:[Score]],3,FALSE)</f>
        <v>20</v>
      </c>
      <c r="I20936" s="10">
        <v>43992</v>
      </c>
      <c r="J20936">
        <f t="shared" si="655"/>
        <v>6</v>
      </c>
      <c r="K20936">
        <f t="shared" si="656"/>
        <v>2068</v>
      </c>
    </row>
    <row r="20937" spans="1:11">
      <c r="A20937">
        <v>21773</v>
      </c>
      <c r="B20937" t="s">
        <v>888</v>
      </c>
      <c r="C20937" t="s">
        <v>1050</v>
      </c>
      <c r="D20937" s="1">
        <v>44057.073009259257</v>
      </c>
      <c r="E20937" t="str">
        <f>VLOOKUP(B20937,Content[[#All],[Content ID]:[Category]],2,FALSE)</f>
        <v>audio</v>
      </c>
      <c r="F20937" t="str">
        <f>VLOOKUP(B20937,Content[[#All],[Content ID]:[Category]],3,FALSE)</f>
        <v>science</v>
      </c>
      <c r="G20937" t="str">
        <f>VLOOKUP(C20937,ReactionTypes[[#All],[Type]:[Score]],2,FALSE)</f>
        <v>positive</v>
      </c>
      <c r="H20937">
        <f>VLOOKUP(C20937,ReactionTypes[[#All],[Type]:[Score]],3,FALSE)</f>
        <v>50</v>
      </c>
      <c r="I20937" s="10">
        <v>44057</v>
      </c>
      <c r="J20937">
        <f t="shared" si="655"/>
        <v>8</v>
      </c>
      <c r="K20937">
        <f t="shared" si="656"/>
        <v>2055</v>
      </c>
    </row>
    <row r="20938" spans="1:11">
      <c r="A20938">
        <v>21774</v>
      </c>
      <c r="B20938" t="s">
        <v>888</v>
      </c>
      <c r="C20938" t="s">
        <v>1053</v>
      </c>
      <c r="D20938" s="1">
        <v>44147.040405092594</v>
      </c>
      <c r="E20938" t="str">
        <f>VLOOKUP(B20938,Content[[#All],[Content ID]:[Category]],2,FALSE)</f>
        <v>audio</v>
      </c>
      <c r="F20938" t="str">
        <f>VLOOKUP(B20938,Content[[#All],[Content ID]:[Category]],3,FALSE)</f>
        <v>science</v>
      </c>
      <c r="G20938" t="str">
        <f>VLOOKUP(C20938,ReactionTypes[[#All],[Type]:[Score]],2,FALSE)</f>
        <v>positive</v>
      </c>
      <c r="H20938">
        <f>VLOOKUP(C20938,ReactionTypes[[#All],[Type]:[Score]],3,FALSE)</f>
        <v>72</v>
      </c>
      <c r="I20938" s="10">
        <v>44176</v>
      </c>
      <c r="J20938">
        <f t="shared" si="655"/>
        <v>12</v>
      </c>
      <c r="K20938">
        <f t="shared" si="656"/>
        <v>2099</v>
      </c>
    </row>
    <row r="20939" spans="1:11">
      <c r="A20939">
        <v>21775</v>
      </c>
      <c r="B20939" t="s">
        <v>888</v>
      </c>
      <c r="C20939" t="s">
        <v>1038</v>
      </c>
      <c r="D20939" s="1">
        <v>44287.263796296298</v>
      </c>
      <c r="E20939" t="str">
        <f>VLOOKUP(B20939,Content[[#All],[Content ID]:[Category]],2,FALSE)</f>
        <v>audio</v>
      </c>
      <c r="F20939" t="str">
        <f>VLOOKUP(B20939,Content[[#All],[Content ID]:[Category]],3,FALSE)</f>
        <v>science</v>
      </c>
      <c r="G20939" t="str">
        <f>VLOOKUP(C20939,ReactionTypes[[#All],[Type]:[Score]],2,FALSE)</f>
        <v>negative</v>
      </c>
      <c r="H20939">
        <f>VLOOKUP(C20939,ReactionTypes[[#All],[Type]:[Score]],3,FALSE)</f>
        <v>0</v>
      </c>
      <c r="I20939" s="10">
        <v>44200</v>
      </c>
      <c r="J20939">
        <f t="shared" si="655"/>
        <v>1</v>
      </c>
      <c r="K20939">
        <f t="shared" si="656"/>
        <v>2142</v>
      </c>
    </row>
    <row r="20940" spans="1:11">
      <c r="A20940">
        <v>21776</v>
      </c>
      <c r="B20940" t="s">
        <v>888</v>
      </c>
      <c r="C20940" t="s">
        <v>1038</v>
      </c>
      <c r="D20940" s="1">
        <v>44086.84778935185</v>
      </c>
      <c r="E20940" t="str">
        <f>VLOOKUP(B20940,Content[[#All],[Content ID]:[Category]],2,FALSE)</f>
        <v>audio</v>
      </c>
      <c r="F20940" t="str">
        <f>VLOOKUP(B20940,Content[[#All],[Content ID]:[Category]],3,FALSE)</f>
        <v>science</v>
      </c>
      <c r="G20940" t="str">
        <f>VLOOKUP(C20940,ReactionTypes[[#All],[Type]:[Score]],2,FALSE)</f>
        <v>negative</v>
      </c>
      <c r="H20940">
        <f>VLOOKUP(C20940,ReactionTypes[[#All],[Type]:[Score]],3,FALSE)</f>
        <v>0</v>
      </c>
      <c r="I20940" s="10">
        <v>44174</v>
      </c>
      <c r="J20940">
        <f t="shared" si="655"/>
        <v>12</v>
      </c>
      <c r="K20940">
        <f t="shared" si="656"/>
        <v>2099</v>
      </c>
    </row>
    <row r="20941" spans="1:11">
      <c r="A20941">
        <v>21778</v>
      </c>
      <c r="B20941" t="s">
        <v>889</v>
      </c>
      <c r="C20941" t="s">
        <v>1040</v>
      </c>
      <c r="D20941" s="1">
        <v>44005.919583333336</v>
      </c>
      <c r="E20941" t="str">
        <f>VLOOKUP(B20941,Content[[#All],[Content ID]:[Category]],2,FALSE)</f>
        <v>video</v>
      </c>
      <c r="F20941" t="str">
        <f>VLOOKUP(B20941,Content[[#All],[Content ID]:[Category]],3,FALSE)</f>
        <v>tennis</v>
      </c>
      <c r="G20941" t="str">
        <f>VLOOKUP(C20941,ReactionTypes[[#All],[Type]:[Score]],2,FALSE)</f>
        <v>negative</v>
      </c>
      <c r="H20941">
        <f>VLOOKUP(C20941,ReactionTypes[[#All],[Type]:[Score]],3,FALSE)</f>
        <v>15</v>
      </c>
      <c r="I20941" s="10">
        <v>44005</v>
      </c>
      <c r="J20941">
        <f t="shared" si="655"/>
        <v>6</v>
      </c>
      <c r="K20941">
        <f t="shared" si="656"/>
        <v>2068</v>
      </c>
    </row>
    <row r="20942" spans="1:11">
      <c r="A20942">
        <v>21779</v>
      </c>
      <c r="B20942" t="s">
        <v>889</v>
      </c>
      <c r="C20942" t="s">
        <v>1051</v>
      </c>
      <c r="D20942" s="1">
        <v>44171.358344907407</v>
      </c>
      <c r="E20942" t="str">
        <f>VLOOKUP(B20942,Content[[#All],[Content ID]:[Category]],2,FALSE)</f>
        <v>video</v>
      </c>
      <c r="F20942" t="str">
        <f>VLOOKUP(B20942,Content[[#All],[Content ID]:[Category]],3,FALSE)</f>
        <v>tennis</v>
      </c>
      <c r="G20942" t="str">
        <f>VLOOKUP(C20942,ReactionTypes[[#All],[Type]:[Score]],2,FALSE)</f>
        <v>positive</v>
      </c>
      <c r="H20942">
        <f>VLOOKUP(C20942,ReactionTypes[[#All],[Type]:[Score]],3,FALSE)</f>
        <v>60</v>
      </c>
      <c r="I20942" s="10">
        <v>43994</v>
      </c>
      <c r="J20942">
        <f t="shared" si="655"/>
        <v>6</v>
      </c>
      <c r="K20942">
        <f t="shared" si="656"/>
        <v>2068</v>
      </c>
    </row>
    <row r="20943" spans="1:11">
      <c r="A20943">
        <v>21780</v>
      </c>
      <c r="B20943" t="s">
        <v>889</v>
      </c>
      <c r="C20943" t="s">
        <v>1040</v>
      </c>
      <c r="D20943" s="1">
        <v>44258.368310185186</v>
      </c>
      <c r="E20943" t="str">
        <f>VLOOKUP(B20943,Content[[#All],[Content ID]:[Category]],2,FALSE)</f>
        <v>video</v>
      </c>
      <c r="F20943" t="str">
        <f>VLOOKUP(B20943,Content[[#All],[Content ID]:[Category]],3,FALSE)</f>
        <v>tennis</v>
      </c>
      <c r="G20943" t="str">
        <f>VLOOKUP(C20943,ReactionTypes[[#All],[Type]:[Score]],2,FALSE)</f>
        <v>negative</v>
      </c>
      <c r="H20943">
        <f>VLOOKUP(C20943,ReactionTypes[[#All],[Type]:[Score]],3,FALSE)</f>
        <v>15</v>
      </c>
      <c r="I20943" s="10">
        <v>44258</v>
      </c>
      <c r="J20943">
        <f t="shared" si="655"/>
        <v>3</v>
      </c>
      <c r="K20943">
        <f t="shared" si="656"/>
        <v>1982</v>
      </c>
    </row>
    <row r="20944" spans="1:11">
      <c r="A20944">
        <v>21781</v>
      </c>
      <c r="B20944" t="s">
        <v>889</v>
      </c>
      <c r="C20944" t="s">
        <v>1038</v>
      </c>
      <c r="D20944" s="1">
        <v>44065.849016203705</v>
      </c>
      <c r="E20944" t="str">
        <f>VLOOKUP(B20944,Content[[#All],[Content ID]:[Category]],2,FALSE)</f>
        <v>video</v>
      </c>
      <c r="F20944" t="str">
        <f>VLOOKUP(B20944,Content[[#All],[Content ID]:[Category]],3,FALSE)</f>
        <v>tennis</v>
      </c>
      <c r="G20944" t="str">
        <f>VLOOKUP(C20944,ReactionTypes[[#All],[Type]:[Score]],2,FALSE)</f>
        <v>negative</v>
      </c>
      <c r="H20944">
        <f>VLOOKUP(C20944,ReactionTypes[[#All],[Type]:[Score]],3,FALSE)</f>
        <v>0</v>
      </c>
      <c r="I20944" s="10">
        <v>44065</v>
      </c>
      <c r="J20944">
        <f t="shared" si="655"/>
        <v>8</v>
      </c>
      <c r="K20944">
        <f t="shared" si="656"/>
        <v>2055</v>
      </c>
    </row>
    <row r="20945" spans="1:11">
      <c r="A20945">
        <v>21782</v>
      </c>
      <c r="B20945" t="s">
        <v>889</v>
      </c>
      <c r="C20945" t="s">
        <v>1046</v>
      </c>
      <c r="D20945" s="1">
        <v>44353.308298611111</v>
      </c>
      <c r="E20945" t="str">
        <f>VLOOKUP(B20945,Content[[#All],[Content ID]:[Category]],2,FALSE)</f>
        <v>video</v>
      </c>
      <c r="F20945" t="str">
        <f>VLOOKUP(B20945,Content[[#All],[Content ID]:[Category]],3,FALSE)</f>
        <v>tennis</v>
      </c>
      <c r="G20945" t="str">
        <f>VLOOKUP(C20945,ReactionTypes[[#All],[Type]:[Score]],2,FALSE)</f>
        <v>neutral</v>
      </c>
      <c r="H20945">
        <f>VLOOKUP(C20945,ReactionTypes[[#All],[Type]:[Score]],3,FALSE)</f>
        <v>20</v>
      </c>
      <c r="I20945" s="10">
        <v>44353</v>
      </c>
      <c r="J20945">
        <f t="shared" si="655"/>
        <v>6</v>
      </c>
      <c r="K20945">
        <f t="shared" si="656"/>
        <v>2068</v>
      </c>
    </row>
    <row r="20946" spans="1:11">
      <c r="A20946">
        <v>21783</v>
      </c>
      <c r="B20946" t="s">
        <v>889</v>
      </c>
      <c r="C20946" t="s">
        <v>1048</v>
      </c>
      <c r="D20946" s="1">
        <v>44125.160173611112</v>
      </c>
      <c r="E20946" t="str">
        <f>VLOOKUP(B20946,Content[[#All],[Content ID]:[Category]],2,FALSE)</f>
        <v>video</v>
      </c>
      <c r="F20946" t="str">
        <f>VLOOKUP(B20946,Content[[#All],[Content ID]:[Category]],3,FALSE)</f>
        <v>tennis</v>
      </c>
      <c r="G20946" t="str">
        <f>VLOOKUP(C20946,ReactionTypes[[#All],[Type]:[Score]],2,FALSE)</f>
        <v>positive</v>
      </c>
      <c r="H20946">
        <f>VLOOKUP(C20946,ReactionTypes[[#All],[Type]:[Score]],3,FALSE)</f>
        <v>45</v>
      </c>
      <c r="I20946" s="10">
        <v>44125</v>
      </c>
      <c r="J20946">
        <f t="shared" si="655"/>
        <v>10</v>
      </c>
      <c r="K20946">
        <f t="shared" si="656"/>
        <v>2087</v>
      </c>
    </row>
    <row r="20947" spans="1:11">
      <c r="A20947">
        <v>21784</v>
      </c>
      <c r="B20947" t="s">
        <v>889</v>
      </c>
      <c r="C20947" t="s">
        <v>1047</v>
      </c>
      <c r="D20947" s="1">
        <v>44006.539305555554</v>
      </c>
      <c r="E20947" t="str">
        <f>VLOOKUP(B20947,Content[[#All],[Content ID]:[Category]],2,FALSE)</f>
        <v>video</v>
      </c>
      <c r="F20947" t="str">
        <f>VLOOKUP(B20947,Content[[#All],[Content ID]:[Category]],3,FALSE)</f>
        <v>tennis</v>
      </c>
      <c r="G20947" t="str">
        <f>VLOOKUP(C20947,ReactionTypes[[#All],[Type]:[Score]],2,FALSE)</f>
        <v>positive</v>
      </c>
      <c r="H20947">
        <f>VLOOKUP(C20947,ReactionTypes[[#All],[Type]:[Score]],3,FALSE)</f>
        <v>75</v>
      </c>
      <c r="I20947" s="10">
        <v>44006</v>
      </c>
      <c r="J20947">
        <f t="shared" si="655"/>
        <v>6</v>
      </c>
      <c r="K20947">
        <f t="shared" si="656"/>
        <v>2068</v>
      </c>
    </row>
    <row r="20948" spans="1:11">
      <c r="A20948">
        <v>21785</v>
      </c>
      <c r="B20948" t="s">
        <v>889</v>
      </c>
      <c r="C20948" t="s">
        <v>1039</v>
      </c>
      <c r="D20948" s="1">
        <v>44100.957789351851</v>
      </c>
      <c r="E20948" t="str">
        <f>VLOOKUP(B20948,Content[[#All],[Content ID]:[Category]],2,FALSE)</f>
        <v>video</v>
      </c>
      <c r="F20948" t="str">
        <f>VLOOKUP(B20948,Content[[#All],[Content ID]:[Category]],3,FALSE)</f>
        <v>tennis</v>
      </c>
      <c r="G20948" t="str">
        <f>VLOOKUP(C20948,ReactionTypes[[#All],[Type]:[Score]],2,FALSE)</f>
        <v>negative</v>
      </c>
      <c r="H20948">
        <f>VLOOKUP(C20948,ReactionTypes[[#All],[Type]:[Score]],3,FALSE)</f>
        <v>10</v>
      </c>
      <c r="I20948" s="10">
        <v>44100</v>
      </c>
      <c r="J20948">
        <f t="shared" si="655"/>
        <v>9</v>
      </c>
      <c r="K20948">
        <f t="shared" si="656"/>
        <v>1991</v>
      </c>
    </row>
    <row r="20949" spans="1:11">
      <c r="A20949">
        <v>21786</v>
      </c>
      <c r="B20949" t="s">
        <v>889</v>
      </c>
      <c r="C20949" t="s">
        <v>1042</v>
      </c>
      <c r="D20949" s="1">
        <v>44313.072615740741</v>
      </c>
      <c r="E20949" t="str">
        <f>VLOOKUP(B20949,Content[[#All],[Content ID]:[Category]],2,FALSE)</f>
        <v>video</v>
      </c>
      <c r="F20949" t="str">
        <f>VLOOKUP(B20949,Content[[#All],[Content ID]:[Category]],3,FALSE)</f>
        <v>tennis</v>
      </c>
      <c r="G20949" t="str">
        <f>VLOOKUP(C20949,ReactionTypes[[#All],[Type]:[Score]],2,FALSE)</f>
        <v>neutral</v>
      </c>
      <c r="H20949">
        <f>VLOOKUP(C20949,ReactionTypes[[#All],[Type]:[Score]],3,FALSE)</f>
        <v>35</v>
      </c>
      <c r="I20949" s="10">
        <v>44313</v>
      </c>
      <c r="J20949">
        <f t="shared" si="655"/>
        <v>4</v>
      </c>
      <c r="K20949">
        <f t="shared" si="656"/>
        <v>1978</v>
      </c>
    </row>
    <row r="20950" spans="1:11">
      <c r="A20950">
        <v>21787</v>
      </c>
      <c r="B20950" t="s">
        <v>889</v>
      </c>
      <c r="C20950" t="s">
        <v>1044</v>
      </c>
      <c r="D20950" s="1">
        <v>44279.24181712963</v>
      </c>
      <c r="E20950" t="str">
        <f>VLOOKUP(B20950,Content[[#All],[Content ID]:[Category]],2,FALSE)</f>
        <v>video</v>
      </c>
      <c r="F20950" t="str">
        <f>VLOOKUP(B20950,Content[[#All],[Content ID]:[Category]],3,FALSE)</f>
        <v>tennis</v>
      </c>
      <c r="G20950" t="str">
        <f>VLOOKUP(C20950,ReactionTypes[[#All],[Type]:[Score]],2,FALSE)</f>
        <v>negative</v>
      </c>
      <c r="H20950">
        <f>VLOOKUP(C20950,ReactionTypes[[#All],[Type]:[Score]],3,FALSE)</f>
        <v>5</v>
      </c>
      <c r="I20950" s="10">
        <v>44279</v>
      </c>
      <c r="J20950">
        <f t="shared" si="655"/>
        <v>3</v>
      </c>
      <c r="K20950">
        <f t="shared" si="656"/>
        <v>1982</v>
      </c>
    </row>
    <row r="20951" spans="1:11">
      <c r="A20951">
        <v>21788</v>
      </c>
      <c r="B20951" t="s">
        <v>889</v>
      </c>
      <c r="C20951" t="s">
        <v>1039</v>
      </c>
      <c r="D20951" s="1">
        <v>44354.474641203706</v>
      </c>
      <c r="E20951" t="str">
        <f>VLOOKUP(B20951,Content[[#All],[Content ID]:[Category]],2,FALSE)</f>
        <v>video</v>
      </c>
      <c r="F20951" t="str">
        <f>VLOOKUP(B20951,Content[[#All],[Content ID]:[Category]],3,FALSE)</f>
        <v>tennis</v>
      </c>
      <c r="G20951" t="str">
        <f>VLOOKUP(C20951,ReactionTypes[[#All],[Type]:[Score]],2,FALSE)</f>
        <v>negative</v>
      </c>
      <c r="H20951">
        <f>VLOOKUP(C20951,ReactionTypes[[#All],[Type]:[Score]],3,FALSE)</f>
        <v>10</v>
      </c>
      <c r="I20951" s="10">
        <v>44383</v>
      </c>
      <c r="J20951">
        <f t="shared" si="655"/>
        <v>7</v>
      </c>
      <c r="K20951">
        <f t="shared" si="656"/>
        <v>2116</v>
      </c>
    </row>
    <row r="20952" spans="1:11">
      <c r="A20952">
        <v>21789</v>
      </c>
      <c r="B20952" t="s">
        <v>889</v>
      </c>
      <c r="C20952" t="s">
        <v>1049</v>
      </c>
      <c r="D20952" s="1">
        <v>44092.811828703707</v>
      </c>
      <c r="E20952" t="str">
        <f>VLOOKUP(B20952,Content[[#All],[Content ID]:[Category]],2,FALSE)</f>
        <v>video</v>
      </c>
      <c r="F20952" t="str">
        <f>VLOOKUP(B20952,Content[[#All],[Content ID]:[Category]],3,FALSE)</f>
        <v>tennis</v>
      </c>
      <c r="G20952" t="str">
        <f>VLOOKUP(C20952,ReactionTypes[[#All],[Type]:[Score]],2,FALSE)</f>
        <v>negative</v>
      </c>
      <c r="H20952">
        <f>VLOOKUP(C20952,ReactionTypes[[#All],[Type]:[Score]],3,FALSE)</f>
        <v>12</v>
      </c>
      <c r="I20952" s="10">
        <v>44092</v>
      </c>
      <c r="J20952">
        <f t="shared" si="655"/>
        <v>9</v>
      </c>
      <c r="K20952">
        <f t="shared" si="656"/>
        <v>1991</v>
      </c>
    </row>
    <row r="20953" spans="1:11">
      <c r="A20953">
        <v>21790</v>
      </c>
      <c r="B20953" t="s">
        <v>889</v>
      </c>
      <c r="C20953" t="s">
        <v>1038</v>
      </c>
      <c r="D20953" s="1">
        <v>44299.853425925925</v>
      </c>
      <c r="E20953" t="str">
        <f>VLOOKUP(B20953,Content[[#All],[Content ID]:[Category]],2,FALSE)</f>
        <v>video</v>
      </c>
      <c r="F20953" t="str">
        <f>VLOOKUP(B20953,Content[[#All],[Content ID]:[Category]],3,FALSE)</f>
        <v>tennis</v>
      </c>
      <c r="G20953" t="str">
        <f>VLOOKUP(C20953,ReactionTypes[[#All],[Type]:[Score]],2,FALSE)</f>
        <v>negative</v>
      </c>
      <c r="H20953">
        <f>VLOOKUP(C20953,ReactionTypes[[#All],[Type]:[Score]],3,FALSE)</f>
        <v>0</v>
      </c>
      <c r="I20953" s="10">
        <v>44299</v>
      </c>
      <c r="J20953">
        <f t="shared" si="655"/>
        <v>4</v>
      </c>
      <c r="K20953">
        <f t="shared" si="656"/>
        <v>1978</v>
      </c>
    </row>
    <row r="20954" spans="1:11">
      <c r="A20954">
        <v>21791</v>
      </c>
      <c r="B20954" t="s">
        <v>889</v>
      </c>
      <c r="C20954" t="s">
        <v>1044</v>
      </c>
      <c r="D20954" s="1">
        <v>44253.126469907409</v>
      </c>
      <c r="E20954" t="str">
        <f>VLOOKUP(B20954,Content[[#All],[Content ID]:[Category]],2,FALSE)</f>
        <v>video</v>
      </c>
      <c r="F20954" t="str">
        <f>VLOOKUP(B20954,Content[[#All],[Content ID]:[Category]],3,FALSE)</f>
        <v>tennis</v>
      </c>
      <c r="G20954" t="str">
        <f>VLOOKUP(C20954,ReactionTypes[[#All],[Type]:[Score]],2,FALSE)</f>
        <v>negative</v>
      </c>
      <c r="H20954">
        <f>VLOOKUP(C20954,ReactionTypes[[#All],[Type]:[Score]],3,FALSE)</f>
        <v>5</v>
      </c>
      <c r="I20954" s="10">
        <v>44253</v>
      </c>
      <c r="J20954">
        <f t="shared" si="655"/>
        <v>2</v>
      </c>
      <c r="K20954">
        <f t="shared" si="656"/>
        <v>1890</v>
      </c>
    </row>
    <row r="20955" spans="1:11">
      <c r="A20955">
        <v>21792</v>
      </c>
      <c r="B20955" t="s">
        <v>889</v>
      </c>
      <c r="C20955" t="s">
        <v>1051</v>
      </c>
      <c r="D20955" s="1">
        <v>44348.524699074071</v>
      </c>
      <c r="E20955" t="str">
        <f>VLOOKUP(B20955,Content[[#All],[Content ID]:[Category]],2,FALSE)</f>
        <v>video</v>
      </c>
      <c r="F20955" t="str">
        <f>VLOOKUP(B20955,Content[[#All],[Content ID]:[Category]],3,FALSE)</f>
        <v>tennis</v>
      </c>
      <c r="G20955" t="str">
        <f>VLOOKUP(C20955,ReactionTypes[[#All],[Type]:[Score]],2,FALSE)</f>
        <v>positive</v>
      </c>
      <c r="H20955">
        <f>VLOOKUP(C20955,ReactionTypes[[#All],[Type]:[Score]],3,FALSE)</f>
        <v>60</v>
      </c>
      <c r="I20955" s="10">
        <v>44202</v>
      </c>
      <c r="J20955">
        <f t="shared" si="655"/>
        <v>1</v>
      </c>
      <c r="K20955">
        <f t="shared" si="656"/>
        <v>2142</v>
      </c>
    </row>
    <row r="20956" spans="1:11">
      <c r="A20956">
        <v>21793</v>
      </c>
      <c r="B20956" t="s">
        <v>889</v>
      </c>
      <c r="C20956" t="s">
        <v>1039</v>
      </c>
      <c r="D20956" s="1">
        <v>44054.780243055553</v>
      </c>
      <c r="E20956" t="str">
        <f>VLOOKUP(B20956,Content[[#All],[Content ID]:[Category]],2,FALSE)</f>
        <v>video</v>
      </c>
      <c r="F20956" t="str">
        <f>VLOOKUP(B20956,Content[[#All],[Content ID]:[Category]],3,FALSE)</f>
        <v>tennis</v>
      </c>
      <c r="G20956" t="str">
        <f>VLOOKUP(C20956,ReactionTypes[[#All],[Type]:[Score]],2,FALSE)</f>
        <v>negative</v>
      </c>
      <c r="H20956">
        <f>VLOOKUP(C20956,ReactionTypes[[#All],[Type]:[Score]],3,FALSE)</f>
        <v>10</v>
      </c>
      <c r="I20956" s="10">
        <v>44143</v>
      </c>
      <c r="J20956">
        <f t="shared" si="655"/>
        <v>11</v>
      </c>
      <c r="K20956">
        <f t="shared" si="656"/>
        <v>2055</v>
      </c>
    </row>
    <row r="20957" spans="1:11">
      <c r="A20957">
        <v>21794</v>
      </c>
      <c r="B20957" t="s">
        <v>889</v>
      </c>
      <c r="C20957" t="s">
        <v>1041</v>
      </c>
      <c r="D20957" s="1">
        <v>44131.269687499997</v>
      </c>
      <c r="E20957" t="str">
        <f>VLOOKUP(B20957,Content[[#All],[Content ID]:[Category]],2,FALSE)</f>
        <v>video</v>
      </c>
      <c r="F20957" t="str">
        <f>VLOOKUP(B20957,Content[[#All],[Content ID]:[Category]],3,FALSE)</f>
        <v>tennis</v>
      </c>
      <c r="G20957" t="str">
        <f>VLOOKUP(C20957,ReactionTypes[[#All],[Type]:[Score]],2,FALSE)</f>
        <v>positive</v>
      </c>
      <c r="H20957">
        <f>VLOOKUP(C20957,ReactionTypes[[#All],[Type]:[Score]],3,FALSE)</f>
        <v>30</v>
      </c>
      <c r="I20957" s="10">
        <v>44131</v>
      </c>
      <c r="J20957">
        <f t="shared" si="655"/>
        <v>10</v>
      </c>
      <c r="K20957">
        <f t="shared" si="656"/>
        <v>2087</v>
      </c>
    </row>
    <row r="20958" spans="1:11">
      <c r="A20958">
        <v>21795</v>
      </c>
      <c r="B20958" t="s">
        <v>889</v>
      </c>
      <c r="C20958" t="s">
        <v>1046</v>
      </c>
      <c r="D20958" s="1">
        <v>44022.645231481481</v>
      </c>
      <c r="E20958" t="str">
        <f>VLOOKUP(B20958,Content[[#All],[Content ID]:[Category]],2,FALSE)</f>
        <v>video</v>
      </c>
      <c r="F20958" t="str">
        <f>VLOOKUP(B20958,Content[[#All],[Content ID]:[Category]],3,FALSE)</f>
        <v>tennis</v>
      </c>
      <c r="G20958" t="str">
        <f>VLOOKUP(C20958,ReactionTypes[[#All],[Type]:[Score]],2,FALSE)</f>
        <v>neutral</v>
      </c>
      <c r="H20958">
        <f>VLOOKUP(C20958,ReactionTypes[[#All],[Type]:[Score]],3,FALSE)</f>
        <v>20</v>
      </c>
      <c r="I20958" s="10">
        <v>44111</v>
      </c>
      <c r="J20958">
        <f t="shared" si="655"/>
        <v>10</v>
      </c>
      <c r="K20958">
        <f t="shared" si="656"/>
        <v>2087</v>
      </c>
    </row>
    <row r="20959" spans="1:11">
      <c r="A20959">
        <v>21796</v>
      </c>
      <c r="B20959" t="s">
        <v>889</v>
      </c>
      <c r="C20959" t="s">
        <v>1038</v>
      </c>
      <c r="D20959" s="1">
        <v>44341.328750000001</v>
      </c>
      <c r="E20959" t="str">
        <f>VLOOKUP(B20959,Content[[#All],[Content ID]:[Category]],2,FALSE)</f>
        <v>video</v>
      </c>
      <c r="F20959" t="str">
        <f>VLOOKUP(B20959,Content[[#All],[Content ID]:[Category]],3,FALSE)</f>
        <v>tennis</v>
      </c>
      <c r="G20959" t="str">
        <f>VLOOKUP(C20959,ReactionTypes[[#All],[Type]:[Score]],2,FALSE)</f>
        <v>negative</v>
      </c>
      <c r="H20959">
        <f>VLOOKUP(C20959,ReactionTypes[[#All],[Type]:[Score]],3,FALSE)</f>
        <v>0</v>
      </c>
      <c r="I20959" s="10">
        <v>44341</v>
      </c>
      <c r="J20959">
        <f t="shared" si="655"/>
        <v>5</v>
      </c>
      <c r="K20959">
        <f t="shared" si="656"/>
        <v>2110</v>
      </c>
    </row>
    <row r="20960" spans="1:11">
      <c r="A20960">
        <v>21797</v>
      </c>
      <c r="B20960" t="s">
        <v>889</v>
      </c>
      <c r="C20960" t="s">
        <v>1039</v>
      </c>
      <c r="D20960" s="1">
        <v>44357.233101851853</v>
      </c>
      <c r="E20960" t="str">
        <f>VLOOKUP(B20960,Content[[#All],[Content ID]:[Category]],2,FALSE)</f>
        <v>video</v>
      </c>
      <c r="F20960" t="str">
        <f>VLOOKUP(B20960,Content[[#All],[Content ID]:[Category]],3,FALSE)</f>
        <v>tennis</v>
      </c>
      <c r="G20960" t="str">
        <f>VLOOKUP(C20960,ReactionTypes[[#All],[Type]:[Score]],2,FALSE)</f>
        <v>negative</v>
      </c>
      <c r="H20960">
        <f>VLOOKUP(C20960,ReactionTypes[[#All],[Type]:[Score]],3,FALSE)</f>
        <v>10</v>
      </c>
      <c r="I20960" s="10">
        <v>44475</v>
      </c>
      <c r="J20960">
        <f t="shared" si="655"/>
        <v>10</v>
      </c>
      <c r="K20960">
        <f t="shared" si="656"/>
        <v>2087</v>
      </c>
    </row>
    <row r="20961" spans="1:11">
      <c r="A20961">
        <v>21798</v>
      </c>
      <c r="B20961" t="s">
        <v>889</v>
      </c>
      <c r="C20961" t="s">
        <v>1046</v>
      </c>
      <c r="D20961" s="1">
        <v>44257.756886574076</v>
      </c>
      <c r="E20961" t="str">
        <f>VLOOKUP(B20961,Content[[#All],[Content ID]:[Category]],2,FALSE)</f>
        <v>video</v>
      </c>
      <c r="F20961" t="str">
        <f>VLOOKUP(B20961,Content[[#All],[Content ID]:[Category]],3,FALSE)</f>
        <v>tennis</v>
      </c>
      <c r="G20961" t="str">
        <f>VLOOKUP(C20961,ReactionTypes[[#All],[Type]:[Score]],2,FALSE)</f>
        <v>neutral</v>
      </c>
      <c r="H20961">
        <f>VLOOKUP(C20961,ReactionTypes[[#All],[Type]:[Score]],3,FALSE)</f>
        <v>20</v>
      </c>
      <c r="I20961" s="10">
        <v>44230</v>
      </c>
      <c r="J20961">
        <f t="shared" si="655"/>
        <v>2</v>
      </c>
      <c r="K20961">
        <f t="shared" si="656"/>
        <v>1890</v>
      </c>
    </row>
    <row r="20962" spans="1:11">
      <c r="A20962">
        <v>21799</v>
      </c>
      <c r="B20962" t="s">
        <v>889</v>
      </c>
      <c r="C20962" t="s">
        <v>1046</v>
      </c>
      <c r="D20962" s="1">
        <v>44172.646087962959</v>
      </c>
      <c r="E20962" t="str">
        <f>VLOOKUP(B20962,Content[[#All],[Content ID]:[Category]],2,FALSE)</f>
        <v>video</v>
      </c>
      <c r="F20962" t="str">
        <f>VLOOKUP(B20962,Content[[#All],[Content ID]:[Category]],3,FALSE)</f>
        <v>tennis</v>
      </c>
      <c r="G20962" t="str">
        <f>VLOOKUP(C20962,ReactionTypes[[#All],[Type]:[Score]],2,FALSE)</f>
        <v>neutral</v>
      </c>
      <c r="H20962">
        <f>VLOOKUP(C20962,ReactionTypes[[#All],[Type]:[Score]],3,FALSE)</f>
        <v>20</v>
      </c>
      <c r="I20962" s="10">
        <v>44024</v>
      </c>
      <c r="J20962">
        <f t="shared" si="655"/>
        <v>7</v>
      </c>
      <c r="K20962">
        <f t="shared" si="656"/>
        <v>2116</v>
      </c>
    </row>
    <row r="20963" spans="1:11">
      <c r="A20963">
        <v>21800</v>
      </c>
      <c r="B20963" t="s">
        <v>889</v>
      </c>
      <c r="C20963" t="s">
        <v>1050</v>
      </c>
      <c r="D20963" s="1">
        <v>44199.303726851853</v>
      </c>
      <c r="E20963" t="str">
        <f>VLOOKUP(B20963,Content[[#All],[Content ID]:[Category]],2,FALSE)</f>
        <v>video</v>
      </c>
      <c r="F20963" t="str">
        <f>VLOOKUP(B20963,Content[[#All],[Content ID]:[Category]],3,FALSE)</f>
        <v>tennis</v>
      </c>
      <c r="G20963" t="str">
        <f>VLOOKUP(C20963,ReactionTypes[[#All],[Type]:[Score]],2,FALSE)</f>
        <v>positive</v>
      </c>
      <c r="H20963">
        <f>VLOOKUP(C20963,ReactionTypes[[#All],[Type]:[Score]],3,FALSE)</f>
        <v>50</v>
      </c>
      <c r="I20963" s="10">
        <v>44256</v>
      </c>
      <c r="J20963">
        <f t="shared" si="655"/>
        <v>3</v>
      </c>
      <c r="K20963">
        <f t="shared" si="656"/>
        <v>1982</v>
      </c>
    </row>
    <row r="20964" spans="1:11">
      <c r="A20964">
        <v>21801</v>
      </c>
      <c r="B20964" t="s">
        <v>889</v>
      </c>
      <c r="C20964" t="s">
        <v>1050</v>
      </c>
      <c r="D20964" s="1">
        <v>44139.173900462964</v>
      </c>
      <c r="E20964" t="str">
        <f>VLOOKUP(B20964,Content[[#All],[Content ID]:[Category]],2,FALSE)</f>
        <v>video</v>
      </c>
      <c r="F20964" t="str">
        <f>VLOOKUP(B20964,Content[[#All],[Content ID]:[Category]],3,FALSE)</f>
        <v>tennis</v>
      </c>
      <c r="G20964" t="str">
        <f>VLOOKUP(C20964,ReactionTypes[[#All],[Type]:[Score]],2,FALSE)</f>
        <v>positive</v>
      </c>
      <c r="H20964">
        <f>VLOOKUP(C20964,ReactionTypes[[#All],[Type]:[Score]],3,FALSE)</f>
        <v>50</v>
      </c>
      <c r="I20964" s="10">
        <v>43932</v>
      </c>
      <c r="J20964">
        <f t="shared" si="655"/>
        <v>4</v>
      </c>
      <c r="K20964">
        <f t="shared" si="656"/>
        <v>1978</v>
      </c>
    </row>
    <row r="20965" spans="1:11">
      <c r="A20965">
        <v>21802</v>
      </c>
      <c r="B20965" t="s">
        <v>889</v>
      </c>
      <c r="C20965" t="s">
        <v>1044</v>
      </c>
      <c r="D20965" s="1">
        <v>44349.507303240738</v>
      </c>
      <c r="E20965" t="str">
        <f>VLOOKUP(B20965,Content[[#All],[Content ID]:[Category]],2,FALSE)</f>
        <v>video</v>
      </c>
      <c r="F20965" t="str">
        <f>VLOOKUP(B20965,Content[[#All],[Content ID]:[Category]],3,FALSE)</f>
        <v>tennis</v>
      </c>
      <c r="G20965" t="str">
        <f>VLOOKUP(C20965,ReactionTypes[[#All],[Type]:[Score]],2,FALSE)</f>
        <v>negative</v>
      </c>
      <c r="H20965">
        <f>VLOOKUP(C20965,ReactionTypes[[#All],[Type]:[Score]],3,FALSE)</f>
        <v>5</v>
      </c>
      <c r="I20965" s="10">
        <v>44233</v>
      </c>
      <c r="J20965">
        <f t="shared" si="655"/>
        <v>2</v>
      </c>
      <c r="K20965">
        <f t="shared" si="656"/>
        <v>1890</v>
      </c>
    </row>
    <row r="20966" spans="1:11">
      <c r="A20966">
        <v>21803</v>
      </c>
      <c r="B20966" t="s">
        <v>889</v>
      </c>
      <c r="C20966" t="s">
        <v>1039</v>
      </c>
      <c r="D20966" s="1">
        <v>44071.424884259257</v>
      </c>
      <c r="E20966" t="str">
        <f>VLOOKUP(B20966,Content[[#All],[Content ID]:[Category]],2,FALSE)</f>
        <v>video</v>
      </c>
      <c r="F20966" t="str">
        <f>VLOOKUP(B20966,Content[[#All],[Content ID]:[Category]],3,FALSE)</f>
        <v>tennis</v>
      </c>
      <c r="G20966" t="str">
        <f>VLOOKUP(C20966,ReactionTypes[[#All],[Type]:[Score]],2,FALSE)</f>
        <v>negative</v>
      </c>
      <c r="H20966">
        <f>VLOOKUP(C20966,ReactionTypes[[#All],[Type]:[Score]],3,FALSE)</f>
        <v>10</v>
      </c>
      <c r="I20966" s="10">
        <v>44071</v>
      </c>
      <c r="J20966">
        <f t="shared" si="655"/>
        <v>8</v>
      </c>
      <c r="K20966">
        <f t="shared" si="656"/>
        <v>2055</v>
      </c>
    </row>
    <row r="20967" spans="1:11">
      <c r="A20967">
        <v>21804</v>
      </c>
      <c r="B20967" t="s">
        <v>889</v>
      </c>
      <c r="C20967" t="s">
        <v>1045</v>
      </c>
      <c r="D20967" s="1">
        <v>44027.604791666665</v>
      </c>
      <c r="E20967" t="str">
        <f>VLOOKUP(B20967,Content[[#All],[Content ID]:[Category]],2,FALSE)</f>
        <v>video</v>
      </c>
      <c r="F20967" t="str">
        <f>VLOOKUP(B20967,Content[[#All],[Content ID]:[Category]],3,FALSE)</f>
        <v>tennis</v>
      </c>
      <c r="G20967" t="str">
        <f>VLOOKUP(C20967,ReactionTypes[[#All],[Type]:[Score]],2,FALSE)</f>
        <v>positive</v>
      </c>
      <c r="H20967">
        <f>VLOOKUP(C20967,ReactionTypes[[#All],[Type]:[Score]],3,FALSE)</f>
        <v>65</v>
      </c>
      <c r="I20967" s="10">
        <v>44027</v>
      </c>
      <c r="J20967">
        <f t="shared" si="655"/>
        <v>7</v>
      </c>
      <c r="K20967">
        <f t="shared" si="656"/>
        <v>2116</v>
      </c>
    </row>
    <row r="20968" spans="1:11">
      <c r="A20968">
        <v>21805</v>
      </c>
      <c r="B20968" t="s">
        <v>889</v>
      </c>
      <c r="C20968" t="s">
        <v>1053</v>
      </c>
      <c r="D20968" s="1">
        <v>44310.810868055552</v>
      </c>
      <c r="E20968" t="str">
        <f>VLOOKUP(B20968,Content[[#All],[Content ID]:[Category]],2,FALSE)</f>
        <v>video</v>
      </c>
      <c r="F20968" t="str">
        <f>VLOOKUP(B20968,Content[[#All],[Content ID]:[Category]],3,FALSE)</f>
        <v>tennis</v>
      </c>
      <c r="G20968" t="str">
        <f>VLOOKUP(C20968,ReactionTypes[[#All],[Type]:[Score]],2,FALSE)</f>
        <v>positive</v>
      </c>
      <c r="H20968">
        <f>VLOOKUP(C20968,ReactionTypes[[#All],[Type]:[Score]],3,FALSE)</f>
        <v>72</v>
      </c>
      <c r="I20968" s="10">
        <v>44310</v>
      </c>
      <c r="J20968">
        <f t="shared" si="655"/>
        <v>4</v>
      </c>
      <c r="K20968">
        <f t="shared" si="656"/>
        <v>1978</v>
      </c>
    </row>
    <row r="20969" spans="1:11">
      <c r="A20969">
        <v>21806</v>
      </c>
      <c r="B20969" t="s">
        <v>889</v>
      </c>
      <c r="C20969" t="s">
        <v>1050</v>
      </c>
      <c r="D20969" s="1">
        <v>44186.272673611114</v>
      </c>
      <c r="E20969" t="str">
        <f>VLOOKUP(B20969,Content[[#All],[Content ID]:[Category]],2,FALSE)</f>
        <v>video</v>
      </c>
      <c r="F20969" t="str">
        <f>VLOOKUP(B20969,Content[[#All],[Content ID]:[Category]],3,FALSE)</f>
        <v>tennis</v>
      </c>
      <c r="G20969" t="str">
        <f>VLOOKUP(C20969,ReactionTypes[[#All],[Type]:[Score]],2,FALSE)</f>
        <v>positive</v>
      </c>
      <c r="H20969">
        <f>VLOOKUP(C20969,ReactionTypes[[#All],[Type]:[Score]],3,FALSE)</f>
        <v>50</v>
      </c>
      <c r="I20969" s="10">
        <v>44186</v>
      </c>
      <c r="J20969">
        <f t="shared" si="655"/>
        <v>12</v>
      </c>
      <c r="K20969">
        <f t="shared" si="656"/>
        <v>2099</v>
      </c>
    </row>
    <row r="20970" spans="1:11">
      <c r="A20970">
        <v>21807</v>
      </c>
      <c r="B20970" t="s">
        <v>889</v>
      </c>
      <c r="C20970" t="s">
        <v>1051</v>
      </c>
      <c r="D20970" s="1">
        <v>44213.79283564815</v>
      </c>
      <c r="E20970" t="str">
        <f>VLOOKUP(B20970,Content[[#All],[Content ID]:[Category]],2,FALSE)</f>
        <v>video</v>
      </c>
      <c r="F20970" t="str">
        <f>VLOOKUP(B20970,Content[[#All],[Content ID]:[Category]],3,FALSE)</f>
        <v>tennis</v>
      </c>
      <c r="G20970" t="str">
        <f>VLOOKUP(C20970,ReactionTypes[[#All],[Type]:[Score]],2,FALSE)</f>
        <v>positive</v>
      </c>
      <c r="H20970">
        <f>VLOOKUP(C20970,ReactionTypes[[#All],[Type]:[Score]],3,FALSE)</f>
        <v>60</v>
      </c>
      <c r="I20970" s="10">
        <v>44213</v>
      </c>
      <c r="J20970">
        <f t="shared" si="655"/>
        <v>1</v>
      </c>
      <c r="K20970">
        <f t="shared" si="656"/>
        <v>2142</v>
      </c>
    </row>
    <row r="20971" spans="1:11">
      <c r="A20971">
        <v>21808</v>
      </c>
      <c r="B20971" t="s">
        <v>889</v>
      </c>
      <c r="C20971" t="s">
        <v>1048</v>
      </c>
      <c r="D20971" s="1">
        <v>44123.924131944441</v>
      </c>
      <c r="E20971" t="str">
        <f>VLOOKUP(B20971,Content[[#All],[Content ID]:[Category]],2,FALSE)</f>
        <v>video</v>
      </c>
      <c r="F20971" t="str">
        <f>VLOOKUP(B20971,Content[[#All],[Content ID]:[Category]],3,FALSE)</f>
        <v>tennis</v>
      </c>
      <c r="G20971" t="str">
        <f>VLOOKUP(C20971,ReactionTypes[[#All],[Type]:[Score]],2,FALSE)</f>
        <v>positive</v>
      </c>
      <c r="H20971">
        <f>VLOOKUP(C20971,ReactionTypes[[#All],[Type]:[Score]],3,FALSE)</f>
        <v>45</v>
      </c>
      <c r="I20971" s="10">
        <v>44123</v>
      </c>
      <c r="J20971">
        <f t="shared" si="655"/>
        <v>10</v>
      </c>
      <c r="K20971">
        <f t="shared" si="656"/>
        <v>2087</v>
      </c>
    </row>
    <row r="20972" spans="1:11">
      <c r="A20972">
        <v>21809</v>
      </c>
      <c r="B20972" t="s">
        <v>889</v>
      </c>
      <c r="C20972" t="s">
        <v>1045</v>
      </c>
      <c r="D20972" s="1">
        <v>44279.249155092592</v>
      </c>
      <c r="E20972" t="str">
        <f>VLOOKUP(B20972,Content[[#All],[Content ID]:[Category]],2,FALSE)</f>
        <v>video</v>
      </c>
      <c r="F20972" t="str">
        <f>VLOOKUP(B20972,Content[[#All],[Content ID]:[Category]],3,FALSE)</f>
        <v>tennis</v>
      </c>
      <c r="G20972" t="str">
        <f>VLOOKUP(C20972,ReactionTypes[[#All],[Type]:[Score]],2,FALSE)</f>
        <v>positive</v>
      </c>
      <c r="H20972">
        <f>VLOOKUP(C20972,ReactionTypes[[#All],[Type]:[Score]],3,FALSE)</f>
        <v>65</v>
      </c>
      <c r="I20972" s="10">
        <v>44279</v>
      </c>
      <c r="J20972">
        <f t="shared" si="655"/>
        <v>3</v>
      </c>
      <c r="K20972">
        <f t="shared" si="656"/>
        <v>1982</v>
      </c>
    </row>
    <row r="20973" spans="1:11">
      <c r="A20973">
        <v>21810</v>
      </c>
      <c r="B20973" t="s">
        <v>889</v>
      </c>
      <c r="C20973" t="s">
        <v>1046</v>
      </c>
      <c r="D20973" s="1">
        <v>44266.852812500001</v>
      </c>
      <c r="E20973" t="str">
        <f>VLOOKUP(B20973,Content[[#All],[Content ID]:[Category]],2,FALSE)</f>
        <v>video</v>
      </c>
      <c r="F20973" t="str">
        <f>VLOOKUP(B20973,Content[[#All],[Content ID]:[Category]],3,FALSE)</f>
        <v>tennis</v>
      </c>
      <c r="G20973" t="str">
        <f>VLOOKUP(C20973,ReactionTypes[[#All],[Type]:[Score]],2,FALSE)</f>
        <v>neutral</v>
      </c>
      <c r="H20973">
        <f>VLOOKUP(C20973,ReactionTypes[[#All],[Type]:[Score]],3,FALSE)</f>
        <v>20</v>
      </c>
      <c r="I20973" s="10">
        <v>44503</v>
      </c>
      <c r="J20973">
        <f t="shared" si="655"/>
        <v>11</v>
      </c>
      <c r="K20973">
        <f t="shared" si="656"/>
        <v>2055</v>
      </c>
    </row>
    <row r="20974" spans="1:11">
      <c r="A20974">
        <v>21811</v>
      </c>
      <c r="B20974" t="s">
        <v>889</v>
      </c>
      <c r="C20974" t="s">
        <v>1051</v>
      </c>
      <c r="D20974" s="1">
        <v>44089.991712962961</v>
      </c>
      <c r="E20974" t="str">
        <f>VLOOKUP(B20974,Content[[#All],[Content ID]:[Category]],2,FALSE)</f>
        <v>video</v>
      </c>
      <c r="F20974" t="str">
        <f>VLOOKUP(B20974,Content[[#All],[Content ID]:[Category]],3,FALSE)</f>
        <v>tennis</v>
      </c>
      <c r="G20974" t="str">
        <f>VLOOKUP(C20974,ReactionTypes[[#All],[Type]:[Score]],2,FALSE)</f>
        <v>positive</v>
      </c>
      <c r="H20974">
        <f>VLOOKUP(C20974,ReactionTypes[[#All],[Type]:[Score]],3,FALSE)</f>
        <v>60</v>
      </c>
      <c r="I20974" s="10">
        <v>44089</v>
      </c>
      <c r="J20974">
        <f t="shared" si="655"/>
        <v>9</v>
      </c>
      <c r="K20974">
        <f t="shared" si="656"/>
        <v>1991</v>
      </c>
    </row>
    <row r="20975" spans="1:11">
      <c r="A20975">
        <v>21812</v>
      </c>
      <c r="B20975" t="s">
        <v>889</v>
      </c>
      <c r="C20975" t="s">
        <v>1043</v>
      </c>
      <c r="D20975" s="1">
        <v>44317.668368055558</v>
      </c>
      <c r="E20975" t="str">
        <f>VLOOKUP(B20975,Content[[#All],[Content ID]:[Category]],2,FALSE)</f>
        <v>video</v>
      </c>
      <c r="F20975" t="str">
        <f>VLOOKUP(B20975,Content[[#All],[Content ID]:[Category]],3,FALSE)</f>
        <v>tennis</v>
      </c>
      <c r="G20975" t="str">
        <f>VLOOKUP(C20975,ReactionTypes[[#All],[Type]:[Score]],2,FALSE)</f>
        <v>positive</v>
      </c>
      <c r="H20975">
        <f>VLOOKUP(C20975,ReactionTypes[[#All],[Type]:[Score]],3,FALSE)</f>
        <v>70</v>
      </c>
      <c r="I20975" s="10">
        <v>44201</v>
      </c>
      <c r="J20975">
        <f t="shared" si="655"/>
        <v>1</v>
      </c>
      <c r="K20975">
        <f t="shared" si="656"/>
        <v>2142</v>
      </c>
    </row>
    <row r="20976" spans="1:11">
      <c r="A20976">
        <v>21814</v>
      </c>
      <c r="B20976" t="s">
        <v>890</v>
      </c>
      <c r="C20976" t="s">
        <v>1038</v>
      </c>
      <c r="D20976" s="1">
        <v>44352.385104166664</v>
      </c>
      <c r="E20976" t="str">
        <f>VLOOKUP(B20976,Content[[#All],[Content ID]:[Category]],2,FALSE)</f>
        <v>photo</v>
      </c>
      <c r="F20976" t="str">
        <f>VLOOKUP(B20976,Content[[#All],[Content ID]:[Category]],3,FALSE)</f>
        <v>animals</v>
      </c>
      <c r="G20976" t="str">
        <f>VLOOKUP(C20976,ReactionTypes[[#All],[Type]:[Score]],2,FALSE)</f>
        <v>negative</v>
      </c>
      <c r="H20976">
        <f>VLOOKUP(C20976,ReactionTypes[[#All],[Type]:[Score]],3,FALSE)</f>
        <v>0</v>
      </c>
      <c r="I20976" s="10">
        <v>44322</v>
      </c>
      <c r="J20976">
        <f t="shared" si="655"/>
        <v>5</v>
      </c>
      <c r="K20976">
        <f t="shared" si="656"/>
        <v>2110</v>
      </c>
    </row>
    <row r="20977" spans="1:11">
      <c r="A20977">
        <v>21815</v>
      </c>
      <c r="B20977" t="s">
        <v>890</v>
      </c>
      <c r="C20977" t="s">
        <v>1040</v>
      </c>
      <c r="D20977" s="1">
        <v>44098.243946759256</v>
      </c>
      <c r="E20977" t="str">
        <f>VLOOKUP(B20977,Content[[#All],[Content ID]:[Category]],2,FALSE)</f>
        <v>photo</v>
      </c>
      <c r="F20977" t="str">
        <f>VLOOKUP(B20977,Content[[#All],[Content ID]:[Category]],3,FALSE)</f>
        <v>animals</v>
      </c>
      <c r="G20977" t="str">
        <f>VLOOKUP(C20977,ReactionTypes[[#All],[Type]:[Score]],2,FALSE)</f>
        <v>negative</v>
      </c>
      <c r="H20977">
        <f>VLOOKUP(C20977,ReactionTypes[[#All],[Type]:[Score]],3,FALSE)</f>
        <v>15</v>
      </c>
      <c r="I20977" s="10">
        <v>44098</v>
      </c>
      <c r="J20977">
        <f t="shared" si="655"/>
        <v>9</v>
      </c>
      <c r="K20977">
        <f t="shared" si="656"/>
        <v>1991</v>
      </c>
    </row>
    <row r="20978" spans="1:11">
      <c r="A20978">
        <v>21816</v>
      </c>
      <c r="B20978" t="s">
        <v>890</v>
      </c>
      <c r="C20978" t="s">
        <v>1041</v>
      </c>
      <c r="D20978" s="1">
        <v>44114.845439814817</v>
      </c>
      <c r="E20978" t="str">
        <f>VLOOKUP(B20978,Content[[#All],[Content ID]:[Category]],2,FALSE)</f>
        <v>photo</v>
      </c>
      <c r="F20978" t="str">
        <f>VLOOKUP(B20978,Content[[#All],[Content ID]:[Category]],3,FALSE)</f>
        <v>animals</v>
      </c>
      <c r="G20978" t="str">
        <f>VLOOKUP(C20978,ReactionTypes[[#All],[Type]:[Score]],2,FALSE)</f>
        <v>positive</v>
      </c>
      <c r="H20978">
        <f>VLOOKUP(C20978,ReactionTypes[[#All],[Type]:[Score]],3,FALSE)</f>
        <v>30</v>
      </c>
      <c r="I20978" s="10">
        <v>44114</v>
      </c>
      <c r="J20978">
        <f t="shared" si="655"/>
        <v>10</v>
      </c>
      <c r="K20978">
        <f t="shared" si="656"/>
        <v>2087</v>
      </c>
    </row>
    <row r="20979" spans="1:11">
      <c r="A20979">
        <v>21817</v>
      </c>
      <c r="B20979" t="s">
        <v>890</v>
      </c>
      <c r="C20979" t="s">
        <v>1048</v>
      </c>
      <c r="D20979" s="1">
        <v>44161.677951388891</v>
      </c>
      <c r="E20979" t="str">
        <f>VLOOKUP(B20979,Content[[#All],[Content ID]:[Category]],2,FALSE)</f>
        <v>photo</v>
      </c>
      <c r="F20979" t="str">
        <f>VLOOKUP(B20979,Content[[#All],[Content ID]:[Category]],3,FALSE)</f>
        <v>animals</v>
      </c>
      <c r="G20979" t="str">
        <f>VLOOKUP(C20979,ReactionTypes[[#All],[Type]:[Score]],2,FALSE)</f>
        <v>positive</v>
      </c>
      <c r="H20979">
        <f>VLOOKUP(C20979,ReactionTypes[[#All],[Type]:[Score]],3,FALSE)</f>
        <v>45</v>
      </c>
      <c r="I20979" s="10">
        <v>44161</v>
      </c>
      <c r="J20979">
        <f t="shared" si="655"/>
        <v>11</v>
      </c>
      <c r="K20979">
        <f t="shared" si="656"/>
        <v>2055</v>
      </c>
    </row>
    <row r="20980" spans="1:11">
      <c r="A20980">
        <v>21818</v>
      </c>
      <c r="B20980" t="s">
        <v>890</v>
      </c>
      <c r="C20980" t="s">
        <v>1049</v>
      </c>
      <c r="D20980" s="1">
        <v>44357.863888888889</v>
      </c>
      <c r="E20980" t="str">
        <f>VLOOKUP(B20980,Content[[#All],[Content ID]:[Category]],2,FALSE)</f>
        <v>photo</v>
      </c>
      <c r="F20980" t="str">
        <f>VLOOKUP(B20980,Content[[#All],[Content ID]:[Category]],3,FALSE)</f>
        <v>animals</v>
      </c>
      <c r="G20980" t="str">
        <f>VLOOKUP(C20980,ReactionTypes[[#All],[Type]:[Score]],2,FALSE)</f>
        <v>negative</v>
      </c>
      <c r="H20980">
        <f>VLOOKUP(C20980,ReactionTypes[[#All],[Type]:[Score]],3,FALSE)</f>
        <v>12</v>
      </c>
      <c r="I20980" s="10">
        <v>44475</v>
      </c>
      <c r="J20980">
        <f t="shared" si="655"/>
        <v>10</v>
      </c>
      <c r="K20980">
        <f t="shared" si="656"/>
        <v>2087</v>
      </c>
    </row>
    <row r="20981" spans="1:11">
      <c r="A20981">
        <v>21819</v>
      </c>
      <c r="B20981" t="s">
        <v>890</v>
      </c>
      <c r="C20981" t="s">
        <v>1046</v>
      </c>
      <c r="D20981" s="1">
        <v>44338.578298611108</v>
      </c>
      <c r="E20981" t="str">
        <f>VLOOKUP(B20981,Content[[#All],[Content ID]:[Category]],2,FALSE)</f>
        <v>photo</v>
      </c>
      <c r="F20981" t="str">
        <f>VLOOKUP(B20981,Content[[#All],[Content ID]:[Category]],3,FALSE)</f>
        <v>animals</v>
      </c>
      <c r="G20981" t="str">
        <f>VLOOKUP(C20981,ReactionTypes[[#All],[Type]:[Score]],2,FALSE)</f>
        <v>neutral</v>
      </c>
      <c r="H20981">
        <f>VLOOKUP(C20981,ReactionTypes[[#All],[Type]:[Score]],3,FALSE)</f>
        <v>20</v>
      </c>
      <c r="I20981" s="10">
        <v>44338</v>
      </c>
      <c r="J20981">
        <f t="shared" si="655"/>
        <v>5</v>
      </c>
      <c r="K20981">
        <f t="shared" si="656"/>
        <v>2110</v>
      </c>
    </row>
    <row r="20982" spans="1:11">
      <c r="A20982">
        <v>21820</v>
      </c>
      <c r="B20982" t="s">
        <v>890</v>
      </c>
      <c r="C20982" t="s">
        <v>1053</v>
      </c>
      <c r="D20982" s="1">
        <v>44090.36922453704</v>
      </c>
      <c r="E20982" t="str">
        <f>VLOOKUP(B20982,Content[[#All],[Content ID]:[Category]],2,FALSE)</f>
        <v>photo</v>
      </c>
      <c r="F20982" t="str">
        <f>VLOOKUP(B20982,Content[[#All],[Content ID]:[Category]],3,FALSE)</f>
        <v>animals</v>
      </c>
      <c r="G20982" t="str">
        <f>VLOOKUP(C20982,ReactionTypes[[#All],[Type]:[Score]],2,FALSE)</f>
        <v>positive</v>
      </c>
      <c r="H20982">
        <f>VLOOKUP(C20982,ReactionTypes[[#All],[Type]:[Score]],3,FALSE)</f>
        <v>72</v>
      </c>
      <c r="I20982" s="10">
        <v>44090</v>
      </c>
      <c r="J20982">
        <f t="shared" si="655"/>
        <v>9</v>
      </c>
      <c r="K20982">
        <f t="shared" si="656"/>
        <v>1991</v>
      </c>
    </row>
    <row r="20983" spans="1:11">
      <c r="A20983">
        <v>21821</v>
      </c>
      <c r="B20983" t="s">
        <v>890</v>
      </c>
      <c r="C20983" t="s">
        <v>1038</v>
      </c>
      <c r="D20983" s="1">
        <v>44080.351377314815</v>
      </c>
      <c r="E20983" t="str">
        <f>VLOOKUP(B20983,Content[[#All],[Content ID]:[Category]],2,FALSE)</f>
        <v>photo</v>
      </c>
      <c r="F20983" t="str">
        <f>VLOOKUP(B20983,Content[[#All],[Content ID]:[Category]],3,FALSE)</f>
        <v>animals</v>
      </c>
      <c r="G20983" t="str">
        <f>VLOOKUP(C20983,ReactionTypes[[#All],[Type]:[Score]],2,FALSE)</f>
        <v>negative</v>
      </c>
      <c r="H20983">
        <f>VLOOKUP(C20983,ReactionTypes[[#All],[Type]:[Score]],3,FALSE)</f>
        <v>0</v>
      </c>
      <c r="I20983" s="10">
        <v>43991</v>
      </c>
      <c r="J20983">
        <f t="shared" si="655"/>
        <v>6</v>
      </c>
      <c r="K20983">
        <f t="shared" si="656"/>
        <v>2068</v>
      </c>
    </row>
    <row r="20984" spans="1:11">
      <c r="A20984">
        <v>21822</v>
      </c>
      <c r="B20984" t="s">
        <v>890</v>
      </c>
      <c r="C20984" t="s">
        <v>1047</v>
      </c>
      <c r="D20984" s="1">
        <v>44211.592280092591</v>
      </c>
      <c r="E20984" t="str">
        <f>VLOOKUP(B20984,Content[[#All],[Content ID]:[Category]],2,FALSE)</f>
        <v>photo</v>
      </c>
      <c r="F20984" t="str">
        <f>VLOOKUP(B20984,Content[[#All],[Content ID]:[Category]],3,FALSE)</f>
        <v>animals</v>
      </c>
      <c r="G20984" t="str">
        <f>VLOOKUP(C20984,ReactionTypes[[#All],[Type]:[Score]],2,FALSE)</f>
        <v>positive</v>
      </c>
      <c r="H20984">
        <f>VLOOKUP(C20984,ReactionTypes[[#All],[Type]:[Score]],3,FALSE)</f>
        <v>75</v>
      </c>
      <c r="I20984" s="10">
        <v>44211</v>
      </c>
      <c r="J20984">
        <f t="shared" si="655"/>
        <v>1</v>
      </c>
      <c r="K20984">
        <f t="shared" si="656"/>
        <v>2142</v>
      </c>
    </row>
    <row r="20985" spans="1:11">
      <c r="A20985">
        <v>21823</v>
      </c>
      <c r="B20985" t="s">
        <v>890</v>
      </c>
      <c r="C20985" t="s">
        <v>1047</v>
      </c>
      <c r="D20985" s="1">
        <v>44149.264675925922</v>
      </c>
      <c r="E20985" t="str">
        <f>VLOOKUP(B20985,Content[[#All],[Content ID]:[Category]],2,FALSE)</f>
        <v>photo</v>
      </c>
      <c r="F20985" t="str">
        <f>VLOOKUP(B20985,Content[[#All],[Content ID]:[Category]],3,FALSE)</f>
        <v>animals</v>
      </c>
      <c r="G20985" t="str">
        <f>VLOOKUP(C20985,ReactionTypes[[#All],[Type]:[Score]],2,FALSE)</f>
        <v>positive</v>
      </c>
      <c r="H20985">
        <f>VLOOKUP(C20985,ReactionTypes[[#All],[Type]:[Score]],3,FALSE)</f>
        <v>75</v>
      </c>
      <c r="I20985" s="10">
        <v>44149</v>
      </c>
      <c r="J20985">
        <f t="shared" si="655"/>
        <v>11</v>
      </c>
      <c r="K20985">
        <f t="shared" si="656"/>
        <v>2055</v>
      </c>
    </row>
    <row r="20986" spans="1:11">
      <c r="A20986">
        <v>21824</v>
      </c>
      <c r="B20986" t="s">
        <v>890</v>
      </c>
      <c r="C20986" t="s">
        <v>1041</v>
      </c>
      <c r="D20986" s="1">
        <v>44048.433900462966</v>
      </c>
      <c r="E20986" t="str">
        <f>VLOOKUP(B20986,Content[[#All],[Content ID]:[Category]],2,FALSE)</f>
        <v>photo</v>
      </c>
      <c r="F20986" t="str">
        <f>VLOOKUP(B20986,Content[[#All],[Content ID]:[Category]],3,FALSE)</f>
        <v>animals</v>
      </c>
      <c r="G20986" t="str">
        <f>VLOOKUP(C20986,ReactionTypes[[#All],[Type]:[Score]],2,FALSE)</f>
        <v>positive</v>
      </c>
      <c r="H20986">
        <f>VLOOKUP(C20986,ReactionTypes[[#All],[Type]:[Score]],3,FALSE)</f>
        <v>30</v>
      </c>
      <c r="I20986" s="10">
        <v>43959</v>
      </c>
      <c r="J20986">
        <f t="shared" si="655"/>
        <v>5</v>
      </c>
      <c r="K20986">
        <f t="shared" si="656"/>
        <v>2110</v>
      </c>
    </row>
    <row r="20987" spans="1:11">
      <c r="A20987">
        <v>21825</v>
      </c>
      <c r="B20987" t="s">
        <v>890</v>
      </c>
      <c r="C20987" t="s">
        <v>1042</v>
      </c>
      <c r="D20987" s="1">
        <v>44183.93240740741</v>
      </c>
      <c r="E20987" t="str">
        <f>VLOOKUP(B20987,Content[[#All],[Content ID]:[Category]],2,FALSE)</f>
        <v>photo</v>
      </c>
      <c r="F20987" t="str">
        <f>VLOOKUP(B20987,Content[[#All],[Content ID]:[Category]],3,FALSE)</f>
        <v>animals</v>
      </c>
      <c r="G20987" t="str">
        <f>VLOOKUP(C20987,ReactionTypes[[#All],[Type]:[Score]],2,FALSE)</f>
        <v>neutral</v>
      </c>
      <c r="H20987">
        <f>VLOOKUP(C20987,ReactionTypes[[#All],[Type]:[Score]],3,FALSE)</f>
        <v>35</v>
      </c>
      <c r="I20987" s="10">
        <v>44183</v>
      </c>
      <c r="J20987">
        <f t="shared" si="655"/>
        <v>12</v>
      </c>
      <c r="K20987">
        <f t="shared" si="656"/>
        <v>2099</v>
      </c>
    </row>
    <row r="20988" spans="1:11">
      <c r="A20988">
        <v>21826</v>
      </c>
      <c r="B20988" t="s">
        <v>890</v>
      </c>
      <c r="C20988" t="s">
        <v>1048</v>
      </c>
      <c r="D20988" s="1">
        <v>44262.050358796296</v>
      </c>
      <c r="E20988" t="str">
        <f>VLOOKUP(B20988,Content[[#All],[Content ID]:[Category]],2,FALSE)</f>
        <v>photo</v>
      </c>
      <c r="F20988" t="str">
        <f>VLOOKUP(B20988,Content[[#All],[Content ID]:[Category]],3,FALSE)</f>
        <v>animals</v>
      </c>
      <c r="G20988" t="str">
        <f>VLOOKUP(C20988,ReactionTypes[[#All],[Type]:[Score]],2,FALSE)</f>
        <v>positive</v>
      </c>
      <c r="H20988">
        <f>VLOOKUP(C20988,ReactionTypes[[#All],[Type]:[Score]],3,FALSE)</f>
        <v>45</v>
      </c>
      <c r="I20988" s="10">
        <v>44380</v>
      </c>
      <c r="J20988">
        <f t="shared" si="655"/>
        <v>7</v>
      </c>
      <c r="K20988">
        <f t="shared" si="656"/>
        <v>2116</v>
      </c>
    </row>
    <row r="20989" spans="1:11">
      <c r="A20989">
        <v>21827</v>
      </c>
      <c r="B20989" t="s">
        <v>890</v>
      </c>
      <c r="C20989" t="s">
        <v>1052</v>
      </c>
      <c r="D20989" s="1">
        <v>44029.680972222224</v>
      </c>
      <c r="E20989" t="str">
        <f>VLOOKUP(B20989,Content[[#All],[Content ID]:[Category]],2,FALSE)</f>
        <v>photo</v>
      </c>
      <c r="F20989" t="str">
        <f>VLOOKUP(B20989,Content[[#All],[Content ID]:[Category]],3,FALSE)</f>
        <v>animals</v>
      </c>
      <c r="G20989" t="str">
        <f>VLOOKUP(C20989,ReactionTypes[[#All],[Type]:[Score]],2,FALSE)</f>
        <v>positive</v>
      </c>
      <c r="H20989">
        <f>VLOOKUP(C20989,ReactionTypes[[#All],[Type]:[Score]],3,FALSE)</f>
        <v>70</v>
      </c>
      <c r="I20989" s="10">
        <v>44029</v>
      </c>
      <c r="J20989">
        <f t="shared" si="655"/>
        <v>7</v>
      </c>
      <c r="K20989">
        <f t="shared" si="656"/>
        <v>2116</v>
      </c>
    </row>
    <row r="20990" spans="1:11">
      <c r="A20990">
        <v>21828</v>
      </c>
      <c r="B20990" t="s">
        <v>890</v>
      </c>
      <c r="C20990" t="s">
        <v>1053</v>
      </c>
      <c r="D20990" s="1">
        <v>44220.881979166668</v>
      </c>
      <c r="E20990" t="str">
        <f>VLOOKUP(B20990,Content[[#All],[Content ID]:[Category]],2,FALSE)</f>
        <v>photo</v>
      </c>
      <c r="F20990" t="str">
        <f>VLOOKUP(B20990,Content[[#All],[Content ID]:[Category]],3,FALSE)</f>
        <v>animals</v>
      </c>
      <c r="G20990" t="str">
        <f>VLOOKUP(C20990,ReactionTypes[[#All],[Type]:[Score]],2,FALSE)</f>
        <v>positive</v>
      </c>
      <c r="H20990">
        <f>VLOOKUP(C20990,ReactionTypes[[#All],[Type]:[Score]],3,FALSE)</f>
        <v>72</v>
      </c>
      <c r="I20990" s="10">
        <v>44220</v>
      </c>
      <c r="J20990">
        <f t="shared" si="655"/>
        <v>1</v>
      </c>
      <c r="K20990">
        <f t="shared" si="656"/>
        <v>2142</v>
      </c>
    </row>
    <row r="20991" spans="1:11">
      <c r="A20991">
        <v>21829</v>
      </c>
      <c r="B20991" t="s">
        <v>890</v>
      </c>
      <c r="C20991" t="s">
        <v>1043</v>
      </c>
      <c r="D20991" s="1">
        <v>44230.855208333334</v>
      </c>
      <c r="E20991" t="str">
        <f>VLOOKUP(B20991,Content[[#All],[Content ID]:[Category]],2,FALSE)</f>
        <v>photo</v>
      </c>
      <c r="F20991" t="str">
        <f>VLOOKUP(B20991,Content[[#All],[Content ID]:[Category]],3,FALSE)</f>
        <v>animals</v>
      </c>
      <c r="G20991" t="str">
        <f>VLOOKUP(C20991,ReactionTypes[[#All],[Type]:[Score]],2,FALSE)</f>
        <v>positive</v>
      </c>
      <c r="H20991">
        <f>VLOOKUP(C20991,ReactionTypes[[#All],[Type]:[Score]],3,FALSE)</f>
        <v>70</v>
      </c>
      <c r="I20991" s="10">
        <v>44257</v>
      </c>
      <c r="J20991">
        <f t="shared" si="655"/>
        <v>3</v>
      </c>
      <c r="K20991">
        <f t="shared" si="656"/>
        <v>1982</v>
      </c>
    </row>
    <row r="20992" spans="1:11">
      <c r="A20992">
        <v>21830</v>
      </c>
      <c r="B20992" t="s">
        <v>890</v>
      </c>
      <c r="C20992" t="s">
        <v>1042</v>
      </c>
      <c r="D20992" s="1">
        <v>44316.500185185185</v>
      </c>
      <c r="E20992" t="str">
        <f>VLOOKUP(B20992,Content[[#All],[Content ID]:[Category]],2,FALSE)</f>
        <v>photo</v>
      </c>
      <c r="F20992" t="str">
        <f>VLOOKUP(B20992,Content[[#All],[Content ID]:[Category]],3,FALSE)</f>
        <v>animals</v>
      </c>
      <c r="G20992" t="str">
        <f>VLOOKUP(C20992,ReactionTypes[[#All],[Type]:[Score]],2,FALSE)</f>
        <v>neutral</v>
      </c>
      <c r="H20992">
        <f>VLOOKUP(C20992,ReactionTypes[[#All],[Type]:[Score]],3,FALSE)</f>
        <v>35</v>
      </c>
      <c r="I20992" s="10">
        <v>44316</v>
      </c>
      <c r="J20992">
        <f t="shared" si="655"/>
        <v>4</v>
      </c>
      <c r="K20992">
        <f t="shared" si="656"/>
        <v>1978</v>
      </c>
    </row>
    <row r="20993" spans="1:11">
      <c r="A20993">
        <v>21831</v>
      </c>
      <c r="B20993" t="s">
        <v>890</v>
      </c>
      <c r="C20993" t="s">
        <v>1053</v>
      </c>
      <c r="D20993" s="1">
        <v>44038.682303240741</v>
      </c>
      <c r="E20993" t="str">
        <f>VLOOKUP(B20993,Content[[#All],[Content ID]:[Category]],2,FALSE)</f>
        <v>photo</v>
      </c>
      <c r="F20993" t="str">
        <f>VLOOKUP(B20993,Content[[#All],[Content ID]:[Category]],3,FALSE)</f>
        <v>animals</v>
      </c>
      <c r="G20993" t="str">
        <f>VLOOKUP(C20993,ReactionTypes[[#All],[Type]:[Score]],2,FALSE)</f>
        <v>positive</v>
      </c>
      <c r="H20993">
        <f>VLOOKUP(C20993,ReactionTypes[[#All],[Type]:[Score]],3,FALSE)</f>
        <v>72</v>
      </c>
      <c r="I20993" s="10">
        <v>44038</v>
      </c>
      <c r="J20993">
        <f t="shared" si="655"/>
        <v>7</v>
      </c>
      <c r="K20993">
        <f t="shared" si="656"/>
        <v>2116</v>
      </c>
    </row>
    <row r="20994" spans="1:11">
      <c r="A20994">
        <v>21832</v>
      </c>
      <c r="B20994" t="s">
        <v>890</v>
      </c>
      <c r="C20994" t="s">
        <v>1040</v>
      </c>
      <c r="D20994" s="1">
        <v>44268.476724537039</v>
      </c>
      <c r="E20994" t="str">
        <f>VLOOKUP(B20994,Content[[#All],[Content ID]:[Category]],2,FALSE)</f>
        <v>photo</v>
      </c>
      <c r="F20994" t="str">
        <f>VLOOKUP(B20994,Content[[#All],[Content ID]:[Category]],3,FALSE)</f>
        <v>animals</v>
      </c>
      <c r="G20994" t="str">
        <f>VLOOKUP(C20994,ReactionTypes[[#All],[Type]:[Score]],2,FALSE)</f>
        <v>negative</v>
      </c>
      <c r="H20994">
        <f>VLOOKUP(C20994,ReactionTypes[[#All],[Type]:[Score]],3,FALSE)</f>
        <v>15</v>
      </c>
      <c r="I20994" s="10">
        <v>44268</v>
      </c>
      <c r="J20994">
        <f t="shared" si="655"/>
        <v>3</v>
      </c>
      <c r="K20994">
        <f t="shared" si="656"/>
        <v>1982</v>
      </c>
    </row>
    <row r="20995" spans="1:11">
      <c r="A20995">
        <v>21833</v>
      </c>
      <c r="B20995" t="s">
        <v>890</v>
      </c>
      <c r="C20995" t="s">
        <v>1050</v>
      </c>
      <c r="D20995" s="1">
        <v>44298.543356481481</v>
      </c>
      <c r="E20995" t="str">
        <f>VLOOKUP(B20995,Content[[#All],[Content ID]:[Category]],2,FALSE)</f>
        <v>photo</v>
      </c>
      <c r="F20995" t="str">
        <f>VLOOKUP(B20995,Content[[#All],[Content ID]:[Category]],3,FALSE)</f>
        <v>animals</v>
      </c>
      <c r="G20995" t="str">
        <f>VLOOKUP(C20995,ReactionTypes[[#All],[Type]:[Score]],2,FALSE)</f>
        <v>positive</v>
      </c>
      <c r="H20995">
        <f>VLOOKUP(C20995,ReactionTypes[[#All],[Type]:[Score]],3,FALSE)</f>
        <v>50</v>
      </c>
      <c r="I20995" s="10">
        <v>44534</v>
      </c>
      <c r="J20995">
        <f t="shared" ref="J20995:J21058" si="657">MONTH(I20995)</f>
        <v>12</v>
      </c>
      <c r="K20995">
        <f t="shared" ref="K20995:K21058" si="658">COUNTIF(J:J,J20995)</f>
        <v>2099</v>
      </c>
    </row>
    <row r="20996" spans="1:11">
      <c r="A20996">
        <v>21834</v>
      </c>
      <c r="B20996" t="s">
        <v>890</v>
      </c>
      <c r="C20996" t="s">
        <v>1044</v>
      </c>
      <c r="D20996" s="1">
        <v>44333.004016203704</v>
      </c>
      <c r="E20996" t="str">
        <f>VLOOKUP(B20996,Content[[#All],[Content ID]:[Category]],2,FALSE)</f>
        <v>photo</v>
      </c>
      <c r="F20996" t="str">
        <f>VLOOKUP(B20996,Content[[#All],[Content ID]:[Category]],3,FALSE)</f>
        <v>animals</v>
      </c>
      <c r="G20996" t="str">
        <f>VLOOKUP(C20996,ReactionTypes[[#All],[Type]:[Score]],2,FALSE)</f>
        <v>negative</v>
      </c>
      <c r="H20996">
        <f>VLOOKUP(C20996,ReactionTypes[[#All],[Type]:[Score]],3,FALSE)</f>
        <v>5</v>
      </c>
      <c r="I20996" s="10">
        <v>44333</v>
      </c>
      <c r="J20996">
        <f t="shared" si="657"/>
        <v>5</v>
      </c>
      <c r="K20996">
        <f t="shared" si="658"/>
        <v>2110</v>
      </c>
    </row>
    <row r="20997" spans="1:11">
      <c r="A20997">
        <v>21835</v>
      </c>
      <c r="B20997" t="s">
        <v>890</v>
      </c>
      <c r="C20997" t="s">
        <v>1042</v>
      </c>
      <c r="D20997" s="1">
        <v>44015.779467592591</v>
      </c>
      <c r="E20997" t="str">
        <f>VLOOKUP(B20997,Content[[#All],[Content ID]:[Category]],2,FALSE)</f>
        <v>photo</v>
      </c>
      <c r="F20997" t="str">
        <f>VLOOKUP(B20997,Content[[#All],[Content ID]:[Category]],3,FALSE)</f>
        <v>animals</v>
      </c>
      <c r="G20997" t="str">
        <f>VLOOKUP(C20997,ReactionTypes[[#All],[Type]:[Score]],2,FALSE)</f>
        <v>neutral</v>
      </c>
      <c r="H20997">
        <f>VLOOKUP(C20997,ReactionTypes[[#All],[Type]:[Score]],3,FALSE)</f>
        <v>35</v>
      </c>
      <c r="I20997" s="10">
        <v>43897</v>
      </c>
      <c r="J20997">
        <f t="shared" si="657"/>
        <v>3</v>
      </c>
      <c r="K20997">
        <f t="shared" si="658"/>
        <v>1982</v>
      </c>
    </row>
    <row r="20998" spans="1:11">
      <c r="A20998">
        <v>21836</v>
      </c>
      <c r="B20998" t="s">
        <v>890</v>
      </c>
      <c r="C20998" t="s">
        <v>1050</v>
      </c>
      <c r="D20998" s="1">
        <v>44181.806400462963</v>
      </c>
      <c r="E20998" t="str">
        <f>VLOOKUP(B20998,Content[[#All],[Content ID]:[Category]],2,FALSE)</f>
        <v>photo</v>
      </c>
      <c r="F20998" t="str">
        <f>VLOOKUP(B20998,Content[[#All],[Content ID]:[Category]],3,FALSE)</f>
        <v>animals</v>
      </c>
      <c r="G20998" t="str">
        <f>VLOOKUP(C20998,ReactionTypes[[#All],[Type]:[Score]],2,FALSE)</f>
        <v>positive</v>
      </c>
      <c r="H20998">
        <f>VLOOKUP(C20998,ReactionTypes[[#All],[Type]:[Score]],3,FALSE)</f>
        <v>50</v>
      </c>
      <c r="I20998" s="10">
        <v>44181</v>
      </c>
      <c r="J20998">
        <f t="shared" si="657"/>
        <v>12</v>
      </c>
      <c r="K20998">
        <f t="shared" si="658"/>
        <v>2099</v>
      </c>
    </row>
    <row r="20999" spans="1:11">
      <c r="A20999">
        <v>21837</v>
      </c>
      <c r="B20999" t="s">
        <v>890</v>
      </c>
      <c r="C20999" t="s">
        <v>1042</v>
      </c>
      <c r="D20999" s="1">
        <v>44158.95921296296</v>
      </c>
      <c r="E20999" t="str">
        <f>VLOOKUP(B20999,Content[[#All],[Content ID]:[Category]],2,FALSE)</f>
        <v>photo</v>
      </c>
      <c r="F20999" t="str">
        <f>VLOOKUP(B20999,Content[[#All],[Content ID]:[Category]],3,FALSE)</f>
        <v>animals</v>
      </c>
      <c r="G20999" t="str">
        <f>VLOOKUP(C20999,ReactionTypes[[#All],[Type]:[Score]],2,FALSE)</f>
        <v>neutral</v>
      </c>
      <c r="H20999">
        <f>VLOOKUP(C20999,ReactionTypes[[#All],[Type]:[Score]],3,FALSE)</f>
        <v>35</v>
      </c>
      <c r="I20999" s="10">
        <v>44158</v>
      </c>
      <c r="J20999">
        <f t="shared" si="657"/>
        <v>11</v>
      </c>
      <c r="K20999">
        <f t="shared" si="658"/>
        <v>2055</v>
      </c>
    </row>
    <row r="21000" spans="1:11">
      <c r="A21000">
        <v>21838</v>
      </c>
      <c r="B21000" t="s">
        <v>890</v>
      </c>
      <c r="C21000" t="s">
        <v>1042</v>
      </c>
      <c r="D21000" s="1">
        <v>44054.299803240741</v>
      </c>
      <c r="E21000" t="str">
        <f>VLOOKUP(B21000,Content[[#All],[Content ID]:[Category]],2,FALSE)</f>
        <v>photo</v>
      </c>
      <c r="F21000" t="str">
        <f>VLOOKUP(B21000,Content[[#All],[Content ID]:[Category]],3,FALSE)</f>
        <v>animals</v>
      </c>
      <c r="G21000" t="str">
        <f>VLOOKUP(C21000,ReactionTypes[[#All],[Type]:[Score]],2,FALSE)</f>
        <v>neutral</v>
      </c>
      <c r="H21000">
        <f>VLOOKUP(C21000,ReactionTypes[[#All],[Type]:[Score]],3,FALSE)</f>
        <v>35</v>
      </c>
      <c r="I21000" s="10">
        <v>44143</v>
      </c>
      <c r="J21000">
        <f t="shared" si="657"/>
        <v>11</v>
      </c>
      <c r="K21000">
        <f t="shared" si="658"/>
        <v>2055</v>
      </c>
    </row>
    <row r="21001" spans="1:11">
      <c r="A21001">
        <v>21839</v>
      </c>
      <c r="B21001" t="s">
        <v>890</v>
      </c>
      <c r="C21001" t="s">
        <v>1039</v>
      </c>
      <c r="D21001" s="1">
        <v>44045.073599537034</v>
      </c>
      <c r="E21001" t="str">
        <f>VLOOKUP(B21001,Content[[#All],[Content ID]:[Category]],2,FALSE)</f>
        <v>photo</v>
      </c>
      <c r="F21001" t="str">
        <f>VLOOKUP(B21001,Content[[#All],[Content ID]:[Category]],3,FALSE)</f>
        <v>animals</v>
      </c>
      <c r="G21001" t="str">
        <f>VLOOKUP(C21001,ReactionTypes[[#All],[Type]:[Score]],2,FALSE)</f>
        <v>negative</v>
      </c>
      <c r="H21001">
        <f>VLOOKUP(C21001,ReactionTypes[[#All],[Type]:[Score]],3,FALSE)</f>
        <v>10</v>
      </c>
      <c r="I21001" s="10">
        <v>43869</v>
      </c>
      <c r="J21001">
        <f t="shared" si="657"/>
        <v>2</v>
      </c>
      <c r="K21001">
        <f t="shared" si="658"/>
        <v>1890</v>
      </c>
    </row>
    <row r="21002" spans="1:11">
      <c r="A21002">
        <v>21840</v>
      </c>
      <c r="B21002" t="s">
        <v>890</v>
      </c>
      <c r="C21002" t="s">
        <v>1048</v>
      </c>
      <c r="D21002" s="1">
        <v>44176.56689814815</v>
      </c>
      <c r="E21002" t="str">
        <f>VLOOKUP(B21002,Content[[#All],[Content ID]:[Category]],2,FALSE)</f>
        <v>photo</v>
      </c>
      <c r="F21002" t="str">
        <f>VLOOKUP(B21002,Content[[#All],[Content ID]:[Category]],3,FALSE)</f>
        <v>animals</v>
      </c>
      <c r="G21002" t="str">
        <f>VLOOKUP(C21002,ReactionTypes[[#All],[Type]:[Score]],2,FALSE)</f>
        <v>positive</v>
      </c>
      <c r="H21002">
        <f>VLOOKUP(C21002,ReactionTypes[[#All],[Type]:[Score]],3,FALSE)</f>
        <v>45</v>
      </c>
      <c r="I21002" s="10">
        <v>44147</v>
      </c>
      <c r="J21002">
        <f t="shared" si="657"/>
        <v>11</v>
      </c>
      <c r="K21002">
        <f t="shared" si="658"/>
        <v>2055</v>
      </c>
    </row>
    <row r="21003" spans="1:11">
      <c r="A21003">
        <v>21841</v>
      </c>
      <c r="B21003" t="s">
        <v>890</v>
      </c>
      <c r="C21003" t="s">
        <v>1045</v>
      </c>
      <c r="D21003" s="1">
        <v>44241.017708333333</v>
      </c>
      <c r="E21003" t="str">
        <f>VLOOKUP(B21003,Content[[#All],[Content ID]:[Category]],2,FALSE)</f>
        <v>photo</v>
      </c>
      <c r="F21003" t="str">
        <f>VLOOKUP(B21003,Content[[#All],[Content ID]:[Category]],3,FALSE)</f>
        <v>animals</v>
      </c>
      <c r="G21003" t="str">
        <f>VLOOKUP(C21003,ReactionTypes[[#All],[Type]:[Score]],2,FALSE)</f>
        <v>positive</v>
      </c>
      <c r="H21003">
        <f>VLOOKUP(C21003,ReactionTypes[[#All],[Type]:[Score]],3,FALSE)</f>
        <v>65</v>
      </c>
      <c r="I21003" s="10">
        <v>44241</v>
      </c>
      <c r="J21003">
        <f t="shared" si="657"/>
        <v>2</v>
      </c>
      <c r="K21003">
        <f t="shared" si="658"/>
        <v>1890</v>
      </c>
    </row>
    <row r="21004" spans="1:11">
      <c r="A21004">
        <v>21842</v>
      </c>
      <c r="B21004" t="s">
        <v>890</v>
      </c>
      <c r="C21004" t="s">
        <v>1050</v>
      </c>
      <c r="D21004" s="1">
        <v>44163.425555555557</v>
      </c>
      <c r="E21004" t="str">
        <f>VLOOKUP(B21004,Content[[#All],[Content ID]:[Category]],2,FALSE)</f>
        <v>photo</v>
      </c>
      <c r="F21004" t="str">
        <f>VLOOKUP(B21004,Content[[#All],[Content ID]:[Category]],3,FALSE)</f>
        <v>animals</v>
      </c>
      <c r="G21004" t="str">
        <f>VLOOKUP(C21004,ReactionTypes[[#All],[Type]:[Score]],2,FALSE)</f>
        <v>positive</v>
      </c>
      <c r="H21004">
        <f>VLOOKUP(C21004,ReactionTypes[[#All],[Type]:[Score]],3,FALSE)</f>
        <v>50</v>
      </c>
      <c r="I21004" s="10">
        <v>44163</v>
      </c>
      <c r="J21004">
        <f t="shared" si="657"/>
        <v>11</v>
      </c>
      <c r="K21004">
        <f t="shared" si="658"/>
        <v>2055</v>
      </c>
    </row>
    <row r="21005" spans="1:11">
      <c r="A21005">
        <v>21843</v>
      </c>
      <c r="B21005" t="s">
        <v>890</v>
      </c>
      <c r="C21005" t="s">
        <v>1044</v>
      </c>
      <c r="D21005" s="1">
        <v>44049.466886574075</v>
      </c>
      <c r="E21005" t="str">
        <f>VLOOKUP(B21005,Content[[#All],[Content ID]:[Category]],2,FALSE)</f>
        <v>photo</v>
      </c>
      <c r="F21005" t="str">
        <f>VLOOKUP(B21005,Content[[#All],[Content ID]:[Category]],3,FALSE)</f>
        <v>animals</v>
      </c>
      <c r="G21005" t="str">
        <f>VLOOKUP(C21005,ReactionTypes[[#All],[Type]:[Score]],2,FALSE)</f>
        <v>negative</v>
      </c>
      <c r="H21005">
        <f>VLOOKUP(C21005,ReactionTypes[[#All],[Type]:[Score]],3,FALSE)</f>
        <v>5</v>
      </c>
      <c r="I21005" s="10">
        <v>43990</v>
      </c>
      <c r="J21005">
        <f t="shared" si="657"/>
        <v>6</v>
      </c>
      <c r="K21005">
        <f t="shared" si="658"/>
        <v>2068</v>
      </c>
    </row>
    <row r="21006" spans="1:11">
      <c r="A21006">
        <v>21844</v>
      </c>
      <c r="B21006" t="s">
        <v>890</v>
      </c>
      <c r="C21006" t="s">
        <v>1052</v>
      </c>
      <c r="D21006" s="1">
        <v>44163.557708333334</v>
      </c>
      <c r="E21006" t="str">
        <f>VLOOKUP(B21006,Content[[#All],[Content ID]:[Category]],2,FALSE)</f>
        <v>photo</v>
      </c>
      <c r="F21006" t="str">
        <f>VLOOKUP(B21006,Content[[#All],[Content ID]:[Category]],3,FALSE)</f>
        <v>animals</v>
      </c>
      <c r="G21006" t="str">
        <f>VLOOKUP(C21006,ReactionTypes[[#All],[Type]:[Score]],2,FALSE)</f>
        <v>positive</v>
      </c>
      <c r="H21006">
        <f>VLOOKUP(C21006,ReactionTypes[[#All],[Type]:[Score]],3,FALSE)</f>
        <v>70</v>
      </c>
      <c r="I21006" s="10">
        <v>44163</v>
      </c>
      <c r="J21006">
        <f t="shared" si="657"/>
        <v>11</v>
      </c>
      <c r="K21006">
        <f t="shared" si="658"/>
        <v>2055</v>
      </c>
    </row>
    <row r="21007" spans="1:11">
      <c r="A21007">
        <v>21845</v>
      </c>
      <c r="B21007" t="s">
        <v>890</v>
      </c>
      <c r="C21007" t="s">
        <v>1046</v>
      </c>
      <c r="D21007" s="1">
        <v>44046.106412037036</v>
      </c>
      <c r="E21007" t="str">
        <f>VLOOKUP(B21007,Content[[#All],[Content ID]:[Category]],2,FALSE)</f>
        <v>photo</v>
      </c>
      <c r="F21007" t="str">
        <f>VLOOKUP(B21007,Content[[#All],[Content ID]:[Category]],3,FALSE)</f>
        <v>animals</v>
      </c>
      <c r="G21007" t="str">
        <f>VLOOKUP(C21007,ReactionTypes[[#All],[Type]:[Score]],2,FALSE)</f>
        <v>neutral</v>
      </c>
      <c r="H21007">
        <f>VLOOKUP(C21007,ReactionTypes[[#All],[Type]:[Score]],3,FALSE)</f>
        <v>20</v>
      </c>
      <c r="I21007" s="10">
        <v>43898</v>
      </c>
      <c r="J21007">
        <f t="shared" si="657"/>
        <v>3</v>
      </c>
      <c r="K21007">
        <f t="shared" si="658"/>
        <v>1982</v>
      </c>
    </row>
    <row r="21008" spans="1:11">
      <c r="A21008">
        <v>21846</v>
      </c>
      <c r="B21008" t="s">
        <v>890</v>
      </c>
      <c r="C21008" t="s">
        <v>1052</v>
      </c>
      <c r="D21008" s="1">
        <v>44229.59101851852</v>
      </c>
      <c r="E21008" t="str">
        <f>VLOOKUP(B21008,Content[[#All],[Content ID]:[Category]],2,FALSE)</f>
        <v>photo</v>
      </c>
      <c r="F21008" t="str">
        <f>VLOOKUP(B21008,Content[[#All],[Content ID]:[Category]],3,FALSE)</f>
        <v>animals</v>
      </c>
      <c r="G21008" t="str">
        <f>VLOOKUP(C21008,ReactionTypes[[#All],[Type]:[Score]],2,FALSE)</f>
        <v>positive</v>
      </c>
      <c r="H21008">
        <f>VLOOKUP(C21008,ReactionTypes[[#All],[Type]:[Score]],3,FALSE)</f>
        <v>70</v>
      </c>
      <c r="I21008" s="10">
        <v>44229</v>
      </c>
      <c r="J21008">
        <f t="shared" si="657"/>
        <v>2</v>
      </c>
      <c r="K21008">
        <f t="shared" si="658"/>
        <v>1890</v>
      </c>
    </row>
    <row r="21009" spans="1:11">
      <c r="A21009">
        <v>21847</v>
      </c>
      <c r="B21009" t="s">
        <v>890</v>
      </c>
      <c r="C21009" t="s">
        <v>1040</v>
      </c>
      <c r="D21009" s="1">
        <v>44243.787303240744</v>
      </c>
      <c r="E21009" t="str">
        <f>VLOOKUP(B21009,Content[[#All],[Content ID]:[Category]],2,FALSE)</f>
        <v>photo</v>
      </c>
      <c r="F21009" t="str">
        <f>VLOOKUP(B21009,Content[[#All],[Content ID]:[Category]],3,FALSE)</f>
        <v>animals</v>
      </c>
      <c r="G21009" t="str">
        <f>VLOOKUP(C21009,ReactionTypes[[#All],[Type]:[Score]],2,FALSE)</f>
        <v>negative</v>
      </c>
      <c r="H21009">
        <f>VLOOKUP(C21009,ReactionTypes[[#All],[Type]:[Score]],3,FALSE)</f>
        <v>15</v>
      </c>
      <c r="I21009" s="10">
        <v>44243</v>
      </c>
      <c r="J21009">
        <f t="shared" si="657"/>
        <v>2</v>
      </c>
      <c r="K21009">
        <f t="shared" si="658"/>
        <v>1890</v>
      </c>
    </row>
    <row r="21010" spans="1:11">
      <c r="A21010">
        <v>21849</v>
      </c>
      <c r="B21010" t="s">
        <v>891</v>
      </c>
      <c r="C21010" t="s">
        <v>1051</v>
      </c>
      <c r="D21010" s="1">
        <v>44282.210590277777</v>
      </c>
      <c r="E21010" t="str">
        <f>VLOOKUP(B21010,Content[[#All],[Content ID]:[Category]],2,FALSE)</f>
        <v>audio</v>
      </c>
      <c r="F21010" t="str">
        <f>VLOOKUP(B21010,Content[[#All],[Content ID]:[Category]],3,FALSE)</f>
        <v>studying</v>
      </c>
      <c r="G21010" t="str">
        <f>VLOOKUP(C21010,ReactionTypes[[#All],[Type]:[Score]],2,FALSE)</f>
        <v>positive</v>
      </c>
      <c r="H21010">
        <f>VLOOKUP(C21010,ReactionTypes[[#All],[Type]:[Score]],3,FALSE)</f>
        <v>60</v>
      </c>
      <c r="I21010" s="10">
        <v>44282</v>
      </c>
      <c r="J21010">
        <f t="shared" si="657"/>
        <v>3</v>
      </c>
      <c r="K21010">
        <f t="shared" si="658"/>
        <v>1982</v>
      </c>
    </row>
    <row r="21011" spans="1:11">
      <c r="A21011">
        <v>21850</v>
      </c>
      <c r="B21011" t="s">
        <v>891</v>
      </c>
      <c r="C21011" t="s">
        <v>1043</v>
      </c>
      <c r="D21011" s="1">
        <v>44047.412511574075</v>
      </c>
      <c r="E21011" t="str">
        <f>VLOOKUP(B21011,Content[[#All],[Content ID]:[Category]],2,FALSE)</f>
        <v>audio</v>
      </c>
      <c r="F21011" t="str">
        <f>VLOOKUP(B21011,Content[[#All],[Content ID]:[Category]],3,FALSE)</f>
        <v>studying</v>
      </c>
      <c r="G21011" t="str">
        <f>VLOOKUP(C21011,ReactionTypes[[#All],[Type]:[Score]],2,FALSE)</f>
        <v>positive</v>
      </c>
      <c r="H21011">
        <f>VLOOKUP(C21011,ReactionTypes[[#All],[Type]:[Score]],3,FALSE)</f>
        <v>70</v>
      </c>
      <c r="I21011" s="10">
        <v>43929</v>
      </c>
      <c r="J21011">
        <f t="shared" si="657"/>
        <v>4</v>
      </c>
      <c r="K21011">
        <f t="shared" si="658"/>
        <v>1978</v>
      </c>
    </row>
    <row r="21012" spans="1:11">
      <c r="A21012">
        <v>21851</v>
      </c>
      <c r="B21012" t="s">
        <v>891</v>
      </c>
      <c r="C21012" t="s">
        <v>1045</v>
      </c>
      <c r="D21012" s="1">
        <v>44095.732071759259</v>
      </c>
      <c r="E21012" t="str">
        <f>VLOOKUP(B21012,Content[[#All],[Content ID]:[Category]],2,FALSE)</f>
        <v>audio</v>
      </c>
      <c r="F21012" t="str">
        <f>VLOOKUP(B21012,Content[[#All],[Content ID]:[Category]],3,FALSE)</f>
        <v>studying</v>
      </c>
      <c r="G21012" t="str">
        <f>VLOOKUP(C21012,ReactionTypes[[#All],[Type]:[Score]],2,FALSE)</f>
        <v>positive</v>
      </c>
      <c r="H21012">
        <f>VLOOKUP(C21012,ReactionTypes[[#All],[Type]:[Score]],3,FALSE)</f>
        <v>65</v>
      </c>
      <c r="I21012" s="10">
        <v>44095</v>
      </c>
      <c r="J21012">
        <f t="shared" si="657"/>
        <v>9</v>
      </c>
      <c r="K21012">
        <f t="shared" si="658"/>
        <v>1991</v>
      </c>
    </row>
    <row r="21013" spans="1:11">
      <c r="A21013">
        <v>21852</v>
      </c>
      <c r="B21013" t="s">
        <v>891</v>
      </c>
      <c r="C21013" t="s">
        <v>1049</v>
      </c>
      <c r="D21013" s="1">
        <v>44212.995775462965</v>
      </c>
      <c r="E21013" t="str">
        <f>VLOOKUP(B21013,Content[[#All],[Content ID]:[Category]],2,FALSE)</f>
        <v>audio</v>
      </c>
      <c r="F21013" t="str">
        <f>VLOOKUP(B21013,Content[[#All],[Content ID]:[Category]],3,FALSE)</f>
        <v>studying</v>
      </c>
      <c r="G21013" t="str">
        <f>VLOOKUP(C21013,ReactionTypes[[#All],[Type]:[Score]],2,FALSE)</f>
        <v>negative</v>
      </c>
      <c r="H21013">
        <f>VLOOKUP(C21013,ReactionTypes[[#All],[Type]:[Score]],3,FALSE)</f>
        <v>12</v>
      </c>
      <c r="I21013" s="10">
        <v>44212</v>
      </c>
      <c r="J21013">
        <f t="shared" si="657"/>
        <v>1</v>
      </c>
      <c r="K21013">
        <f t="shared" si="658"/>
        <v>2142</v>
      </c>
    </row>
    <row r="21014" spans="1:11">
      <c r="A21014">
        <v>21853</v>
      </c>
      <c r="B21014" t="s">
        <v>891</v>
      </c>
      <c r="C21014" t="s">
        <v>1040</v>
      </c>
      <c r="D21014" s="1">
        <v>44361.292175925926</v>
      </c>
      <c r="E21014" t="str">
        <f>VLOOKUP(B21014,Content[[#All],[Content ID]:[Category]],2,FALSE)</f>
        <v>audio</v>
      </c>
      <c r="F21014" t="str">
        <f>VLOOKUP(B21014,Content[[#All],[Content ID]:[Category]],3,FALSE)</f>
        <v>studying</v>
      </c>
      <c r="G21014" t="str">
        <f>VLOOKUP(C21014,ReactionTypes[[#All],[Type]:[Score]],2,FALSE)</f>
        <v>negative</v>
      </c>
      <c r="H21014">
        <f>VLOOKUP(C21014,ReactionTypes[[#All],[Type]:[Score]],3,FALSE)</f>
        <v>15</v>
      </c>
      <c r="I21014" s="10">
        <v>44361</v>
      </c>
      <c r="J21014">
        <f t="shared" si="657"/>
        <v>6</v>
      </c>
      <c r="K21014">
        <f t="shared" si="658"/>
        <v>2068</v>
      </c>
    </row>
    <row r="21015" spans="1:11">
      <c r="A21015">
        <v>21854</v>
      </c>
      <c r="B21015" t="s">
        <v>891</v>
      </c>
      <c r="C21015" t="s">
        <v>1047</v>
      </c>
      <c r="D21015" s="1">
        <v>44101.306655092594</v>
      </c>
      <c r="E21015" t="str">
        <f>VLOOKUP(B21015,Content[[#All],[Content ID]:[Category]],2,FALSE)</f>
        <v>audio</v>
      </c>
      <c r="F21015" t="str">
        <f>VLOOKUP(B21015,Content[[#All],[Content ID]:[Category]],3,FALSE)</f>
        <v>studying</v>
      </c>
      <c r="G21015" t="str">
        <f>VLOOKUP(C21015,ReactionTypes[[#All],[Type]:[Score]],2,FALSE)</f>
        <v>positive</v>
      </c>
      <c r="H21015">
        <f>VLOOKUP(C21015,ReactionTypes[[#All],[Type]:[Score]],3,FALSE)</f>
        <v>75</v>
      </c>
      <c r="I21015" s="10">
        <v>44101</v>
      </c>
      <c r="J21015">
        <f t="shared" si="657"/>
        <v>9</v>
      </c>
      <c r="K21015">
        <f t="shared" si="658"/>
        <v>1991</v>
      </c>
    </row>
    <row r="21016" spans="1:11">
      <c r="A21016">
        <v>21855</v>
      </c>
      <c r="B21016" t="s">
        <v>891</v>
      </c>
      <c r="C21016" t="s">
        <v>1047</v>
      </c>
      <c r="D21016" s="1">
        <v>44137.449525462966</v>
      </c>
      <c r="E21016" t="str">
        <f>VLOOKUP(B21016,Content[[#All],[Content ID]:[Category]],2,FALSE)</f>
        <v>audio</v>
      </c>
      <c r="F21016" t="str">
        <f>VLOOKUP(B21016,Content[[#All],[Content ID]:[Category]],3,FALSE)</f>
        <v>studying</v>
      </c>
      <c r="G21016" t="str">
        <f>VLOOKUP(C21016,ReactionTypes[[#All],[Type]:[Score]],2,FALSE)</f>
        <v>positive</v>
      </c>
      <c r="H21016">
        <f>VLOOKUP(C21016,ReactionTypes[[#All],[Type]:[Score]],3,FALSE)</f>
        <v>75</v>
      </c>
      <c r="I21016" s="10">
        <v>43872</v>
      </c>
      <c r="J21016">
        <f t="shared" si="657"/>
        <v>2</v>
      </c>
      <c r="K21016">
        <f t="shared" si="658"/>
        <v>1890</v>
      </c>
    </row>
    <row r="21017" spans="1:11">
      <c r="A21017">
        <v>21856</v>
      </c>
      <c r="B21017" t="s">
        <v>891</v>
      </c>
      <c r="C21017" t="s">
        <v>1044</v>
      </c>
      <c r="D21017" s="1">
        <v>44280.872141203705</v>
      </c>
      <c r="E21017" t="str">
        <f>VLOOKUP(B21017,Content[[#All],[Content ID]:[Category]],2,FALSE)</f>
        <v>audio</v>
      </c>
      <c r="F21017" t="str">
        <f>VLOOKUP(B21017,Content[[#All],[Content ID]:[Category]],3,FALSE)</f>
        <v>studying</v>
      </c>
      <c r="G21017" t="str">
        <f>VLOOKUP(C21017,ReactionTypes[[#All],[Type]:[Score]],2,FALSE)</f>
        <v>negative</v>
      </c>
      <c r="H21017">
        <f>VLOOKUP(C21017,ReactionTypes[[#All],[Type]:[Score]],3,FALSE)</f>
        <v>5</v>
      </c>
      <c r="I21017" s="10">
        <v>44280</v>
      </c>
      <c r="J21017">
        <f t="shared" si="657"/>
        <v>3</v>
      </c>
      <c r="K21017">
        <f t="shared" si="658"/>
        <v>1982</v>
      </c>
    </row>
    <row r="21018" spans="1:11">
      <c r="A21018">
        <v>21857</v>
      </c>
      <c r="B21018" t="s">
        <v>891</v>
      </c>
      <c r="C21018" t="s">
        <v>1047</v>
      </c>
      <c r="D21018" s="1">
        <v>44243.504166666666</v>
      </c>
      <c r="E21018" t="str">
        <f>VLOOKUP(B21018,Content[[#All],[Content ID]:[Category]],2,FALSE)</f>
        <v>audio</v>
      </c>
      <c r="F21018" t="str">
        <f>VLOOKUP(B21018,Content[[#All],[Content ID]:[Category]],3,FALSE)</f>
        <v>studying</v>
      </c>
      <c r="G21018" t="str">
        <f>VLOOKUP(C21018,ReactionTypes[[#All],[Type]:[Score]],2,FALSE)</f>
        <v>positive</v>
      </c>
      <c r="H21018">
        <f>VLOOKUP(C21018,ReactionTypes[[#All],[Type]:[Score]],3,FALSE)</f>
        <v>75</v>
      </c>
      <c r="I21018" s="10">
        <v>44243</v>
      </c>
      <c r="J21018">
        <f t="shared" si="657"/>
        <v>2</v>
      </c>
      <c r="K21018">
        <f t="shared" si="658"/>
        <v>1890</v>
      </c>
    </row>
    <row r="21019" spans="1:11">
      <c r="A21019">
        <v>21858</v>
      </c>
      <c r="B21019" t="s">
        <v>891</v>
      </c>
      <c r="C21019" t="s">
        <v>1053</v>
      </c>
      <c r="D21019" s="1">
        <v>44227.035949074074</v>
      </c>
      <c r="E21019" t="str">
        <f>VLOOKUP(B21019,Content[[#All],[Content ID]:[Category]],2,FALSE)</f>
        <v>audio</v>
      </c>
      <c r="F21019" t="str">
        <f>VLOOKUP(B21019,Content[[#All],[Content ID]:[Category]],3,FALSE)</f>
        <v>studying</v>
      </c>
      <c r="G21019" t="str">
        <f>VLOOKUP(C21019,ReactionTypes[[#All],[Type]:[Score]],2,FALSE)</f>
        <v>positive</v>
      </c>
      <c r="H21019">
        <f>VLOOKUP(C21019,ReactionTypes[[#All],[Type]:[Score]],3,FALSE)</f>
        <v>72</v>
      </c>
      <c r="I21019" s="10">
        <v>44227</v>
      </c>
      <c r="J21019">
        <f t="shared" si="657"/>
        <v>1</v>
      </c>
      <c r="K21019">
        <f t="shared" si="658"/>
        <v>2142</v>
      </c>
    </row>
    <row r="21020" spans="1:11">
      <c r="A21020">
        <v>21859</v>
      </c>
      <c r="B21020" t="s">
        <v>891</v>
      </c>
      <c r="C21020" t="s">
        <v>1039</v>
      </c>
      <c r="D21020" s="1">
        <v>44237.835393518515</v>
      </c>
      <c r="E21020" t="str">
        <f>VLOOKUP(B21020,Content[[#All],[Content ID]:[Category]],2,FALSE)</f>
        <v>audio</v>
      </c>
      <c r="F21020" t="str">
        <f>VLOOKUP(B21020,Content[[#All],[Content ID]:[Category]],3,FALSE)</f>
        <v>studying</v>
      </c>
      <c r="G21020" t="str">
        <f>VLOOKUP(C21020,ReactionTypes[[#All],[Type]:[Score]],2,FALSE)</f>
        <v>negative</v>
      </c>
      <c r="H21020">
        <f>VLOOKUP(C21020,ReactionTypes[[#All],[Type]:[Score]],3,FALSE)</f>
        <v>10</v>
      </c>
      <c r="I21020" s="10">
        <v>44471</v>
      </c>
      <c r="J21020">
        <f t="shared" si="657"/>
        <v>10</v>
      </c>
      <c r="K21020">
        <f t="shared" si="658"/>
        <v>2087</v>
      </c>
    </row>
    <row r="21021" spans="1:11">
      <c r="A21021">
        <v>21860</v>
      </c>
      <c r="B21021" t="s">
        <v>891</v>
      </c>
      <c r="C21021" t="s">
        <v>1046</v>
      </c>
      <c r="D21021" s="1">
        <v>44330.291331018518</v>
      </c>
      <c r="E21021" t="str">
        <f>VLOOKUP(B21021,Content[[#All],[Content ID]:[Category]],2,FALSE)</f>
        <v>audio</v>
      </c>
      <c r="F21021" t="str">
        <f>VLOOKUP(B21021,Content[[#All],[Content ID]:[Category]],3,FALSE)</f>
        <v>studying</v>
      </c>
      <c r="G21021" t="str">
        <f>VLOOKUP(C21021,ReactionTypes[[#All],[Type]:[Score]],2,FALSE)</f>
        <v>neutral</v>
      </c>
      <c r="H21021">
        <f>VLOOKUP(C21021,ReactionTypes[[#All],[Type]:[Score]],3,FALSE)</f>
        <v>20</v>
      </c>
      <c r="I21021" s="10">
        <v>44330</v>
      </c>
      <c r="J21021">
        <f t="shared" si="657"/>
        <v>5</v>
      </c>
      <c r="K21021">
        <f t="shared" si="658"/>
        <v>2110</v>
      </c>
    </row>
    <row r="21022" spans="1:11">
      <c r="A21022">
        <v>21862</v>
      </c>
      <c r="B21022" t="s">
        <v>892</v>
      </c>
      <c r="C21022" t="s">
        <v>1049</v>
      </c>
      <c r="D21022" s="1">
        <v>44082.676388888889</v>
      </c>
      <c r="E21022" t="str">
        <f>VLOOKUP(B21022,Content[[#All],[Content ID]:[Category]],2,FALSE)</f>
        <v>photo</v>
      </c>
      <c r="F21022" t="str">
        <f>VLOOKUP(B21022,Content[[#All],[Content ID]:[Category]],3,FALSE)</f>
        <v>tennis</v>
      </c>
      <c r="G21022" t="str">
        <f>VLOOKUP(C21022,ReactionTypes[[#All],[Type]:[Score]],2,FALSE)</f>
        <v>negative</v>
      </c>
      <c r="H21022">
        <f>VLOOKUP(C21022,ReactionTypes[[#All],[Type]:[Score]],3,FALSE)</f>
        <v>12</v>
      </c>
      <c r="I21022" s="10">
        <v>44052</v>
      </c>
      <c r="J21022">
        <f t="shared" si="657"/>
        <v>8</v>
      </c>
      <c r="K21022">
        <f t="shared" si="658"/>
        <v>2055</v>
      </c>
    </row>
    <row r="21023" spans="1:11">
      <c r="A21023">
        <v>21863</v>
      </c>
      <c r="B21023" t="s">
        <v>892</v>
      </c>
      <c r="C21023" t="s">
        <v>1046</v>
      </c>
      <c r="D21023" s="1">
        <v>44309.428020833337</v>
      </c>
      <c r="E21023" t="str">
        <f>VLOOKUP(B21023,Content[[#All],[Content ID]:[Category]],2,FALSE)</f>
        <v>photo</v>
      </c>
      <c r="F21023" t="str">
        <f>VLOOKUP(B21023,Content[[#All],[Content ID]:[Category]],3,FALSE)</f>
        <v>tennis</v>
      </c>
      <c r="G21023" t="str">
        <f>VLOOKUP(C21023,ReactionTypes[[#All],[Type]:[Score]],2,FALSE)</f>
        <v>neutral</v>
      </c>
      <c r="H21023">
        <f>VLOOKUP(C21023,ReactionTypes[[#All],[Type]:[Score]],3,FALSE)</f>
        <v>20</v>
      </c>
      <c r="I21023" s="10">
        <v>44309</v>
      </c>
      <c r="J21023">
        <f t="shared" si="657"/>
        <v>4</v>
      </c>
      <c r="K21023">
        <f t="shared" si="658"/>
        <v>1978</v>
      </c>
    </row>
    <row r="21024" spans="1:11">
      <c r="A21024">
        <v>21864</v>
      </c>
      <c r="B21024" t="s">
        <v>892</v>
      </c>
      <c r="C21024" t="s">
        <v>1053</v>
      </c>
      <c r="D21024" s="1">
        <v>44339.485625000001</v>
      </c>
      <c r="E21024" t="str">
        <f>VLOOKUP(B21024,Content[[#All],[Content ID]:[Category]],2,FALSE)</f>
        <v>photo</v>
      </c>
      <c r="F21024" t="str">
        <f>VLOOKUP(B21024,Content[[#All],[Content ID]:[Category]],3,FALSE)</f>
        <v>tennis</v>
      </c>
      <c r="G21024" t="str">
        <f>VLOOKUP(C21024,ReactionTypes[[#All],[Type]:[Score]],2,FALSE)</f>
        <v>positive</v>
      </c>
      <c r="H21024">
        <f>VLOOKUP(C21024,ReactionTypes[[#All],[Type]:[Score]],3,FALSE)</f>
        <v>72</v>
      </c>
      <c r="I21024" s="10">
        <v>44339</v>
      </c>
      <c r="J21024">
        <f t="shared" si="657"/>
        <v>5</v>
      </c>
      <c r="K21024">
        <f t="shared" si="658"/>
        <v>2110</v>
      </c>
    </row>
    <row r="21025" spans="1:11">
      <c r="A21025">
        <v>21865</v>
      </c>
      <c r="B21025" t="s">
        <v>892</v>
      </c>
      <c r="C21025" t="s">
        <v>1048</v>
      </c>
      <c r="D21025" s="1">
        <v>44148.572708333333</v>
      </c>
      <c r="E21025" t="str">
        <f>VLOOKUP(B21025,Content[[#All],[Content ID]:[Category]],2,FALSE)</f>
        <v>photo</v>
      </c>
      <c r="F21025" t="str">
        <f>VLOOKUP(B21025,Content[[#All],[Content ID]:[Category]],3,FALSE)</f>
        <v>tennis</v>
      </c>
      <c r="G21025" t="str">
        <f>VLOOKUP(C21025,ReactionTypes[[#All],[Type]:[Score]],2,FALSE)</f>
        <v>positive</v>
      </c>
      <c r="H21025">
        <f>VLOOKUP(C21025,ReactionTypes[[#All],[Type]:[Score]],3,FALSE)</f>
        <v>45</v>
      </c>
      <c r="I21025" s="10">
        <v>44148</v>
      </c>
      <c r="J21025">
        <f t="shared" si="657"/>
        <v>11</v>
      </c>
      <c r="K21025">
        <f t="shared" si="658"/>
        <v>2055</v>
      </c>
    </row>
    <row r="21026" spans="1:11">
      <c r="A21026">
        <v>21866</v>
      </c>
      <c r="B21026" t="s">
        <v>892</v>
      </c>
      <c r="C21026" t="s">
        <v>1039</v>
      </c>
      <c r="D21026" s="1">
        <v>44291.103773148148</v>
      </c>
      <c r="E21026" t="str">
        <f>VLOOKUP(B21026,Content[[#All],[Content ID]:[Category]],2,FALSE)</f>
        <v>photo</v>
      </c>
      <c r="F21026" t="str">
        <f>VLOOKUP(B21026,Content[[#All],[Content ID]:[Category]],3,FALSE)</f>
        <v>tennis</v>
      </c>
      <c r="G21026" t="str">
        <f>VLOOKUP(C21026,ReactionTypes[[#All],[Type]:[Score]],2,FALSE)</f>
        <v>negative</v>
      </c>
      <c r="H21026">
        <f>VLOOKUP(C21026,ReactionTypes[[#All],[Type]:[Score]],3,FALSE)</f>
        <v>10</v>
      </c>
      <c r="I21026" s="10">
        <v>44320</v>
      </c>
      <c r="J21026">
        <f t="shared" si="657"/>
        <v>5</v>
      </c>
      <c r="K21026">
        <f t="shared" si="658"/>
        <v>2110</v>
      </c>
    </row>
    <row r="21027" spans="1:11">
      <c r="A21027">
        <v>21867</v>
      </c>
      <c r="B21027" t="s">
        <v>892</v>
      </c>
      <c r="C21027" t="s">
        <v>1052</v>
      </c>
      <c r="D21027" s="1">
        <v>44008.796215277776</v>
      </c>
      <c r="E21027" t="str">
        <f>VLOOKUP(B21027,Content[[#All],[Content ID]:[Category]],2,FALSE)</f>
        <v>photo</v>
      </c>
      <c r="F21027" t="str">
        <f>VLOOKUP(B21027,Content[[#All],[Content ID]:[Category]],3,FALSE)</f>
        <v>tennis</v>
      </c>
      <c r="G21027" t="str">
        <f>VLOOKUP(C21027,ReactionTypes[[#All],[Type]:[Score]],2,FALSE)</f>
        <v>positive</v>
      </c>
      <c r="H21027">
        <f>VLOOKUP(C21027,ReactionTypes[[#All],[Type]:[Score]],3,FALSE)</f>
        <v>70</v>
      </c>
      <c r="I21027" s="10">
        <v>44008</v>
      </c>
      <c r="J21027">
        <f t="shared" si="657"/>
        <v>6</v>
      </c>
      <c r="K21027">
        <f t="shared" si="658"/>
        <v>2068</v>
      </c>
    </row>
    <row r="21028" spans="1:11">
      <c r="A21028">
        <v>21868</v>
      </c>
      <c r="B21028" t="s">
        <v>892</v>
      </c>
      <c r="C21028" t="s">
        <v>1042</v>
      </c>
      <c r="D21028" s="1">
        <v>44027.212453703702</v>
      </c>
      <c r="E21028" t="str">
        <f>VLOOKUP(B21028,Content[[#All],[Content ID]:[Category]],2,FALSE)</f>
        <v>photo</v>
      </c>
      <c r="F21028" t="str">
        <f>VLOOKUP(B21028,Content[[#All],[Content ID]:[Category]],3,FALSE)</f>
        <v>tennis</v>
      </c>
      <c r="G21028" t="str">
        <f>VLOOKUP(C21028,ReactionTypes[[#All],[Type]:[Score]],2,FALSE)</f>
        <v>neutral</v>
      </c>
      <c r="H21028">
        <f>VLOOKUP(C21028,ReactionTypes[[#All],[Type]:[Score]],3,FALSE)</f>
        <v>35</v>
      </c>
      <c r="I21028" s="10">
        <v>44027</v>
      </c>
      <c r="J21028">
        <f t="shared" si="657"/>
        <v>7</v>
      </c>
      <c r="K21028">
        <f t="shared" si="658"/>
        <v>2116</v>
      </c>
    </row>
    <row r="21029" spans="1:11">
      <c r="A21029">
        <v>21870</v>
      </c>
      <c r="B21029" t="s">
        <v>893</v>
      </c>
      <c r="C21029" t="s">
        <v>1046</v>
      </c>
      <c r="D21029" s="1">
        <v>44262.092175925929</v>
      </c>
      <c r="E21029" t="str">
        <f>VLOOKUP(B21029,Content[[#All],[Content ID]:[Category]],2,FALSE)</f>
        <v>photo</v>
      </c>
      <c r="F21029" t="str">
        <f>VLOOKUP(B21029,Content[[#All],[Content ID]:[Category]],3,FALSE)</f>
        <v>cooking</v>
      </c>
      <c r="G21029" t="str">
        <f>VLOOKUP(C21029,ReactionTypes[[#All],[Type]:[Score]],2,FALSE)</f>
        <v>neutral</v>
      </c>
      <c r="H21029">
        <f>VLOOKUP(C21029,ReactionTypes[[#All],[Type]:[Score]],3,FALSE)</f>
        <v>20</v>
      </c>
      <c r="I21029" s="10">
        <v>44380</v>
      </c>
      <c r="J21029">
        <f t="shared" si="657"/>
        <v>7</v>
      </c>
      <c r="K21029">
        <f t="shared" si="658"/>
        <v>2116</v>
      </c>
    </row>
    <row r="21030" spans="1:11">
      <c r="A21030">
        <v>21871</v>
      </c>
      <c r="B21030" t="s">
        <v>893</v>
      </c>
      <c r="C21030" t="s">
        <v>1051</v>
      </c>
      <c r="D21030" s="1">
        <v>44209.482986111114</v>
      </c>
      <c r="E21030" t="str">
        <f>VLOOKUP(B21030,Content[[#All],[Content ID]:[Category]],2,FALSE)</f>
        <v>photo</v>
      </c>
      <c r="F21030" t="str">
        <f>VLOOKUP(B21030,Content[[#All],[Content ID]:[Category]],3,FALSE)</f>
        <v>cooking</v>
      </c>
      <c r="G21030" t="str">
        <f>VLOOKUP(C21030,ReactionTypes[[#All],[Type]:[Score]],2,FALSE)</f>
        <v>positive</v>
      </c>
      <c r="H21030">
        <f>VLOOKUP(C21030,ReactionTypes[[#All],[Type]:[Score]],3,FALSE)</f>
        <v>60</v>
      </c>
      <c r="I21030" s="10">
        <v>44209</v>
      </c>
      <c r="J21030">
        <f t="shared" si="657"/>
        <v>1</v>
      </c>
      <c r="K21030">
        <f t="shared" si="658"/>
        <v>2142</v>
      </c>
    </row>
    <row r="21031" spans="1:11">
      <c r="A21031">
        <v>21872</v>
      </c>
      <c r="B21031" t="s">
        <v>893</v>
      </c>
      <c r="C21031" t="s">
        <v>1042</v>
      </c>
      <c r="D21031" s="1">
        <v>44325.78365740741</v>
      </c>
      <c r="E21031" t="str">
        <f>VLOOKUP(B21031,Content[[#All],[Content ID]:[Category]],2,FALSE)</f>
        <v>photo</v>
      </c>
      <c r="F21031" t="str">
        <f>VLOOKUP(B21031,Content[[#All],[Content ID]:[Category]],3,FALSE)</f>
        <v>cooking</v>
      </c>
      <c r="G21031" t="str">
        <f>VLOOKUP(C21031,ReactionTypes[[#All],[Type]:[Score]],2,FALSE)</f>
        <v>neutral</v>
      </c>
      <c r="H21031">
        <f>VLOOKUP(C21031,ReactionTypes[[#All],[Type]:[Score]],3,FALSE)</f>
        <v>35</v>
      </c>
      <c r="I21031" s="10">
        <v>44444</v>
      </c>
      <c r="J21031">
        <f t="shared" si="657"/>
        <v>9</v>
      </c>
      <c r="K21031">
        <f t="shared" si="658"/>
        <v>1991</v>
      </c>
    </row>
    <row r="21032" spans="1:11">
      <c r="A21032">
        <v>21873</v>
      </c>
      <c r="B21032" t="s">
        <v>893</v>
      </c>
      <c r="C21032" t="s">
        <v>1041</v>
      </c>
      <c r="D21032" s="1">
        <v>44229.065983796296</v>
      </c>
      <c r="E21032" t="str">
        <f>VLOOKUP(B21032,Content[[#All],[Content ID]:[Category]],2,FALSE)</f>
        <v>photo</v>
      </c>
      <c r="F21032" t="str">
        <f>VLOOKUP(B21032,Content[[#All],[Content ID]:[Category]],3,FALSE)</f>
        <v>cooking</v>
      </c>
      <c r="G21032" t="str">
        <f>VLOOKUP(C21032,ReactionTypes[[#All],[Type]:[Score]],2,FALSE)</f>
        <v>positive</v>
      </c>
      <c r="H21032">
        <f>VLOOKUP(C21032,ReactionTypes[[#All],[Type]:[Score]],3,FALSE)</f>
        <v>30</v>
      </c>
      <c r="I21032" s="10">
        <v>44229</v>
      </c>
      <c r="J21032">
        <f t="shared" si="657"/>
        <v>2</v>
      </c>
      <c r="K21032">
        <f t="shared" si="658"/>
        <v>1890</v>
      </c>
    </row>
    <row r="21033" spans="1:11">
      <c r="A21033">
        <v>21874</v>
      </c>
      <c r="B21033" t="s">
        <v>893</v>
      </c>
      <c r="C21033" t="s">
        <v>1048</v>
      </c>
      <c r="D21033" s="1">
        <v>44197.698425925926</v>
      </c>
      <c r="E21033" t="str">
        <f>VLOOKUP(B21033,Content[[#All],[Content ID]:[Category]],2,FALSE)</f>
        <v>photo</v>
      </c>
      <c r="F21033" t="str">
        <f>VLOOKUP(B21033,Content[[#All],[Content ID]:[Category]],3,FALSE)</f>
        <v>cooking</v>
      </c>
      <c r="G21033" t="str">
        <f>VLOOKUP(C21033,ReactionTypes[[#All],[Type]:[Score]],2,FALSE)</f>
        <v>positive</v>
      </c>
      <c r="H21033">
        <f>VLOOKUP(C21033,ReactionTypes[[#All],[Type]:[Score]],3,FALSE)</f>
        <v>45</v>
      </c>
      <c r="I21033" s="10">
        <v>44197</v>
      </c>
      <c r="J21033">
        <f t="shared" si="657"/>
        <v>1</v>
      </c>
      <c r="K21033">
        <f t="shared" si="658"/>
        <v>2142</v>
      </c>
    </row>
    <row r="21034" spans="1:11">
      <c r="A21034">
        <v>21875</v>
      </c>
      <c r="B21034" t="s">
        <v>893</v>
      </c>
      <c r="C21034" t="s">
        <v>1038</v>
      </c>
      <c r="D21034" s="1">
        <v>44112.075787037036</v>
      </c>
      <c r="E21034" t="str">
        <f>VLOOKUP(B21034,Content[[#All],[Content ID]:[Category]],2,FALSE)</f>
        <v>photo</v>
      </c>
      <c r="F21034" t="str">
        <f>VLOOKUP(B21034,Content[[#All],[Content ID]:[Category]],3,FALSE)</f>
        <v>cooking</v>
      </c>
      <c r="G21034" t="str">
        <f>VLOOKUP(C21034,ReactionTypes[[#All],[Type]:[Score]],2,FALSE)</f>
        <v>negative</v>
      </c>
      <c r="H21034">
        <f>VLOOKUP(C21034,ReactionTypes[[#All],[Type]:[Score]],3,FALSE)</f>
        <v>0</v>
      </c>
      <c r="I21034" s="10">
        <v>44053</v>
      </c>
      <c r="J21034">
        <f t="shared" si="657"/>
        <v>8</v>
      </c>
      <c r="K21034">
        <f t="shared" si="658"/>
        <v>2055</v>
      </c>
    </row>
    <row r="21035" spans="1:11">
      <c r="A21035">
        <v>21876</v>
      </c>
      <c r="B21035" t="s">
        <v>893</v>
      </c>
      <c r="C21035" t="s">
        <v>1047</v>
      </c>
      <c r="D21035" s="1">
        <v>44138.553530092591</v>
      </c>
      <c r="E21035" t="str">
        <f>VLOOKUP(B21035,Content[[#All],[Content ID]:[Category]],2,FALSE)</f>
        <v>photo</v>
      </c>
      <c r="F21035" t="str">
        <f>VLOOKUP(B21035,Content[[#All],[Content ID]:[Category]],3,FALSE)</f>
        <v>cooking</v>
      </c>
      <c r="G21035" t="str">
        <f>VLOOKUP(C21035,ReactionTypes[[#All],[Type]:[Score]],2,FALSE)</f>
        <v>positive</v>
      </c>
      <c r="H21035">
        <f>VLOOKUP(C21035,ReactionTypes[[#All],[Type]:[Score]],3,FALSE)</f>
        <v>75</v>
      </c>
      <c r="I21035" s="10">
        <v>43901</v>
      </c>
      <c r="J21035">
        <f t="shared" si="657"/>
        <v>3</v>
      </c>
      <c r="K21035">
        <f t="shared" si="658"/>
        <v>1982</v>
      </c>
    </row>
    <row r="21036" spans="1:11">
      <c r="A21036">
        <v>21878</v>
      </c>
      <c r="B21036" t="s">
        <v>894</v>
      </c>
      <c r="C21036" t="s">
        <v>1040</v>
      </c>
      <c r="D21036" s="1">
        <v>44160.93068287037</v>
      </c>
      <c r="E21036" t="str">
        <f>VLOOKUP(B21036,Content[[#All],[Content ID]:[Category]],2,FALSE)</f>
        <v>photo</v>
      </c>
      <c r="F21036" t="str">
        <f>VLOOKUP(B21036,Content[[#All],[Content ID]:[Category]],3,FALSE)</f>
        <v>animals</v>
      </c>
      <c r="G21036" t="str">
        <f>VLOOKUP(C21036,ReactionTypes[[#All],[Type]:[Score]],2,FALSE)</f>
        <v>negative</v>
      </c>
      <c r="H21036">
        <f>VLOOKUP(C21036,ReactionTypes[[#All],[Type]:[Score]],3,FALSE)</f>
        <v>15</v>
      </c>
      <c r="I21036" s="10">
        <v>44160</v>
      </c>
      <c r="J21036">
        <f t="shared" si="657"/>
        <v>11</v>
      </c>
      <c r="K21036">
        <f t="shared" si="658"/>
        <v>2055</v>
      </c>
    </row>
    <row r="21037" spans="1:11">
      <c r="A21037">
        <v>21879</v>
      </c>
      <c r="B21037" t="s">
        <v>894</v>
      </c>
      <c r="C21037" t="s">
        <v>1043</v>
      </c>
      <c r="D21037" s="1">
        <v>44139.353032407409</v>
      </c>
      <c r="E21037" t="str">
        <f>VLOOKUP(B21037,Content[[#All],[Content ID]:[Category]],2,FALSE)</f>
        <v>photo</v>
      </c>
      <c r="F21037" t="str">
        <f>VLOOKUP(B21037,Content[[#All],[Content ID]:[Category]],3,FALSE)</f>
        <v>animals</v>
      </c>
      <c r="G21037" t="str">
        <f>VLOOKUP(C21037,ReactionTypes[[#All],[Type]:[Score]],2,FALSE)</f>
        <v>positive</v>
      </c>
      <c r="H21037">
        <f>VLOOKUP(C21037,ReactionTypes[[#All],[Type]:[Score]],3,FALSE)</f>
        <v>70</v>
      </c>
      <c r="I21037" s="10">
        <v>43932</v>
      </c>
      <c r="J21037">
        <f t="shared" si="657"/>
        <v>4</v>
      </c>
      <c r="K21037">
        <f t="shared" si="658"/>
        <v>1978</v>
      </c>
    </row>
    <row r="21038" spans="1:11">
      <c r="A21038">
        <v>21880</v>
      </c>
      <c r="B21038" t="s">
        <v>894</v>
      </c>
      <c r="C21038" t="s">
        <v>1049</v>
      </c>
      <c r="D21038" s="1">
        <v>44104.720335648148</v>
      </c>
      <c r="E21038" t="str">
        <f>VLOOKUP(B21038,Content[[#All],[Content ID]:[Category]],2,FALSE)</f>
        <v>photo</v>
      </c>
      <c r="F21038" t="str">
        <f>VLOOKUP(B21038,Content[[#All],[Content ID]:[Category]],3,FALSE)</f>
        <v>animals</v>
      </c>
      <c r="G21038" t="str">
        <f>VLOOKUP(C21038,ReactionTypes[[#All],[Type]:[Score]],2,FALSE)</f>
        <v>negative</v>
      </c>
      <c r="H21038">
        <f>VLOOKUP(C21038,ReactionTypes[[#All],[Type]:[Score]],3,FALSE)</f>
        <v>12</v>
      </c>
      <c r="I21038" s="10">
        <v>44104</v>
      </c>
      <c r="J21038">
        <f t="shared" si="657"/>
        <v>9</v>
      </c>
      <c r="K21038">
        <f t="shared" si="658"/>
        <v>1991</v>
      </c>
    </row>
    <row r="21039" spans="1:11">
      <c r="A21039">
        <v>21881</v>
      </c>
      <c r="B21039" t="s">
        <v>894</v>
      </c>
      <c r="C21039" t="s">
        <v>1052</v>
      </c>
      <c r="D21039" s="1">
        <v>44324.915833333333</v>
      </c>
      <c r="E21039" t="str">
        <f>VLOOKUP(B21039,Content[[#All],[Content ID]:[Category]],2,FALSE)</f>
        <v>photo</v>
      </c>
      <c r="F21039" t="str">
        <f>VLOOKUP(B21039,Content[[#All],[Content ID]:[Category]],3,FALSE)</f>
        <v>animals</v>
      </c>
      <c r="G21039" t="str">
        <f>VLOOKUP(C21039,ReactionTypes[[#All],[Type]:[Score]],2,FALSE)</f>
        <v>positive</v>
      </c>
      <c r="H21039">
        <f>VLOOKUP(C21039,ReactionTypes[[#All],[Type]:[Score]],3,FALSE)</f>
        <v>70</v>
      </c>
      <c r="I21039" s="10">
        <v>44413</v>
      </c>
      <c r="J21039">
        <f t="shared" si="657"/>
        <v>8</v>
      </c>
      <c r="K21039">
        <f t="shared" si="658"/>
        <v>2055</v>
      </c>
    </row>
    <row r="21040" spans="1:11">
      <c r="A21040">
        <v>21882</v>
      </c>
      <c r="B21040" t="s">
        <v>894</v>
      </c>
      <c r="C21040" t="s">
        <v>1038</v>
      </c>
      <c r="D21040" s="1">
        <v>44254.227222222224</v>
      </c>
      <c r="E21040" t="str">
        <f>VLOOKUP(B21040,Content[[#All],[Content ID]:[Category]],2,FALSE)</f>
        <v>photo</v>
      </c>
      <c r="F21040" t="str">
        <f>VLOOKUP(B21040,Content[[#All],[Content ID]:[Category]],3,FALSE)</f>
        <v>animals</v>
      </c>
      <c r="G21040" t="str">
        <f>VLOOKUP(C21040,ReactionTypes[[#All],[Type]:[Score]],2,FALSE)</f>
        <v>negative</v>
      </c>
      <c r="H21040">
        <f>VLOOKUP(C21040,ReactionTypes[[#All],[Type]:[Score]],3,FALSE)</f>
        <v>0</v>
      </c>
      <c r="I21040" s="10">
        <v>44254</v>
      </c>
      <c r="J21040">
        <f t="shared" si="657"/>
        <v>2</v>
      </c>
      <c r="K21040">
        <f t="shared" si="658"/>
        <v>1890</v>
      </c>
    </row>
    <row r="21041" spans="1:11">
      <c r="A21041">
        <v>21883</v>
      </c>
      <c r="B21041" t="s">
        <v>894</v>
      </c>
      <c r="C21041" t="s">
        <v>1043</v>
      </c>
      <c r="D21041" s="1">
        <v>44199.981793981482</v>
      </c>
      <c r="E21041" t="str">
        <f>VLOOKUP(B21041,Content[[#All],[Content ID]:[Category]],2,FALSE)</f>
        <v>photo</v>
      </c>
      <c r="F21041" t="str">
        <f>VLOOKUP(B21041,Content[[#All],[Content ID]:[Category]],3,FALSE)</f>
        <v>animals</v>
      </c>
      <c r="G21041" t="str">
        <f>VLOOKUP(C21041,ReactionTypes[[#All],[Type]:[Score]],2,FALSE)</f>
        <v>positive</v>
      </c>
      <c r="H21041">
        <f>VLOOKUP(C21041,ReactionTypes[[#All],[Type]:[Score]],3,FALSE)</f>
        <v>70</v>
      </c>
      <c r="I21041" s="10">
        <v>44256</v>
      </c>
      <c r="J21041">
        <f t="shared" si="657"/>
        <v>3</v>
      </c>
      <c r="K21041">
        <f t="shared" si="658"/>
        <v>1982</v>
      </c>
    </row>
    <row r="21042" spans="1:11">
      <c r="A21042">
        <v>21884</v>
      </c>
      <c r="B21042" t="s">
        <v>894</v>
      </c>
      <c r="C21042" t="s">
        <v>1042</v>
      </c>
      <c r="D21042" s="1">
        <v>44054.267465277779</v>
      </c>
      <c r="E21042" t="str">
        <f>VLOOKUP(B21042,Content[[#All],[Content ID]:[Category]],2,FALSE)</f>
        <v>photo</v>
      </c>
      <c r="F21042" t="str">
        <f>VLOOKUP(B21042,Content[[#All],[Content ID]:[Category]],3,FALSE)</f>
        <v>animals</v>
      </c>
      <c r="G21042" t="str">
        <f>VLOOKUP(C21042,ReactionTypes[[#All],[Type]:[Score]],2,FALSE)</f>
        <v>neutral</v>
      </c>
      <c r="H21042">
        <f>VLOOKUP(C21042,ReactionTypes[[#All],[Type]:[Score]],3,FALSE)</f>
        <v>35</v>
      </c>
      <c r="I21042" s="10">
        <v>44143</v>
      </c>
      <c r="J21042">
        <f t="shared" si="657"/>
        <v>11</v>
      </c>
      <c r="K21042">
        <f t="shared" si="658"/>
        <v>2055</v>
      </c>
    </row>
    <row r="21043" spans="1:11">
      <c r="A21043">
        <v>21885</v>
      </c>
      <c r="B21043" t="s">
        <v>894</v>
      </c>
      <c r="C21043" t="s">
        <v>1045</v>
      </c>
      <c r="D21043" s="1">
        <v>44010.297962962963</v>
      </c>
      <c r="E21043" t="str">
        <f>VLOOKUP(B21043,Content[[#All],[Content ID]:[Category]],2,FALSE)</f>
        <v>photo</v>
      </c>
      <c r="F21043" t="str">
        <f>VLOOKUP(B21043,Content[[#All],[Content ID]:[Category]],3,FALSE)</f>
        <v>animals</v>
      </c>
      <c r="G21043" t="str">
        <f>VLOOKUP(C21043,ReactionTypes[[#All],[Type]:[Score]],2,FALSE)</f>
        <v>positive</v>
      </c>
      <c r="H21043">
        <f>VLOOKUP(C21043,ReactionTypes[[#All],[Type]:[Score]],3,FALSE)</f>
        <v>65</v>
      </c>
      <c r="I21043" s="10">
        <v>44010</v>
      </c>
      <c r="J21043">
        <f t="shared" si="657"/>
        <v>6</v>
      </c>
      <c r="K21043">
        <f t="shared" si="658"/>
        <v>2068</v>
      </c>
    </row>
    <row r="21044" spans="1:11">
      <c r="A21044">
        <v>21886</v>
      </c>
      <c r="B21044" t="s">
        <v>894</v>
      </c>
      <c r="C21044" t="s">
        <v>1053</v>
      </c>
      <c r="D21044" s="1">
        <v>44064.854259259257</v>
      </c>
      <c r="E21044" t="str">
        <f>VLOOKUP(B21044,Content[[#All],[Content ID]:[Category]],2,FALSE)</f>
        <v>photo</v>
      </c>
      <c r="F21044" t="str">
        <f>VLOOKUP(B21044,Content[[#All],[Content ID]:[Category]],3,FALSE)</f>
        <v>animals</v>
      </c>
      <c r="G21044" t="str">
        <f>VLOOKUP(C21044,ReactionTypes[[#All],[Type]:[Score]],2,FALSE)</f>
        <v>positive</v>
      </c>
      <c r="H21044">
        <f>VLOOKUP(C21044,ReactionTypes[[#All],[Type]:[Score]],3,FALSE)</f>
        <v>72</v>
      </c>
      <c r="I21044" s="10">
        <v>44064</v>
      </c>
      <c r="J21044">
        <f t="shared" si="657"/>
        <v>8</v>
      </c>
      <c r="K21044">
        <f t="shared" si="658"/>
        <v>2055</v>
      </c>
    </row>
    <row r="21045" spans="1:11">
      <c r="A21045">
        <v>21887</v>
      </c>
      <c r="B21045" t="s">
        <v>894</v>
      </c>
      <c r="C21045" t="s">
        <v>1040</v>
      </c>
      <c r="D21045" s="1">
        <v>44272.5003125</v>
      </c>
      <c r="E21045" t="str">
        <f>VLOOKUP(B21045,Content[[#All],[Content ID]:[Category]],2,FALSE)</f>
        <v>photo</v>
      </c>
      <c r="F21045" t="str">
        <f>VLOOKUP(B21045,Content[[#All],[Content ID]:[Category]],3,FALSE)</f>
        <v>animals</v>
      </c>
      <c r="G21045" t="str">
        <f>VLOOKUP(C21045,ReactionTypes[[#All],[Type]:[Score]],2,FALSE)</f>
        <v>negative</v>
      </c>
      <c r="H21045">
        <f>VLOOKUP(C21045,ReactionTypes[[#All],[Type]:[Score]],3,FALSE)</f>
        <v>15</v>
      </c>
      <c r="I21045" s="10">
        <v>44272</v>
      </c>
      <c r="J21045">
        <f t="shared" si="657"/>
        <v>3</v>
      </c>
      <c r="K21045">
        <f t="shared" si="658"/>
        <v>1982</v>
      </c>
    </row>
    <row r="21046" spans="1:11">
      <c r="A21046">
        <v>21888</v>
      </c>
      <c r="B21046" t="s">
        <v>894</v>
      </c>
      <c r="C21046" t="s">
        <v>1046</v>
      </c>
      <c r="D21046" s="1">
        <v>44083.294479166667</v>
      </c>
      <c r="E21046" t="str">
        <f>VLOOKUP(B21046,Content[[#All],[Content ID]:[Category]],2,FALSE)</f>
        <v>photo</v>
      </c>
      <c r="F21046" t="str">
        <f>VLOOKUP(B21046,Content[[#All],[Content ID]:[Category]],3,FALSE)</f>
        <v>animals</v>
      </c>
      <c r="G21046" t="str">
        <f>VLOOKUP(C21046,ReactionTypes[[#All],[Type]:[Score]],2,FALSE)</f>
        <v>neutral</v>
      </c>
      <c r="H21046">
        <f>VLOOKUP(C21046,ReactionTypes[[#All],[Type]:[Score]],3,FALSE)</f>
        <v>20</v>
      </c>
      <c r="I21046" s="10">
        <v>44083</v>
      </c>
      <c r="J21046">
        <f t="shared" si="657"/>
        <v>9</v>
      </c>
      <c r="K21046">
        <f t="shared" si="658"/>
        <v>1991</v>
      </c>
    </row>
    <row r="21047" spans="1:11">
      <c r="A21047">
        <v>21889</v>
      </c>
      <c r="B21047" t="s">
        <v>894</v>
      </c>
      <c r="C21047" t="s">
        <v>1042</v>
      </c>
      <c r="D21047" s="1">
        <v>44297.177164351851</v>
      </c>
      <c r="E21047" t="str">
        <f>VLOOKUP(B21047,Content[[#All],[Content ID]:[Category]],2,FALSE)</f>
        <v>photo</v>
      </c>
      <c r="F21047" t="str">
        <f>VLOOKUP(B21047,Content[[#All],[Content ID]:[Category]],3,FALSE)</f>
        <v>animals</v>
      </c>
      <c r="G21047" t="str">
        <f>VLOOKUP(C21047,ReactionTypes[[#All],[Type]:[Score]],2,FALSE)</f>
        <v>neutral</v>
      </c>
      <c r="H21047">
        <f>VLOOKUP(C21047,ReactionTypes[[#All],[Type]:[Score]],3,FALSE)</f>
        <v>35</v>
      </c>
      <c r="I21047" s="10">
        <v>44504</v>
      </c>
      <c r="J21047">
        <f t="shared" si="657"/>
        <v>11</v>
      </c>
      <c r="K21047">
        <f t="shared" si="658"/>
        <v>2055</v>
      </c>
    </row>
    <row r="21048" spans="1:11">
      <c r="A21048">
        <v>21890</v>
      </c>
      <c r="B21048" t="s">
        <v>894</v>
      </c>
      <c r="C21048" t="s">
        <v>1045</v>
      </c>
      <c r="D21048" s="1">
        <v>44308.033460648148</v>
      </c>
      <c r="E21048" t="str">
        <f>VLOOKUP(B21048,Content[[#All],[Content ID]:[Category]],2,FALSE)</f>
        <v>photo</v>
      </c>
      <c r="F21048" t="str">
        <f>VLOOKUP(B21048,Content[[#All],[Content ID]:[Category]],3,FALSE)</f>
        <v>animals</v>
      </c>
      <c r="G21048" t="str">
        <f>VLOOKUP(C21048,ReactionTypes[[#All],[Type]:[Score]],2,FALSE)</f>
        <v>positive</v>
      </c>
      <c r="H21048">
        <f>VLOOKUP(C21048,ReactionTypes[[#All],[Type]:[Score]],3,FALSE)</f>
        <v>65</v>
      </c>
      <c r="I21048" s="10">
        <v>44308</v>
      </c>
      <c r="J21048">
        <f t="shared" si="657"/>
        <v>4</v>
      </c>
      <c r="K21048">
        <f t="shared" si="658"/>
        <v>1978</v>
      </c>
    </row>
    <row r="21049" spans="1:11">
      <c r="A21049">
        <v>21891</v>
      </c>
      <c r="B21049" t="s">
        <v>894</v>
      </c>
      <c r="C21049" t="s">
        <v>1040</v>
      </c>
      <c r="D21049" s="1">
        <v>44012.718923611108</v>
      </c>
      <c r="E21049" t="str">
        <f>VLOOKUP(B21049,Content[[#All],[Content ID]:[Category]],2,FALSE)</f>
        <v>photo</v>
      </c>
      <c r="F21049" t="str">
        <f>VLOOKUP(B21049,Content[[#All],[Content ID]:[Category]],3,FALSE)</f>
        <v>animals</v>
      </c>
      <c r="G21049" t="str">
        <f>VLOOKUP(C21049,ReactionTypes[[#All],[Type]:[Score]],2,FALSE)</f>
        <v>negative</v>
      </c>
      <c r="H21049">
        <f>VLOOKUP(C21049,ReactionTypes[[#All],[Type]:[Score]],3,FALSE)</f>
        <v>15</v>
      </c>
      <c r="I21049" s="10">
        <v>44012</v>
      </c>
      <c r="J21049">
        <f t="shared" si="657"/>
        <v>6</v>
      </c>
      <c r="K21049">
        <f t="shared" si="658"/>
        <v>2068</v>
      </c>
    </row>
    <row r="21050" spans="1:11">
      <c r="A21050">
        <v>21892</v>
      </c>
      <c r="B21050" t="s">
        <v>894</v>
      </c>
      <c r="C21050" t="s">
        <v>1038</v>
      </c>
      <c r="D21050" s="1">
        <v>44320.971203703702</v>
      </c>
      <c r="E21050" t="str">
        <f>VLOOKUP(B21050,Content[[#All],[Content ID]:[Category]],2,FALSE)</f>
        <v>photo</v>
      </c>
      <c r="F21050" t="str">
        <f>VLOOKUP(B21050,Content[[#All],[Content ID]:[Category]],3,FALSE)</f>
        <v>animals</v>
      </c>
      <c r="G21050" t="str">
        <f>VLOOKUP(C21050,ReactionTypes[[#All],[Type]:[Score]],2,FALSE)</f>
        <v>negative</v>
      </c>
      <c r="H21050">
        <f>VLOOKUP(C21050,ReactionTypes[[#All],[Type]:[Score]],3,FALSE)</f>
        <v>0</v>
      </c>
      <c r="I21050" s="10">
        <v>44291</v>
      </c>
      <c r="J21050">
        <f t="shared" si="657"/>
        <v>4</v>
      </c>
      <c r="K21050">
        <f t="shared" si="658"/>
        <v>1978</v>
      </c>
    </row>
    <row r="21051" spans="1:11">
      <c r="A21051">
        <v>21893</v>
      </c>
      <c r="B21051" t="s">
        <v>894</v>
      </c>
      <c r="C21051" t="s">
        <v>1050</v>
      </c>
      <c r="D21051" s="1">
        <v>44217.197118055556</v>
      </c>
      <c r="E21051" t="str">
        <f>VLOOKUP(B21051,Content[[#All],[Content ID]:[Category]],2,FALSE)</f>
        <v>photo</v>
      </c>
      <c r="F21051" t="str">
        <f>VLOOKUP(B21051,Content[[#All],[Content ID]:[Category]],3,FALSE)</f>
        <v>animals</v>
      </c>
      <c r="G21051" t="str">
        <f>VLOOKUP(C21051,ReactionTypes[[#All],[Type]:[Score]],2,FALSE)</f>
        <v>positive</v>
      </c>
      <c r="H21051">
        <f>VLOOKUP(C21051,ReactionTypes[[#All],[Type]:[Score]],3,FALSE)</f>
        <v>50</v>
      </c>
      <c r="I21051" s="10">
        <v>44217</v>
      </c>
      <c r="J21051">
        <f t="shared" si="657"/>
        <v>1</v>
      </c>
      <c r="K21051">
        <f t="shared" si="658"/>
        <v>2142</v>
      </c>
    </row>
    <row r="21052" spans="1:11">
      <c r="A21052">
        <v>21894</v>
      </c>
      <c r="B21052" t="s">
        <v>894</v>
      </c>
      <c r="C21052" t="s">
        <v>1043</v>
      </c>
      <c r="D21052" s="1">
        <v>44359.603020833332</v>
      </c>
      <c r="E21052" t="str">
        <f>VLOOKUP(B21052,Content[[#All],[Content ID]:[Category]],2,FALSE)</f>
        <v>photo</v>
      </c>
      <c r="F21052" t="str">
        <f>VLOOKUP(B21052,Content[[#All],[Content ID]:[Category]],3,FALSE)</f>
        <v>animals</v>
      </c>
      <c r="G21052" t="str">
        <f>VLOOKUP(C21052,ReactionTypes[[#All],[Type]:[Score]],2,FALSE)</f>
        <v>positive</v>
      </c>
      <c r="H21052">
        <f>VLOOKUP(C21052,ReactionTypes[[#All],[Type]:[Score]],3,FALSE)</f>
        <v>70</v>
      </c>
      <c r="I21052" s="10">
        <v>44536</v>
      </c>
      <c r="J21052">
        <f t="shared" si="657"/>
        <v>12</v>
      </c>
      <c r="K21052">
        <f t="shared" si="658"/>
        <v>2099</v>
      </c>
    </row>
    <row r="21053" spans="1:11">
      <c r="A21053">
        <v>21895</v>
      </c>
      <c r="B21053" t="s">
        <v>894</v>
      </c>
      <c r="C21053" t="s">
        <v>1044</v>
      </c>
      <c r="D21053" s="1">
        <v>44103.208993055552</v>
      </c>
      <c r="E21053" t="str">
        <f>VLOOKUP(B21053,Content[[#All],[Content ID]:[Category]],2,FALSE)</f>
        <v>photo</v>
      </c>
      <c r="F21053" t="str">
        <f>VLOOKUP(B21053,Content[[#All],[Content ID]:[Category]],3,FALSE)</f>
        <v>animals</v>
      </c>
      <c r="G21053" t="str">
        <f>VLOOKUP(C21053,ReactionTypes[[#All],[Type]:[Score]],2,FALSE)</f>
        <v>negative</v>
      </c>
      <c r="H21053">
        <f>VLOOKUP(C21053,ReactionTypes[[#All],[Type]:[Score]],3,FALSE)</f>
        <v>5</v>
      </c>
      <c r="I21053" s="10">
        <v>44103</v>
      </c>
      <c r="J21053">
        <f t="shared" si="657"/>
        <v>9</v>
      </c>
      <c r="K21053">
        <f t="shared" si="658"/>
        <v>1991</v>
      </c>
    </row>
    <row r="21054" spans="1:11">
      <c r="A21054">
        <v>21896</v>
      </c>
      <c r="B21054" t="s">
        <v>894</v>
      </c>
      <c r="C21054" t="s">
        <v>1050</v>
      </c>
      <c r="D21054" s="1">
        <v>44152.824548611112</v>
      </c>
      <c r="E21054" t="str">
        <f>VLOOKUP(B21054,Content[[#All],[Content ID]:[Category]],2,FALSE)</f>
        <v>photo</v>
      </c>
      <c r="F21054" t="str">
        <f>VLOOKUP(B21054,Content[[#All],[Content ID]:[Category]],3,FALSE)</f>
        <v>animals</v>
      </c>
      <c r="G21054" t="str">
        <f>VLOOKUP(C21054,ReactionTypes[[#All],[Type]:[Score]],2,FALSE)</f>
        <v>positive</v>
      </c>
      <c r="H21054">
        <f>VLOOKUP(C21054,ReactionTypes[[#All],[Type]:[Score]],3,FALSE)</f>
        <v>50</v>
      </c>
      <c r="I21054" s="10">
        <v>44152</v>
      </c>
      <c r="J21054">
        <f t="shared" si="657"/>
        <v>11</v>
      </c>
      <c r="K21054">
        <f t="shared" si="658"/>
        <v>2055</v>
      </c>
    </row>
    <row r="21055" spans="1:11">
      <c r="A21055">
        <v>21897</v>
      </c>
      <c r="B21055" t="s">
        <v>894</v>
      </c>
      <c r="C21055" t="s">
        <v>1043</v>
      </c>
      <c r="D21055" s="1">
        <v>44100.689305555556</v>
      </c>
      <c r="E21055" t="str">
        <f>VLOOKUP(B21055,Content[[#All],[Content ID]:[Category]],2,FALSE)</f>
        <v>photo</v>
      </c>
      <c r="F21055" t="str">
        <f>VLOOKUP(B21055,Content[[#All],[Content ID]:[Category]],3,FALSE)</f>
        <v>animals</v>
      </c>
      <c r="G21055" t="str">
        <f>VLOOKUP(C21055,ReactionTypes[[#All],[Type]:[Score]],2,FALSE)</f>
        <v>positive</v>
      </c>
      <c r="H21055">
        <f>VLOOKUP(C21055,ReactionTypes[[#All],[Type]:[Score]],3,FALSE)</f>
        <v>70</v>
      </c>
      <c r="I21055" s="10">
        <v>44100</v>
      </c>
      <c r="J21055">
        <f t="shared" si="657"/>
        <v>9</v>
      </c>
      <c r="K21055">
        <f t="shared" si="658"/>
        <v>1991</v>
      </c>
    </row>
    <row r="21056" spans="1:11">
      <c r="A21056">
        <v>21898</v>
      </c>
      <c r="B21056" t="s">
        <v>894</v>
      </c>
      <c r="C21056" t="s">
        <v>1051</v>
      </c>
      <c r="D21056" s="1">
        <v>44191.736250000002</v>
      </c>
      <c r="E21056" t="str">
        <f>VLOOKUP(B21056,Content[[#All],[Content ID]:[Category]],2,FALSE)</f>
        <v>photo</v>
      </c>
      <c r="F21056" t="str">
        <f>VLOOKUP(B21056,Content[[#All],[Content ID]:[Category]],3,FALSE)</f>
        <v>animals</v>
      </c>
      <c r="G21056" t="str">
        <f>VLOOKUP(C21056,ReactionTypes[[#All],[Type]:[Score]],2,FALSE)</f>
        <v>positive</v>
      </c>
      <c r="H21056">
        <f>VLOOKUP(C21056,ReactionTypes[[#All],[Type]:[Score]],3,FALSE)</f>
        <v>60</v>
      </c>
      <c r="I21056" s="10">
        <v>44191</v>
      </c>
      <c r="J21056">
        <f t="shared" si="657"/>
        <v>12</v>
      </c>
      <c r="K21056">
        <f t="shared" si="658"/>
        <v>2099</v>
      </c>
    </row>
    <row r="21057" spans="1:11">
      <c r="A21057">
        <v>21899</v>
      </c>
      <c r="B21057" t="s">
        <v>894</v>
      </c>
      <c r="C21057" t="s">
        <v>1049</v>
      </c>
      <c r="D21057" s="1">
        <v>44321.733240740738</v>
      </c>
      <c r="E21057" t="str">
        <f>VLOOKUP(B21057,Content[[#All],[Content ID]:[Category]],2,FALSE)</f>
        <v>photo</v>
      </c>
      <c r="F21057" t="str">
        <f>VLOOKUP(B21057,Content[[#All],[Content ID]:[Category]],3,FALSE)</f>
        <v>animals</v>
      </c>
      <c r="G21057" t="str">
        <f>VLOOKUP(C21057,ReactionTypes[[#All],[Type]:[Score]],2,FALSE)</f>
        <v>negative</v>
      </c>
      <c r="H21057">
        <f>VLOOKUP(C21057,ReactionTypes[[#All],[Type]:[Score]],3,FALSE)</f>
        <v>12</v>
      </c>
      <c r="I21057" s="10">
        <v>44321</v>
      </c>
      <c r="J21057">
        <f t="shared" si="657"/>
        <v>5</v>
      </c>
      <c r="K21057">
        <f t="shared" si="658"/>
        <v>2110</v>
      </c>
    </row>
    <row r="21058" spans="1:11">
      <c r="A21058">
        <v>21900</v>
      </c>
      <c r="B21058" t="s">
        <v>894</v>
      </c>
      <c r="C21058" t="s">
        <v>1052</v>
      </c>
      <c r="D21058" s="1">
        <v>44201.680150462962</v>
      </c>
      <c r="E21058" t="str">
        <f>VLOOKUP(B21058,Content[[#All],[Content ID]:[Category]],2,FALSE)</f>
        <v>photo</v>
      </c>
      <c r="F21058" t="str">
        <f>VLOOKUP(B21058,Content[[#All],[Content ID]:[Category]],3,FALSE)</f>
        <v>animals</v>
      </c>
      <c r="G21058" t="str">
        <f>VLOOKUP(C21058,ReactionTypes[[#All],[Type]:[Score]],2,FALSE)</f>
        <v>positive</v>
      </c>
      <c r="H21058">
        <f>VLOOKUP(C21058,ReactionTypes[[#All],[Type]:[Score]],3,FALSE)</f>
        <v>70</v>
      </c>
      <c r="I21058" s="10">
        <v>44317</v>
      </c>
      <c r="J21058">
        <f t="shared" si="657"/>
        <v>5</v>
      </c>
      <c r="K21058">
        <f t="shared" si="658"/>
        <v>2110</v>
      </c>
    </row>
    <row r="21059" spans="1:11">
      <c r="A21059">
        <v>21901</v>
      </c>
      <c r="B21059" t="s">
        <v>894</v>
      </c>
      <c r="C21059" t="s">
        <v>1046</v>
      </c>
      <c r="D21059" s="1">
        <v>44156.718923611108</v>
      </c>
      <c r="E21059" t="str">
        <f>VLOOKUP(B21059,Content[[#All],[Content ID]:[Category]],2,FALSE)</f>
        <v>photo</v>
      </c>
      <c r="F21059" t="str">
        <f>VLOOKUP(B21059,Content[[#All],[Content ID]:[Category]],3,FALSE)</f>
        <v>animals</v>
      </c>
      <c r="G21059" t="str">
        <f>VLOOKUP(C21059,ReactionTypes[[#All],[Type]:[Score]],2,FALSE)</f>
        <v>neutral</v>
      </c>
      <c r="H21059">
        <f>VLOOKUP(C21059,ReactionTypes[[#All],[Type]:[Score]],3,FALSE)</f>
        <v>20</v>
      </c>
      <c r="I21059" s="10">
        <v>44156</v>
      </c>
      <c r="J21059">
        <f t="shared" ref="J21059:J21122" si="659">MONTH(I21059)</f>
        <v>11</v>
      </c>
      <c r="K21059">
        <f t="shared" ref="K21059:K21122" si="660">COUNTIF(J:J,J21059)</f>
        <v>2055</v>
      </c>
    </row>
    <row r="21060" spans="1:11">
      <c r="A21060">
        <v>21902</v>
      </c>
      <c r="B21060" t="s">
        <v>894</v>
      </c>
      <c r="C21060" t="s">
        <v>1040</v>
      </c>
      <c r="D21060" s="1">
        <v>44207.864988425928</v>
      </c>
      <c r="E21060" t="str">
        <f>VLOOKUP(B21060,Content[[#All],[Content ID]:[Category]],2,FALSE)</f>
        <v>photo</v>
      </c>
      <c r="F21060" t="str">
        <f>VLOOKUP(B21060,Content[[#All],[Content ID]:[Category]],3,FALSE)</f>
        <v>animals</v>
      </c>
      <c r="G21060" t="str">
        <f>VLOOKUP(C21060,ReactionTypes[[#All],[Type]:[Score]],2,FALSE)</f>
        <v>negative</v>
      </c>
      <c r="H21060">
        <f>VLOOKUP(C21060,ReactionTypes[[#All],[Type]:[Score]],3,FALSE)</f>
        <v>15</v>
      </c>
      <c r="I21060" s="10">
        <v>44501</v>
      </c>
      <c r="J21060">
        <f t="shared" si="659"/>
        <v>11</v>
      </c>
      <c r="K21060">
        <f t="shared" si="660"/>
        <v>2055</v>
      </c>
    </row>
    <row r="21061" spans="1:11">
      <c r="A21061">
        <v>21903</v>
      </c>
      <c r="B21061" t="s">
        <v>894</v>
      </c>
      <c r="C21061" t="s">
        <v>1042</v>
      </c>
      <c r="D21061" s="1">
        <v>44129.895949074074</v>
      </c>
      <c r="E21061" t="str">
        <f>VLOOKUP(B21061,Content[[#All],[Content ID]:[Category]],2,FALSE)</f>
        <v>photo</v>
      </c>
      <c r="F21061" t="str">
        <f>VLOOKUP(B21061,Content[[#All],[Content ID]:[Category]],3,FALSE)</f>
        <v>animals</v>
      </c>
      <c r="G21061" t="str">
        <f>VLOOKUP(C21061,ReactionTypes[[#All],[Type]:[Score]],2,FALSE)</f>
        <v>neutral</v>
      </c>
      <c r="H21061">
        <f>VLOOKUP(C21061,ReactionTypes[[#All],[Type]:[Score]],3,FALSE)</f>
        <v>35</v>
      </c>
      <c r="I21061" s="10">
        <v>44129</v>
      </c>
      <c r="J21061">
        <f t="shared" si="659"/>
        <v>10</v>
      </c>
      <c r="K21061">
        <f t="shared" si="660"/>
        <v>2087</v>
      </c>
    </row>
    <row r="21062" spans="1:11">
      <c r="A21062">
        <v>21904</v>
      </c>
      <c r="B21062" t="s">
        <v>894</v>
      </c>
      <c r="C21062" t="s">
        <v>1044</v>
      </c>
      <c r="D21062" s="1">
        <v>44350.809965277775</v>
      </c>
      <c r="E21062" t="str">
        <f>VLOOKUP(B21062,Content[[#All],[Content ID]:[Category]],2,FALSE)</f>
        <v>photo</v>
      </c>
      <c r="F21062" t="str">
        <f>VLOOKUP(B21062,Content[[#All],[Content ID]:[Category]],3,FALSE)</f>
        <v>animals</v>
      </c>
      <c r="G21062" t="str">
        <f>VLOOKUP(C21062,ReactionTypes[[#All],[Type]:[Score]],2,FALSE)</f>
        <v>negative</v>
      </c>
      <c r="H21062">
        <f>VLOOKUP(C21062,ReactionTypes[[#All],[Type]:[Score]],3,FALSE)</f>
        <v>5</v>
      </c>
      <c r="I21062" s="10">
        <v>44261</v>
      </c>
      <c r="J21062">
        <f t="shared" si="659"/>
        <v>3</v>
      </c>
      <c r="K21062">
        <f t="shared" si="660"/>
        <v>1982</v>
      </c>
    </row>
    <row r="21063" spans="1:11">
      <c r="A21063">
        <v>21905</v>
      </c>
      <c r="B21063" t="s">
        <v>894</v>
      </c>
      <c r="C21063" t="s">
        <v>1043</v>
      </c>
      <c r="D21063" s="1">
        <v>44158.720150462963</v>
      </c>
      <c r="E21063" t="str">
        <f>VLOOKUP(B21063,Content[[#All],[Content ID]:[Category]],2,FALSE)</f>
        <v>photo</v>
      </c>
      <c r="F21063" t="str">
        <f>VLOOKUP(B21063,Content[[#All],[Content ID]:[Category]],3,FALSE)</f>
        <v>animals</v>
      </c>
      <c r="G21063" t="str">
        <f>VLOOKUP(C21063,ReactionTypes[[#All],[Type]:[Score]],2,FALSE)</f>
        <v>positive</v>
      </c>
      <c r="H21063">
        <f>VLOOKUP(C21063,ReactionTypes[[#All],[Type]:[Score]],3,FALSE)</f>
        <v>70</v>
      </c>
      <c r="I21063" s="10">
        <v>44158</v>
      </c>
      <c r="J21063">
        <f t="shared" si="659"/>
        <v>11</v>
      </c>
      <c r="K21063">
        <f t="shared" si="660"/>
        <v>2055</v>
      </c>
    </row>
    <row r="21064" spans="1:11">
      <c r="A21064">
        <v>21906</v>
      </c>
      <c r="B21064" t="s">
        <v>894</v>
      </c>
      <c r="C21064" t="s">
        <v>1045</v>
      </c>
      <c r="D21064" s="1">
        <v>44306.162766203706</v>
      </c>
      <c r="E21064" t="str">
        <f>VLOOKUP(B21064,Content[[#All],[Content ID]:[Category]],2,FALSE)</f>
        <v>photo</v>
      </c>
      <c r="F21064" t="str">
        <f>VLOOKUP(B21064,Content[[#All],[Content ID]:[Category]],3,FALSE)</f>
        <v>animals</v>
      </c>
      <c r="G21064" t="str">
        <f>VLOOKUP(C21064,ReactionTypes[[#All],[Type]:[Score]],2,FALSE)</f>
        <v>positive</v>
      </c>
      <c r="H21064">
        <f>VLOOKUP(C21064,ReactionTypes[[#All],[Type]:[Score]],3,FALSE)</f>
        <v>65</v>
      </c>
      <c r="I21064" s="10">
        <v>44306</v>
      </c>
      <c r="J21064">
        <f t="shared" si="659"/>
        <v>4</v>
      </c>
      <c r="K21064">
        <f t="shared" si="660"/>
        <v>1978</v>
      </c>
    </row>
    <row r="21065" spans="1:11">
      <c r="A21065">
        <v>21907</v>
      </c>
      <c r="B21065" t="s">
        <v>894</v>
      </c>
      <c r="C21065" t="s">
        <v>1042</v>
      </c>
      <c r="D21065" s="1">
        <v>44310.021331018521</v>
      </c>
      <c r="E21065" t="str">
        <f>VLOOKUP(B21065,Content[[#All],[Content ID]:[Category]],2,FALSE)</f>
        <v>photo</v>
      </c>
      <c r="F21065" t="str">
        <f>VLOOKUP(B21065,Content[[#All],[Content ID]:[Category]],3,FALSE)</f>
        <v>animals</v>
      </c>
      <c r="G21065" t="str">
        <f>VLOOKUP(C21065,ReactionTypes[[#All],[Type]:[Score]],2,FALSE)</f>
        <v>neutral</v>
      </c>
      <c r="H21065">
        <f>VLOOKUP(C21065,ReactionTypes[[#All],[Type]:[Score]],3,FALSE)</f>
        <v>35</v>
      </c>
      <c r="I21065" s="10">
        <v>44310</v>
      </c>
      <c r="J21065">
        <f t="shared" si="659"/>
        <v>4</v>
      </c>
      <c r="K21065">
        <f t="shared" si="660"/>
        <v>1978</v>
      </c>
    </row>
    <row r="21066" spans="1:11">
      <c r="A21066">
        <v>21908</v>
      </c>
      <c r="B21066" t="s">
        <v>894</v>
      </c>
      <c r="C21066" t="s">
        <v>1051</v>
      </c>
      <c r="D21066" s="1">
        <v>44066.434699074074</v>
      </c>
      <c r="E21066" t="str">
        <f>VLOOKUP(B21066,Content[[#All],[Content ID]:[Category]],2,FALSE)</f>
        <v>photo</v>
      </c>
      <c r="F21066" t="str">
        <f>VLOOKUP(B21066,Content[[#All],[Content ID]:[Category]],3,FALSE)</f>
        <v>animals</v>
      </c>
      <c r="G21066" t="str">
        <f>VLOOKUP(C21066,ReactionTypes[[#All],[Type]:[Score]],2,FALSE)</f>
        <v>positive</v>
      </c>
      <c r="H21066">
        <f>VLOOKUP(C21066,ReactionTypes[[#All],[Type]:[Score]],3,FALSE)</f>
        <v>60</v>
      </c>
      <c r="I21066" s="10">
        <v>44066</v>
      </c>
      <c r="J21066">
        <f t="shared" si="659"/>
        <v>8</v>
      </c>
      <c r="K21066">
        <f t="shared" si="660"/>
        <v>2055</v>
      </c>
    </row>
    <row r="21067" spans="1:11">
      <c r="A21067">
        <v>21909</v>
      </c>
      <c r="B21067" t="s">
        <v>894</v>
      </c>
      <c r="C21067" t="s">
        <v>1040</v>
      </c>
      <c r="D21067" s="1">
        <v>44001.698576388888</v>
      </c>
      <c r="E21067" t="str">
        <f>VLOOKUP(B21067,Content[[#All],[Content ID]:[Category]],2,FALSE)</f>
        <v>photo</v>
      </c>
      <c r="F21067" t="str">
        <f>VLOOKUP(B21067,Content[[#All],[Content ID]:[Category]],3,FALSE)</f>
        <v>animals</v>
      </c>
      <c r="G21067" t="str">
        <f>VLOOKUP(C21067,ReactionTypes[[#All],[Type]:[Score]],2,FALSE)</f>
        <v>negative</v>
      </c>
      <c r="H21067">
        <f>VLOOKUP(C21067,ReactionTypes[[#All],[Type]:[Score]],3,FALSE)</f>
        <v>15</v>
      </c>
      <c r="I21067" s="10">
        <v>44001</v>
      </c>
      <c r="J21067">
        <f t="shared" si="659"/>
        <v>6</v>
      </c>
      <c r="K21067">
        <f t="shared" si="660"/>
        <v>2068</v>
      </c>
    </row>
    <row r="21068" spans="1:11">
      <c r="A21068">
        <v>21910</v>
      </c>
      <c r="B21068" t="s">
        <v>894</v>
      </c>
      <c r="C21068" t="s">
        <v>1049</v>
      </c>
      <c r="D21068" s="1">
        <v>44274.321620370371</v>
      </c>
      <c r="E21068" t="str">
        <f>VLOOKUP(B21068,Content[[#All],[Content ID]:[Category]],2,FALSE)</f>
        <v>photo</v>
      </c>
      <c r="F21068" t="str">
        <f>VLOOKUP(B21068,Content[[#All],[Content ID]:[Category]],3,FALSE)</f>
        <v>animals</v>
      </c>
      <c r="G21068" t="str">
        <f>VLOOKUP(C21068,ReactionTypes[[#All],[Type]:[Score]],2,FALSE)</f>
        <v>negative</v>
      </c>
      <c r="H21068">
        <f>VLOOKUP(C21068,ReactionTypes[[#All],[Type]:[Score]],3,FALSE)</f>
        <v>12</v>
      </c>
      <c r="I21068" s="10">
        <v>44274</v>
      </c>
      <c r="J21068">
        <f t="shared" si="659"/>
        <v>3</v>
      </c>
      <c r="K21068">
        <f t="shared" si="660"/>
        <v>1982</v>
      </c>
    </row>
    <row r="21069" spans="1:11">
      <c r="A21069">
        <v>21911</v>
      </c>
      <c r="B21069" t="s">
        <v>894</v>
      </c>
      <c r="C21069" t="s">
        <v>1038</v>
      </c>
      <c r="D21069" s="1">
        <v>44292.144456018519</v>
      </c>
      <c r="E21069" t="str">
        <f>VLOOKUP(B21069,Content[[#All],[Content ID]:[Category]],2,FALSE)</f>
        <v>photo</v>
      </c>
      <c r="F21069" t="str">
        <f>VLOOKUP(B21069,Content[[#All],[Content ID]:[Category]],3,FALSE)</f>
        <v>animals</v>
      </c>
      <c r="G21069" t="str">
        <f>VLOOKUP(C21069,ReactionTypes[[#All],[Type]:[Score]],2,FALSE)</f>
        <v>negative</v>
      </c>
      <c r="H21069">
        <f>VLOOKUP(C21069,ReactionTypes[[#All],[Type]:[Score]],3,FALSE)</f>
        <v>0</v>
      </c>
      <c r="I21069" s="10">
        <v>44351</v>
      </c>
      <c r="J21069">
        <f t="shared" si="659"/>
        <v>6</v>
      </c>
      <c r="K21069">
        <f t="shared" si="660"/>
        <v>2068</v>
      </c>
    </row>
    <row r="21070" spans="1:11">
      <c r="A21070">
        <v>21912</v>
      </c>
      <c r="B21070" t="s">
        <v>894</v>
      </c>
      <c r="C21070" t="s">
        <v>1051</v>
      </c>
      <c r="D21070" s="1">
        <v>44095.879131944443</v>
      </c>
      <c r="E21070" t="str">
        <f>VLOOKUP(B21070,Content[[#All],[Content ID]:[Category]],2,FALSE)</f>
        <v>photo</v>
      </c>
      <c r="F21070" t="str">
        <f>VLOOKUP(B21070,Content[[#All],[Content ID]:[Category]],3,FALSE)</f>
        <v>animals</v>
      </c>
      <c r="G21070" t="str">
        <f>VLOOKUP(C21070,ReactionTypes[[#All],[Type]:[Score]],2,FALSE)</f>
        <v>positive</v>
      </c>
      <c r="H21070">
        <f>VLOOKUP(C21070,ReactionTypes[[#All],[Type]:[Score]],3,FALSE)</f>
        <v>60</v>
      </c>
      <c r="I21070" s="10">
        <v>44095</v>
      </c>
      <c r="J21070">
        <f t="shared" si="659"/>
        <v>9</v>
      </c>
      <c r="K21070">
        <f t="shared" si="660"/>
        <v>1991</v>
      </c>
    </row>
    <row r="21071" spans="1:11">
      <c r="A21071">
        <v>21913</v>
      </c>
      <c r="B21071" t="s">
        <v>894</v>
      </c>
      <c r="C21071" t="s">
        <v>1050</v>
      </c>
      <c r="D21071" s="1">
        <v>44263.453784722224</v>
      </c>
      <c r="E21071" t="str">
        <f>VLOOKUP(B21071,Content[[#All],[Content ID]:[Category]],2,FALSE)</f>
        <v>photo</v>
      </c>
      <c r="F21071" t="str">
        <f>VLOOKUP(B21071,Content[[#All],[Content ID]:[Category]],3,FALSE)</f>
        <v>animals</v>
      </c>
      <c r="G21071" t="str">
        <f>VLOOKUP(C21071,ReactionTypes[[#All],[Type]:[Score]],2,FALSE)</f>
        <v>positive</v>
      </c>
      <c r="H21071">
        <f>VLOOKUP(C21071,ReactionTypes[[#All],[Type]:[Score]],3,FALSE)</f>
        <v>50</v>
      </c>
      <c r="I21071" s="10">
        <v>44411</v>
      </c>
      <c r="J21071">
        <f t="shared" si="659"/>
        <v>8</v>
      </c>
      <c r="K21071">
        <f t="shared" si="660"/>
        <v>2055</v>
      </c>
    </row>
    <row r="21072" spans="1:11">
      <c r="A21072">
        <v>21914</v>
      </c>
      <c r="B21072" t="s">
        <v>894</v>
      </c>
      <c r="C21072" t="s">
        <v>1050</v>
      </c>
      <c r="D21072" s="1">
        <v>44292.505590277775</v>
      </c>
      <c r="E21072" t="str">
        <f>VLOOKUP(B21072,Content[[#All],[Content ID]:[Category]],2,FALSE)</f>
        <v>photo</v>
      </c>
      <c r="F21072" t="str">
        <f>VLOOKUP(B21072,Content[[#All],[Content ID]:[Category]],3,FALSE)</f>
        <v>animals</v>
      </c>
      <c r="G21072" t="str">
        <f>VLOOKUP(C21072,ReactionTypes[[#All],[Type]:[Score]],2,FALSE)</f>
        <v>positive</v>
      </c>
      <c r="H21072">
        <f>VLOOKUP(C21072,ReactionTypes[[#All],[Type]:[Score]],3,FALSE)</f>
        <v>50</v>
      </c>
      <c r="I21072" s="10">
        <v>44351</v>
      </c>
      <c r="J21072">
        <f t="shared" si="659"/>
        <v>6</v>
      </c>
      <c r="K21072">
        <f t="shared" si="660"/>
        <v>2068</v>
      </c>
    </row>
    <row r="21073" spans="1:11">
      <c r="A21073">
        <v>21915</v>
      </c>
      <c r="B21073" t="s">
        <v>894</v>
      </c>
      <c r="C21073" t="s">
        <v>1039</v>
      </c>
      <c r="D21073" s="1">
        <v>44239.993981481479</v>
      </c>
      <c r="E21073" t="str">
        <f>VLOOKUP(B21073,Content[[#All],[Content ID]:[Category]],2,FALSE)</f>
        <v>photo</v>
      </c>
      <c r="F21073" t="str">
        <f>VLOOKUP(B21073,Content[[#All],[Content ID]:[Category]],3,FALSE)</f>
        <v>animals</v>
      </c>
      <c r="G21073" t="str">
        <f>VLOOKUP(C21073,ReactionTypes[[#All],[Type]:[Score]],2,FALSE)</f>
        <v>negative</v>
      </c>
      <c r="H21073">
        <f>VLOOKUP(C21073,ReactionTypes[[#All],[Type]:[Score]],3,FALSE)</f>
        <v>10</v>
      </c>
      <c r="I21073" s="10">
        <v>44532</v>
      </c>
      <c r="J21073">
        <f t="shared" si="659"/>
        <v>12</v>
      </c>
      <c r="K21073">
        <f t="shared" si="660"/>
        <v>2099</v>
      </c>
    </row>
    <row r="21074" spans="1:11">
      <c r="A21074">
        <v>21916</v>
      </c>
      <c r="B21074" t="s">
        <v>894</v>
      </c>
      <c r="C21074" t="s">
        <v>1049</v>
      </c>
      <c r="D21074" s="1">
        <v>44283.186909722222</v>
      </c>
      <c r="E21074" t="str">
        <f>VLOOKUP(B21074,Content[[#All],[Content ID]:[Category]],2,FALSE)</f>
        <v>photo</v>
      </c>
      <c r="F21074" t="str">
        <f>VLOOKUP(B21074,Content[[#All],[Content ID]:[Category]],3,FALSE)</f>
        <v>animals</v>
      </c>
      <c r="G21074" t="str">
        <f>VLOOKUP(C21074,ReactionTypes[[#All],[Type]:[Score]],2,FALSE)</f>
        <v>negative</v>
      </c>
      <c r="H21074">
        <f>VLOOKUP(C21074,ReactionTypes[[#All],[Type]:[Score]],3,FALSE)</f>
        <v>12</v>
      </c>
      <c r="I21074" s="10">
        <v>44283</v>
      </c>
      <c r="J21074">
        <f t="shared" si="659"/>
        <v>3</v>
      </c>
      <c r="K21074">
        <f t="shared" si="660"/>
        <v>1982</v>
      </c>
    </row>
    <row r="21075" spans="1:11">
      <c r="A21075">
        <v>21917</v>
      </c>
      <c r="B21075" t="s">
        <v>894</v>
      </c>
      <c r="C21075" t="s">
        <v>1053</v>
      </c>
      <c r="D21075" s="1">
        <v>44116.369502314818</v>
      </c>
      <c r="E21075" t="str">
        <f>VLOOKUP(B21075,Content[[#All],[Content ID]:[Category]],2,FALSE)</f>
        <v>photo</v>
      </c>
      <c r="F21075" t="str">
        <f>VLOOKUP(B21075,Content[[#All],[Content ID]:[Category]],3,FALSE)</f>
        <v>animals</v>
      </c>
      <c r="G21075" t="str">
        <f>VLOOKUP(C21075,ReactionTypes[[#All],[Type]:[Score]],2,FALSE)</f>
        <v>positive</v>
      </c>
      <c r="H21075">
        <f>VLOOKUP(C21075,ReactionTypes[[#All],[Type]:[Score]],3,FALSE)</f>
        <v>72</v>
      </c>
      <c r="I21075" s="10">
        <v>44175</v>
      </c>
      <c r="J21075">
        <f t="shared" si="659"/>
        <v>12</v>
      </c>
      <c r="K21075">
        <f t="shared" si="660"/>
        <v>2099</v>
      </c>
    </row>
    <row r="21076" spans="1:11">
      <c r="A21076">
        <v>21918</v>
      </c>
      <c r="B21076" t="s">
        <v>894</v>
      </c>
      <c r="C21076" t="s">
        <v>1053</v>
      </c>
      <c r="D21076" s="1">
        <v>44141.64949074074</v>
      </c>
      <c r="E21076" t="str">
        <f>VLOOKUP(B21076,Content[[#All],[Content ID]:[Category]],2,FALSE)</f>
        <v>photo</v>
      </c>
      <c r="F21076" t="str">
        <f>VLOOKUP(B21076,Content[[#All],[Content ID]:[Category]],3,FALSE)</f>
        <v>animals</v>
      </c>
      <c r="G21076" t="str">
        <f>VLOOKUP(C21076,ReactionTypes[[#All],[Type]:[Score]],2,FALSE)</f>
        <v>positive</v>
      </c>
      <c r="H21076">
        <f>VLOOKUP(C21076,ReactionTypes[[#All],[Type]:[Score]],3,FALSE)</f>
        <v>72</v>
      </c>
      <c r="I21076" s="10">
        <v>43993</v>
      </c>
      <c r="J21076">
        <f t="shared" si="659"/>
        <v>6</v>
      </c>
      <c r="K21076">
        <f t="shared" si="660"/>
        <v>2068</v>
      </c>
    </row>
    <row r="21077" spans="1:11">
      <c r="A21077">
        <v>21919</v>
      </c>
      <c r="B21077" t="s">
        <v>894</v>
      </c>
      <c r="C21077" t="s">
        <v>1045</v>
      </c>
      <c r="D21077" s="1">
        <v>44318.863113425927</v>
      </c>
      <c r="E21077" t="str">
        <f>VLOOKUP(B21077,Content[[#All],[Content ID]:[Category]],2,FALSE)</f>
        <v>photo</v>
      </c>
      <c r="F21077" t="str">
        <f>VLOOKUP(B21077,Content[[#All],[Content ID]:[Category]],3,FALSE)</f>
        <v>animals</v>
      </c>
      <c r="G21077" t="str">
        <f>VLOOKUP(C21077,ReactionTypes[[#All],[Type]:[Score]],2,FALSE)</f>
        <v>positive</v>
      </c>
      <c r="H21077">
        <f>VLOOKUP(C21077,ReactionTypes[[#All],[Type]:[Score]],3,FALSE)</f>
        <v>65</v>
      </c>
      <c r="I21077" s="10">
        <v>44232</v>
      </c>
      <c r="J21077">
        <f t="shared" si="659"/>
        <v>2</v>
      </c>
      <c r="K21077">
        <f t="shared" si="660"/>
        <v>1890</v>
      </c>
    </row>
    <row r="21078" spans="1:11">
      <c r="A21078">
        <v>21920</v>
      </c>
      <c r="B21078" t="s">
        <v>894</v>
      </c>
      <c r="C21078" t="s">
        <v>1045</v>
      </c>
      <c r="D21078" s="1">
        <v>44214.476898148147</v>
      </c>
      <c r="E21078" t="str">
        <f>VLOOKUP(B21078,Content[[#All],[Content ID]:[Category]],2,FALSE)</f>
        <v>photo</v>
      </c>
      <c r="F21078" t="str">
        <f>VLOOKUP(B21078,Content[[#All],[Content ID]:[Category]],3,FALSE)</f>
        <v>animals</v>
      </c>
      <c r="G21078" t="str">
        <f>VLOOKUP(C21078,ReactionTypes[[#All],[Type]:[Score]],2,FALSE)</f>
        <v>positive</v>
      </c>
      <c r="H21078">
        <f>VLOOKUP(C21078,ReactionTypes[[#All],[Type]:[Score]],3,FALSE)</f>
        <v>65</v>
      </c>
      <c r="I21078" s="10">
        <v>44214</v>
      </c>
      <c r="J21078">
        <f t="shared" si="659"/>
        <v>1</v>
      </c>
      <c r="K21078">
        <f t="shared" si="660"/>
        <v>2142</v>
      </c>
    </row>
    <row r="21079" spans="1:11">
      <c r="A21079">
        <v>21921</v>
      </c>
      <c r="B21079" t="s">
        <v>894</v>
      </c>
      <c r="C21079" t="s">
        <v>1048</v>
      </c>
      <c r="D21079" s="1">
        <v>44237.846620370372</v>
      </c>
      <c r="E21079" t="str">
        <f>VLOOKUP(B21079,Content[[#All],[Content ID]:[Category]],2,FALSE)</f>
        <v>photo</v>
      </c>
      <c r="F21079" t="str">
        <f>VLOOKUP(B21079,Content[[#All],[Content ID]:[Category]],3,FALSE)</f>
        <v>animals</v>
      </c>
      <c r="G21079" t="str">
        <f>VLOOKUP(C21079,ReactionTypes[[#All],[Type]:[Score]],2,FALSE)</f>
        <v>positive</v>
      </c>
      <c r="H21079">
        <f>VLOOKUP(C21079,ReactionTypes[[#All],[Type]:[Score]],3,FALSE)</f>
        <v>45</v>
      </c>
      <c r="I21079" s="10">
        <v>44471</v>
      </c>
      <c r="J21079">
        <f t="shared" si="659"/>
        <v>10</v>
      </c>
      <c r="K21079">
        <f t="shared" si="660"/>
        <v>2087</v>
      </c>
    </row>
    <row r="21080" spans="1:11">
      <c r="A21080">
        <v>21922</v>
      </c>
      <c r="B21080" t="s">
        <v>894</v>
      </c>
      <c r="C21080" t="s">
        <v>1041</v>
      </c>
      <c r="D21080" s="1">
        <v>44147.836863425924</v>
      </c>
      <c r="E21080" t="str">
        <f>VLOOKUP(B21080,Content[[#All],[Content ID]:[Category]],2,FALSE)</f>
        <v>photo</v>
      </c>
      <c r="F21080" t="str">
        <f>VLOOKUP(B21080,Content[[#All],[Content ID]:[Category]],3,FALSE)</f>
        <v>animals</v>
      </c>
      <c r="G21080" t="str">
        <f>VLOOKUP(C21080,ReactionTypes[[#All],[Type]:[Score]],2,FALSE)</f>
        <v>positive</v>
      </c>
      <c r="H21080">
        <f>VLOOKUP(C21080,ReactionTypes[[#All],[Type]:[Score]],3,FALSE)</f>
        <v>30</v>
      </c>
      <c r="I21080" s="10">
        <v>44176</v>
      </c>
      <c r="J21080">
        <f t="shared" si="659"/>
        <v>12</v>
      </c>
      <c r="K21080">
        <f t="shared" si="660"/>
        <v>2099</v>
      </c>
    </row>
    <row r="21081" spans="1:11">
      <c r="A21081">
        <v>21923</v>
      </c>
      <c r="B21081" t="s">
        <v>894</v>
      </c>
      <c r="C21081" t="s">
        <v>1051</v>
      </c>
      <c r="D21081" s="1">
        <v>44205.950370370374</v>
      </c>
      <c r="E21081" t="str">
        <f>VLOOKUP(B21081,Content[[#All],[Content ID]:[Category]],2,FALSE)</f>
        <v>photo</v>
      </c>
      <c r="F21081" t="str">
        <f>VLOOKUP(B21081,Content[[#All],[Content ID]:[Category]],3,FALSE)</f>
        <v>animals</v>
      </c>
      <c r="G21081" t="str">
        <f>VLOOKUP(C21081,ReactionTypes[[#All],[Type]:[Score]],2,FALSE)</f>
        <v>positive</v>
      </c>
      <c r="H21081">
        <f>VLOOKUP(C21081,ReactionTypes[[#All],[Type]:[Score]],3,FALSE)</f>
        <v>60</v>
      </c>
      <c r="I21081" s="10">
        <v>44440</v>
      </c>
      <c r="J21081">
        <f t="shared" si="659"/>
        <v>9</v>
      </c>
      <c r="K21081">
        <f t="shared" si="660"/>
        <v>1991</v>
      </c>
    </row>
    <row r="21082" spans="1:11">
      <c r="A21082">
        <v>21925</v>
      </c>
      <c r="B21082" t="s">
        <v>895</v>
      </c>
      <c r="C21082" t="s">
        <v>1047</v>
      </c>
      <c r="D21082" s="1">
        <v>44094.355891203704</v>
      </c>
      <c r="E21082" t="str">
        <f>VLOOKUP(B21082,Content[[#All],[Content ID]:[Category]],2,FALSE)</f>
        <v>video</v>
      </c>
      <c r="F21082" t="str">
        <f>VLOOKUP(B21082,Content[[#All],[Content ID]:[Category]],3,FALSE)</f>
        <v>veganism</v>
      </c>
      <c r="G21082" t="str">
        <f>VLOOKUP(C21082,ReactionTypes[[#All],[Type]:[Score]],2,FALSE)</f>
        <v>positive</v>
      </c>
      <c r="H21082">
        <f>VLOOKUP(C21082,ReactionTypes[[#All],[Type]:[Score]],3,FALSE)</f>
        <v>75</v>
      </c>
      <c r="I21082" s="10">
        <v>44094</v>
      </c>
      <c r="J21082">
        <f t="shared" si="659"/>
        <v>9</v>
      </c>
      <c r="K21082">
        <f t="shared" si="660"/>
        <v>1991</v>
      </c>
    </row>
    <row r="21083" spans="1:11">
      <c r="A21083">
        <v>21926</v>
      </c>
      <c r="B21083" t="s">
        <v>895</v>
      </c>
      <c r="C21083" t="s">
        <v>1041</v>
      </c>
      <c r="D21083" s="1">
        <v>44363.207743055558</v>
      </c>
      <c r="E21083" t="str">
        <f>VLOOKUP(B21083,Content[[#All],[Content ID]:[Category]],2,FALSE)</f>
        <v>video</v>
      </c>
      <c r="F21083" t="str">
        <f>VLOOKUP(B21083,Content[[#All],[Content ID]:[Category]],3,FALSE)</f>
        <v>veganism</v>
      </c>
      <c r="G21083" t="str">
        <f>VLOOKUP(C21083,ReactionTypes[[#All],[Type]:[Score]],2,FALSE)</f>
        <v>positive</v>
      </c>
      <c r="H21083">
        <f>VLOOKUP(C21083,ReactionTypes[[#All],[Type]:[Score]],3,FALSE)</f>
        <v>30</v>
      </c>
      <c r="I21083" s="10">
        <v>44363</v>
      </c>
      <c r="J21083">
        <f t="shared" si="659"/>
        <v>6</v>
      </c>
      <c r="K21083">
        <f t="shared" si="660"/>
        <v>2068</v>
      </c>
    </row>
    <row r="21084" spans="1:11">
      <c r="A21084">
        <v>21927</v>
      </c>
      <c r="B21084" t="s">
        <v>895</v>
      </c>
      <c r="C21084" t="s">
        <v>1043</v>
      </c>
      <c r="D21084" s="1">
        <v>44084.408333333333</v>
      </c>
      <c r="E21084" t="str">
        <f>VLOOKUP(B21084,Content[[#All],[Content ID]:[Category]],2,FALSE)</f>
        <v>video</v>
      </c>
      <c r="F21084" t="str">
        <f>VLOOKUP(B21084,Content[[#All],[Content ID]:[Category]],3,FALSE)</f>
        <v>veganism</v>
      </c>
      <c r="G21084" t="str">
        <f>VLOOKUP(C21084,ReactionTypes[[#All],[Type]:[Score]],2,FALSE)</f>
        <v>positive</v>
      </c>
      <c r="H21084">
        <f>VLOOKUP(C21084,ReactionTypes[[#All],[Type]:[Score]],3,FALSE)</f>
        <v>70</v>
      </c>
      <c r="I21084" s="10">
        <v>44113</v>
      </c>
      <c r="J21084">
        <f t="shared" si="659"/>
        <v>10</v>
      </c>
      <c r="K21084">
        <f t="shared" si="660"/>
        <v>2087</v>
      </c>
    </row>
    <row r="21085" spans="1:11">
      <c r="A21085">
        <v>21928</v>
      </c>
      <c r="B21085" t="s">
        <v>895</v>
      </c>
      <c r="C21085" t="s">
        <v>1042</v>
      </c>
      <c r="D21085" s="1">
        <v>44219.140300925923</v>
      </c>
      <c r="E21085" t="str">
        <f>VLOOKUP(B21085,Content[[#All],[Content ID]:[Category]],2,FALSE)</f>
        <v>video</v>
      </c>
      <c r="F21085" t="str">
        <f>VLOOKUP(B21085,Content[[#All],[Content ID]:[Category]],3,FALSE)</f>
        <v>veganism</v>
      </c>
      <c r="G21085" t="str">
        <f>VLOOKUP(C21085,ReactionTypes[[#All],[Type]:[Score]],2,FALSE)</f>
        <v>neutral</v>
      </c>
      <c r="H21085">
        <f>VLOOKUP(C21085,ReactionTypes[[#All],[Type]:[Score]],3,FALSE)</f>
        <v>35</v>
      </c>
      <c r="I21085" s="10">
        <v>44219</v>
      </c>
      <c r="J21085">
        <f t="shared" si="659"/>
        <v>1</v>
      </c>
      <c r="K21085">
        <f t="shared" si="660"/>
        <v>2142</v>
      </c>
    </row>
    <row r="21086" spans="1:11">
      <c r="A21086">
        <v>21930</v>
      </c>
      <c r="B21086" t="s">
        <v>896</v>
      </c>
      <c r="C21086" t="s">
        <v>1040</v>
      </c>
      <c r="D21086" s="1">
        <v>44263.17628472222</v>
      </c>
      <c r="E21086" t="str">
        <f>VLOOKUP(B21086,Content[[#All],[Content ID]:[Category]],2,FALSE)</f>
        <v>video</v>
      </c>
      <c r="F21086" t="str">
        <f>VLOOKUP(B21086,Content[[#All],[Content ID]:[Category]],3,FALSE)</f>
        <v>soccer</v>
      </c>
      <c r="G21086" t="str">
        <f>VLOOKUP(C21086,ReactionTypes[[#All],[Type]:[Score]],2,FALSE)</f>
        <v>negative</v>
      </c>
      <c r="H21086">
        <f>VLOOKUP(C21086,ReactionTypes[[#All],[Type]:[Score]],3,FALSE)</f>
        <v>15</v>
      </c>
      <c r="I21086" s="10">
        <v>44411</v>
      </c>
      <c r="J21086">
        <f t="shared" si="659"/>
        <v>8</v>
      </c>
      <c r="K21086">
        <f t="shared" si="660"/>
        <v>2055</v>
      </c>
    </row>
    <row r="21087" spans="1:11">
      <c r="A21087">
        <v>21931</v>
      </c>
      <c r="B21087" t="s">
        <v>896</v>
      </c>
      <c r="C21087" t="s">
        <v>1046</v>
      </c>
      <c r="D21087" s="1">
        <v>44227.351851851854</v>
      </c>
      <c r="E21087" t="str">
        <f>VLOOKUP(B21087,Content[[#All],[Content ID]:[Category]],2,FALSE)</f>
        <v>video</v>
      </c>
      <c r="F21087" t="str">
        <f>VLOOKUP(B21087,Content[[#All],[Content ID]:[Category]],3,FALSE)</f>
        <v>soccer</v>
      </c>
      <c r="G21087" t="str">
        <f>VLOOKUP(C21087,ReactionTypes[[#All],[Type]:[Score]],2,FALSE)</f>
        <v>neutral</v>
      </c>
      <c r="H21087">
        <f>VLOOKUP(C21087,ReactionTypes[[#All],[Type]:[Score]],3,FALSE)</f>
        <v>20</v>
      </c>
      <c r="I21087" s="10">
        <v>44227</v>
      </c>
      <c r="J21087">
        <f t="shared" si="659"/>
        <v>1</v>
      </c>
      <c r="K21087">
        <f t="shared" si="660"/>
        <v>2142</v>
      </c>
    </row>
    <row r="21088" spans="1:11">
      <c r="A21088">
        <v>21932</v>
      </c>
      <c r="B21088" t="s">
        <v>896</v>
      </c>
      <c r="C21088" t="s">
        <v>1053</v>
      </c>
      <c r="D21088" s="1">
        <v>44296.992256944446</v>
      </c>
      <c r="E21088" t="str">
        <f>VLOOKUP(B21088,Content[[#All],[Content ID]:[Category]],2,FALSE)</f>
        <v>video</v>
      </c>
      <c r="F21088" t="str">
        <f>VLOOKUP(B21088,Content[[#All],[Content ID]:[Category]],3,FALSE)</f>
        <v>soccer</v>
      </c>
      <c r="G21088" t="str">
        <f>VLOOKUP(C21088,ReactionTypes[[#All],[Type]:[Score]],2,FALSE)</f>
        <v>positive</v>
      </c>
      <c r="H21088">
        <f>VLOOKUP(C21088,ReactionTypes[[#All],[Type]:[Score]],3,FALSE)</f>
        <v>72</v>
      </c>
      <c r="I21088" s="10">
        <v>44473</v>
      </c>
      <c r="J21088">
        <f t="shared" si="659"/>
        <v>10</v>
      </c>
      <c r="K21088">
        <f t="shared" si="660"/>
        <v>2087</v>
      </c>
    </row>
    <row r="21089" spans="1:11">
      <c r="A21089">
        <v>21933</v>
      </c>
      <c r="B21089" t="s">
        <v>896</v>
      </c>
      <c r="C21089" t="s">
        <v>1040</v>
      </c>
      <c r="D21089" s="1">
        <v>44249.63380787037</v>
      </c>
      <c r="E21089" t="str">
        <f>VLOOKUP(B21089,Content[[#All],[Content ID]:[Category]],2,FALSE)</f>
        <v>video</v>
      </c>
      <c r="F21089" t="str">
        <f>VLOOKUP(B21089,Content[[#All],[Content ID]:[Category]],3,FALSE)</f>
        <v>soccer</v>
      </c>
      <c r="G21089" t="str">
        <f>VLOOKUP(C21089,ReactionTypes[[#All],[Type]:[Score]],2,FALSE)</f>
        <v>negative</v>
      </c>
      <c r="H21089">
        <f>VLOOKUP(C21089,ReactionTypes[[#All],[Type]:[Score]],3,FALSE)</f>
        <v>15</v>
      </c>
      <c r="I21089" s="10">
        <v>44249</v>
      </c>
      <c r="J21089">
        <f t="shared" si="659"/>
        <v>2</v>
      </c>
      <c r="K21089">
        <f t="shared" si="660"/>
        <v>1890</v>
      </c>
    </row>
    <row r="21090" spans="1:11">
      <c r="A21090">
        <v>21934</v>
      </c>
      <c r="B21090" t="s">
        <v>896</v>
      </c>
      <c r="C21090" t="s">
        <v>1048</v>
      </c>
      <c r="D21090" s="1">
        <v>44096.840567129628</v>
      </c>
      <c r="E21090" t="str">
        <f>VLOOKUP(B21090,Content[[#All],[Content ID]:[Category]],2,FALSE)</f>
        <v>video</v>
      </c>
      <c r="F21090" t="str">
        <f>VLOOKUP(B21090,Content[[#All],[Content ID]:[Category]],3,FALSE)</f>
        <v>soccer</v>
      </c>
      <c r="G21090" t="str">
        <f>VLOOKUP(C21090,ReactionTypes[[#All],[Type]:[Score]],2,FALSE)</f>
        <v>positive</v>
      </c>
      <c r="H21090">
        <f>VLOOKUP(C21090,ReactionTypes[[#All],[Type]:[Score]],3,FALSE)</f>
        <v>45</v>
      </c>
      <c r="I21090" s="10">
        <v>44096</v>
      </c>
      <c r="J21090">
        <f t="shared" si="659"/>
        <v>9</v>
      </c>
      <c r="K21090">
        <f t="shared" si="660"/>
        <v>1991</v>
      </c>
    </row>
    <row r="21091" spans="1:11">
      <c r="A21091">
        <v>21935</v>
      </c>
      <c r="B21091" t="s">
        <v>896</v>
      </c>
      <c r="C21091" t="s">
        <v>1048</v>
      </c>
      <c r="D21091" s="1">
        <v>44204.894780092596</v>
      </c>
      <c r="E21091" t="str">
        <f>VLOOKUP(B21091,Content[[#All],[Content ID]:[Category]],2,FALSE)</f>
        <v>video</v>
      </c>
      <c r="F21091" t="str">
        <f>VLOOKUP(B21091,Content[[#All],[Content ID]:[Category]],3,FALSE)</f>
        <v>soccer</v>
      </c>
      <c r="G21091" t="str">
        <f>VLOOKUP(C21091,ReactionTypes[[#All],[Type]:[Score]],2,FALSE)</f>
        <v>positive</v>
      </c>
      <c r="H21091">
        <f>VLOOKUP(C21091,ReactionTypes[[#All],[Type]:[Score]],3,FALSE)</f>
        <v>45</v>
      </c>
      <c r="I21091" s="10">
        <v>44409</v>
      </c>
      <c r="J21091">
        <f t="shared" si="659"/>
        <v>8</v>
      </c>
      <c r="K21091">
        <f t="shared" si="660"/>
        <v>2055</v>
      </c>
    </row>
    <row r="21092" spans="1:11">
      <c r="A21092">
        <v>21936</v>
      </c>
      <c r="B21092" t="s">
        <v>896</v>
      </c>
      <c r="C21092" t="s">
        <v>1040</v>
      </c>
      <c r="D21092" s="1">
        <v>44287.733043981483</v>
      </c>
      <c r="E21092" t="str">
        <f>VLOOKUP(B21092,Content[[#All],[Content ID]:[Category]],2,FALSE)</f>
        <v>video</v>
      </c>
      <c r="F21092" t="str">
        <f>VLOOKUP(B21092,Content[[#All],[Content ID]:[Category]],3,FALSE)</f>
        <v>soccer</v>
      </c>
      <c r="G21092" t="str">
        <f>VLOOKUP(C21092,ReactionTypes[[#All],[Type]:[Score]],2,FALSE)</f>
        <v>negative</v>
      </c>
      <c r="H21092">
        <f>VLOOKUP(C21092,ReactionTypes[[#All],[Type]:[Score]],3,FALSE)</f>
        <v>15</v>
      </c>
      <c r="I21092" s="10">
        <v>44200</v>
      </c>
      <c r="J21092">
        <f t="shared" si="659"/>
        <v>1</v>
      </c>
      <c r="K21092">
        <f t="shared" si="660"/>
        <v>2142</v>
      </c>
    </row>
    <row r="21093" spans="1:11">
      <c r="A21093">
        <v>21937</v>
      </c>
      <c r="B21093" t="s">
        <v>896</v>
      </c>
      <c r="C21093" t="s">
        <v>1044</v>
      </c>
      <c r="D21093" s="1">
        <v>44231.88013888889</v>
      </c>
      <c r="E21093" t="str">
        <f>VLOOKUP(B21093,Content[[#All],[Content ID]:[Category]],2,FALSE)</f>
        <v>video</v>
      </c>
      <c r="F21093" t="str">
        <f>VLOOKUP(B21093,Content[[#All],[Content ID]:[Category]],3,FALSE)</f>
        <v>soccer</v>
      </c>
      <c r="G21093" t="str">
        <f>VLOOKUP(C21093,ReactionTypes[[#All],[Type]:[Score]],2,FALSE)</f>
        <v>negative</v>
      </c>
      <c r="H21093">
        <f>VLOOKUP(C21093,ReactionTypes[[#All],[Type]:[Score]],3,FALSE)</f>
        <v>5</v>
      </c>
      <c r="I21093" s="10">
        <v>44288</v>
      </c>
      <c r="J21093">
        <f t="shared" si="659"/>
        <v>4</v>
      </c>
      <c r="K21093">
        <f t="shared" si="660"/>
        <v>1978</v>
      </c>
    </row>
    <row r="21094" spans="1:11">
      <c r="A21094">
        <v>21938</v>
      </c>
      <c r="B21094" t="s">
        <v>896</v>
      </c>
      <c r="C21094" t="s">
        <v>1044</v>
      </c>
      <c r="D21094" s="1">
        <v>44087.030752314815</v>
      </c>
      <c r="E21094" t="str">
        <f>VLOOKUP(B21094,Content[[#All],[Content ID]:[Category]],2,FALSE)</f>
        <v>video</v>
      </c>
      <c r="F21094" t="str">
        <f>VLOOKUP(B21094,Content[[#All],[Content ID]:[Category]],3,FALSE)</f>
        <v>soccer</v>
      </c>
      <c r="G21094" t="str">
        <f>VLOOKUP(C21094,ReactionTypes[[#All],[Type]:[Score]],2,FALSE)</f>
        <v>negative</v>
      </c>
      <c r="H21094">
        <f>VLOOKUP(C21094,ReactionTypes[[#All],[Type]:[Score]],3,FALSE)</f>
        <v>5</v>
      </c>
      <c r="I21094" s="10">
        <v>44087</v>
      </c>
      <c r="J21094">
        <f t="shared" si="659"/>
        <v>9</v>
      </c>
      <c r="K21094">
        <f t="shared" si="660"/>
        <v>1991</v>
      </c>
    </row>
    <row r="21095" spans="1:11">
      <c r="A21095">
        <v>21939</v>
      </c>
      <c r="B21095" t="s">
        <v>896</v>
      </c>
      <c r="C21095" t="s">
        <v>1040</v>
      </c>
      <c r="D21095" s="1">
        <v>44193.915868055556</v>
      </c>
      <c r="E21095" t="str">
        <f>VLOOKUP(B21095,Content[[#All],[Content ID]:[Category]],2,FALSE)</f>
        <v>video</v>
      </c>
      <c r="F21095" t="str">
        <f>VLOOKUP(B21095,Content[[#All],[Content ID]:[Category]],3,FALSE)</f>
        <v>soccer</v>
      </c>
      <c r="G21095" t="str">
        <f>VLOOKUP(C21095,ReactionTypes[[#All],[Type]:[Score]],2,FALSE)</f>
        <v>negative</v>
      </c>
      <c r="H21095">
        <f>VLOOKUP(C21095,ReactionTypes[[#All],[Type]:[Score]],3,FALSE)</f>
        <v>15</v>
      </c>
      <c r="I21095" s="10">
        <v>44193</v>
      </c>
      <c r="J21095">
        <f t="shared" si="659"/>
        <v>12</v>
      </c>
      <c r="K21095">
        <f t="shared" si="660"/>
        <v>2099</v>
      </c>
    </row>
    <row r="21096" spans="1:11">
      <c r="A21096">
        <v>21940</v>
      </c>
      <c r="B21096" t="s">
        <v>896</v>
      </c>
      <c r="C21096" t="s">
        <v>1040</v>
      </c>
      <c r="D21096" s="1">
        <v>44152.208414351851</v>
      </c>
      <c r="E21096" t="str">
        <f>VLOOKUP(B21096,Content[[#All],[Content ID]:[Category]],2,FALSE)</f>
        <v>video</v>
      </c>
      <c r="F21096" t="str">
        <f>VLOOKUP(B21096,Content[[#All],[Content ID]:[Category]],3,FALSE)</f>
        <v>soccer</v>
      </c>
      <c r="G21096" t="str">
        <f>VLOOKUP(C21096,ReactionTypes[[#All],[Type]:[Score]],2,FALSE)</f>
        <v>negative</v>
      </c>
      <c r="H21096">
        <f>VLOOKUP(C21096,ReactionTypes[[#All],[Type]:[Score]],3,FALSE)</f>
        <v>15</v>
      </c>
      <c r="I21096" s="10">
        <v>44152</v>
      </c>
      <c r="J21096">
        <f t="shared" si="659"/>
        <v>11</v>
      </c>
      <c r="K21096">
        <f t="shared" si="660"/>
        <v>2055</v>
      </c>
    </row>
    <row r="21097" spans="1:11">
      <c r="A21097">
        <v>21941</v>
      </c>
      <c r="B21097" t="s">
        <v>896</v>
      </c>
      <c r="C21097" t="s">
        <v>1041</v>
      </c>
      <c r="D21097" s="1">
        <v>44052.652407407404</v>
      </c>
      <c r="E21097" t="str">
        <f>VLOOKUP(B21097,Content[[#All],[Content ID]:[Category]],2,FALSE)</f>
        <v>video</v>
      </c>
      <c r="F21097" t="str">
        <f>VLOOKUP(B21097,Content[[#All],[Content ID]:[Category]],3,FALSE)</f>
        <v>soccer</v>
      </c>
      <c r="G21097" t="str">
        <f>VLOOKUP(C21097,ReactionTypes[[#All],[Type]:[Score]],2,FALSE)</f>
        <v>positive</v>
      </c>
      <c r="H21097">
        <f>VLOOKUP(C21097,ReactionTypes[[#All],[Type]:[Score]],3,FALSE)</f>
        <v>30</v>
      </c>
      <c r="I21097" s="10">
        <v>44082</v>
      </c>
      <c r="J21097">
        <f t="shared" si="659"/>
        <v>9</v>
      </c>
      <c r="K21097">
        <f t="shared" si="660"/>
        <v>1991</v>
      </c>
    </row>
    <row r="21098" spans="1:11">
      <c r="A21098">
        <v>21942</v>
      </c>
      <c r="B21098" t="s">
        <v>896</v>
      </c>
      <c r="C21098" t="s">
        <v>1039</v>
      </c>
      <c r="D21098" s="1">
        <v>44289.644594907404</v>
      </c>
      <c r="E21098" t="str">
        <f>VLOOKUP(B21098,Content[[#All],[Content ID]:[Category]],2,FALSE)</f>
        <v>video</v>
      </c>
      <c r="F21098" t="str">
        <f>VLOOKUP(B21098,Content[[#All],[Content ID]:[Category]],3,FALSE)</f>
        <v>soccer</v>
      </c>
      <c r="G21098" t="str">
        <f>VLOOKUP(C21098,ReactionTypes[[#All],[Type]:[Score]],2,FALSE)</f>
        <v>negative</v>
      </c>
      <c r="H21098">
        <f>VLOOKUP(C21098,ReactionTypes[[#All],[Type]:[Score]],3,FALSE)</f>
        <v>10</v>
      </c>
      <c r="I21098" s="10">
        <v>44259</v>
      </c>
      <c r="J21098">
        <f t="shared" si="659"/>
        <v>3</v>
      </c>
      <c r="K21098">
        <f t="shared" si="660"/>
        <v>1982</v>
      </c>
    </row>
    <row r="21099" spans="1:11">
      <c r="A21099">
        <v>21943</v>
      </c>
      <c r="B21099" t="s">
        <v>896</v>
      </c>
      <c r="C21099" t="s">
        <v>1044</v>
      </c>
      <c r="D21099" s="1">
        <v>44037.344282407408</v>
      </c>
      <c r="E21099" t="str">
        <f>VLOOKUP(B21099,Content[[#All],[Content ID]:[Category]],2,FALSE)</f>
        <v>video</v>
      </c>
      <c r="F21099" t="str">
        <f>VLOOKUP(B21099,Content[[#All],[Content ID]:[Category]],3,FALSE)</f>
        <v>soccer</v>
      </c>
      <c r="G21099" t="str">
        <f>VLOOKUP(C21099,ReactionTypes[[#All],[Type]:[Score]],2,FALSE)</f>
        <v>negative</v>
      </c>
      <c r="H21099">
        <f>VLOOKUP(C21099,ReactionTypes[[#All],[Type]:[Score]],3,FALSE)</f>
        <v>5</v>
      </c>
      <c r="I21099" s="10">
        <v>44037</v>
      </c>
      <c r="J21099">
        <f t="shared" si="659"/>
        <v>7</v>
      </c>
      <c r="K21099">
        <f t="shared" si="660"/>
        <v>2116</v>
      </c>
    </row>
    <row r="21100" spans="1:11">
      <c r="A21100">
        <v>21945</v>
      </c>
      <c r="B21100" t="s">
        <v>897</v>
      </c>
      <c r="C21100" t="s">
        <v>1039</v>
      </c>
      <c r="D21100" s="1">
        <v>44265.800023148149</v>
      </c>
      <c r="E21100" t="str">
        <f>VLOOKUP(B21100,Content[[#All],[Content ID]:[Category]],2,FALSE)</f>
        <v>GIF</v>
      </c>
      <c r="F21100" t="str">
        <f>VLOOKUP(B21100,Content[[#All],[Content ID]:[Category]],3,FALSE)</f>
        <v>tennis</v>
      </c>
      <c r="G21100" t="str">
        <f>VLOOKUP(C21100,ReactionTypes[[#All],[Type]:[Score]],2,FALSE)</f>
        <v>negative</v>
      </c>
      <c r="H21100">
        <f>VLOOKUP(C21100,ReactionTypes[[#All],[Type]:[Score]],3,FALSE)</f>
        <v>10</v>
      </c>
      <c r="I21100" s="10">
        <v>44472</v>
      </c>
      <c r="J21100">
        <f t="shared" si="659"/>
        <v>10</v>
      </c>
      <c r="K21100">
        <f t="shared" si="660"/>
        <v>2087</v>
      </c>
    </row>
    <row r="21101" spans="1:11">
      <c r="A21101">
        <v>21946</v>
      </c>
      <c r="B21101" t="s">
        <v>897</v>
      </c>
      <c r="C21101" t="s">
        <v>1039</v>
      </c>
      <c r="D21101" s="1">
        <v>44298.056261574071</v>
      </c>
      <c r="E21101" t="str">
        <f>VLOOKUP(B21101,Content[[#All],[Content ID]:[Category]],2,FALSE)</f>
        <v>GIF</v>
      </c>
      <c r="F21101" t="str">
        <f>VLOOKUP(B21101,Content[[#All],[Content ID]:[Category]],3,FALSE)</f>
        <v>tennis</v>
      </c>
      <c r="G21101" t="str">
        <f>VLOOKUP(C21101,ReactionTypes[[#All],[Type]:[Score]],2,FALSE)</f>
        <v>negative</v>
      </c>
      <c r="H21101">
        <f>VLOOKUP(C21101,ReactionTypes[[#All],[Type]:[Score]],3,FALSE)</f>
        <v>10</v>
      </c>
      <c r="I21101" s="10">
        <v>44534</v>
      </c>
      <c r="J21101">
        <f t="shared" si="659"/>
        <v>12</v>
      </c>
      <c r="K21101">
        <f t="shared" si="660"/>
        <v>2099</v>
      </c>
    </row>
    <row r="21102" spans="1:11">
      <c r="A21102">
        <v>21947</v>
      </c>
      <c r="B21102" t="s">
        <v>897</v>
      </c>
      <c r="C21102" t="s">
        <v>1050</v>
      </c>
      <c r="D21102" s="1">
        <v>44325.233275462961</v>
      </c>
      <c r="E21102" t="str">
        <f>VLOOKUP(B21102,Content[[#All],[Content ID]:[Category]],2,FALSE)</f>
        <v>GIF</v>
      </c>
      <c r="F21102" t="str">
        <f>VLOOKUP(B21102,Content[[#All],[Content ID]:[Category]],3,FALSE)</f>
        <v>tennis</v>
      </c>
      <c r="G21102" t="str">
        <f>VLOOKUP(C21102,ReactionTypes[[#All],[Type]:[Score]],2,FALSE)</f>
        <v>positive</v>
      </c>
      <c r="H21102">
        <f>VLOOKUP(C21102,ReactionTypes[[#All],[Type]:[Score]],3,FALSE)</f>
        <v>50</v>
      </c>
      <c r="I21102" s="10">
        <v>44444</v>
      </c>
      <c r="J21102">
        <f t="shared" si="659"/>
        <v>9</v>
      </c>
      <c r="K21102">
        <f t="shared" si="660"/>
        <v>1991</v>
      </c>
    </row>
    <row r="21103" spans="1:11">
      <c r="A21103">
        <v>21948</v>
      </c>
      <c r="B21103" t="s">
        <v>897</v>
      </c>
      <c r="C21103" t="s">
        <v>1050</v>
      </c>
      <c r="D21103" s="1">
        <v>44228.274537037039</v>
      </c>
      <c r="E21103" t="str">
        <f>VLOOKUP(B21103,Content[[#All],[Content ID]:[Category]],2,FALSE)</f>
        <v>GIF</v>
      </c>
      <c r="F21103" t="str">
        <f>VLOOKUP(B21103,Content[[#All],[Content ID]:[Category]],3,FALSE)</f>
        <v>tennis</v>
      </c>
      <c r="G21103" t="str">
        <f>VLOOKUP(C21103,ReactionTypes[[#All],[Type]:[Score]],2,FALSE)</f>
        <v>positive</v>
      </c>
      <c r="H21103">
        <f>VLOOKUP(C21103,ReactionTypes[[#All],[Type]:[Score]],3,FALSE)</f>
        <v>50</v>
      </c>
      <c r="I21103" s="10">
        <v>44198</v>
      </c>
      <c r="J21103">
        <f t="shared" si="659"/>
        <v>1</v>
      </c>
      <c r="K21103">
        <f t="shared" si="660"/>
        <v>2142</v>
      </c>
    </row>
    <row r="21104" spans="1:11">
      <c r="A21104">
        <v>21949</v>
      </c>
      <c r="B21104" t="s">
        <v>897</v>
      </c>
      <c r="C21104" t="s">
        <v>1046</v>
      </c>
      <c r="D21104" s="1">
        <v>44197.415231481478</v>
      </c>
      <c r="E21104" t="str">
        <f>VLOOKUP(B21104,Content[[#All],[Content ID]:[Category]],2,FALSE)</f>
        <v>GIF</v>
      </c>
      <c r="F21104" t="str">
        <f>VLOOKUP(B21104,Content[[#All],[Content ID]:[Category]],3,FALSE)</f>
        <v>tennis</v>
      </c>
      <c r="G21104" t="str">
        <f>VLOOKUP(C21104,ReactionTypes[[#All],[Type]:[Score]],2,FALSE)</f>
        <v>neutral</v>
      </c>
      <c r="H21104">
        <f>VLOOKUP(C21104,ReactionTypes[[#All],[Type]:[Score]],3,FALSE)</f>
        <v>20</v>
      </c>
      <c r="I21104" s="10">
        <v>44197</v>
      </c>
      <c r="J21104">
        <f t="shared" si="659"/>
        <v>1</v>
      </c>
      <c r="K21104">
        <f t="shared" si="660"/>
        <v>2142</v>
      </c>
    </row>
    <row r="21105" spans="1:11">
      <c r="A21105">
        <v>21950</v>
      </c>
      <c r="B21105" t="s">
        <v>897</v>
      </c>
      <c r="C21105" t="s">
        <v>1041</v>
      </c>
      <c r="D21105" s="1">
        <v>44069.212430555555</v>
      </c>
      <c r="E21105" t="str">
        <f>VLOOKUP(B21105,Content[[#All],[Content ID]:[Category]],2,FALSE)</f>
        <v>GIF</v>
      </c>
      <c r="F21105" t="str">
        <f>VLOOKUP(B21105,Content[[#All],[Content ID]:[Category]],3,FALSE)</f>
        <v>tennis</v>
      </c>
      <c r="G21105" t="str">
        <f>VLOOKUP(C21105,ReactionTypes[[#All],[Type]:[Score]],2,FALSE)</f>
        <v>positive</v>
      </c>
      <c r="H21105">
        <f>VLOOKUP(C21105,ReactionTypes[[#All],[Type]:[Score]],3,FALSE)</f>
        <v>30</v>
      </c>
      <c r="I21105" s="10">
        <v>44069</v>
      </c>
      <c r="J21105">
        <f t="shared" si="659"/>
        <v>8</v>
      </c>
      <c r="K21105">
        <f t="shared" si="660"/>
        <v>2055</v>
      </c>
    </row>
    <row r="21106" spans="1:11">
      <c r="A21106">
        <v>21951</v>
      </c>
      <c r="B21106" t="s">
        <v>897</v>
      </c>
      <c r="C21106" t="s">
        <v>1048</v>
      </c>
      <c r="D21106" s="1">
        <v>44357.099016203705</v>
      </c>
      <c r="E21106" t="str">
        <f>VLOOKUP(B21106,Content[[#All],[Content ID]:[Category]],2,FALSE)</f>
        <v>GIF</v>
      </c>
      <c r="F21106" t="str">
        <f>VLOOKUP(B21106,Content[[#All],[Content ID]:[Category]],3,FALSE)</f>
        <v>tennis</v>
      </c>
      <c r="G21106" t="str">
        <f>VLOOKUP(C21106,ReactionTypes[[#All],[Type]:[Score]],2,FALSE)</f>
        <v>positive</v>
      </c>
      <c r="H21106">
        <f>VLOOKUP(C21106,ReactionTypes[[#All],[Type]:[Score]],3,FALSE)</f>
        <v>45</v>
      </c>
      <c r="I21106" s="10">
        <v>44475</v>
      </c>
      <c r="J21106">
        <f t="shared" si="659"/>
        <v>10</v>
      </c>
      <c r="K21106">
        <f t="shared" si="660"/>
        <v>2087</v>
      </c>
    </row>
    <row r="21107" spans="1:11">
      <c r="A21107">
        <v>21952</v>
      </c>
      <c r="B21107" t="s">
        <v>897</v>
      </c>
      <c r="C21107" t="s">
        <v>1051</v>
      </c>
      <c r="D21107" s="1">
        <v>44136.617928240739</v>
      </c>
      <c r="E21107" t="str">
        <f>VLOOKUP(B21107,Content[[#All],[Content ID]:[Category]],2,FALSE)</f>
        <v>GIF</v>
      </c>
      <c r="F21107" t="str">
        <f>VLOOKUP(B21107,Content[[#All],[Content ID]:[Category]],3,FALSE)</f>
        <v>tennis</v>
      </c>
      <c r="G21107" t="str">
        <f>VLOOKUP(C21107,ReactionTypes[[#All],[Type]:[Score]],2,FALSE)</f>
        <v>positive</v>
      </c>
      <c r="H21107">
        <f>VLOOKUP(C21107,ReactionTypes[[#All],[Type]:[Score]],3,FALSE)</f>
        <v>60</v>
      </c>
      <c r="I21107" s="10">
        <v>43841</v>
      </c>
      <c r="J21107">
        <f t="shared" si="659"/>
        <v>1</v>
      </c>
      <c r="K21107">
        <f t="shared" si="660"/>
        <v>2142</v>
      </c>
    </row>
    <row r="21108" spans="1:11">
      <c r="A21108">
        <v>21953</v>
      </c>
      <c r="B21108" t="s">
        <v>897</v>
      </c>
      <c r="C21108" t="s">
        <v>1038</v>
      </c>
      <c r="D21108" s="1">
        <v>44135.49291666667</v>
      </c>
      <c r="E21108" t="str">
        <f>VLOOKUP(B21108,Content[[#All],[Content ID]:[Category]],2,FALSE)</f>
        <v>GIF</v>
      </c>
      <c r="F21108" t="str">
        <f>VLOOKUP(B21108,Content[[#All],[Content ID]:[Category]],3,FALSE)</f>
        <v>tennis</v>
      </c>
      <c r="G21108" t="str">
        <f>VLOOKUP(C21108,ReactionTypes[[#All],[Type]:[Score]],2,FALSE)</f>
        <v>negative</v>
      </c>
      <c r="H21108">
        <f>VLOOKUP(C21108,ReactionTypes[[#All],[Type]:[Score]],3,FALSE)</f>
        <v>0</v>
      </c>
      <c r="I21108" s="10">
        <v>44135</v>
      </c>
      <c r="J21108">
        <f t="shared" si="659"/>
        <v>10</v>
      </c>
      <c r="K21108">
        <f t="shared" si="660"/>
        <v>2087</v>
      </c>
    </row>
    <row r="21109" spans="1:11">
      <c r="A21109">
        <v>21954</v>
      </c>
      <c r="B21109" t="s">
        <v>897</v>
      </c>
      <c r="C21109" t="s">
        <v>1053</v>
      </c>
      <c r="D21109" s="1">
        <v>44234.978796296295</v>
      </c>
      <c r="E21109" t="str">
        <f>VLOOKUP(B21109,Content[[#All],[Content ID]:[Category]],2,FALSE)</f>
        <v>GIF</v>
      </c>
      <c r="F21109" t="str">
        <f>VLOOKUP(B21109,Content[[#All],[Content ID]:[Category]],3,FALSE)</f>
        <v>tennis</v>
      </c>
      <c r="G21109" t="str">
        <f>VLOOKUP(C21109,ReactionTypes[[#All],[Type]:[Score]],2,FALSE)</f>
        <v>positive</v>
      </c>
      <c r="H21109">
        <f>VLOOKUP(C21109,ReactionTypes[[#All],[Type]:[Score]],3,FALSE)</f>
        <v>72</v>
      </c>
      <c r="I21109" s="10">
        <v>44379</v>
      </c>
      <c r="J21109">
        <f t="shared" si="659"/>
        <v>7</v>
      </c>
      <c r="K21109">
        <f t="shared" si="660"/>
        <v>2116</v>
      </c>
    </row>
    <row r="21110" spans="1:11">
      <c r="A21110">
        <v>21955</v>
      </c>
      <c r="B21110" t="s">
        <v>897</v>
      </c>
      <c r="C21110" t="s">
        <v>1049</v>
      </c>
      <c r="D21110" s="1">
        <v>44146.537523148145</v>
      </c>
      <c r="E21110" t="str">
        <f>VLOOKUP(B21110,Content[[#All],[Content ID]:[Category]],2,FALSE)</f>
        <v>GIF</v>
      </c>
      <c r="F21110" t="str">
        <f>VLOOKUP(B21110,Content[[#All],[Content ID]:[Category]],3,FALSE)</f>
        <v>tennis</v>
      </c>
      <c r="G21110" t="str">
        <f>VLOOKUP(C21110,ReactionTypes[[#All],[Type]:[Score]],2,FALSE)</f>
        <v>negative</v>
      </c>
      <c r="H21110">
        <f>VLOOKUP(C21110,ReactionTypes[[#All],[Type]:[Score]],3,FALSE)</f>
        <v>12</v>
      </c>
      <c r="I21110" s="10">
        <v>44146</v>
      </c>
      <c r="J21110">
        <f t="shared" si="659"/>
        <v>11</v>
      </c>
      <c r="K21110">
        <f t="shared" si="660"/>
        <v>2055</v>
      </c>
    </row>
    <row r="21111" spans="1:11">
      <c r="A21111">
        <v>21956</v>
      </c>
      <c r="B21111" t="s">
        <v>897</v>
      </c>
      <c r="C21111" t="s">
        <v>1041</v>
      </c>
      <c r="D21111" s="1">
        <v>44030.265138888892</v>
      </c>
      <c r="E21111" t="str">
        <f>VLOOKUP(B21111,Content[[#All],[Content ID]:[Category]],2,FALSE)</f>
        <v>GIF</v>
      </c>
      <c r="F21111" t="str">
        <f>VLOOKUP(B21111,Content[[#All],[Content ID]:[Category]],3,FALSE)</f>
        <v>tennis</v>
      </c>
      <c r="G21111" t="str">
        <f>VLOOKUP(C21111,ReactionTypes[[#All],[Type]:[Score]],2,FALSE)</f>
        <v>positive</v>
      </c>
      <c r="H21111">
        <f>VLOOKUP(C21111,ReactionTypes[[#All],[Type]:[Score]],3,FALSE)</f>
        <v>30</v>
      </c>
      <c r="I21111" s="10">
        <v>44030</v>
      </c>
      <c r="J21111">
        <f t="shared" si="659"/>
        <v>7</v>
      </c>
      <c r="K21111">
        <f t="shared" si="660"/>
        <v>2116</v>
      </c>
    </row>
    <row r="21112" spans="1:11">
      <c r="A21112">
        <v>21957</v>
      </c>
      <c r="B21112" t="s">
        <v>897</v>
      </c>
      <c r="C21112" t="s">
        <v>1052</v>
      </c>
      <c r="D21112" s="1">
        <v>44235.103333333333</v>
      </c>
      <c r="E21112" t="str">
        <f>VLOOKUP(B21112,Content[[#All],[Content ID]:[Category]],2,FALSE)</f>
        <v>GIF</v>
      </c>
      <c r="F21112" t="str">
        <f>VLOOKUP(B21112,Content[[#All],[Content ID]:[Category]],3,FALSE)</f>
        <v>tennis</v>
      </c>
      <c r="G21112" t="str">
        <f>VLOOKUP(C21112,ReactionTypes[[#All],[Type]:[Score]],2,FALSE)</f>
        <v>positive</v>
      </c>
      <c r="H21112">
        <f>VLOOKUP(C21112,ReactionTypes[[#All],[Type]:[Score]],3,FALSE)</f>
        <v>70</v>
      </c>
      <c r="I21112" s="10">
        <v>44410</v>
      </c>
      <c r="J21112">
        <f t="shared" si="659"/>
        <v>8</v>
      </c>
      <c r="K21112">
        <f t="shared" si="660"/>
        <v>2055</v>
      </c>
    </row>
    <row r="21113" spans="1:11">
      <c r="A21113">
        <v>21958</v>
      </c>
      <c r="B21113" t="s">
        <v>897</v>
      </c>
      <c r="C21113" t="s">
        <v>1049</v>
      </c>
      <c r="D21113" s="1">
        <v>44269.285254629627</v>
      </c>
      <c r="E21113" t="str">
        <f>VLOOKUP(B21113,Content[[#All],[Content ID]:[Category]],2,FALSE)</f>
        <v>GIF</v>
      </c>
      <c r="F21113" t="str">
        <f>VLOOKUP(B21113,Content[[#All],[Content ID]:[Category]],3,FALSE)</f>
        <v>tennis</v>
      </c>
      <c r="G21113" t="str">
        <f>VLOOKUP(C21113,ReactionTypes[[#All],[Type]:[Score]],2,FALSE)</f>
        <v>negative</v>
      </c>
      <c r="H21113">
        <f>VLOOKUP(C21113,ReactionTypes[[#All],[Type]:[Score]],3,FALSE)</f>
        <v>12</v>
      </c>
      <c r="I21113" s="10">
        <v>44269</v>
      </c>
      <c r="J21113">
        <f t="shared" si="659"/>
        <v>3</v>
      </c>
      <c r="K21113">
        <f t="shared" si="660"/>
        <v>1982</v>
      </c>
    </row>
    <row r="21114" spans="1:11">
      <c r="A21114">
        <v>21959</v>
      </c>
      <c r="B21114" t="s">
        <v>897</v>
      </c>
      <c r="C21114" t="s">
        <v>1044</v>
      </c>
      <c r="D21114" s="1">
        <v>44180.152604166666</v>
      </c>
      <c r="E21114" t="str">
        <f>VLOOKUP(B21114,Content[[#All],[Content ID]:[Category]],2,FALSE)</f>
        <v>GIF</v>
      </c>
      <c r="F21114" t="str">
        <f>VLOOKUP(B21114,Content[[#All],[Content ID]:[Category]],3,FALSE)</f>
        <v>tennis</v>
      </c>
      <c r="G21114" t="str">
        <f>VLOOKUP(C21114,ReactionTypes[[#All],[Type]:[Score]],2,FALSE)</f>
        <v>negative</v>
      </c>
      <c r="H21114">
        <f>VLOOKUP(C21114,ReactionTypes[[#All],[Type]:[Score]],3,FALSE)</f>
        <v>5</v>
      </c>
      <c r="I21114" s="10">
        <v>44180</v>
      </c>
      <c r="J21114">
        <f t="shared" si="659"/>
        <v>12</v>
      </c>
      <c r="K21114">
        <f t="shared" si="660"/>
        <v>2099</v>
      </c>
    </row>
    <row r="21115" spans="1:11">
      <c r="A21115">
        <v>21960</v>
      </c>
      <c r="B21115" t="s">
        <v>897</v>
      </c>
      <c r="C21115" t="s">
        <v>1046</v>
      </c>
      <c r="D21115" s="1">
        <v>44122.458738425928</v>
      </c>
      <c r="E21115" t="str">
        <f>VLOOKUP(B21115,Content[[#All],[Content ID]:[Category]],2,FALSE)</f>
        <v>GIF</v>
      </c>
      <c r="F21115" t="str">
        <f>VLOOKUP(B21115,Content[[#All],[Content ID]:[Category]],3,FALSE)</f>
        <v>tennis</v>
      </c>
      <c r="G21115" t="str">
        <f>VLOOKUP(C21115,ReactionTypes[[#All],[Type]:[Score]],2,FALSE)</f>
        <v>neutral</v>
      </c>
      <c r="H21115">
        <f>VLOOKUP(C21115,ReactionTypes[[#All],[Type]:[Score]],3,FALSE)</f>
        <v>20</v>
      </c>
      <c r="I21115" s="10">
        <v>44122</v>
      </c>
      <c r="J21115">
        <f t="shared" si="659"/>
        <v>10</v>
      </c>
      <c r="K21115">
        <f t="shared" si="660"/>
        <v>2087</v>
      </c>
    </row>
    <row r="21116" spans="1:11">
      <c r="A21116">
        <v>21961</v>
      </c>
      <c r="B21116" t="s">
        <v>897</v>
      </c>
      <c r="C21116" t="s">
        <v>1044</v>
      </c>
      <c r="D21116" s="1">
        <v>44276.479386574072</v>
      </c>
      <c r="E21116" t="str">
        <f>VLOOKUP(B21116,Content[[#All],[Content ID]:[Category]],2,FALSE)</f>
        <v>GIF</v>
      </c>
      <c r="F21116" t="str">
        <f>VLOOKUP(B21116,Content[[#All],[Content ID]:[Category]],3,FALSE)</f>
        <v>tennis</v>
      </c>
      <c r="G21116" t="str">
        <f>VLOOKUP(C21116,ReactionTypes[[#All],[Type]:[Score]],2,FALSE)</f>
        <v>negative</v>
      </c>
      <c r="H21116">
        <f>VLOOKUP(C21116,ReactionTypes[[#All],[Type]:[Score]],3,FALSE)</f>
        <v>5</v>
      </c>
      <c r="I21116" s="10">
        <v>44276</v>
      </c>
      <c r="J21116">
        <f t="shared" si="659"/>
        <v>3</v>
      </c>
      <c r="K21116">
        <f t="shared" si="660"/>
        <v>1982</v>
      </c>
    </row>
    <row r="21117" spans="1:11">
      <c r="A21117">
        <v>21962</v>
      </c>
      <c r="B21117" t="s">
        <v>897</v>
      </c>
      <c r="C21117" t="s">
        <v>1041</v>
      </c>
      <c r="D21117" s="1">
        <v>44193.466319444444</v>
      </c>
      <c r="E21117" t="str">
        <f>VLOOKUP(B21117,Content[[#All],[Content ID]:[Category]],2,FALSE)</f>
        <v>GIF</v>
      </c>
      <c r="F21117" t="str">
        <f>VLOOKUP(B21117,Content[[#All],[Content ID]:[Category]],3,FALSE)</f>
        <v>tennis</v>
      </c>
      <c r="G21117" t="str">
        <f>VLOOKUP(C21117,ReactionTypes[[#All],[Type]:[Score]],2,FALSE)</f>
        <v>positive</v>
      </c>
      <c r="H21117">
        <f>VLOOKUP(C21117,ReactionTypes[[#All],[Type]:[Score]],3,FALSE)</f>
        <v>30</v>
      </c>
      <c r="I21117" s="10">
        <v>44193</v>
      </c>
      <c r="J21117">
        <f t="shared" si="659"/>
        <v>12</v>
      </c>
      <c r="K21117">
        <f t="shared" si="660"/>
        <v>2099</v>
      </c>
    </row>
    <row r="21118" spans="1:11">
      <c r="A21118">
        <v>21963</v>
      </c>
      <c r="B21118" t="s">
        <v>897</v>
      </c>
      <c r="C21118" t="s">
        <v>1047</v>
      </c>
      <c r="D21118" s="1">
        <v>44100.169363425928</v>
      </c>
      <c r="E21118" t="str">
        <f>VLOOKUP(B21118,Content[[#All],[Content ID]:[Category]],2,FALSE)</f>
        <v>GIF</v>
      </c>
      <c r="F21118" t="str">
        <f>VLOOKUP(B21118,Content[[#All],[Content ID]:[Category]],3,FALSE)</f>
        <v>tennis</v>
      </c>
      <c r="G21118" t="str">
        <f>VLOOKUP(C21118,ReactionTypes[[#All],[Type]:[Score]],2,FALSE)</f>
        <v>positive</v>
      </c>
      <c r="H21118">
        <f>VLOOKUP(C21118,ReactionTypes[[#All],[Type]:[Score]],3,FALSE)</f>
        <v>75</v>
      </c>
      <c r="I21118" s="10">
        <v>44100</v>
      </c>
      <c r="J21118">
        <f t="shared" si="659"/>
        <v>9</v>
      </c>
      <c r="K21118">
        <f t="shared" si="660"/>
        <v>1991</v>
      </c>
    </row>
    <row r="21119" spans="1:11">
      <c r="A21119">
        <v>21964</v>
      </c>
      <c r="B21119" t="s">
        <v>897</v>
      </c>
      <c r="C21119" t="s">
        <v>1050</v>
      </c>
      <c r="D21119" s="1">
        <v>44226.95616898148</v>
      </c>
      <c r="E21119" t="str">
        <f>VLOOKUP(B21119,Content[[#All],[Content ID]:[Category]],2,FALSE)</f>
        <v>GIF</v>
      </c>
      <c r="F21119" t="str">
        <f>VLOOKUP(B21119,Content[[#All],[Content ID]:[Category]],3,FALSE)</f>
        <v>tennis</v>
      </c>
      <c r="G21119" t="str">
        <f>VLOOKUP(C21119,ReactionTypes[[#All],[Type]:[Score]],2,FALSE)</f>
        <v>positive</v>
      </c>
      <c r="H21119">
        <f>VLOOKUP(C21119,ReactionTypes[[#All],[Type]:[Score]],3,FALSE)</f>
        <v>50</v>
      </c>
      <c r="I21119" s="10">
        <v>44226</v>
      </c>
      <c r="J21119">
        <f t="shared" si="659"/>
        <v>1</v>
      </c>
      <c r="K21119">
        <f t="shared" si="660"/>
        <v>2142</v>
      </c>
    </row>
    <row r="21120" spans="1:11">
      <c r="A21120">
        <v>21965</v>
      </c>
      <c r="B21120" t="s">
        <v>897</v>
      </c>
      <c r="C21120" t="s">
        <v>1040</v>
      </c>
      <c r="D21120" s="1">
        <v>44264.596099537041</v>
      </c>
      <c r="E21120" t="str">
        <f>VLOOKUP(B21120,Content[[#All],[Content ID]:[Category]],2,FALSE)</f>
        <v>GIF</v>
      </c>
      <c r="F21120" t="str">
        <f>VLOOKUP(B21120,Content[[#All],[Content ID]:[Category]],3,FALSE)</f>
        <v>tennis</v>
      </c>
      <c r="G21120" t="str">
        <f>VLOOKUP(C21120,ReactionTypes[[#All],[Type]:[Score]],2,FALSE)</f>
        <v>negative</v>
      </c>
      <c r="H21120">
        <f>VLOOKUP(C21120,ReactionTypes[[#All],[Type]:[Score]],3,FALSE)</f>
        <v>15</v>
      </c>
      <c r="I21120" s="10">
        <v>44442</v>
      </c>
      <c r="J21120">
        <f t="shared" si="659"/>
        <v>9</v>
      </c>
      <c r="K21120">
        <f t="shared" si="660"/>
        <v>1991</v>
      </c>
    </row>
    <row r="21121" spans="1:11">
      <c r="A21121">
        <v>21966</v>
      </c>
      <c r="B21121" t="s">
        <v>897</v>
      </c>
      <c r="C21121" t="s">
        <v>1051</v>
      </c>
      <c r="D21121" s="1">
        <v>44064.029687499999</v>
      </c>
      <c r="E21121" t="str">
        <f>VLOOKUP(B21121,Content[[#All],[Content ID]:[Category]],2,FALSE)</f>
        <v>GIF</v>
      </c>
      <c r="F21121" t="str">
        <f>VLOOKUP(B21121,Content[[#All],[Content ID]:[Category]],3,FALSE)</f>
        <v>tennis</v>
      </c>
      <c r="G21121" t="str">
        <f>VLOOKUP(C21121,ReactionTypes[[#All],[Type]:[Score]],2,FALSE)</f>
        <v>positive</v>
      </c>
      <c r="H21121">
        <f>VLOOKUP(C21121,ReactionTypes[[#All],[Type]:[Score]],3,FALSE)</f>
        <v>60</v>
      </c>
      <c r="I21121" s="10">
        <v>44064</v>
      </c>
      <c r="J21121">
        <f t="shared" si="659"/>
        <v>8</v>
      </c>
      <c r="K21121">
        <f t="shared" si="660"/>
        <v>2055</v>
      </c>
    </row>
    <row r="21122" spans="1:11">
      <c r="A21122">
        <v>21967</v>
      </c>
      <c r="B21122" t="s">
        <v>897</v>
      </c>
      <c r="C21122" t="s">
        <v>1038</v>
      </c>
      <c r="D21122" s="1">
        <v>44024.268923611111</v>
      </c>
      <c r="E21122" t="str">
        <f>VLOOKUP(B21122,Content[[#All],[Content ID]:[Category]],2,FALSE)</f>
        <v>GIF</v>
      </c>
      <c r="F21122" t="str">
        <f>VLOOKUP(B21122,Content[[#All],[Content ID]:[Category]],3,FALSE)</f>
        <v>tennis</v>
      </c>
      <c r="G21122" t="str">
        <f>VLOOKUP(C21122,ReactionTypes[[#All],[Type]:[Score]],2,FALSE)</f>
        <v>negative</v>
      </c>
      <c r="H21122">
        <f>VLOOKUP(C21122,ReactionTypes[[#All],[Type]:[Score]],3,FALSE)</f>
        <v>0</v>
      </c>
      <c r="I21122" s="10">
        <v>44172</v>
      </c>
      <c r="J21122">
        <f t="shared" si="659"/>
        <v>12</v>
      </c>
      <c r="K21122">
        <f t="shared" si="660"/>
        <v>2099</v>
      </c>
    </row>
    <row r="21123" spans="1:11">
      <c r="A21123">
        <v>21968</v>
      </c>
      <c r="B21123" t="s">
        <v>897</v>
      </c>
      <c r="C21123" t="s">
        <v>1041</v>
      </c>
      <c r="D21123" s="1">
        <v>44293.629224537035</v>
      </c>
      <c r="E21123" t="str">
        <f>VLOOKUP(B21123,Content[[#All],[Content ID]:[Category]],2,FALSE)</f>
        <v>GIF</v>
      </c>
      <c r="F21123" t="str">
        <f>VLOOKUP(B21123,Content[[#All],[Content ID]:[Category]],3,FALSE)</f>
        <v>tennis</v>
      </c>
      <c r="G21123" t="str">
        <f>VLOOKUP(C21123,ReactionTypes[[#All],[Type]:[Score]],2,FALSE)</f>
        <v>positive</v>
      </c>
      <c r="H21123">
        <f>VLOOKUP(C21123,ReactionTypes[[#All],[Type]:[Score]],3,FALSE)</f>
        <v>30</v>
      </c>
      <c r="I21123" s="10">
        <v>44381</v>
      </c>
      <c r="J21123">
        <f t="shared" ref="J21123:J21186" si="661">MONTH(I21123)</f>
        <v>7</v>
      </c>
      <c r="K21123">
        <f t="shared" ref="K21123:K21186" si="662">COUNTIF(J:J,J21123)</f>
        <v>2116</v>
      </c>
    </row>
    <row r="21124" spans="1:11">
      <c r="A21124">
        <v>21969</v>
      </c>
      <c r="B21124" t="s">
        <v>897</v>
      </c>
      <c r="C21124" t="s">
        <v>1041</v>
      </c>
      <c r="D21124" s="1">
        <v>44152.669895833336</v>
      </c>
      <c r="E21124" t="str">
        <f>VLOOKUP(B21124,Content[[#All],[Content ID]:[Category]],2,FALSE)</f>
        <v>GIF</v>
      </c>
      <c r="F21124" t="str">
        <f>VLOOKUP(B21124,Content[[#All],[Content ID]:[Category]],3,FALSE)</f>
        <v>tennis</v>
      </c>
      <c r="G21124" t="str">
        <f>VLOOKUP(C21124,ReactionTypes[[#All],[Type]:[Score]],2,FALSE)</f>
        <v>positive</v>
      </c>
      <c r="H21124">
        <f>VLOOKUP(C21124,ReactionTypes[[#All],[Type]:[Score]],3,FALSE)</f>
        <v>30</v>
      </c>
      <c r="I21124" s="10">
        <v>44152</v>
      </c>
      <c r="J21124">
        <f t="shared" si="661"/>
        <v>11</v>
      </c>
      <c r="K21124">
        <f t="shared" si="662"/>
        <v>2055</v>
      </c>
    </row>
    <row r="21125" spans="1:11">
      <c r="A21125">
        <v>21970</v>
      </c>
      <c r="B21125" t="s">
        <v>897</v>
      </c>
      <c r="C21125" t="s">
        <v>1038</v>
      </c>
      <c r="D21125" s="1">
        <v>44183.436678240738</v>
      </c>
      <c r="E21125" t="str">
        <f>VLOOKUP(B21125,Content[[#All],[Content ID]:[Category]],2,FALSE)</f>
        <v>GIF</v>
      </c>
      <c r="F21125" t="str">
        <f>VLOOKUP(B21125,Content[[#All],[Content ID]:[Category]],3,FALSE)</f>
        <v>tennis</v>
      </c>
      <c r="G21125" t="str">
        <f>VLOOKUP(C21125,ReactionTypes[[#All],[Type]:[Score]],2,FALSE)</f>
        <v>negative</v>
      </c>
      <c r="H21125">
        <f>VLOOKUP(C21125,ReactionTypes[[#All],[Type]:[Score]],3,FALSE)</f>
        <v>0</v>
      </c>
      <c r="I21125" s="10">
        <v>44183</v>
      </c>
      <c r="J21125">
        <f t="shared" si="661"/>
        <v>12</v>
      </c>
      <c r="K21125">
        <f t="shared" si="662"/>
        <v>2099</v>
      </c>
    </row>
    <row r="21126" spans="1:11">
      <c r="A21126">
        <v>21971</v>
      </c>
      <c r="B21126" t="s">
        <v>897</v>
      </c>
      <c r="C21126" t="s">
        <v>1049</v>
      </c>
      <c r="D21126" s="1">
        <v>44359.134305555555</v>
      </c>
      <c r="E21126" t="str">
        <f>VLOOKUP(B21126,Content[[#All],[Content ID]:[Category]],2,FALSE)</f>
        <v>GIF</v>
      </c>
      <c r="F21126" t="str">
        <f>VLOOKUP(B21126,Content[[#All],[Content ID]:[Category]],3,FALSE)</f>
        <v>tennis</v>
      </c>
      <c r="G21126" t="str">
        <f>VLOOKUP(C21126,ReactionTypes[[#All],[Type]:[Score]],2,FALSE)</f>
        <v>negative</v>
      </c>
      <c r="H21126">
        <f>VLOOKUP(C21126,ReactionTypes[[#All],[Type]:[Score]],3,FALSE)</f>
        <v>12</v>
      </c>
      <c r="I21126" s="10">
        <v>44536</v>
      </c>
      <c r="J21126">
        <f t="shared" si="661"/>
        <v>12</v>
      </c>
      <c r="K21126">
        <f t="shared" si="662"/>
        <v>2099</v>
      </c>
    </row>
    <row r="21127" spans="1:11">
      <c r="A21127">
        <v>21972</v>
      </c>
      <c r="B21127" t="s">
        <v>897</v>
      </c>
      <c r="C21127" t="s">
        <v>1050</v>
      </c>
      <c r="D21127" s="1">
        <v>44331.404166666667</v>
      </c>
      <c r="E21127" t="str">
        <f>VLOOKUP(B21127,Content[[#All],[Content ID]:[Category]],2,FALSE)</f>
        <v>GIF</v>
      </c>
      <c r="F21127" t="str">
        <f>VLOOKUP(B21127,Content[[#All],[Content ID]:[Category]],3,FALSE)</f>
        <v>tennis</v>
      </c>
      <c r="G21127" t="str">
        <f>VLOOKUP(C21127,ReactionTypes[[#All],[Type]:[Score]],2,FALSE)</f>
        <v>positive</v>
      </c>
      <c r="H21127">
        <f>VLOOKUP(C21127,ReactionTypes[[#All],[Type]:[Score]],3,FALSE)</f>
        <v>50</v>
      </c>
      <c r="I21127" s="10">
        <v>44331</v>
      </c>
      <c r="J21127">
        <f t="shared" si="661"/>
        <v>5</v>
      </c>
      <c r="K21127">
        <f t="shared" si="662"/>
        <v>2110</v>
      </c>
    </row>
    <row r="21128" spans="1:11">
      <c r="A21128">
        <v>21973</v>
      </c>
      <c r="B21128" t="s">
        <v>897</v>
      </c>
      <c r="C21128" t="s">
        <v>1041</v>
      </c>
      <c r="D21128" s="1">
        <v>44037.629004629627</v>
      </c>
      <c r="E21128" t="str">
        <f>VLOOKUP(B21128,Content[[#All],[Content ID]:[Category]],2,FALSE)</f>
        <v>GIF</v>
      </c>
      <c r="F21128" t="str">
        <f>VLOOKUP(B21128,Content[[#All],[Content ID]:[Category]],3,FALSE)</f>
        <v>tennis</v>
      </c>
      <c r="G21128" t="str">
        <f>VLOOKUP(C21128,ReactionTypes[[#All],[Type]:[Score]],2,FALSE)</f>
        <v>positive</v>
      </c>
      <c r="H21128">
        <f>VLOOKUP(C21128,ReactionTypes[[#All],[Type]:[Score]],3,FALSE)</f>
        <v>30</v>
      </c>
      <c r="I21128" s="10">
        <v>44037</v>
      </c>
      <c r="J21128">
        <f t="shared" si="661"/>
        <v>7</v>
      </c>
      <c r="K21128">
        <f t="shared" si="662"/>
        <v>2116</v>
      </c>
    </row>
    <row r="21129" spans="1:11">
      <c r="A21129">
        <v>21974</v>
      </c>
      <c r="B21129" t="s">
        <v>897</v>
      </c>
      <c r="C21129" t="s">
        <v>1047</v>
      </c>
      <c r="D21129" s="1">
        <v>44127.818958333337</v>
      </c>
      <c r="E21129" t="str">
        <f>VLOOKUP(B21129,Content[[#All],[Content ID]:[Category]],2,FALSE)</f>
        <v>GIF</v>
      </c>
      <c r="F21129" t="str">
        <f>VLOOKUP(B21129,Content[[#All],[Content ID]:[Category]],3,FALSE)</f>
        <v>tennis</v>
      </c>
      <c r="G21129" t="str">
        <f>VLOOKUP(C21129,ReactionTypes[[#All],[Type]:[Score]],2,FALSE)</f>
        <v>positive</v>
      </c>
      <c r="H21129">
        <f>VLOOKUP(C21129,ReactionTypes[[#All],[Type]:[Score]],3,FALSE)</f>
        <v>75</v>
      </c>
      <c r="I21129" s="10">
        <v>44127</v>
      </c>
      <c r="J21129">
        <f t="shared" si="661"/>
        <v>10</v>
      </c>
      <c r="K21129">
        <f t="shared" si="662"/>
        <v>2087</v>
      </c>
    </row>
    <row r="21130" spans="1:11">
      <c r="A21130">
        <v>21975</v>
      </c>
      <c r="B21130" t="s">
        <v>897</v>
      </c>
      <c r="C21130" t="s">
        <v>1043</v>
      </c>
      <c r="D21130" s="1">
        <v>44178.636550925927</v>
      </c>
      <c r="E21130" t="str">
        <f>VLOOKUP(B21130,Content[[#All],[Content ID]:[Category]],2,FALSE)</f>
        <v>GIF</v>
      </c>
      <c r="F21130" t="str">
        <f>VLOOKUP(B21130,Content[[#All],[Content ID]:[Category]],3,FALSE)</f>
        <v>tennis</v>
      </c>
      <c r="G21130" t="str">
        <f>VLOOKUP(C21130,ReactionTypes[[#All],[Type]:[Score]],2,FALSE)</f>
        <v>positive</v>
      </c>
      <c r="H21130">
        <f>VLOOKUP(C21130,ReactionTypes[[#All],[Type]:[Score]],3,FALSE)</f>
        <v>70</v>
      </c>
      <c r="I21130" s="10">
        <v>44178</v>
      </c>
      <c r="J21130">
        <f t="shared" si="661"/>
        <v>12</v>
      </c>
      <c r="K21130">
        <f t="shared" si="662"/>
        <v>2099</v>
      </c>
    </row>
    <row r="21131" spans="1:11">
      <c r="A21131">
        <v>21976</v>
      </c>
      <c r="B21131" t="s">
        <v>897</v>
      </c>
      <c r="C21131" t="s">
        <v>1039</v>
      </c>
      <c r="D21131" s="1">
        <v>44300.634259259263</v>
      </c>
      <c r="E21131" t="str">
        <f>VLOOKUP(B21131,Content[[#All],[Content ID]:[Category]],2,FALSE)</f>
        <v>GIF</v>
      </c>
      <c r="F21131" t="str">
        <f>VLOOKUP(B21131,Content[[#All],[Content ID]:[Category]],3,FALSE)</f>
        <v>tennis</v>
      </c>
      <c r="G21131" t="str">
        <f>VLOOKUP(C21131,ReactionTypes[[#All],[Type]:[Score]],2,FALSE)</f>
        <v>negative</v>
      </c>
      <c r="H21131">
        <f>VLOOKUP(C21131,ReactionTypes[[#All],[Type]:[Score]],3,FALSE)</f>
        <v>10</v>
      </c>
      <c r="I21131" s="10">
        <v>44300</v>
      </c>
      <c r="J21131">
        <f t="shared" si="661"/>
        <v>4</v>
      </c>
      <c r="K21131">
        <f t="shared" si="662"/>
        <v>1978</v>
      </c>
    </row>
    <row r="21132" spans="1:11">
      <c r="A21132">
        <v>21977</v>
      </c>
      <c r="B21132" t="s">
        <v>897</v>
      </c>
      <c r="C21132" t="s">
        <v>1046</v>
      </c>
      <c r="D21132" s="1">
        <v>44166.628032407411</v>
      </c>
      <c r="E21132" t="str">
        <f>VLOOKUP(B21132,Content[[#All],[Content ID]:[Category]],2,FALSE)</f>
        <v>GIF</v>
      </c>
      <c r="F21132" t="str">
        <f>VLOOKUP(B21132,Content[[#All],[Content ID]:[Category]],3,FALSE)</f>
        <v>tennis</v>
      </c>
      <c r="G21132" t="str">
        <f>VLOOKUP(C21132,ReactionTypes[[#All],[Type]:[Score]],2,FALSE)</f>
        <v>neutral</v>
      </c>
      <c r="H21132">
        <f>VLOOKUP(C21132,ReactionTypes[[#All],[Type]:[Score]],3,FALSE)</f>
        <v>20</v>
      </c>
      <c r="I21132" s="10">
        <v>43842</v>
      </c>
      <c r="J21132">
        <f t="shared" si="661"/>
        <v>1</v>
      </c>
      <c r="K21132">
        <f t="shared" si="662"/>
        <v>2142</v>
      </c>
    </row>
    <row r="21133" spans="1:11">
      <c r="A21133">
        <v>21978</v>
      </c>
      <c r="B21133" t="s">
        <v>897</v>
      </c>
      <c r="C21133" t="s">
        <v>1051</v>
      </c>
      <c r="D21133" s="1">
        <v>44135.39167824074</v>
      </c>
      <c r="E21133" t="str">
        <f>VLOOKUP(B21133,Content[[#All],[Content ID]:[Category]],2,FALSE)</f>
        <v>GIF</v>
      </c>
      <c r="F21133" t="str">
        <f>VLOOKUP(B21133,Content[[#All],[Content ID]:[Category]],3,FALSE)</f>
        <v>tennis</v>
      </c>
      <c r="G21133" t="str">
        <f>VLOOKUP(C21133,ReactionTypes[[#All],[Type]:[Score]],2,FALSE)</f>
        <v>positive</v>
      </c>
      <c r="H21133">
        <f>VLOOKUP(C21133,ReactionTypes[[#All],[Type]:[Score]],3,FALSE)</f>
        <v>60</v>
      </c>
      <c r="I21133" s="10">
        <v>44135</v>
      </c>
      <c r="J21133">
        <f t="shared" si="661"/>
        <v>10</v>
      </c>
      <c r="K21133">
        <f t="shared" si="662"/>
        <v>2087</v>
      </c>
    </row>
    <row r="21134" spans="1:11">
      <c r="A21134">
        <v>21979</v>
      </c>
      <c r="B21134" t="s">
        <v>897</v>
      </c>
      <c r="C21134" t="s">
        <v>1044</v>
      </c>
      <c r="D21134" s="1">
        <v>44137.257141203707</v>
      </c>
      <c r="E21134" t="str">
        <f>VLOOKUP(B21134,Content[[#All],[Content ID]:[Category]],2,FALSE)</f>
        <v>GIF</v>
      </c>
      <c r="F21134" t="str">
        <f>VLOOKUP(B21134,Content[[#All],[Content ID]:[Category]],3,FALSE)</f>
        <v>tennis</v>
      </c>
      <c r="G21134" t="str">
        <f>VLOOKUP(C21134,ReactionTypes[[#All],[Type]:[Score]],2,FALSE)</f>
        <v>negative</v>
      </c>
      <c r="H21134">
        <f>VLOOKUP(C21134,ReactionTypes[[#All],[Type]:[Score]],3,FALSE)</f>
        <v>5</v>
      </c>
      <c r="I21134" s="10">
        <v>43872</v>
      </c>
      <c r="J21134">
        <f t="shared" si="661"/>
        <v>2</v>
      </c>
      <c r="K21134">
        <f t="shared" si="662"/>
        <v>1890</v>
      </c>
    </row>
    <row r="21135" spans="1:11">
      <c r="A21135">
        <v>21980</v>
      </c>
      <c r="B21135" t="s">
        <v>897</v>
      </c>
      <c r="C21135" t="s">
        <v>1045</v>
      </c>
      <c r="D21135" s="1">
        <v>44165.157326388886</v>
      </c>
      <c r="E21135" t="str">
        <f>VLOOKUP(B21135,Content[[#All],[Content ID]:[Category]],2,FALSE)</f>
        <v>GIF</v>
      </c>
      <c r="F21135" t="str">
        <f>VLOOKUP(B21135,Content[[#All],[Content ID]:[Category]],3,FALSE)</f>
        <v>tennis</v>
      </c>
      <c r="G21135" t="str">
        <f>VLOOKUP(C21135,ReactionTypes[[#All],[Type]:[Score]],2,FALSE)</f>
        <v>positive</v>
      </c>
      <c r="H21135">
        <f>VLOOKUP(C21135,ReactionTypes[[#All],[Type]:[Score]],3,FALSE)</f>
        <v>65</v>
      </c>
      <c r="I21135" s="10">
        <v>44165</v>
      </c>
      <c r="J21135">
        <f t="shared" si="661"/>
        <v>11</v>
      </c>
      <c r="K21135">
        <f t="shared" si="662"/>
        <v>2055</v>
      </c>
    </row>
    <row r="21136" spans="1:11">
      <c r="A21136">
        <v>21981</v>
      </c>
      <c r="B21136" t="s">
        <v>897</v>
      </c>
      <c r="C21136" t="s">
        <v>1051</v>
      </c>
      <c r="D21136" s="1">
        <v>44011.535127314812</v>
      </c>
      <c r="E21136" t="str">
        <f>VLOOKUP(B21136,Content[[#All],[Content ID]:[Category]],2,FALSE)</f>
        <v>GIF</v>
      </c>
      <c r="F21136" t="str">
        <f>VLOOKUP(B21136,Content[[#All],[Content ID]:[Category]],3,FALSE)</f>
        <v>tennis</v>
      </c>
      <c r="G21136" t="str">
        <f>VLOOKUP(C21136,ReactionTypes[[#All],[Type]:[Score]],2,FALSE)</f>
        <v>positive</v>
      </c>
      <c r="H21136">
        <f>VLOOKUP(C21136,ReactionTypes[[#All],[Type]:[Score]],3,FALSE)</f>
        <v>60</v>
      </c>
      <c r="I21136" s="10">
        <v>44011</v>
      </c>
      <c r="J21136">
        <f t="shared" si="661"/>
        <v>6</v>
      </c>
      <c r="K21136">
        <f t="shared" si="662"/>
        <v>2068</v>
      </c>
    </row>
    <row r="21137" spans="1:11">
      <c r="A21137">
        <v>21982</v>
      </c>
      <c r="B21137" t="s">
        <v>897</v>
      </c>
      <c r="C21137" t="s">
        <v>1038</v>
      </c>
      <c r="D21137" s="1">
        <v>44208.193599537037</v>
      </c>
      <c r="E21137" t="str">
        <f>VLOOKUP(B21137,Content[[#All],[Content ID]:[Category]],2,FALSE)</f>
        <v>GIF</v>
      </c>
      <c r="F21137" t="str">
        <f>VLOOKUP(B21137,Content[[#All],[Content ID]:[Category]],3,FALSE)</f>
        <v>tennis</v>
      </c>
      <c r="G21137" t="str">
        <f>VLOOKUP(C21137,ReactionTypes[[#All],[Type]:[Score]],2,FALSE)</f>
        <v>negative</v>
      </c>
      <c r="H21137">
        <f>VLOOKUP(C21137,ReactionTypes[[#All],[Type]:[Score]],3,FALSE)</f>
        <v>0</v>
      </c>
      <c r="I21137" s="10">
        <v>44531</v>
      </c>
      <c r="J21137">
        <f t="shared" si="661"/>
        <v>12</v>
      </c>
      <c r="K21137">
        <f t="shared" si="662"/>
        <v>2099</v>
      </c>
    </row>
    <row r="21138" spans="1:11">
      <c r="A21138">
        <v>21983</v>
      </c>
      <c r="B21138" t="s">
        <v>897</v>
      </c>
      <c r="C21138" t="s">
        <v>1044</v>
      </c>
      <c r="D21138" s="1">
        <v>44190.528217592589</v>
      </c>
      <c r="E21138" t="str">
        <f>VLOOKUP(B21138,Content[[#All],[Content ID]:[Category]],2,FALSE)</f>
        <v>GIF</v>
      </c>
      <c r="F21138" t="str">
        <f>VLOOKUP(B21138,Content[[#All],[Content ID]:[Category]],3,FALSE)</f>
        <v>tennis</v>
      </c>
      <c r="G21138" t="str">
        <f>VLOOKUP(C21138,ReactionTypes[[#All],[Type]:[Score]],2,FALSE)</f>
        <v>negative</v>
      </c>
      <c r="H21138">
        <f>VLOOKUP(C21138,ReactionTypes[[#All],[Type]:[Score]],3,FALSE)</f>
        <v>5</v>
      </c>
      <c r="I21138" s="10">
        <v>44190</v>
      </c>
      <c r="J21138">
        <f t="shared" si="661"/>
        <v>12</v>
      </c>
      <c r="K21138">
        <f t="shared" si="662"/>
        <v>2099</v>
      </c>
    </row>
    <row r="21139" spans="1:11">
      <c r="A21139">
        <v>21984</v>
      </c>
      <c r="B21139" t="s">
        <v>897</v>
      </c>
      <c r="C21139" t="s">
        <v>1050</v>
      </c>
      <c r="D21139" s="1">
        <v>44165.043842592589</v>
      </c>
      <c r="E21139" t="str">
        <f>VLOOKUP(B21139,Content[[#All],[Content ID]:[Category]],2,FALSE)</f>
        <v>GIF</v>
      </c>
      <c r="F21139" t="str">
        <f>VLOOKUP(B21139,Content[[#All],[Content ID]:[Category]],3,FALSE)</f>
        <v>tennis</v>
      </c>
      <c r="G21139" t="str">
        <f>VLOOKUP(C21139,ReactionTypes[[#All],[Type]:[Score]],2,FALSE)</f>
        <v>positive</v>
      </c>
      <c r="H21139">
        <f>VLOOKUP(C21139,ReactionTypes[[#All],[Type]:[Score]],3,FALSE)</f>
        <v>50</v>
      </c>
      <c r="I21139" s="10">
        <v>44165</v>
      </c>
      <c r="J21139">
        <f t="shared" si="661"/>
        <v>11</v>
      </c>
      <c r="K21139">
        <f t="shared" si="662"/>
        <v>2055</v>
      </c>
    </row>
    <row r="21140" spans="1:11">
      <c r="A21140">
        <v>21986</v>
      </c>
      <c r="B21140" t="s">
        <v>898</v>
      </c>
      <c r="C21140" t="s">
        <v>1041</v>
      </c>
      <c r="D21140" s="1">
        <v>44070.245011574072</v>
      </c>
      <c r="E21140" t="str">
        <f>VLOOKUP(B21140,Content[[#All],[Content ID]:[Category]],2,FALSE)</f>
        <v>audio</v>
      </c>
      <c r="F21140" t="str">
        <f>VLOOKUP(B21140,Content[[#All],[Content ID]:[Category]],3,FALSE)</f>
        <v>healthy eating</v>
      </c>
      <c r="G21140" t="str">
        <f>VLOOKUP(C21140,ReactionTypes[[#All],[Type]:[Score]],2,FALSE)</f>
        <v>positive</v>
      </c>
      <c r="H21140">
        <f>VLOOKUP(C21140,ReactionTypes[[#All],[Type]:[Score]],3,FALSE)</f>
        <v>30</v>
      </c>
      <c r="I21140" s="10">
        <v>44070</v>
      </c>
      <c r="J21140">
        <f t="shared" si="661"/>
        <v>8</v>
      </c>
      <c r="K21140">
        <f t="shared" si="662"/>
        <v>2055</v>
      </c>
    </row>
    <row r="21141" spans="1:11">
      <c r="A21141">
        <v>21987</v>
      </c>
      <c r="B21141" t="s">
        <v>898</v>
      </c>
      <c r="C21141" t="s">
        <v>1047</v>
      </c>
      <c r="D21141" s="1">
        <v>44083.880798611113</v>
      </c>
      <c r="E21141" t="str">
        <f>VLOOKUP(B21141,Content[[#All],[Content ID]:[Category]],2,FALSE)</f>
        <v>audio</v>
      </c>
      <c r="F21141" t="str">
        <f>VLOOKUP(B21141,Content[[#All],[Content ID]:[Category]],3,FALSE)</f>
        <v>healthy eating</v>
      </c>
      <c r="G21141" t="str">
        <f>VLOOKUP(C21141,ReactionTypes[[#All],[Type]:[Score]],2,FALSE)</f>
        <v>positive</v>
      </c>
      <c r="H21141">
        <f>VLOOKUP(C21141,ReactionTypes[[#All],[Type]:[Score]],3,FALSE)</f>
        <v>75</v>
      </c>
      <c r="I21141" s="10">
        <v>44083</v>
      </c>
      <c r="J21141">
        <f t="shared" si="661"/>
        <v>9</v>
      </c>
      <c r="K21141">
        <f t="shared" si="662"/>
        <v>1991</v>
      </c>
    </row>
    <row r="21142" spans="1:11">
      <c r="A21142">
        <v>21988</v>
      </c>
      <c r="B21142" t="s">
        <v>898</v>
      </c>
      <c r="C21142" t="s">
        <v>1043</v>
      </c>
      <c r="D21142" s="1">
        <v>44067.504606481481</v>
      </c>
      <c r="E21142" t="str">
        <f>VLOOKUP(B21142,Content[[#All],[Content ID]:[Category]],2,FALSE)</f>
        <v>audio</v>
      </c>
      <c r="F21142" t="str">
        <f>VLOOKUP(B21142,Content[[#All],[Content ID]:[Category]],3,FALSE)</f>
        <v>healthy eating</v>
      </c>
      <c r="G21142" t="str">
        <f>VLOOKUP(C21142,ReactionTypes[[#All],[Type]:[Score]],2,FALSE)</f>
        <v>positive</v>
      </c>
      <c r="H21142">
        <f>VLOOKUP(C21142,ReactionTypes[[#All],[Type]:[Score]],3,FALSE)</f>
        <v>70</v>
      </c>
      <c r="I21142" s="10">
        <v>44067</v>
      </c>
      <c r="J21142">
        <f t="shared" si="661"/>
        <v>8</v>
      </c>
      <c r="K21142">
        <f t="shared" si="662"/>
        <v>2055</v>
      </c>
    </row>
    <row r="21143" spans="1:11">
      <c r="A21143">
        <v>21989</v>
      </c>
      <c r="B21143" t="s">
        <v>898</v>
      </c>
      <c r="C21143" t="s">
        <v>1050</v>
      </c>
      <c r="D21143" s="1">
        <v>44089.0471412037</v>
      </c>
      <c r="E21143" t="str">
        <f>VLOOKUP(B21143,Content[[#All],[Content ID]:[Category]],2,FALSE)</f>
        <v>audio</v>
      </c>
      <c r="F21143" t="str">
        <f>VLOOKUP(B21143,Content[[#All],[Content ID]:[Category]],3,FALSE)</f>
        <v>healthy eating</v>
      </c>
      <c r="G21143" t="str">
        <f>VLOOKUP(C21143,ReactionTypes[[#All],[Type]:[Score]],2,FALSE)</f>
        <v>positive</v>
      </c>
      <c r="H21143">
        <f>VLOOKUP(C21143,ReactionTypes[[#All],[Type]:[Score]],3,FALSE)</f>
        <v>50</v>
      </c>
      <c r="I21143" s="10">
        <v>44089</v>
      </c>
      <c r="J21143">
        <f t="shared" si="661"/>
        <v>9</v>
      </c>
      <c r="K21143">
        <f t="shared" si="662"/>
        <v>1991</v>
      </c>
    </row>
    <row r="21144" spans="1:11">
      <c r="A21144">
        <v>21990</v>
      </c>
      <c r="B21144" t="s">
        <v>898</v>
      </c>
      <c r="C21144" t="s">
        <v>1041</v>
      </c>
      <c r="D21144" s="1">
        <v>44248.586342592593</v>
      </c>
      <c r="E21144" t="str">
        <f>VLOOKUP(B21144,Content[[#All],[Content ID]:[Category]],2,FALSE)</f>
        <v>audio</v>
      </c>
      <c r="F21144" t="str">
        <f>VLOOKUP(B21144,Content[[#All],[Content ID]:[Category]],3,FALSE)</f>
        <v>healthy eating</v>
      </c>
      <c r="G21144" t="str">
        <f>VLOOKUP(C21144,ReactionTypes[[#All],[Type]:[Score]],2,FALSE)</f>
        <v>positive</v>
      </c>
      <c r="H21144">
        <f>VLOOKUP(C21144,ReactionTypes[[#All],[Type]:[Score]],3,FALSE)</f>
        <v>30</v>
      </c>
      <c r="I21144" s="10">
        <v>44248</v>
      </c>
      <c r="J21144">
        <f t="shared" si="661"/>
        <v>2</v>
      </c>
      <c r="K21144">
        <f t="shared" si="662"/>
        <v>1890</v>
      </c>
    </row>
    <row r="21145" spans="1:11">
      <c r="A21145">
        <v>21991</v>
      </c>
      <c r="B21145" t="s">
        <v>898</v>
      </c>
      <c r="C21145" t="s">
        <v>1052</v>
      </c>
      <c r="D21145" s="1">
        <v>44296.825277777774</v>
      </c>
      <c r="E21145" t="str">
        <f>VLOOKUP(B21145,Content[[#All],[Content ID]:[Category]],2,FALSE)</f>
        <v>audio</v>
      </c>
      <c r="F21145" t="str">
        <f>VLOOKUP(B21145,Content[[#All],[Content ID]:[Category]],3,FALSE)</f>
        <v>healthy eating</v>
      </c>
      <c r="G21145" t="str">
        <f>VLOOKUP(C21145,ReactionTypes[[#All],[Type]:[Score]],2,FALSE)</f>
        <v>positive</v>
      </c>
      <c r="H21145">
        <f>VLOOKUP(C21145,ReactionTypes[[#All],[Type]:[Score]],3,FALSE)</f>
        <v>70</v>
      </c>
      <c r="I21145" s="10">
        <v>44473</v>
      </c>
      <c r="J21145">
        <f t="shared" si="661"/>
        <v>10</v>
      </c>
      <c r="K21145">
        <f t="shared" si="662"/>
        <v>2087</v>
      </c>
    </row>
    <row r="21146" spans="1:11">
      <c r="A21146">
        <v>21992</v>
      </c>
      <c r="B21146" t="s">
        <v>898</v>
      </c>
      <c r="C21146" t="s">
        <v>1045</v>
      </c>
      <c r="D21146" s="1">
        <v>44252.324166666665</v>
      </c>
      <c r="E21146" t="str">
        <f>VLOOKUP(B21146,Content[[#All],[Content ID]:[Category]],2,FALSE)</f>
        <v>audio</v>
      </c>
      <c r="F21146" t="str">
        <f>VLOOKUP(B21146,Content[[#All],[Content ID]:[Category]],3,FALSE)</f>
        <v>healthy eating</v>
      </c>
      <c r="G21146" t="str">
        <f>VLOOKUP(C21146,ReactionTypes[[#All],[Type]:[Score]],2,FALSE)</f>
        <v>positive</v>
      </c>
      <c r="H21146">
        <f>VLOOKUP(C21146,ReactionTypes[[#All],[Type]:[Score]],3,FALSE)</f>
        <v>65</v>
      </c>
      <c r="I21146" s="10">
        <v>44252</v>
      </c>
      <c r="J21146">
        <f t="shared" si="661"/>
        <v>2</v>
      </c>
      <c r="K21146">
        <f t="shared" si="662"/>
        <v>1890</v>
      </c>
    </row>
    <row r="21147" spans="1:11">
      <c r="A21147">
        <v>21993</v>
      </c>
      <c r="B21147" t="s">
        <v>898</v>
      </c>
      <c r="C21147" t="s">
        <v>1048</v>
      </c>
      <c r="D21147" s="1">
        <v>44343.847511574073</v>
      </c>
      <c r="E21147" t="str">
        <f>VLOOKUP(B21147,Content[[#All],[Content ID]:[Category]],2,FALSE)</f>
        <v>audio</v>
      </c>
      <c r="F21147" t="str">
        <f>VLOOKUP(B21147,Content[[#All],[Content ID]:[Category]],3,FALSE)</f>
        <v>healthy eating</v>
      </c>
      <c r="G21147" t="str">
        <f>VLOOKUP(C21147,ReactionTypes[[#All],[Type]:[Score]],2,FALSE)</f>
        <v>positive</v>
      </c>
      <c r="H21147">
        <f>VLOOKUP(C21147,ReactionTypes[[#All],[Type]:[Score]],3,FALSE)</f>
        <v>45</v>
      </c>
      <c r="I21147" s="10">
        <v>44343</v>
      </c>
      <c r="J21147">
        <f t="shared" si="661"/>
        <v>5</v>
      </c>
      <c r="K21147">
        <f t="shared" si="662"/>
        <v>2110</v>
      </c>
    </row>
    <row r="21148" spans="1:11">
      <c r="A21148">
        <v>21994</v>
      </c>
      <c r="B21148" t="s">
        <v>898</v>
      </c>
      <c r="C21148" t="s">
        <v>1044</v>
      </c>
      <c r="D21148" s="1">
        <v>44114.682199074072</v>
      </c>
      <c r="E21148" t="str">
        <f>VLOOKUP(B21148,Content[[#All],[Content ID]:[Category]],2,FALSE)</f>
        <v>audio</v>
      </c>
      <c r="F21148" t="str">
        <f>VLOOKUP(B21148,Content[[#All],[Content ID]:[Category]],3,FALSE)</f>
        <v>healthy eating</v>
      </c>
      <c r="G21148" t="str">
        <f>VLOOKUP(C21148,ReactionTypes[[#All],[Type]:[Score]],2,FALSE)</f>
        <v>negative</v>
      </c>
      <c r="H21148">
        <f>VLOOKUP(C21148,ReactionTypes[[#All],[Type]:[Score]],3,FALSE)</f>
        <v>5</v>
      </c>
      <c r="I21148" s="10">
        <v>44114</v>
      </c>
      <c r="J21148">
        <f t="shared" si="661"/>
        <v>10</v>
      </c>
      <c r="K21148">
        <f t="shared" si="662"/>
        <v>2087</v>
      </c>
    </row>
    <row r="21149" spans="1:11">
      <c r="A21149">
        <v>21995</v>
      </c>
      <c r="B21149" t="s">
        <v>898</v>
      </c>
      <c r="C21149" t="s">
        <v>1051</v>
      </c>
      <c r="D21149" s="1">
        <v>44052.250486111108</v>
      </c>
      <c r="E21149" t="str">
        <f>VLOOKUP(B21149,Content[[#All],[Content ID]:[Category]],2,FALSE)</f>
        <v>audio</v>
      </c>
      <c r="F21149" t="str">
        <f>VLOOKUP(B21149,Content[[#All],[Content ID]:[Category]],3,FALSE)</f>
        <v>healthy eating</v>
      </c>
      <c r="G21149" t="str">
        <f>VLOOKUP(C21149,ReactionTypes[[#All],[Type]:[Score]],2,FALSE)</f>
        <v>positive</v>
      </c>
      <c r="H21149">
        <f>VLOOKUP(C21149,ReactionTypes[[#All],[Type]:[Score]],3,FALSE)</f>
        <v>60</v>
      </c>
      <c r="I21149" s="10">
        <v>44082</v>
      </c>
      <c r="J21149">
        <f t="shared" si="661"/>
        <v>9</v>
      </c>
      <c r="K21149">
        <f t="shared" si="662"/>
        <v>1991</v>
      </c>
    </row>
    <row r="21150" spans="1:11">
      <c r="A21150">
        <v>21996</v>
      </c>
      <c r="B21150" t="s">
        <v>898</v>
      </c>
      <c r="C21150" t="s">
        <v>1046</v>
      </c>
      <c r="D21150" s="1">
        <v>44311.717222222222</v>
      </c>
      <c r="E21150" t="str">
        <f>VLOOKUP(B21150,Content[[#All],[Content ID]:[Category]],2,FALSE)</f>
        <v>audio</v>
      </c>
      <c r="F21150" t="str">
        <f>VLOOKUP(B21150,Content[[#All],[Content ID]:[Category]],3,FALSE)</f>
        <v>healthy eating</v>
      </c>
      <c r="G21150" t="str">
        <f>VLOOKUP(C21150,ReactionTypes[[#All],[Type]:[Score]],2,FALSE)</f>
        <v>neutral</v>
      </c>
      <c r="H21150">
        <f>VLOOKUP(C21150,ReactionTypes[[#All],[Type]:[Score]],3,FALSE)</f>
        <v>20</v>
      </c>
      <c r="I21150" s="10">
        <v>44311</v>
      </c>
      <c r="J21150">
        <f t="shared" si="661"/>
        <v>4</v>
      </c>
      <c r="K21150">
        <f t="shared" si="662"/>
        <v>1978</v>
      </c>
    </row>
    <row r="21151" spans="1:11">
      <c r="A21151">
        <v>21997</v>
      </c>
      <c r="B21151" t="s">
        <v>898</v>
      </c>
      <c r="C21151" t="s">
        <v>1051</v>
      </c>
      <c r="D21151" s="1">
        <v>44035.346597222226</v>
      </c>
      <c r="E21151" t="str">
        <f>VLOOKUP(B21151,Content[[#All],[Content ID]:[Category]],2,FALSE)</f>
        <v>audio</v>
      </c>
      <c r="F21151" t="str">
        <f>VLOOKUP(B21151,Content[[#All],[Content ID]:[Category]],3,FALSE)</f>
        <v>healthy eating</v>
      </c>
      <c r="G21151" t="str">
        <f>VLOOKUP(C21151,ReactionTypes[[#All],[Type]:[Score]],2,FALSE)</f>
        <v>positive</v>
      </c>
      <c r="H21151">
        <f>VLOOKUP(C21151,ReactionTypes[[#All],[Type]:[Score]],3,FALSE)</f>
        <v>60</v>
      </c>
      <c r="I21151" s="10">
        <v>44035</v>
      </c>
      <c r="J21151">
        <f t="shared" si="661"/>
        <v>7</v>
      </c>
      <c r="K21151">
        <f t="shared" si="662"/>
        <v>2116</v>
      </c>
    </row>
    <row r="21152" spans="1:11">
      <c r="A21152">
        <v>21998</v>
      </c>
      <c r="B21152" t="s">
        <v>898</v>
      </c>
      <c r="C21152" t="s">
        <v>1052</v>
      </c>
      <c r="D21152" s="1">
        <v>44050.883055555554</v>
      </c>
      <c r="E21152" t="str">
        <f>VLOOKUP(B21152,Content[[#All],[Content ID]:[Category]],2,FALSE)</f>
        <v>audio</v>
      </c>
      <c r="F21152" t="str">
        <f>VLOOKUP(B21152,Content[[#All],[Content ID]:[Category]],3,FALSE)</f>
        <v>healthy eating</v>
      </c>
      <c r="G21152" t="str">
        <f>VLOOKUP(C21152,ReactionTypes[[#All],[Type]:[Score]],2,FALSE)</f>
        <v>positive</v>
      </c>
      <c r="H21152">
        <f>VLOOKUP(C21152,ReactionTypes[[#All],[Type]:[Score]],3,FALSE)</f>
        <v>70</v>
      </c>
      <c r="I21152" s="10">
        <v>44020</v>
      </c>
      <c r="J21152">
        <f t="shared" si="661"/>
        <v>7</v>
      </c>
      <c r="K21152">
        <f t="shared" si="662"/>
        <v>2116</v>
      </c>
    </row>
    <row r="21153" spans="1:11">
      <c r="A21153">
        <v>21999</v>
      </c>
      <c r="B21153" t="s">
        <v>898</v>
      </c>
      <c r="C21153" t="s">
        <v>1052</v>
      </c>
      <c r="D21153" s="1">
        <v>44195.458981481483</v>
      </c>
      <c r="E21153" t="str">
        <f>VLOOKUP(B21153,Content[[#All],[Content ID]:[Category]],2,FALSE)</f>
        <v>audio</v>
      </c>
      <c r="F21153" t="str">
        <f>VLOOKUP(B21153,Content[[#All],[Content ID]:[Category]],3,FALSE)</f>
        <v>healthy eating</v>
      </c>
      <c r="G21153" t="str">
        <f>VLOOKUP(C21153,ReactionTypes[[#All],[Type]:[Score]],2,FALSE)</f>
        <v>positive</v>
      </c>
      <c r="H21153">
        <f>VLOOKUP(C21153,ReactionTypes[[#All],[Type]:[Score]],3,FALSE)</f>
        <v>70</v>
      </c>
      <c r="I21153" s="10">
        <v>44195</v>
      </c>
      <c r="J21153">
        <f t="shared" si="661"/>
        <v>12</v>
      </c>
      <c r="K21153">
        <f t="shared" si="662"/>
        <v>2099</v>
      </c>
    </row>
    <row r="21154" spans="1:11">
      <c r="A21154">
        <v>22000</v>
      </c>
      <c r="B21154" t="s">
        <v>898</v>
      </c>
      <c r="C21154" t="s">
        <v>1044</v>
      </c>
      <c r="D21154" s="1">
        <v>44159.967175925929</v>
      </c>
      <c r="E21154" t="str">
        <f>VLOOKUP(B21154,Content[[#All],[Content ID]:[Category]],2,FALSE)</f>
        <v>audio</v>
      </c>
      <c r="F21154" t="str">
        <f>VLOOKUP(B21154,Content[[#All],[Content ID]:[Category]],3,FALSE)</f>
        <v>healthy eating</v>
      </c>
      <c r="G21154" t="str">
        <f>VLOOKUP(C21154,ReactionTypes[[#All],[Type]:[Score]],2,FALSE)</f>
        <v>negative</v>
      </c>
      <c r="H21154">
        <f>VLOOKUP(C21154,ReactionTypes[[#All],[Type]:[Score]],3,FALSE)</f>
        <v>5</v>
      </c>
      <c r="I21154" s="10">
        <v>44159</v>
      </c>
      <c r="J21154">
        <f t="shared" si="661"/>
        <v>11</v>
      </c>
      <c r="K21154">
        <f t="shared" si="662"/>
        <v>2055</v>
      </c>
    </row>
    <row r="21155" spans="1:11">
      <c r="A21155">
        <v>22001</v>
      </c>
      <c r="B21155" t="s">
        <v>898</v>
      </c>
      <c r="C21155" t="s">
        <v>1050</v>
      </c>
      <c r="D21155" s="1">
        <v>44308.754386574074</v>
      </c>
      <c r="E21155" t="str">
        <f>VLOOKUP(B21155,Content[[#All],[Content ID]:[Category]],2,FALSE)</f>
        <v>audio</v>
      </c>
      <c r="F21155" t="str">
        <f>VLOOKUP(B21155,Content[[#All],[Content ID]:[Category]],3,FALSE)</f>
        <v>healthy eating</v>
      </c>
      <c r="G21155" t="str">
        <f>VLOOKUP(C21155,ReactionTypes[[#All],[Type]:[Score]],2,FALSE)</f>
        <v>positive</v>
      </c>
      <c r="H21155">
        <f>VLOOKUP(C21155,ReactionTypes[[#All],[Type]:[Score]],3,FALSE)</f>
        <v>50</v>
      </c>
      <c r="I21155" s="10">
        <v>44308</v>
      </c>
      <c r="J21155">
        <f t="shared" si="661"/>
        <v>4</v>
      </c>
      <c r="K21155">
        <f t="shared" si="662"/>
        <v>1978</v>
      </c>
    </row>
    <row r="21156" spans="1:11">
      <c r="A21156">
        <v>22002</v>
      </c>
      <c r="B21156" t="s">
        <v>898</v>
      </c>
      <c r="C21156" t="s">
        <v>1044</v>
      </c>
      <c r="D21156" s="1">
        <v>44191.174259259256</v>
      </c>
      <c r="E21156" t="str">
        <f>VLOOKUP(B21156,Content[[#All],[Content ID]:[Category]],2,FALSE)</f>
        <v>audio</v>
      </c>
      <c r="F21156" t="str">
        <f>VLOOKUP(B21156,Content[[#All],[Content ID]:[Category]],3,FALSE)</f>
        <v>healthy eating</v>
      </c>
      <c r="G21156" t="str">
        <f>VLOOKUP(C21156,ReactionTypes[[#All],[Type]:[Score]],2,FALSE)</f>
        <v>negative</v>
      </c>
      <c r="H21156">
        <f>VLOOKUP(C21156,ReactionTypes[[#All],[Type]:[Score]],3,FALSE)</f>
        <v>5</v>
      </c>
      <c r="I21156" s="10">
        <v>44191</v>
      </c>
      <c r="J21156">
        <f t="shared" si="661"/>
        <v>12</v>
      </c>
      <c r="K21156">
        <f t="shared" si="662"/>
        <v>2099</v>
      </c>
    </row>
    <row r="21157" spans="1:11">
      <c r="A21157">
        <v>22003</v>
      </c>
      <c r="B21157" t="s">
        <v>898</v>
      </c>
      <c r="C21157" t="s">
        <v>1048</v>
      </c>
      <c r="D21157" s="1">
        <v>44309.87400462963</v>
      </c>
      <c r="E21157" t="str">
        <f>VLOOKUP(B21157,Content[[#All],[Content ID]:[Category]],2,FALSE)</f>
        <v>audio</v>
      </c>
      <c r="F21157" t="str">
        <f>VLOOKUP(B21157,Content[[#All],[Content ID]:[Category]],3,FALSE)</f>
        <v>healthy eating</v>
      </c>
      <c r="G21157" t="str">
        <f>VLOOKUP(C21157,ReactionTypes[[#All],[Type]:[Score]],2,FALSE)</f>
        <v>positive</v>
      </c>
      <c r="H21157">
        <f>VLOOKUP(C21157,ReactionTypes[[#All],[Type]:[Score]],3,FALSE)</f>
        <v>45</v>
      </c>
      <c r="I21157" s="10">
        <v>44309</v>
      </c>
      <c r="J21157">
        <f t="shared" si="661"/>
        <v>4</v>
      </c>
      <c r="K21157">
        <f t="shared" si="662"/>
        <v>1978</v>
      </c>
    </row>
    <row r="21158" spans="1:11">
      <c r="A21158">
        <v>22004</v>
      </c>
      <c r="B21158" t="s">
        <v>898</v>
      </c>
      <c r="C21158" t="s">
        <v>1039</v>
      </c>
      <c r="D21158" s="1">
        <v>44008.155115740738</v>
      </c>
      <c r="E21158" t="str">
        <f>VLOOKUP(B21158,Content[[#All],[Content ID]:[Category]],2,FALSE)</f>
        <v>audio</v>
      </c>
      <c r="F21158" t="str">
        <f>VLOOKUP(B21158,Content[[#All],[Content ID]:[Category]],3,FALSE)</f>
        <v>healthy eating</v>
      </c>
      <c r="G21158" t="str">
        <f>VLOOKUP(C21158,ReactionTypes[[#All],[Type]:[Score]],2,FALSE)</f>
        <v>negative</v>
      </c>
      <c r="H21158">
        <f>VLOOKUP(C21158,ReactionTypes[[#All],[Type]:[Score]],3,FALSE)</f>
        <v>10</v>
      </c>
      <c r="I21158" s="10">
        <v>44008</v>
      </c>
      <c r="J21158">
        <f t="shared" si="661"/>
        <v>6</v>
      </c>
      <c r="K21158">
        <f t="shared" si="662"/>
        <v>2068</v>
      </c>
    </row>
    <row r="21159" spans="1:11">
      <c r="A21159">
        <v>22005</v>
      </c>
      <c r="B21159" t="s">
        <v>898</v>
      </c>
      <c r="C21159" t="s">
        <v>1044</v>
      </c>
      <c r="D21159" s="1">
        <v>44323.201099537036</v>
      </c>
      <c r="E21159" t="str">
        <f>VLOOKUP(B21159,Content[[#All],[Content ID]:[Category]],2,FALSE)</f>
        <v>audio</v>
      </c>
      <c r="F21159" t="str">
        <f>VLOOKUP(B21159,Content[[#All],[Content ID]:[Category]],3,FALSE)</f>
        <v>healthy eating</v>
      </c>
      <c r="G21159" t="str">
        <f>VLOOKUP(C21159,ReactionTypes[[#All],[Type]:[Score]],2,FALSE)</f>
        <v>negative</v>
      </c>
      <c r="H21159">
        <f>VLOOKUP(C21159,ReactionTypes[[#All],[Type]:[Score]],3,FALSE)</f>
        <v>5</v>
      </c>
      <c r="I21159" s="10">
        <v>44382</v>
      </c>
      <c r="J21159">
        <f t="shared" si="661"/>
        <v>7</v>
      </c>
      <c r="K21159">
        <f t="shared" si="662"/>
        <v>2116</v>
      </c>
    </row>
    <row r="21160" spans="1:11">
      <c r="A21160">
        <v>22006</v>
      </c>
      <c r="B21160" t="s">
        <v>898</v>
      </c>
      <c r="C21160" t="s">
        <v>1039</v>
      </c>
      <c r="D21160" s="1">
        <v>44061.505833333336</v>
      </c>
      <c r="E21160" t="str">
        <f>VLOOKUP(B21160,Content[[#All],[Content ID]:[Category]],2,FALSE)</f>
        <v>audio</v>
      </c>
      <c r="F21160" t="str">
        <f>VLOOKUP(B21160,Content[[#All],[Content ID]:[Category]],3,FALSE)</f>
        <v>healthy eating</v>
      </c>
      <c r="G21160" t="str">
        <f>VLOOKUP(C21160,ReactionTypes[[#All],[Type]:[Score]],2,FALSE)</f>
        <v>negative</v>
      </c>
      <c r="H21160">
        <f>VLOOKUP(C21160,ReactionTypes[[#All],[Type]:[Score]],3,FALSE)</f>
        <v>10</v>
      </c>
      <c r="I21160" s="10">
        <v>44061</v>
      </c>
      <c r="J21160">
        <f t="shared" si="661"/>
        <v>8</v>
      </c>
      <c r="K21160">
        <f t="shared" si="662"/>
        <v>2055</v>
      </c>
    </row>
    <row r="21161" spans="1:11">
      <c r="A21161">
        <v>22007</v>
      </c>
      <c r="B21161" t="s">
        <v>898</v>
      </c>
      <c r="C21161" t="s">
        <v>1039</v>
      </c>
      <c r="D21161" s="1">
        <v>44008.833923611113</v>
      </c>
      <c r="E21161" t="str">
        <f>VLOOKUP(B21161,Content[[#All],[Content ID]:[Category]],2,FALSE)</f>
        <v>audio</v>
      </c>
      <c r="F21161" t="str">
        <f>VLOOKUP(B21161,Content[[#All],[Content ID]:[Category]],3,FALSE)</f>
        <v>healthy eating</v>
      </c>
      <c r="G21161" t="str">
        <f>VLOOKUP(C21161,ReactionTypes[[#All],[Type]:[Score]],2,FALSE)</f>
        <v>negative</v>
      </c>
      <c r="H21161">
        <f>VLOOKUP(C21161,ReactionTypes[[#All],[Type]:[Score]],3,FALSE)</f>
        <v>10</v>
      </c>
      <c r="I21161" s="10">
        <v>44008</v>
      </c>
      <c r="J21161">
        <f t="shared" si="661"/>
        <v>6</v>
      </c>
      <c r="K21161">
        <f t="shared" si="662"/>
        <v>2068</v>
      </c>
    </row>
    <row r="21162" spans="1:11">
      <c r="A21162">
        <v>22008</v>
      </c>
      <c r="B21162" t="s">
        <v>898</v>
      </c>
      <c r="C21162" t="s">
        <v>1040</v>
      </c>
      <c r="D21162" s="1">
        <v>44248.631493055553</v>
      </c>
      <c r="E21162" t="str">
        <f>VLOOKUP(B21162,Content[[#All],[Content ID]:[Category]],2,FALSE)</f>
        <v>audio</v>
      </c>
      <c r="F21162" t="str">
        <f>VLOOKUP(B21162,Content[[#All],[Content ID]:[Category]],3,FALSE)</f>
        <v>healthy eating</v>
      </c>
      <c r="G21162" t="str">
        <f>VLOOKUP(C21162,ReactionTypes[[#All],[Type]:[Score]],2,FALSE)</f>
        <v>negative</v>
      </c>
      <c r="H21162">
        <f>VLOOKUP(C21162,ReactionTypes[[#All],[Type]:[Score]],3,FALSE)</f>
        <v>15</v>
      </c>
      <c r="I21162" s="10">
        <v>44248</v>
      </c>
      <c r="J21162">
        <f t="shared" si="661"/>
        <v>2</v>
      </c>
      <c r="K21162">
        <f t="shared" si="662"/>
        <v>1890</v>
      </c>
    </row>
    <row r="21163" spans="1:11">
      <c r="A21163">
        <v>22009</v>
      </c>
      <c r="B21163" t="s">
        <v>898</v>
      </c>
      <c r="C21163" t="s">
        <v>1041</v>
      </c>
      <c r="D21163" s="1">
        <v>44303.771562499998</v>
      </c>
      <c r="E21163" t="str">
        <f>VLOOKUP(B21163,Content[[#All],[Content ID]:[Category]],2,FALSE)</f>
        <v>audio</v>
      </c>
      <c r="F21163" t="str">
        <f>VLOOKUP(B21163,Content[[#All],[Content ID]:[Category]],3,FALSE)</f>
        <v>healthy eating</v>
      </c>
      <c r="G21163" t="str">
        <f>VLOOKUP(C21163,ReactionTypes[[#All],[Type]:[Score]],2,FALSE)</f>
        <v>positive</v>
      </c>
      <c r="H21163">
        <f>VLOOKUP(C21163,ReactionTypes[[#All],[Type]:[Score]],3,FALSE)</f>
        <v>30</v>
      </c>
      <c r="I21163" s="10">
        <v>44303</v>
      </c>
      <c r="J21163">
        <f t="shared" si="661"/>
        <v>4</v>
      </c>
      <c r="K21163">
        <f t="shared" si="662"/>
        <v>1978</v>
      </c>
    </row>
    <row r="21164" spans="1:11">
      <c r="A21164">
        <v>22010</v>
      </c>
      <c r="B21164" t="s">
        <v>898</v>
      </c>
      <c r="C21164" t="s">
        <v>1039</v>
      </c>
      <c r="D21164" s="1">
        <v>44345.967615740738</v>
      </c>
      <c r="E21164" t="str">
        <f>VLOOKUP(B21164,Content[[#All],[Content ID]:[Category]],2,FALSE)</f>
        <v>audio</v>
      </c>
      <c r="F21164" t="str">
        <f>VLOOKUP(B21164,Content[[#All],[Content ID]:[Category]],3,FALSE)</f>
        <v>healthy eating</v>
      </c>
      <c r="G21164" t="str">
        <f>VLOOKUP(C21164,ReactionTypes[[#All],[Type]:[Score]],2,FALSE)</f>
        <v>negative</v>
      </c>
      <c r="H21164">
        <f>VLOOKUP(C21164,ReactionTypes[[#All],[Type]:[Score]],3,FALSE)</f>
        <v>10</v>
      </c>
      <c r="I21164" s="10">
        <v>44345</v>
      </c>
      <c r="J21164">
        <f t="shared" si="661"/>
        <v>5</v>
      </c>
      <c r="K21164">
        <f t="shared" si="662"/>
        <v>2110</v>
      </c>
    </row>
    <row r="21165" spans="1:11">
      <c r="A21165">
        <v>22011</v>
      </c>
      <c r="B21165" t="s">
        <v>898</v>
      </c>
      <c r="C21165" t="s">
        <v>1041</v>
      </c>
      <c r="D21165" s="1">
        <v>44321.808599537035</v>
      </c>
      <c r="E21165" t="str">
        <f>VLOOKUP(B21165,Content[[#All],[Content ID]:[Category]],2,FALSE)</f>
        <v>audio</v>
      </c>
      <c r="F21165" t="str">
        <f>VLOOKUP(B21165,Content[[#All],[Content ID]:[Category]],3,FALSE)</f>
        <v>healthy eating</v>
      </c>
      <c r="G21165" t="str">
        <f>VLOOKUP(C21165,ReactionTypes[[#All],[Type]:[Score]],2,FALSE)</f>
        <v>positive</v>
      </c>
      <c r="H21165">
        <f>VLOOKUP(C21165,ReactionTypes[[#All],[Type]:[Score]],3,FALSE)</f>
        <v>30</v>
      </c>
      <c r="I21165" s="10">
        <v>44321</v>
      </c>
      <c r="J21165">
        <f t="shared" si="661"/>
        <v>5</v>
      </c>
      <c r="K21165">
        <f t="shared" si="662"/>
        <v>2110</v>
      </c>
    </row>
    <row r="21166" spans="1:11">
      <c r="A21166">
        <v>22012</v>
      </c>
      <c r="B21166" t="s">
        <v>898</v>
      </c>
      <c r="C21166" t="s">
        <v>1041</v>
      </c>
      <c r="D21166" s="1">
        <v>44039.800856481481</v>
      </c>
      <c r="E21166" t="str">
        <f>VLOOKUP(B21166,Content[[#All],[Content ID]:[Category]],2,FALSE)</f>
        <v>audio</v>
      </c>
      <c r="F21166" t="str">
        <f>VLOOKUP(B21166,Content[[#All],[Content ID]:[Category]],3,FALSE)</f>
        <v>healthy eating</v>
      </c>
      <c r="G21166" t="str">
        <f>VLOOKUP(C21166,ReactionTypes[[#All],[Type]:[Score]],2,FALSE)</f>
        <v>positive</v>
      </c>
      <c r="H21166">
        <f>VLOOKUP(C21166,ReactionTypes[[#All],[Type]:[Score]],3,FALSE)</f>
        <v>30</v>
      </c>
      <c r="I21166" s="10">
        <v>44039</v>
      </c>
      <c r="J21166">
        <f t="shared" si="661"/>
        <v>7</v>
      </c>
      <c r="K21166">
        <f t="shared" si="662"/>
        <v>2116</v>
      </c>
    </row>
    <row r="21167" spans="1:11">
      <c r="A21167">
        <v>22013</v>
      </c>
      <c r="B21167" t="s">
        <v>898</v>
      </c>
      <c r="C21167" t="s">
        <v>1050</v>
      </c>
      <c r="D21167" s="1">
        <v>44290.981388888889</v>
      </c>
      <c r="E21167" t="str">
        <f>VLOOKUP(B21167,Content[[#All],[Content ID]:[Category]],2,FALSE)</f>
        <v>audio</v>
      </c>
      <c r="F21167" t="str">
        <f>VLOOKUP(B21167,Content[[#All],[Content ID]:[Category]],3,FALSE)</f>
        <v>healthy eating</v>
      </c>
      <c r="G21167" t="str">
        <f>VLOOKUP(C21167,ReactionTypes[[#All],[Type]:[Score]],2,FALSE)</f>
        <v>positive</v>
      </c>
      <c r="H21167">
        <f>VLOOKUP(C21167,ReactionTypes[[#All],[Type]:[Score]],3,FALSE)</f>
        <v>50</v>
      </c>
      <c r="I21167" s="10">
        <v>44290</v>
      </c>
      <c r="J21167">
        <f t="shared" si="661"/>
        <v>4</v>
      </c>
      <c r="K21167">
        <f t="shared" si="662"/>
        <v>1978</v>
      </c>
    </row>
    <row r="21168" spans="1:11">
      <c r="A21168">
        <v>22014</v>
      </c>
      <c r="B21168" t="s">
        <v>898</v>
      </c>
      <c r="C21168" t="s">
        <v>1038</v>
      </c>
      <c r="D21168" s="1">
        <v>44082.291192129633</v>
      </c>
      <c r="E21168" t="str">
        <f>VLOOKUP(B21168,Content[[#All],[Content ID]:[Category]],2,FALSE)</f>
        <v>audio</v>
      </c>
      <c r="F21168" t="str">
        <f>VLOOKUP(B21168,Content[[#All],[Content ID]:[Category]],3,FALSE)</f>
        <v>healthy eating</v>
      </c>
      <c r="G21168" t="str">
        <f>VLOOKUP(C21168,ReactionTypes[[#All],[Type]:[Score]],2,FALSE)</f>
        <v>negative</v>
      </c>
      <c r="H21168">
        <f>VLOOKUP(C21168,ReactionTypes[[#All],[Type]:[Score]],3,FALSE)</f>
        <v>0</v>
      </c>
      <c r="I21168" s="10">
        <v>44052</v>
      </c>
      <c r="J21168">
        <f t="shared" si="661"/>
        <v>8</v>
      </c>
      <c r="K21168">
        <f t="shared" si="662"/>
        <v>2055</v>
      </c>
    </row>
    <row r="21169" spans="1:11">
      <c r="A21169">
        <v>22016</v>
      </c>
      <c r="B21169" t="s">
        <v>899</v>
      </c>
      <c r="C21169" t="s">
        <v>1052</v>
      </c>
      <c r="D21169" s="1">
        <v>44077.395891203705</v>
      </c>
      <c r="E21169" t="str">
        <f>VLOOKUP(B21169,Content[[#All],[Content ID]:[Category]],2,FALSE)</f>
        <v>photo</v>
      </c>
      <c r="F21169" t="str">
        <f>VLOOKUP(B21169,Content[[#All],[Content ID]:[Category]],3,FALSE)</f>
        <v>travel</v>
      </c>
      <c r="G21169" t="str">
        <f>VLOOKUP(C21169,ReactionTypes[[#All],[Type]:[Score]],2,FALSE)</f>
        <v>positive</v>
      </c>
      <c r="H21169">
        <f>VLOOKUP(C21169,ReactionTypes[[#All],[Type]:[Score]],3,FALSE)</f>
        <v>70</v>
      </c>
      <c r="I21169" s="10">
        <v>43899</v>
      </c>
      <c r="J21169">
        <f t="shared" si="661"/>
        <v>3</v>
      </c>
      <c r="K21169">
        <f t="shared" si="662"/>
        <v>1982</v>
      </c>
    </row>
    <row r="21170" spans="1:11">
      <c r="A21170">
        <v>22017</v>
      </c>
      <c r="B21170" t="s">
        <v>899</v>
      </c>
      <c r="C21170" t="s">
        <v>1051</v>
      </c>
      <c r="D21170" s="1">
        <v>44117.68953703704</v>
      </c>
      <c r="E21170" t="str">
        <f>VLOOKUP(B21170,Content[[#All],[Content ID]:[Category]],2,FALSE)</f>
        <v>photo</v>
      </c>
      <c r="F21170" t="str">
        <f>VLOOKUP(B21170,Content[[#All],[Content ID]:[Category]],3,FALSE)</f>
        <v>travel</v>
      </c>
      <c r="G21170" t="str">
        <f>VLOOKUP(C21170,ReactionTypes[[#All],[Type]:[Score]],2,FALSE)</f>
        <v>positive</v>
      </c>
      <c r="H21170">
        <f>VLOOKUP(C21170,ReactionTypes[[#All],[Type]:[Score]],3,FALSE)</f>
        <v>60</v>
      </c>
      <c r="I21170" s="10">
        <v>44117</v>
      </c>
      <c r="J21170">
        <f t="shared" si="661"/>
        <v>10</v>
      </c>
      <c r="K21170">
        <f t="shared" si="662"/>
        <v>2087</v>
      </c>
    </row>
    <row r="21171" spans="1:11">
      <c r="A21171">
        <v>22018</v>
      </c>
      <c r="B21171" t="s">
        <v>899</v>
      </c>
      <c r="C21171" t="s">
        <v>1042</v>
      </c>
      <c r="D21171" s="1">
        <v>44049.435925925929</v>
      </c>
      <c r="E21171" t="str">
        <f>VLOOKUP(B21171,Content[[#All],[Content ID]:[Category]],2,FALSE)</f>
        <v>photo</v>
      </c>
      <c r="F21171" t="str">
        <f>VLOOKUP(B21171,Content[[#All],[Content ID]:[Category]],3,FALSE)</f>
        <v>travel</v>
      </c>
      <c r="G21171" t="str">
        <f>VLOOKUP(C21171,ReactionTypes[[#All],[Type]:[Score]],2,FALSE)</f>
        <v>neutral</v>
      </c>
      <c r="H21171">
        <f>VLOOKUP(C21171,ReactionTypes[[#All],[Type]:[Score]],3,FALSE)</f>
        <v>35</v>
      </c>
      <c r="I21171" s="10">
        <v>43990</v>
      </c>
      <c r="J21171">
        <f t="shared" si="661"/>
        <v>6</v>
      </c>
      <c r="K21171">
        <f t="shared" si="662"/>
        <v>2068</v>
      </c>
    </row>
    <row r="21172" spans="1:11">
      <c r="A21172">
        <v>22019</v>
      </c>
      <c r="B21172" t="s">
        <v>899</v>
      </c>
      <c r="C21172" t="s">
        <v>1053</v>
      </c>
      <c r="D21172" s="1">
        <v>44362.042314814818</v>
      </c>
      <c r="E21172" t="str">
        <f>VLOOKUP(B21172,Content[[#All],[Content ID]:[Category]],2,FALSE)</f>
        <v>photo</v>
      </c>
      <c r="F21172" t="str">
        <f>VLOOKUP(B21172,Content[[#All],[Content ID]:[Category]],3,FALSE)</f>
        <v>travel</v>
      </c>
      <c r="G21172" t="str">
        <f>VLOOKUP(C21172,ReactionTypes[[#All],[Type]:[Score]],2,FALSE)</f>
        <v>positive</v>
      </c>
      <c r="H21172">
        <f>VLOOKUP(C21172,ReactionTypes[[#All],[Type]:[Score]],3,FALSE)</f>
        <v>72</v>
      </c>
      <c r="I21172" s="10">
        <v>44362</v>
      </c>
      <c r="J21172">
        <f t="shared" si="661"/>
        <v>6</v>
      </c>
      <c r="K21172">
        <f t="shared" si="662"/>
        <v>2068</v>
      </c>
    </row>
    <row r="21173" spans="1:11">
      <c r="A21173">
        <v>22020</v>
      </c>
      <c r="B21173" t="s">
        <v>899</v>
      </c>
      <c r="C21173" t="s">
        <v>1050</v>
      </c>
      <c r="D21173" s="1">
        <v>44116.403784722221</v>
      </c>
      <c r="E21173" t="str">
        <f>VLOOKUP(B21173,Content[[#All],[Content ID]:[Category]],2,FALSE)</f>
        <v>photo</v>
      </c>
      <c r="F21173" t="str">
        <f>VLOOKUP(B21173,Content[[#All],[Content ID]:[Category]],3,FALSE)</f>
        <v>travel</v>
      </c>
      <c r="G21173" t="str">
        <f>VLOOKUP(C21173,ReactionTypes[[#All],[Type]:[Score]],2,FALSE)</f>
        <v>positive</v>
      </c>
      <c r="H21173">
        <f>VLOOKUP(C21173,ReactionTypes[[#All],[Type]:[Score]],3,FALSE)</f>
        <v>50</v>
      </c>
      <c r="I21173" s="10">
        <v>44175</v>
      </c>
      <c r="J21173">
        <f t="shared" si="661"/>
        <v>12</v>
      </c>
      <c r="K21173">
        <f t="shared" si="662"/>
        <v>2099</v>
      </c>
    </row>
    <row r="21174" spans="1:11">
      <c r="A21174">
        <v>22021</v>
      </c>
      <c r="B21174" t="s">
        <v>899</v>
      </c>
      <c r="C21174" t="s">
        <v>1043</v>
      </c>
      <c r="D21174" s="1">
        <v>44239.842673611114</v>
      </c>
      <c r="E21174" t="str">
        <f>VLOOKUP(B21174,Content[[#All],[Content ID]:[Category]],2,FALSE)</f>
        <v>photo</v>
      </c>
      <c r="F21174" t="str">
        <f>VLOOKUP(B21174,Content[[#All],[Content ID]:[Category]],3,FALSE)</f>
        <v>travel</v>
      </c>
      <c r="G21174" t="str">
        <f>VLOOKUP(C21174,ReactionTypes[[#All],[Type]:[Score]],2,FALSE)</f>
        <v>positive</v>
      </c>
      <c r="H21174">
        <f>VLOOKUP(C21174,ReactionTypes[[#All],[Type]:[Score]],3,FALSE)</f>
        <v>70</v>
      </c>
      <c r="I21174" s="10">
        <v>44532</v>
      </c>
      <c r="J21174">
        <f t="shared" si="661"/>
        <v>12</v>
      </c>
      <c r="K21174">
        <f t="shared" si="662"/>
        <v>2099</v>
      </c>
    </row>
    <row r="21175" spans="1:11">
      <c r="A21175">
        <v>22022</v>
      </c>
      <c r="B21175" t="s">
        <v>899</v>
      </c>
      <c r="C21175" t="s">
        <v>1049</v>
      </c>
      <c r="D21175" s="1">
        <v>44280.160844907405</v>
      </c>
      <c r="E21175" t="str">
        <f>VLOOKUP(B21175,Content[[#All],[Content ID]:[Category]],2,FALSE)</f>
        <v>photo</v>
      </c>
      <c r="F21175" t="str">
        <f>VLOOKUP(B21175,Content[[#All],[Content ID]:[Category]],3,FALSE)</f>
        <v>travel</v>
      </c>
      <c r="G21175" t="str">
        <f>VLOOKUP(C21175,ReactionTypes[[#All],[Type]:[Score]],2,FALSE)</f>
        <v>negative</v>
      </c>
      <c r="H21175">
        <f>VLOOKUP(C21175,ReactionTypes[[#All],[Type]:[Score]],3,FALSE)</f>
        <v>12</v>
      </c>
      <c r="I21175" s="10">
        <v>44280</v>
      </c>
      <c r="J21175">
        <f t="shared" si="661"/>
        <v>3</v>
      </c>
      <c r="K21175">
        <f t="shared" si="662"/>
        <v>1982</v>
      </c>
    </row>
    <row r="21176" spans="1:11">
      <c r="A21176">
        <v>22023</v>
      </c>
      <c r="B21176" t="s">
        <v>899</v>
      </c>
      <c r="C21176" t="s">
        <v>1038</v>
      </c>
      <c r="D21176" s="1">
        <v>44087.590613425928</v>
      </c>
      <c r="E21176" t="str">
        <f>VLOOKUP(B21176,Content[[#All],[Content ID]:[Category]],2,FALSE)</f>
        <v>photo</v>
      </c>
      <c r="F21176" t="str">
        <f>VLOOKUP(B21176,Content[[#All],[Content ID]:[Category]],3,FALSE)</f>
        <v>travel</v>
      </c>
      <c r="G21176" t="str">
        <f>VLOOKUP(C21176,ReactionTypes[[#All],[Type]:[Score]],2,FALSE)</f>
        <v>negative</v>
      </c>
      <c r="H21176">
        <f>VLOOKUP(C21176,ReactionTypes[[#All],[Type]:[Score]],3,FALSE)</f>
        <v>0</v>
      </c>
      <c r="I21176" s="10">
        <v>44087</v>
      </c>
      <c r="J21176">
        <f t="shared" si="661"/>
        <v>9</v>
      </c>
      <c r="K21176">
        <f t="shared" si="662"/>
        <v>1991</v>
      </c>
    </row>
    <row r="21177" spans="1:11">
      <c r="A21177">
        <v>22024</v>
      </c>
      <c r="B21177" t="s">
        <v>899</v>
      </c>
      <c r="C21177" t="s">
        <v>1050</v>
      </c>
      <c r="D21177" s="1">
        <v>44034.440011574072</v>
      </c>
      <c r="E21177" t="str">
        <f>VLOOKUP(B21177,Content[[#All],[Content ID]:[Category]],2,FALSE)</f>
        <v>photo</v>
      </c>
      <c r="F21177" t="str">
        <f>VLOOKUP(B21177,Content[[#All],[Content ID]:[Category]],3,FALSE)</f>
        <v>travel</v>
      </c>
      <c r="G21177" t="str">
        <f>VLOOKUP(C21177,ReactionTypes[[#All],[Type]:[Score]],2,FALSE)</f>
        <v>positive</v>
      </c>
      <c r="H21177">
        <f>VLOOKUP(C21177,ReactionTypes[[#All],[Type]:[Score]],3,FALSE)</f>
        <v>50</v>
      </c>
      <c r="I21177" s="10">
        <v>44034</v>
      </c>
      <c r="J21177">
        <f t="shared" si="661"/>
        <v>7</v>
      </c>
      <c r="K21177">
        <f t="shared" si="662"/>
        <v>2116</v>
      </c>
    </row>
    <row r="21178" spans="1:11">
      <c r="A21178">
        <v>22025</v>
      </c>
      <c r="B21178" t="s">
        <v>899</v>
      </c>
      <c r="C21178" t="s">
        <v>1050</v>
      </c>
      <c r="D21178" s="1">
        <v>44073.113206018519</v>
      </c>
      <c r="E21178" t="str">
        <f>VLOOKUP(B21178,Content[[#All],[Content ID]:[Category]],2,FALSE)</f>
        <v>photo</v>
      </c>
      <c r="F21178" t="str">
        <f>VLOOKUP(B21178,Content[[#All],[Content ID]:[Category]],3,FALSE)</f>
        <v>travel</v>
      </c>
      <c r="G21178" t="str">
        <f>VLOOKUP(C21178,ReactionTypes[[#All],[Type]:[Score]],2,FALSE)</f>
        <v>positive</v>
      </c>
      <c r="H21178">
        <f>VLOOKUP(C21178,ReactionTypes[[#All],[Type]:[Score]],3,FALSE)</f>
        <v>50</v>
      </c>
      <c r="I21178" s="10">
        <v>44073</v>
      </c>
      <c r="J21178">
        <f t="shared" si="661"/>
        <v>8</v>
      </c>
      <c r="K21178">
        <f t="shared" si="662"/>
        <v>2055</v>
      </c>
    </row>
    <row r="21179" spans="1:11">
      <c r="A21179">
        <v>22026</v>
      </c>
      <c r="B21179" t="s">
        <v>899</v>
      </c>
      <c r="C21179" t="s">
        <v>1052</v>
      </c>
      <c r="D21179" s="1">
        <v>44245.887835648151</v>
      </c>
      <c r="E21179" t="str">
        <f>VLOOKUP(B21179,Content[[#All],[Content ID]:[Category]],2,FALSE)</f>
        <v>photo</v>
      </c>
      <c r="F21179" t="str">
        <f>VLOOKUP(B21179,Content[[#All],[Content ID]:[Category]],3,FALSE)</f>
        <v>travel</v>
      </c>
      <c r="G21179" t="str">
        <f>VLOOKUP(C21179,ReactionTypes[[#All],[Type]:[Score]],2,FALSE)</f>
        <v>positive</v>
      </c>
      <c r="H21179">
        <f>VLOOKUP(C21179,ReactionTypes[[#All],[Type]:[Score]],3,FALSE)</f>
        <v>70</v>
      </c>
      <c r="I21179" s="10">
        <v>44245</v>
      </c>
      <c r="J21179">
        <f t="shared" si="661"/>
        <v>2</v>
      </c>
      <c r="K21179">
        <f t="shared" si="662"/>
        <v>1890</v>
      </c>
    </row>
    <row r="21180" spans="1:11">
      <c r="A21180">
        <v>22027</v>
      </c>
      <c r="B21180" t="s">
        <v>899</v>
      </c>
      <c r="C21180" t="s">
        <v>1043</v>
      </c>
      <c r="D21180" s="1">
        <v>44221.526192129626</v>
      </c>
      <c r="E21180" t="str">
        <f>VLOOKUP(B21180,Content[[#All],[Content ID]:[Category]],2,FALSE)</f>
        <v>photo</v>
      </c>
      <c r="F21180" t="str">
        <f>VLOOKUP(B21180,Content[[#All],[Content ID]:[Category]],3,FALSE)</f>
        <v>travel</v>
      </c>
      <c r="G21180" t="str">
        <f>VLOOKUP(C21180,ReactionTypes[[#All],[Type]:[Score]],2,FALSE)</f>
        <v>positive</v>
      </c>
      <c r="H21180">
        <f>VLOOKUP(C21180,ReactionTypes[[#All],[Type]:[Score]],3,FALSE)</f>
        <v>70</v>
      </c>
      <c r="I21180" s="10">
        <v>44221</v>
      </c>
      <c r="J21180">
        <f t="shared" si="661"/>
        <v>1</v>
      </c>
      <c r="K21180">
        <f t="shared" si="662"/>
        <v>2142</v>
      </c>
    </row>
    <row r="21181" spans="1:11">
      <c r="A21181">
        <v>22028</v>
      </c>
      <c r="B21181" t="s">
        <v>899</v>
      </c>
      <c r="C21181" t="s">
        <v>1045</v>
      </c>
      <c r="D21181" s="1">
        <v>44145.246516203704</v>
      </c>
      <c r="E21181" t="str">
        <f>VLOOKUP(B21181,Content[[#All],[Content ID]:[Category]],2,FALSE)</f>
        <v>photo</v>
      </c>
      <c r="F21181" t="str">
        <f>VLOOKUP(B21181,Content[[#All],[Content ID]:[Category]],3,FALSE)</f>
        <v>travel</v>
      </c>
      <c r="G21181" t="str">
        <f>VLOOKUP(C21181,ReactionTypes[[#All],[Type]:[Score]],2,FALSE)</f>
        <v>positive</v>
      </c>
      <c r="H21181">
        <f>VLOOKUP(C21181,ReactionTypes[[#All],[Type]:[Score]],3,FALSE)</f>
        <v>65</v>
      </c>
      <c r="I21181" s="10">
        <v>44115</v>
      </c>
      <c r="J21181">
        <f t="shared" si="661"/>
        <v>10</v>
      </c>
      <c r="K21181">
        <f t="shared" si="662"/>
        <v>2087</v>
      </c>
    </row>
    <row r="21182" spans="1:11">
      <c r="A21182">
        <v>22029</v>
      </c>
      <c r="B21182" t="s">
        <v>899</v>
      </c>
      <c r="C21182" t="s">
        <v>1042</v>
      </c>
      <c r="D21182" s="1">
        <v>44129.649004629631</v>
      </c>
      <c r="E21182" t="str">
        <f>VLOOKUP(B21182,Content[[#All],[Content ID]:[Category]],2,FALSE)</f>
        <v>photo</v>
      </c>
      <c r="F21182" t="str">
        <f>VLOOKUP(B21182,Content[[#All],[Content ID]:[Category]],3,FALSE)</f>
        <v>travel</v>
      </c>
      <c r="G21182" t="str">
        <f>VLOOKUP(C21182,ReactionTypes[[#All],[Type]:[Score]],2,FALSE)</f>
        <v>neutral</v>
      </c>
      <c r="H21182">
        <f>VLOOKUP(C21182,ReactionTypes[[#All],[Type]:[Score]],3,FALSE)</f>
        <v>35</v>
      </c>
      <c r="I21182" s="10">
        <v>44129</v>
      </c>
      <c r="J21182">
        <f t="shared" si="661"/>
        <v>10</v>
      </c>
      <c r="K21182">
        <f t="shared" si="662"/>
        <v>2087</v>
      </c>
    </row>
    <row r="21183" spans="1:11">
      <c r="A21183">
        <v>22030</v>
      </c>
      <c r="B21183" t="s">
        <v>899</v>
      </c>
      <c r="C21183" t="s">
        <v>1053</v>
      </c>
      <c r="D21183" s="1">
        <v>44266.014745370368</v>
      </c>
      <c r="E21183" t="str">
        <f>VLOOKUP(B21183,Content[[#All],[Content ID]:[Category]],2,FALSE)</f>
        <v>photo</v>
      </c>
      <c r="F21183" t="str">
        <f>VLOOKUP(B21183,Content[[#All],[Content ID]:[Category]],3,FALSE)</f>
        <v>travel</v>
      </c>
      <c r="G21183" t="str">
        <f>VLOOKUP(C21183,ReactionTypes[[#All],[Type]:[Score]],2,FALSE)</f>
        <v>positive</v>
      </c>
      <c r="H21183">
        <f>VLOOKUP(C21183,ReactionTypes[[#All],[Type]:[Score]],3,FALSE)</f>
        <v>72</v>
      </c>
      <c r="I21183" s="10">
        <v>44503</v>
      </c>
      <c r="J21183">
        <f t="shared" si="661"/>
        <v>11</v>
      </c>
      <c r="K21183">
        <f t="shared" si="662"/>
        <v>2055</v>
      </c>
    </row>
    <row r="21184" spans="1:11">
      <c r="A21184">
        <v>22031</v>
      </c>
      <c r="B21184" t="s">
        <v>899</v>
      </c>
      <c r="C21184" t="s">
        <v>1048</v>
      </c>
      <c r="D21184" s="1">
        <v>44031.066180555557</v>
      </c>
      <c r="E21184" t="str">
        <f>VLOOKUP(B21184,Content[[#All],[Content ID]:[Category]],2,FALSE)</f>
        <v>photo</v>
      </c>
      <c r="F21184" t="str">
        <f>VLOOKUP(B21184,Content[[#All],[Content ID]:[Category]],3,FALSE)</f>
        <v>travel</v>
      </c>
      <c r="G21184" t="str">
        <f>VLOOKUP(C21184,ReactionTypes[[#All],[Type]:[Score]],2,FALSE)</f>
        <v>positive</v>
      </c>
      <c r="H21184">
        <f>VLOOKUP(C21184,ReactionTypes[[#All],[Type]:[Score]],3,FALSE)</f>
        <v>45</v>
      </c>
      <c r="I21184" s="10">
        <v>44031</v>
      </c>
      <c r="J21184">
        <f t="shared" si="661"/>
        <v>7</v>
      </c>
      <c r="K21184">
        <f t="shared" si="662"/>
        <v>2116</v>
      </c>
    </row>
    <row r="21185" spans="1:11">
      <c r="A21185">
        <v>22032</v>
      </c>
      <c r="B21185" t="s">
        <v>899</v>
      </c>
      <c r="C21185" t="s">
        <v>1047</v>
      </c>
      <c r="D21185" s="1">
        <v>44177.54415509259</v>
      </c>
      <c r="E21185" t="str">
        <f>VLOOKUP(B21185,Content[[#All],[Content ID]:[Category]],2,FALSE)</f>
        <v>photo</v>
      </c>
      <c r="F21185" t="str">
        <f>VLOOKUP(B21185,Content[[#All],[Content ID]:[Category]],3,FALSE)</f>
        <v>travel</v>
      </c>
      <c r="G21185" t="str">
        <f>VLOOKUP(C21185,ReactionTypes[[#All],[Type]:[Score]],2,FALSE)</f>
        <v>positive</v>
      </c>
      <c r="H21185">
        <f>VLOOKUP(C21185,ReactionTypes[[#All],[Type]:[Score]],3,FALSE)</f>
        <v>75</v>
      </c>
      <c r="I21185" s="10">
        <v>44177</v>
      </c>
      <c r="J21185">
        <f t="shared" si="661"/>
        <v>12</v>
      </c>
      <c r="K21185">
        <f t="shared" si="662"/>
        <v>2099</v>
      </c>
    </row>
    <row r="21186" spans="1:11">
      <c r="A21186">
        <v>22033</v>
      </c>
      <c r="B21186" t="s">
        <v>899</v>
      </c>
      <c r="C21186" t="s">
        <v>1051</v>
      </c>
      <c r="D21186" s="1">
        <v>44078.675902777781</v>
      </c>
      <c r="E21186" t="str">
        <f>VLOOKUP(B21186,Content[[#All],[Content ID]:[Category]],2,FALSE)</f>
        <v>photo</v>
      </c>
      <c r="F21186" t="str">
        <f>VLOOKUP(B21186,Content[[#All],[Content ID]:[Category]],3,FALSE)</f>
        <v>travel</v>
      </c>
      <c r="G21186" t="str">
        <f>VLOOKUP(C21186,ReactionTypes[[#All],[Type]:[Score]],2,FALSE)</f>
        <v>positive</v>
      </c>
      <c r="H21186">
        <f>VLOOKUP(C21186,ReactionTypes[[#All],[Type]:[Score]],3,FALSE)</f>
        <v>60</v>
      </c>
      <c r="I21186" s="10">
        <v>43930</v>
      </c>
      <c r="J21186">
        <f t="shared" si="661"/>
        <v>4</v>
      </c>
      <c r="K21186">
        <f t="shared" si="662"/>
        <v>1978</v>
      </c>
    </row>
    <row r="21187" spans="1:11">
      <c r="A21187">
        <v>22034</v>
      </c>
      <c r="B21187" t="s">
        <v>899</v>
      </c>
      <c r="C21187" t="s">
        <v>1049</v>
      </c>
      <c r="D21187" s="1">
        <v>44306.088703703703</v>
      </c>
      <c r="E21187" t="str">
        <f>VLOOKUP(B21187,Content[[#All],[Content ID]:[Category]],2,FALSE)</f>
        <v>photo</v>
      </c>
      <c r="F21187" t="str">
        <f>VLOOKUP(B21187,Content[[#All],[Content ID]:[Category]],3,FALSE)</f>
        <v>travel</v>
      </c>
      <c r="G21187" t="str">
        <f>VLOOKUP(C21187,ReactionTypes[[#All],[Type]:[Score]],2,FALSE)</f>
        <v>negative</v>
      </c>
      <c r="H21187">
        <f>VLOOKUP(C21187,ReactionTypes[[#All],[Type]:[Score]],3,FALSE)</f>
        <v>12</v>
      </c>
      <c r="I21187" s="10">
        <v>44306</v>
      </c>
      <c r="J21187">
        <f t="shared" ref="J21187:J21250" si="663">MONTH(I21187)</f>
        <v>4</v>
      </c>
      <c r="K21187">
        <f t="shared" ref="K21187:K21250" si="664">COUNTIF(J:J,J21187)</f>
        <v>1978</v>
      </c>
    </row>
    <row r="21188" spans="1:11">
      <c r="A21188">
        <v>22035</v>
      </c>
      <c r="B21188" t="s">
        <v>899</v>
      </c>
      <c r="C21188" t="s">
        <v>1042</v>
      </c>
      <c r="D21188" s="1">
        <v>44365.002372685187</v>
      </c>
      <c r="E21188" t="str">
        <f>VLOOKUP(B21188,Content[[#All],[Content ID]:[Category]],2,FALSE)</f>
        <v>photo</v>
      </c>
      <c r="F21188" t="str">
        <f>VLOOKUP(B21188,Content[[#All],[Content ID]:[Category]],3,FALSE)</f>
        <v>travel</v>
      </c>
      <c r="G21188" t="str">
        <f>VLOOKUP(C21188,ReactionTypes[[#All],[Type]:[Score]],2,FALSE)</f>
        <v>neutral</v>
      </c>
      <c r="H21188">
        <f>VLOOKUP(C21188,ReactionTypes[[#All],[Type]:[Score]],3,FALSE)</f>
        <v>35</v>
      </c>
      <c r="I21188" s="10">
        <v>44365</v>
      </c>
      <c r="J21188">
        <f t="shared" si="663"/>
        <v>6</v>
      </c>
      <c r="K21188">
        <f t="shared" si="664"/>
        <v>2068</v>
      </c>
    </row>
    <row r="21189" spans="1:11">
      <c r="A21189">
        <v>22036</v>
      </c>
      <c r="B21189" t="s">
        <v>899</v>
      </c>
      <c r="C21189" t="s">
        <v>1047</v>
      </c>
      <c r="D21189" s="1">
        <v>44022.800729166665</v>
      </c>
      <c r="E21189" t="str">
        <f>VLOOKUP(B21189,Content[[#All],[Content ID]:[Category]],2,FALSE)</f>
        <v>photo</v>
      </c>
      <c r="F21189" t="str">
        <f>VLOOKUP(B21189,Content[[#All],[Content ID]:[Category]],3,FALSE)</f>
        <v>travel</v>
      </c>
      <c r="G21189" t="str">
        <f>VLOOKUP(C21189,ReactionTypes[[#All],[Type]:[Score]],2,FALSE)</f>
        <v>positive</v>
      </c>
      <c r="H21189">
        <f>VLOOKUP(C21189,ReactionTypes[[#All],[Type]:[Score]],3,FALSE)</f>
        <v>75</v>
      </c>
      <c r="I21189" s="10">
        <v>44111</v>
      </c>
      <c r="J21189">
        <f t="shared" si="663"/>
        <v>10</v>
      </c>
      <c r="K21189">
        <f t="shared" si="664"/>
        <v>2087</v>
      </c>
    </row>
    <row r="21190" spans="1:11">
      <c r="A21190">
        <v>22037</v>
      </c>
      <c r="B21190" t="s">
        <v>899</v>
      </c>
      <c r="C21190" t="s">
        <v>1051</v>
      </c>
      <c r="D21190" s="1">
        <v>44351.433298611111</v>
      </c>
      <c r="E21190" t="str">
        <f>VLOOKUP(B21190,Content[[#All],[Content ID]:[Category]],2,FALSE)</f>
        <v>photo</v>
      </c>
      <c r="F21190" t="str">
        <f>VLOOKUP(B21190,Content[[#All],[Content ID]:[Category]],3,FALSE)</f>
        <v>travel</v>
      </c>
      <c r="G21190" t="str">
        <f>VLOOKUP(C21190,ReactionTypes[[#All],[Type]:[Score]],2,FALSE)</f>
        <v>positive</v>
      </c>
      <c r="H21190">
        <f>VLOOKUP(C21190,ReactionTypes[[#All],[Type]:[Score]],3,FALSE)</f>
        <v>60</v>
      </c>
      <c r="I21190" s="10">
        <v>44292</v>
      </c>
      <c r="J21190">
        <f t="shared" si="663"/>
        <v>4</v>
      </c>
      <c r="K21190">
        <f t="shared" si="664"/>
        <v>1978</v>
      </c>
    </row>
    <row r="21191" spans="1:11">
      <c r="A21191">
        <v>22038</v>
      </c>
      <c r="B21191" t="s">
        <v>899</v>
      </c>
      <c r="C21191" t="s">
        <v>1045</v>
      </c>
      <c r="D21191" s="1">
        <v>44192.009120370371</v>
      </c>
      <c r="E21191" t="str">
        <f>VLOOKUP(B21191,Content[[#All],[Content ID]:[Category]],2,FALSE)</f>
        <v>photo</v>
      </c>
      <c r="F21191" t="str">
        <f>VLOOKUP(B21191,Content[[#All],[Content ID]:[Category]],3,FALSE)</f>
        <v>travel</v>
      </c>
      <c r="G21191" t="str">
        <f>VLOOKUP(C21191,ReactionTypes[[#All],[Type]:[Score]],2,FALSE)</f>
        <v>positive</v>
      </c>
      <c r="H21191">
        <f>VLOOKUP(C21191,ReactionTypes[[#All],[Type]:[Score]],3,FALSE)</f>
        <v>65</v>
      </c>
      <c r="I21191" s="10">
        <v>44192</v>
      </c>
      <c r="J21191">
        <f t="shared" si="663"/>
        <v>12</v>
      </c>
      <c r="K21191">
        <f t="shared" si="664"/>
        <v>2099</v>
      </c>
    </row>
    <row r="21192" spans="1:11">
      <c r="A21192">
        <v>22039</v>
      </c>
      <c r="B21192" t="s">
        <v>899</v>
      </c>
      <c r="C21192" t="s">
        <v>1048</v>
      </c>
      <c r="D21192" s="1">
        <v>44160.683275462965</v>
      </c>
      <c r="E21192" t="str">
        <f>VLOOKUP(B21192,Content[[#All],[Content ID]:[Category]],2,FALSE)</f>
        <v>photo</v>
      </c>
      <c r="F21192" t="str">
        <f>VLOOKUP(B21192,Content[[#All],[Content ID]:[Category]],3,FALSE)</f>
        <v>travel</v>
      </c>
      <c r="G21192" t="str">
        <f>VLOOKUP(C21192,ReactionTypes[[#All],[Type]:[Score]],2,FALSE)</f>
        <v>positive</v>
      </c>
      <c r="H21192">
        <f>VLOOKUP(C21192,ReactionTypes[[#All],[Type]:[Score]],3,FALSE)</f>
        <v>45</v>
      </c>
      <c r="I21192" s="10">
        <v>44160</v>
      </c>
      <c r="J21192">
        <f t="shared" si="663"/>
        <v>11</v>
      </c>
      <c r="K21192">
        <f t="shared" si="664"/>
        <v>2055</v>
      </c>
    </row>
    <row r="21193" spans="1:11">
      <c r="A21193">
        <v>22040</v>
      </c>
      <c r="B21193" t="s">
        <v>899</v>
      </c>
      <c r="C21193" t="s">
        <v>1048</v>
      </c>
      <c r="D21193" s="1">
        <v>44242.051458333335</v>
      </c>
      <c r="E21193" t="str">
        <f>VLOOKUP(B21193,Content[[#All],[Content ID]:[Category]],2,FALSE)</f>
        <v>photo</v>
      </c>
      <c r="F21193" t="str">
        <f>VLOOKUP(B21193,Content[[#All],[Content ID]:[Category]],3,FALSE)</f>
        <v>travel</v>
      </c>
      <c r="G21193" t="str">
        <f>VLOOKUP(C21193,ReactionTypes[[#All],[Type]:[Score]],2,FALSE)</f>
        <v>positive</v>
      </c>
      <c r="H21193">
        <f>VLOOKUP(C21193,ReactionTypes[[#All],[Type]:[Score]],3,FALSE)</f>
        <v>45</v>
      </c>
      <c r="I21193" s="10">
        <v>44242</v>
      </c>
      <c r="J21193">
        <f t="shared" si="663"/>
        <v>2</v>
      </c>
      <c r="K21193">
        <f t="shared" si="664"/>
        <v>1890</v>
      </c>
    </row>
    <row r="21194" spans="1:11">
      <c r="A21194">
        <v>22041</v>
      </c>
      <c r="B21194" t="s">
        <v>899</v>
      </c>
      <c r="C21194" t="s">
        <v>1039</v>
      </c>
      <c r="D21194" s="1">
        <v>44279.849930555552</v>
      </c>
      <c r="E21194" t="str">
        <f>VLOOKUP(B21194,Content[[#All],[Content ID]:[Category]],2,FALSE)</f>
        <v>photo</v>
      </c>
      <c r="F21194" t="str">
        <f>VLOOKUP(B21194,Content[[#All],[Content ID]:[Category]],3,FALSE)</f>
        <v>travel</v>
      </c>
      <c r="G21194" t="str">
        <f>VLOOKUP(C21194,ReactionTypes[[#All],[Type]:[Score]],2,FALSE)</f>
        <v>negative</v>
      </c>
      <c r="H21194">
        <f>VLOOKUP(C21194,ReactionTypes[[#All],[Type]:[Score]],3,FALSE)</f>
        <v>10</v>
      </c>
      <c r="I21194" s="10">
        <v>44279</v>
      </c>
      <c r="J21194">
        <f t="shared" si="663"/>
        <v>3</v>
      </c>
      <c r="K21194">
        <f t="shared" si="664"/>
        <v>1982</v>
      </c>
    </row>
    <row r="21195" spans="1:11">
      <c r="A21195">
        <v>22042</v>
      </c>
      <c r="B21195" t="s">
        <v>899</v>
      </c>
      <c r="C21195" t="s">
        <v>1053</v>
      </c>
      <c r="D21195" s="1">
        <v>44241.077557870369</v>
      </c>
      <c r="E21195" t="str">
        <f>VLOOKUP(B21195,Content[[#All],[Content ID]:[Category]],2,FALSE)</f>
        <v>photo</v>
      </c>
      <c r="F21195" t="str">
        <f>VLOOKUP(B21195,Content[[#All],[Content ID]:[Category]],3,FALSE)</f>
        <v>travel</v>
      </c>
      <c r="G21195" t="str">
        <f>VLOOKUP(C21195,ReactionTypes[[#All],[Type]:[Score]],2,FALSE)</f>
        <v>positive</v>
      </c>
      <c r="H21195">
        <f>VLOOKUP(C21195,ReactionTypes[[#All],[Type]:[Score]],3,FALSE)</f>
        <v>72</v>
      </c>
      <c r="I21195" s="10">
        <v>44241</v>
      </c>
      <c r="J21195">
        <f t="shared" si="663"/>
        <v>2</v>
      </c>
      <c r="K21195">
        <f t="shared" si="664"/>
        <v>1890</v>
      </c>
    </row>
    <row r="21196" spans="1:11">
      <c r="A21196">
        <v>22043</v>
      </c>
      <c r="B21196" t="s">
        <v>899</v>
      </c>
      <c r="C21196" t="s">
        <v>1039</v>
      </c>
      <c r="D21196" s="1">
        <v>44281.920671296299</v>
      </c>
      <c r="E21196" t="str">
        <f>VLOOKUP(B21196,Content[[#All],[Content ID]:[Category]],2,FALSE)</f>
        <v>photo</v>
      </c>
      <c r="F21196" t="str">
        <f>VLOOKUP(B21196,Content[[#All],[Content ID]:[Category]],3,FALSE)</f>
        <v>travel</v>
      </c>
      <c r="G21196" t="str">
        <f>VLOOKUP(C21196,ReactionTypes[[#All],[Type]:[Score]],2,FALSE)</f>
        <v>negative</v>
      </c>
      <c r="H21196">
        <f>VLOOKUP(C21196,ReactionTypes[[#All],[Type]:[Score]],3,FALSE)</f>
        <v>10</v>
      </c>
      <c r="I21196" s="10">
        <v>44281</v>
      </c>
      <c r="J21196">
        <f t="shared" si="663"/>
        <v>3</v>
      </c>
      <c r="K21196">
        <f t="shared" si="664"/>
        <v>1982</v>
      </c>
    </row>
    <row r="21197" spans="1:11">
      <c r="A21197">
        <v>22044</v>
      </c>
      <c r="B21197" t="s">
        <v>899</v>
      </c>
      <c r="C21197" t="s">
        <v>1050</v>
      </c>
      <c r="D21197" s="1">
        <v>44302.654143518521</v>
      </c>
      <c r="E21197" t="str">
        <f>VLOOKUP(B21197,Content[[#All],[Content ID]:[Category]],2,FALSE)</f>
        <v>photo</v>
      </c>
      <c r="F21197" t="str">
        <f>VLOOKUP(B21197,Content[[#All],[Content ID]:[Category]],3,FALSE)</f>
        <v>travel</v>
      </c>
      <c r="G21197" t="str">
        <f>VLOOKUP(C21197,ReactionTypes[[#All],[Type]:[Score]],2,FALSE)</f>
        <v>positive</v>
      </c>
      <c r="H21197">
        <f>VLOOKUP(C21197,ReactionTypes[[#All],[Type]:[Score]],3,FALSE)</f>
        <v>50</v>
      </c>
      <c r="I21197" s="10">
        <v>44302</v>
      </c>
      <c r="J21197">
        <f t="shared" si="663"/>
        <v>4</v>
      </c>
      <c r="K21197">
        <f t="shared" si="664"/>
        <v>1978</v>
      </c>
    </row>
    <row r="21198" spans="1:11">
      <c r="A21198">
        <v>22045</v>
      </c>
      <c r="B21198" t="s">
        <v>899</v>
      </c>
      <c r="C21198" t="s">
        <v>1050</v>
      </c>
      <c r="D21198" s="1">
        <v>44339.358981481484</v>
      </c>
      <c r="E21198" t="str">
        <f>VLOOKUP(B21198,Content[[#All],[Content ID]:[Category]],2,FALSE)</f>
        <v>photo</v>
      </c>
      <c r="F21198" t="str">
        <f>VLOOKUP(B21198,Content[[#All],[Content ID]:[Category]],3,FALSE)</f>
        <v>travel</v>
      </c>
      <c r="G21198" t="str">
        <f>VLOOKUP(C21198,ReactionTypes[[#All],[Type]:[Score]],2,FALSE)</f>
        <v>positive</v>
      </c>
      <c r="H21198">
        <f>VLOOKUP(C21198,ReactionTypes[[#All],[Type]:[Score]],3,FALSE)</f>
        <v>50</v>
      </c>
      <c r="I21198" s="10">
        <v>44339</v>
      </c>
      <c r="J21198">
        <f t="shared" si="663"/>
        <v>5</v>
      </c>
      <c r="K21198">
        <f t="shared" si="664"/>
        <v>2110</v>
      </c>
    </row>
    <row r="21199" spans="1:11">
      <c r="A21199">
        <v>22046</v>
      </c>
      <c r="B21199" t="s">
        <v>899</v>
      </c>
      <c r="C21199" t="s">
        <v>1048</v>
      </c>
      <c r="D21199" s="1">
        <v>44129.667685185188</v>
      </c>
      <c r="E21199" t="str">
        <f>VLOOKUP(B21199,Content[[#All],[Content ID]:[Category]],2,FALSE)</f>
        <v>photo</v>
      </c>
      <c r="F21199" t="str">
        <f>VLOOKUP(B21199,Content[[#All],[Content ID]:[Category]],3,FALSE)</f>
        <v>travel</v>
      </c>
      <c r="G21199" t="str">
        <f>VLOOKUP(C21199,ReactionTypes[[#All],[Type]:[Score]],2,FALSE)</f>
        <v>positive</v>
      </c>
      <c r="H21199">
        <f>VLOOKUP(C21199,ReactionTypes[[#All],[Type]:[Score]],3,FALSE)</f>
        <v>45</v>
      </c>
      <c r="I21199" s="10">
        <v>44129</v>
      </c>
      <c r="J21199">
        <f t="shared" si="663"/>
        <v>10</v>
      </c>
      <c r="K21199">
        <f t="shared" si="664"/>
        <v>2087</v>
      </c>
    </row>
    <row r="21200" spans="1:11">
      <c r="A21200">
        <v>22047</v>
      </c>
      <c r="B21200" t="s">
        <v>899</v>
      </c>
      <c r="C21200" t="s">
        <v>1052</v>
      </c>
      <c r="D21200" s="1">
        <v>44083.158379629633</v>
      </c>
      <c r="E21200" t="str">
        <f>VLOOKUP(B21200,Content[[#All],[Content ID]:[Category]],2,FALSE)</f>
        <v>photo</v>
      </c>
      <c r="F21200" t="str">
        <f>VLOOKUP(B21200,Content[[#All],[Content ID]:[Category]],3,FALSE)</f>
        <v>travel</v>
      </c>
      <c r="G21200" t="str">
        <f>VLOOKUP(C21200,ReactionTypes[[#All],[Type]:[Score]],2,FALSE)</f>
        <v>positive</v>
      </c>
      <c r="H21200">
        <f>VLOOKUP(C21200,ReactionTypes[[#All],[Type]:[Score]],3,FALSE)</f>
        <v>70</v>
      </c>
      <c r="I21200" s="10">
        <v>44083</v>
      </c>
      <c r="J21200">
        <f t="shared" si="663"/>
        <v>9</v>
      </c>
      <c r="K21200">
        <f t="shared" si="664"/>
        <v>1991</v>
      </c>
    </row>
    <row r="21201" spans="1:11">
      <c r="A21201">
        <v>22048</v>
      </c>
      <c r="B21201" t="s">
        <v>899</v>
      </c>
      <c r="C21201" t="s">
        <v>1044</v>
      </c>
      <c r="D21201" s="1">
        <v>44009.615115740744</v>
      </c>
      <c r="E21201" t="str">
        <f>VLOOKUP(B21201,Content[[#All],[Content ID]:[Category]],2,FALSE)</f>
        <v>photo</v>
      </c>
      <c r="F21201" t="str">
        <f>VLOOKUP(B21201,Content[[#All],[Content ID]:[Category]],3,FALSE)</f>
        <v>travel</v>
      </c>
      <c r="G21201" t="str">
        <f>VLOOKUP(C21201,ReactionTypes[[#All],[Type]:[Score]],2,FALSE)</f>
        <v>negative</v>
      </c>
      <c r="H21201">
        <f>VLOOKUP(C21201,ReactionTypes[[#All],[Type]:[Score]],3,FALSE)</f>
        <v>5</v>
      </c>
      <c r="I21201" s="10">
        <v>44009</v>
      </c>
      <c r="J21201">
        <f t="shared" si="663"/>
        <v>6</v>
      </c>
      <c r="K21201">
        <f t="shared" si="664"/>
        <v>2068</v>
      </c>
    </row>
    <row r="21202" spans="1:11">
      <c r="A21202">
        <v>22049</v>
      </c>
      <c r="B21202" t="s">
        <v>899</v>
      </c>
      <c r="C21202" t="s">
        <v>1052</v>
      </c>
      <c r="D21202" s="1">
        <v>44239.033425925925</v>
      </c>
      <c r="E21202" t="str">
        <f>VLOOKUP(B21202,Content[[#All],[Content ID]:[Category]],2,FALSE)</f>
        <v>photo</v>
      </c>
      <c r="F21202" t="str">
        <f>VLOOKUP(B21202,Content[[#All],[Content ID]:[Category]],3,FALSE)</f>
        <v>travel</v>
      </c>
      <c r="G21202" t="str">
        <f>VLOOKUP(C21202,ReactionTypes[[#All],[Type]:[Score]],2,FALSE)</f>
        <v>positive</v>
      </c>
      <c r="H21202">
        <f>VLOOKUP(C21202,ReactionTypes[[#All],[Type]:[Score]],3,FALSE)</f>
        <v>70</v>
      </c>
      <c r="I21202" s="10">
        <v>44532</v>
      </c>
      <c r="J21202">
        <f t="shared" si="663"/>
        <v>12</v>
      </c>
      <c r="K21202">
        <f t="shared" si="664"/>
        <v>2099</v>
      </c>
    </row>
    <row r="21203" spans="1:11">
      <c r="A21203">
        <v>22050</v>
      </c>
      <c r="B21203" t="s">
        <v>899</v>
      </c>
      <c r="C21203" t="s">
        <v>1052</v>
      </c>
      <c r="D21203" s="1">
        <v>44272.250173611108</v>
      </c>
      <c r="E21203" t="str">
        <f>VLOOKUP(B21203,Content[[#All],[Content ID]:[Category]],2,FALSE)</f>
        <v>photo</v>
      </c>
      <c r="F21203" t="str">
        <f>VLOOKUP(B21203,Content[[#All],[Content ID]:[Category]],3,FALSE)</f>
        <v>travel</v>
      </c>
      <c r="G21203" t="str">
        <f>VLOOKUP(C21203,ReactionTypes[[#All],[Type]:[Score]],2,FALSE)</f>
        <v>positive</v>
      </c>
      <c r="H21203">
        <f>VLOOKUP(C21203,ReactionTypes[[#All],[Type]:[Score]],3,FALSE)</f>
        <v>70</v>
      </c>
      <c r="I21203" s="10">
        <v>44272</v>
      </c>
      <c r="J21203">
        <f t="shared" si="663"/>
        <v>3</v>
      </c>
      <c r="K21203">
        <f t="shared" si="664"/>
        <v>1982</v>
      </c>
    </row>
    <row r="21204" spans="1:11">
      <c r="A21204">
        <v>22051</v>
      </c>
      <c r="B21204" t="s">
        <v>899</v>
      </c>
      <c r="C21204" t="s">
        <v>1046</v>
      </c>
      <c r="D21204" s="1">
        <v>44211.130497685182</v>
      </c>
      <c r="E21204" t="str">
        <f>VLOOKUP(B21204,Content[[#All],[Content ID]:[Category]],2,FALSE)</f>
        <v>photo</v>
      </c>
      <c r="F21204" t="str">
        <f>VLOOKUP(B21204,Content[[#All],[Content ID]:[Category]],3,FALSE)</f>
        <v>travel</v>
      </c>
      <c r="G21204" t="str">
        <f>VLOOKUP(C21204,ReactionTypes[[#All],[Type]:[Score]],2,FALSE)</f>
        <v>neutral</v>
      </c>
      <c r="H21204">
        <f>VLOOKUP(C21204,ReactionTypes[[#All],[Type]:[Score]],3,FALSE)</f>
        <v>20</v>
      </c>
      <c r="I21204" s="10">
        <v>44211</v>
      </c>
      <c r="J21204">
        <f t="shared" si="663"/>
        <v>1</v>
      </c>
      <c r="K21204">
        <f t="shared" si="664"/>
        <v>2142</v>
      </c>
    </row>
    <row r="21205" spans="1:11">
      <c r="A21205">
        <v>22052</v>
      </c>
      <c r="B21205" t="s">
        <v>899</v>
      </c>
      <c r="C21205" t="s">
        <v>1048</v>
      </c>
      <c r="D21205" s="1">
        <v>44206.808009259257</v>
      </c>
      <c r="E21205" t="str">
        <f>VLOOKUP(B21205,Content[[#All],[Content ID]:[Category]],2,FALSE)</f>
        <v>photo</v>
      </c>
      <c r="F21205" t="str">
        <f>VLOOKUP(B21205,Content[[#All],[Content ID]:[Category]],3,FALSE)</f>
        <v>travel</v>
      </c>
      <c r="G21205" t="str">
        <f>VLOOKUP(C21205,ReactionTypes[[#All],[Type]:[Score]],2,FALSE)</f>
        <v>positive</v>
      </c>
      <c r="H21205">
        <f>VLOOKUP(C21205,ReactionTypes[[#All],[Type]:[Score]],3,FALSE)</f>
        <v>45</v>
      </c>
      <c r="I21205" s="10">
        <v>44470</v>
      </c>
      <c r="J21205">
        <f t="shared" si="663"/>
        <v>10</v>
      </c>
      <c r="K21205">
        <f t="shared" si="664"/>
        <v>2087</v>
      </c>
    </row>
    <row r="21206" spans="1:11">
      <c r="A21206">
        <v>22053</v>
      </c>
      <c r="B21206" t="s">
        <v>899</v>
      </c>
      <c r="C21206" t="s">
        <v>1050</v>
      </c>
      <c r="D21206" s="1">
        <v>44047.506701388891</v>
      </c>
      <c r="E21206" t="str">
        <f>VLOOKUP(B21206,Content[[#All],[Content ID]:[Category]],2,FALSE)</f>
        <v>photo</v>
      </c>
      <c r="F21206" t="str">
        <f>VLOOKUP(B21206,Content[[#All],[Content ID]:[Category]],3,FALSE)</f>
        <v>travel</v>
      </c>
      <c r="G21206" t="str">
        <f>VLOOKUP(C21206,ReactionTypes[[#All],[Type]:[Score]],2,FALSE)</f>
        <v>positive</v>
      </c>
      <c r="H21206">
        <f>VLOOKUP(C21206,ReactionTypes[[#All],[Type]:[Score]],3,FALSE)</f>
        <v>50</v>
      </c>
      <c r="I21206" s="10">
        <v>43929</v>
      </c>
      <c r="J21206">
        <f t="shared" si="663"/>
        <v>4</v>
      </c>
      <c r="K21206">
        <f t="shared" si="664"/>
        <v>1978</v>
      </c>
    </row>
    <row r="21207" spans="1:11">
      <c r="A21207">
        <v>22055</v>
      </c>
      <c r="B21207" t="s">
        <v>900</v>
      </c>
      <c r="C21207" t="s">
        <v>1044</v>
      </c>
      <c r="D21207" s="1">
        <v>44255.382962962962</v>
      </c>
      <c r="E21207" t="str">
        <f>VLOOKUP(B21207,Content[[#All],[Content ID]:[Category]],2,FALSE)</f>
        <v>GIF</v>
      </c>
      <c r="F21207" t="str">
        <f>VLOOKUP(B21207,Content[[#All],[Content ID]:[Category]],3,FALSE)</f>
        <v>food</v>
      </c>
      <c r="G21207" t="str">
        <f>VLOOKUP(C21207,ReactionTypes[[#All],[Type]:[Score]],2,FALSE)</f>
        <v>negative</v>
      </c>
      <c r="H21207">
        <f>VLOOKUP(C21207,ReactionTypes[[#All],[Type]:[Score]],3,FALSE)</f>
        <v>5</v>
      </c>
      <c r="I21207" s="10">
        <v>44255</v>
      </c>
      <c r="J21207">
        <f t="shared" si="663"/>
        <v>2</v>
      </c>
      <c r="K21207">
        <f t="shared" si="664"/>
        <v>1890</v>
      </c>
    </row>
    <row r="21208" spans="1:11">
      <c r="A21208">
        <v>22056</v>
      </c>
      <c r="B21208" t="s">
        <v>900</v>
      </c>
      <c r="C21208" t="s">
        <v>1052</v>
      </c>
      <c r="D21208" s="1">
        <v>44271.108414351853</v>
      </c>
      <c r="E21208" t="str">
        <f>VLOOKUP(B21208,Content[[#All],[Content ID]:[Category]],2,FALSE)</f>
        <v>GIF</v>
      </c>
      <c r="F21208" t="str">
        <f>VLOOKUP(B21208,Content[[#All],[Content ID]:[Category]],3,FALSE)</f>
        <v>food</v>
      </c>
      <c r="G21208" t="str">
        <f>VLOOKUP(C21208,ReactionTypes[[#All],[Type]:[Score]],2,FALSE)</f>
        <v>positive</v>
      </c>
      <c r="H21208">
        <f>VLOOKUP(C21208,ReactionTypes[[#All],[Type]:[Score]],3,FALSE)</f>
        <v>70</v>
      </c>
      <c r="I21208" s="10">
        <v>44271</v>
      </c>
      <c r="J21208">
        <f t="shared" si="663"/>
        <v>3</v>
      </c>
      <c r="K21208">
        <f t="shared" si="664"/>
        <v>1982</v>
      </c>
    </row>
    <row r="21209" spans="1:11">
      <c r="A21209">
        <v>22057</v>
      </c>
      <c r="B21209" t="s">
        <v>900</v>
      </c>
      <c r="C21209" t="s">
        <v>1049</v>
      </c>
      <c r="D21209" s="1">
        <v>44065.80841435185</v>
      </c>
      <c r="E21209" t="str">
        <f>VLOOKUP(B21209,Content[[#All],[Content ID]:[Category]],2,FALSE)</f>
        <v>GIF</v>
      </c>
      <c r="F21209" t="str">
        <f>VLOOKUP(B21209,Content[[#All],[Content ID]:[Category]],3,FALSE)</f>
        <v>food</v>
      </c>
      <c r="G21209" t="str">
        <f>VLOOKUP(C21209,ReactionTypes[[#All],[Type]:[Score]],2,FALSE)</f>
        <v>negative</v>
      </c>
      <c r="H21209">
        <f>VLOOKUP(C21209,ReactionTypes[[#All],[Type]:[Score]],3,FALSE)</f>
        <v>12</v>
      </c>
      <c r="I21209" s="10">
        <v>44065</v>
      </c>
      <c r="J21209">
        <f t="shared" si="663"/>
        <v>8</v>
      </c>
      <c r="K21209">
        <f t="shared" si="664"/>
        <v>2055</v>
      </c>
    </row>
    <row r="21210" spans="1:11">
      <c r="A21210">
        <v>22059</v>
      </c>
      <c r="B21210" t="s">
        <v>901</v>
      </c>
      <c r="C21210" t="s">
        <v>1045</v>
      </c>
      <c r="D21210" s="1">
        <v>44097.222997685189</v>
      </c>
      <c r="E21210" t="str">
        <f>VLOOKUP(B21210,Content[[#All],[Content ID]:[Category]],2,FALSE)</f>
        <v>photo</v>
      </c>
      <c r="F21210" t="str">
        <f>VLOOKUP(B21210,Content[[#All],[Content ID]:[Category]],3,FALSE)</f>
        <v>education</v>
      </c>
      <c r="G21210" t="str">
        <f>VLOOKUP(C21210,ReactionTypes[[#All],[Type]:[Score]],2,FALSE)</f>
        <v>positive</v>
      </c>
      <c r="H21210">
        <f>VLOOKUP(C21210,ReactionTypes[[#All],[Type]:[Score]],3,FALSE)</f>
        <v>65</v>
      </c>
      <c r="I21210" s="10">
        <v>44097</v>
      </c>
      <c r="J21210">
        <f t="shared" si="663"/>
        <v>9</v>
      </c>
      <c r="K21210">
        <f t="shared" si="664"/>
        <v>1991</v>
      </c>
    </row>
    <row r="21211" spans="1:11">
      <c r="A21211">
        <v>22060</v>
      </c>
      <c r="B21211" t="s">
        <v>901</v>
      </c>
      <c r="C21211" t="s">
        <v>1053</v>
      </c>
      <c r="D21211" s="1">
        <v>44337.726307870369</v>
      </c>
      <c r="E21211" t="str">
        <f>VLOOKUP(B21211,Content[[#All],[Content ID]:[Category]],2,FALSE)</f>
        <v>photo</v>
      </c>
      <c r="F21211" t="str">
        <f>VLOOKUP(B21211,Content[[#All],[Content ID]:[Category]],3,FALSE)</f>
        <v>education</v>
      </c>
      <c r="G21211" t="str">
        <f>VLOOKUP(C21211,ReactionTypes[[#All],[Type]:[Score]],2,FALSE)</f>
        <v>positive</v>
      </c>
      <c r="H21211">
        <f>VLOOKUP(C21211,ReactionTypes[[#All],[Type]:[Score]],3,FALSE)</f>
        <v>72</v>
      </c>
      <c r="I21211" s="10">
        <v>44337</v>
      </c>
      <c r="J21211">
        <f t="shared" si="663"/>
        <v>5</v>
      </c>
      <c r="K21211">
        <f t="shared" si="664"/>
        <v>2110</v>
      </c>
    </row>
    <row r="21212" spans="1:11">
      <c r="A21212">
        <v>22061</v>
      </c>
      <c r="B21212" t="s">
        <v>901</v>
      </c>
      <c r="C21212" t="s">
        <v>1045</v>
      </c>
      <c r="D21212" s="1">
        <v>44339.005706018521</v>
      </c>
      <c r="E21212" t="str">
        <f>VLOOKUP(B21212,Content[[#All],[Content ID]:[Category]],2,FALSE)</f>
        <v>photo</v>
      </c>
      <c r="F21212" t="str">
        <f>VLOOKUP(B21212,Content[[#All],[Content ID]:[Category]],3,FALSE)</f>
        <v>education</v>
      </c>
      <c r="G21212" t="str">
        <f>VLOOKUP(C21212,ReactionTypes[[#All],[Type]:[Score]],2,FALSE)</f>
        <v>positive</v>
      </c>
      <c r="H21212">
        <f>VLOOKUP(C21212,ReactionTypes[[#All],[Type]:[Score]],3,FALSE)</f>
        <v>65</v>
      </c>
      <c r="I21212" s="10">
        <v>44339</v>
      </c>
      <c r="J21212">
        <f t="shared" si="663"/>
        <v>5</v>
      </c>
      <c r="K21212">
        <f t="shared" si="664"/>
        <v>2110</v>
      </c>
    </row>
    <row r="21213" spans="1:11">
      <c r="A21213">
        <v>22062</v>
      </c>
      <c r="B21213" t="s">
        <v>901</v>
      </c>
      <c r="C21213" t="s">
        <v>1046</v>
      </c>
      <c r="D21213" s="1">
        <v>44265.980416666665</v>
      </c>
      <c r="E21213" t="str">
        <f>VLOOKUP(B21213,Content[[#All],[Content ID]:[Category]],2,FALSE)</f>
        <v>photo</v>
      </c>
      <c r="F21213" t="str">
        <f>VLOOKUP(B21213,Content[[#All],[Content ID]:[Category]],3,FALSE)</f>
        <v>education</v>
      </c>
      <c r="G21213" t="str">
        <f>VLOOKUP(C21213,ReactionTypes[[#All],[Type]:[Score]],2,FALSE)</f>
        <v>neutral</v>
      </c>
      <c r="H21213">
        <f>VLOOKUP(C21213,ReactionTypes[[#All],[Type]:[Score]],3,FALSE)</f>
        <v>20</v>
      </c>
      <c r="I21213" s="10">
        <v>44472</v>
      </c>
      <c r="J21213">
        <f t="shared" si="663"/>
        <v>10</v>
      </c>
      <c r="K21213">
        <f t="shared" si="664"/>
        <v>2087</v>
      </c>
    </row>
    <row r="21214" spans="1:11">
      <c r="A21214">
        <v>22063</v>
      </c>
      <c r="B21214" t="s">
        <v>901</v>
      </c>
      <c r="C21214" t="s">
        <v>1041</v>
      </c>
      <c r="D21214" s="1">
        <v>44059.189421296294</v>
      </c>
      <c r="E21214" t="str">
        <f>VLOOKUP(B21214,Content[[#All],[Content ID]:[Category]],2,FALSE)</f>
        <v>photo</v>
      </c>
      <c r="F21214" t="str">
        <f>VLOOKUP(B21214,Content[[#All],[Content ID]:[Category]],3,FALSE)</f>
        <v>education</v>
      </c>
      <c r="G21214" t="str">
        <f>VLOOKUP(C21214,ReactionTypes[[#All],[Type]:[Score]],2,FALSE)</f>
        <v>positive</v>
      </c>
      <c r="H21214">
        <f>VLOOKUP(C21214,ReactionTypes[[#All],[Type]:[Score]],3,FALSE)</f>
        <v>30</v>
      </c>
      <c r="I21214" s="10">
        <v>44059</v>
      </c>
      <c r="J21214">
        <f t="shared" si="663"/>
        <v>8</v>
      </c>
      <c r="K21214">
        <f t="shared" si="664"/>
        <v>2055</v>
      </c>
    </row>
    <row r="21215" spans="1:11">
      <c r="A21215">
        <v>22064</v>
      </c>
      <c r="B21215" t="s">
        <v>901</v>
      </c>
      <c r="C21215" t="s">
        <v>1038</v>
      </c>
      <c r="D21215" s="1">
        <v>44229.318252314813</v>
      </c>
      <c r="E21215" t="str">
        <f>VLOOKUP(B21215,Content[[#All],[Content ID]:[Category]],2,FALSE)</f>
        <v>photo</v>
      </c>
      <c r="F21215" t="str">
        <f>VLOOKUP(B21215,Content[[#All],[Content ID]:[Category]],3,FALSE)</f>
        <v>education</v>
      </c>
      <c r="G21215" t="str">
        <f>VLOOKUP(C21215,ReactionTypes[[#All],[Type]:[Score]],2,FALSE)</f>
        <v>negative</v>
      </c>
      <c r="H21215">
        <f>VLOOKUP(C21215,ReactionTypes[[#All],[Type]:[Score]],3,FALSE)</f>
        <v>0</v>
      </c>
      <c r="I21215" s="10">
        <v>44229</v>
      </c>
      <c r="J21215">
        <f t="shared" si="663"/>
        <v>2</v>
      </c>
      <c r="K21215">
        <f t="shared" si="664"/>
        <v>1890</v>
      </c>
    </row>
    <row r="21216" spans="1:11">
      <c r="A21216">
        <v>22065</v>
      </c>
      <c r="B21216" t="s">
        <v>901</v>
      </c>
      <c r="C21216" t="s">
        <v>1044</v>
      </c>
      <c r="D21216" s="1">
        <v>44278.711967592593</v>
      </c>
      <c r="E21216" t="str">
        <f>VLOOKUP(B21216,Content[[#All],[Content ID]:[Category]],2,FALSE)</f>
        <v>photo</v>
      </c>
      <c r="F21216" t="str">
        <f>VLOOKUP(B21216,Content[[#All],[Content ID]:[Category]],3,FALSE)</f>
        <v>education</v>
      </c>
      <c r="G21216" t="str">
        <f>VLOOKUP(C21216,ReactionTypes[[#All],[Type]:[Score]],2,FALSE)</f>
        <v>negative</v>
      </c>
      <c r="H21216">
        <f>VLOOKUP(C21216,ReactionTypes[[#All],[Type]:[Score]],3,FALSE)</f>
        <v>5</v>
      </c>
      <c r="I21216" s="10">
        <v>44278</v>
      </c>
      <c r="J21216">
        <f t="shared" si="663"/>
        <v>3</v>
      </c>
      <c r="K21216">
        <f t="shared" si="664"/>
        <v>1982</v>
      </c>
    </row>
    <row r="21217" spans="1:11">
      <c r="A21217">
        <v>22066</v>
      </c>
      <c r="B21217" t="s">
        <v>901</v>
      </c>
      <c r="C21217" t="s">
        <v>1039</v>
      </c>
      <c r="D21217" s="1">
        <v>44315.570208333331</v>
      </c>
      <c r="E21217" t="str">
        <f>VLOOKUP(B21217,Content[[#All],[Content ID]:[Category]],2,FALSE)</f>
        <v>photo</v>
      </c>
      <c r="F21217" t="str">
        <f>VLOOKUP(B21217,Content[[#All],[Content ID]:[Category]],3,FALSE)</f>
        <v>education</v>
      </c>
      <c r="G21217" t="str">
        <f>VLOOKUP(C21217,ReactionTypes[[#All],[Type]:[Score]],2,FALSE)</f>
        <v>negative</v>
      </c>
      <c r="H21217">
        <f>VLOOKUP(C21217,ReactionTypes[[#All],[Type]:[Score]],3,FALSE)</f>
        <v>10</v>
      </c>
      <c r="I21217" s="10">
        <v>44315</v>
      </c>
      <c r="J21217">
        <f t="shared" si="663"/>
        <v>4</v>
      </c>
      <c r="K21217">
        <f t="shared" si="664"/>
        <v>1978</v>
      </c>
    </row>
    <row r="21218" spans="1:11">
      <c r="A21218">
        <v>22067</v>
      </c>
      <c r="B21218" t="s">
        <v>901</v>
      </c>
      <c r="C21218" t="s">
        <v>1044</v>
      </c>
      <c r="D21218" s="1">
        <v>44040.457337962966</v>
      </c>
      <c r="E21218" t="str">
        <f>VLOOKUP(B21218,Content[[#All],[Content ID]:[Category]],2,FALSE)</f>
        <v>photo</v>
      </c>
      <c r="F21218" t="str">
        <f>VLOOKUP(B21218,Content[[#All],[Content ID]:[Category]],3,FALSE)</f>
        <v>education</v>
      </c>
      <c r="G21218" t="str">
        <f>VLOOKUP(C21218,ReactionTypes[[#All],[Type]:[Score]],2,FALSE)</f>
        <v>negative</v>
      </c>
      <c r="H21218">
        <f>VLOOKUP(C21218,ReactionTypes[[#All],[Type]:[Score]],3,FALSE)</f>
        <v>5</v>
      </c>
      <c r="I21218" s="10">
        <v>44040</v>
      </c>
      <c r="J21218">
        <f t="shared" si="663"/>
        <v>7</v>
      </c>
      <c r="K21218">
        <f t="shared" si="664"/>
        <v>2116</v>
      </c>
    </row>
    <row r="21219" spans="1:11">
      <c r="A21219">
        <v>22068</v>
      </c>
      <c r="B21219" t="s">
        <v>901</v>
      </c>
      <c r="C21219" t="s">
        <v>1042</v>
      </c>
      <c r="D21219" s="1">
        <v>44310.710138888891</v>
      </c>
      <c r="E21219" t="str">
        <f>VLOOKUP(B21219,Content[[#All],[Content ID]:[Category]],2,FALSE)</f>
        <v>photo</v>
      </c>
      <c r="F21219" t="str">
        <f>VLOOKUP(B21219,Content[[#All],[Content ID]:[Category]],3,FALSE)</f>
        <v>education</v>
      </c>
      <c r="G21219" t="str">
        <f>VLOOKUP(C21219,ReactionTypes[[#All],[Type]:[Score]],2,FALSE)</f>
        <v>neutral</v>
      </c>
      <c r="H21219">
        <f>VLOOKUP(C21219,ReactionTypes[[#All],[Type]:[Score]],3,FALSE)</f>
        <v>35</v>
      </c>
      <c r="I21219" s="10">
        <v>44310</v>
      </c>
      <c r="J21219">
        <f t="shared" si="663"/>
        <v>4</v>
      </c>
      <c r="K21219">
        <f t="shared" si="664"/>
        <v>1978</v>
      </c>
    </row>
    <row r="21220" spans="1:11">
      <c r="A21220">
        <v>22069</v>
      </c>
      <c r="B21220" t="s">
        <v>901</v>
      </c>
      <c r="C21220" t="s">
        <v>1039</v>
      </c>
      <c r="D21220" s="1">
        <v>44134.815509259257</v>
      </c>
      <c r="E21220" t="str">
        <f>VLOOKUP(B21220,Content[[#All],[Content ID]:[Category]],2,FALSE)</f>
        <v>photo</v>
      </c>
      <c r="F21220" t="str">
        <f>VLOOKUP(B21220,Content[[#All],[Content ID]:[Category]],3,FALSE)</f>
        <v>education</v>
      </c>
      <c r="G21220" t="str">
        <f>VLOOKUP(C21220,ReactionTypes[[#All],[Type]:[Score]],2,FALSE)</f>
        <v>negative</v>
      </c>
      <c r="H21220">
        <f>VLOOKUP(C21220,ReactionTypes[[#All],[Type]:[Score]],3,FALSE)</f>
        <v>10</v>
      </c>
      <c r="I21220" s="10">
        <v>44134</v>
      </c>
      <c r="J21220">
        <f t="shared" si="663"/>
        <v>10</v>
      </c>
      <c r="K21220">
        <f t="shared" si="664"/>
        <v>2087</v>
      </c>
    </row>
    <row r="21221" spans="1:11">
      <c r="A21221">
        <v>22070</v>
      </c>
      <c r="B21221" t="s">
        <v>901</v>
      </c>
      <c r="C21221" t="s">
        <v>1043</v>
      </c>
      <c r="D21221" s="1">
        <v>44203.895925925928</v>
      </c>
      <c r="E21221" t="str">
        <f>VLOOKUP(B21221,Content[[#All],[Content ID]:[Category]],2,FALSE)</f>
        <v>photo</v>
      </c>
      <c r="F21221" t="str">
        <f>VLOOKUP(B21221,Content[[#All],[Content ID]:[Category]],3,FALSE)</f>
        <v>education</v>
      </c>
      <c r="G21221" t="str">
        <f>VLOOKUP(C21221,ReactionTypes[[#All],[Type]:[Score]],2,FALSE)</f>
        <v>positive</v>
      </c>
      <c r="H21221">
        <f>VLOOKUP(C21221,ReactionTypes[[#All],[Type]:[Score]],3,FALSE)</f>
        <v>70</v>
      </c>
      <c r="I21221" s="10">
        <v>44378</v>
      </c>
      <c r="J21221">
        <f t="shared" si="663"/>
        <v>7</v>
      </c>
      <c r="K21221">
        <f t="shared" si="664"/>
        <v>2116</v>
      </c>
    </row>
    <row r="21222" spans="1:11">
      <c r="A21222">
        <v>22071</v>
      </c>
      <c r="B21222" t="s">
        <v>901</v>
      </c>
      <c r="C21222" t="s">
        <v>1044</v>
      </c>
      <c r="D21222" s="1">
        <v>44229.994039351855</v>
      </c>
      <c r="E21222" t="str">
        <f>VLOOKUP(B21222,Content[[#All],[Content ID]:[Category]],2,FALSE)</f>
        <v>photo</v>
      </c>
      <c r="F21222" t="str">
        <f>VLOOKUP(B21222,Content[[#All],[Content ID]:[Category]],3,FALSE)</f>
        <v>education</v>
      </c>
      <c r="G21222" t="str">
        <f>VLOOKUP(C21222,ReactionTypes[[#All],[Type]:[Score]],2,FALSE)</f>
        <v>negative</v>
      </c>
      <c r="H21222">
        <f>VLOOKUP(C21222,ReactionTypes[[#All],[Type]:[Score]],3,FALSE)</f>
        <v>5</v>
      </c>
      <c r="I21222" s="10">
        <v>44229</v>
      </c>
      <c r="J21222">
        <f t="shared" si="663"/>
        <v>2</v>
      </c>
      <c r="K21222">
        <f t="shared" si="664"/>
        <v>1890</v>
      </c>
    </row>
    <row r="21223" spans="1:11">
      <c r="A21223">
        <v>22072</v>
      </c>
      <c r="B21223" t="s">
        <v>901</v>
      </c>
      <c r="C21223" t="s">
        <v>1045</v>
      </c>
      <c r="D21223" s="1">
        <v>44139.740347222221</v>
      </c>
      <c r="E21223" t="str">
        <f>VLOOKUP(B21223,Content[[#All],[Content ID]:[Category]],2,FALSE)</f>
        <v>photo</v>
      </c>
      <c r="F21223" t="str">
        <f>VLOOKUP(B21223,Content[[#All],[Content ID]:[Category]],3,FALSE)</f>
        <v>education</v>
      </c>
      <c r="G21223" t="str">
        <f>VLOOKUP(C21223,ReactionTypes[[#All],[Type]:[Score]],2,FALSE)</f>
        <v>positive</v>
      </c>
      <c r="H21223">
        <f>VLOOKUP(C21223,ReactionTypes[[#All],[Type]:[Score]],3,FALSE)</f>
        <v>65</v>
      </c>
      <c r="I21223" s="10">
        <v>43932</v>
      </c>
      <c r="J21223">
        <f t="shared" si="663"/>
        <v>4</v>
      </c>
      <c r="K21223">
        <f t="shared" si="664"/>
        <v>1978</v>
      </c>
    </row>
    <row r="21224" spans="1:11">
      <c r="A21224">
        <v>22073</v>
      </c>
      <c r="B21224" t="s">
        <v>901</v>
      </c>
      <c r="C21224" t="s">
        <v>1049</v>
      </c>
      <c r="D21224" s="1">
        <v>44342.246886574074</v>
      </c>
      <c r="E21224" t="str">
        <f>VLOOKUP(B21224,Content[[#All],[Content ID]:[Category]],2,FALSE)</f>
        <v>photo</v>
      </c>
      <c r="F21224" t="str">
        <f>VLOOKUP(B21224,Content[[#All],[Content ID]:[Category]],3,FALSE)</f>
        <v>education</v>
      </c>
      <c r="G21224" t="str">
        <f>VLOOKUP(C21224,ReactionTypes[[#All],[Type]:[Score]],2,FALSE)</f>
        <v>negative</v>
      </c>
      <c r="H21224">
        <f>VLOOKUP(C21224,ReactionTypes[[#All],[Type]:[Score]],3,FALSE)</f>
        <v>12</v>
      </c>
      <c r="I21224" s="10">
        <v>44342</v>
      </c>
      <c r="J21224">
        <f t="shared" si="663"/>
        <v>5</v>
      </c>
      <c r="K21224">
        <f t="shared" si="664"/>
        <v>2110</v>
      </c>
    </row>
    <row r="21225" spans="1:11">
      <c r="A21225">
        <v>22074</v>
      </c>
      <c r="B21225" t="s">
        <v>901</v>
      </c>
      <c r="C21225" t="s">
        <v>1040</v>
      </c>
      <c r="D21225" s="1">
        <v>44258.118750000001</v>
      </c>
      <c r="E21225" t="str">
        <f>VLOOKUP(B21225,Content[[#All],[Content ID]:[Category]],2,FALSE)</f>
        <v>photo</v>
      </c>
      <c r="F21225" t="str">
        <f>VLOOKUP(B21225,Content[[#All],[Content ID]:[Category]],3,FALSE)</f>
        <v>education</v>
      </c>
      <c r="G21225" t="str">
        <f>VLOOKUP(C21225,ReactionTypes[[#All],[Type]:[Score]],2,FALSE)</f>
        <v>negative</v>
      </c>
      <c r="H21225">
        <f>VLOOKUP(C21225,ReactionTypes[[#All],[Type]:[Score]],3,FALSE)</f>
        <v>15</v>
      </c>
      <c r="I21225" s="10">
        <v>44258</v>
      </c>
      <c r="J21225">
        <f t="shared" si="663"/>
        <v>3</v>
      </c>
      <c r="K21225">
        <f t="shared" si="664"/>
        <v>1982</v>
      </c>
    </row>
    <row r="21226" spans="1:11">
      <c r="A21226">
        <v>22075</v>
      </c>
      <c r="B21226" t="s">
        <v>901</v>
      </c>
      <c r="C21226" t="s">
        <v>1040</v>
      </c>
      <c r="D21226" s="1">
        <v>44033.881550925929</v>
      </c>
      <c r="E21226" t="str">
        <f>VLOOKUP(B21226,Content[[#All],[Content ID]:[Category]],2,FALSE)</f>
        <v>photo</v>
      </c>
      <c r="F21226" t="str">
        <f>VLOOKUP(B21226,Content[[#All],[Content ID]:[Category]],3,FALSE)</f>
        <v>education</v>
      </c>
      <c r="G21226" t="str">
        <f>VLOOKUP(C21226,ReactionTypes[[#All],[Type]:[Score]],2,FALSE)</f>
        <v>negative</v>
      </c>
      <c r="H21226">
        <f>VLOOKUP(C21226,ReactionTypes[[#All],[Type]:[Score]],3,FALSE)</f>
        <v>15</v>
      </c>
      <c r="I21226" s="10">
        <v>44033</v>
      </c>
      <c r="J21226">
        <f t="shared" si="663"/>
        <v>7</v>
      </c>
      <c r="K21226">
        <f t="shared" si="664"/>
        <v>2116</v>
      </c>
    </row>
    <row r="21227" spans="1:11">
      <c r="A21227">
        <v>22076</v>
      </c>
      <c r="B21227" t="s">
        <v>901</v>
      </c>
      <c r="C21227" t="s">
        <v>1052</v>
      </c>
      <c r="D21227" s="1">
        <v>44193.260706018518</v>
      </c>
      <c r="E21227" t="str">
        <f>VLOOKUP(B21227,Content[[#All],[Content ID]:[Category]],2,FALSE)</f>
        <v>photo</v>
      </c>
      <c r="F21227" t="str">
        <f>VLOOKUP(B21227,Content[[#All],[Content ID]:[Category]],3,FALSE)</f>
        <v>education</v>
      </c>
      <c r="G21227" t="str">
        <f>VLOOKUP(C21227,ReactionTypes[[#All],[Type]:[Score]],2,FALSE)</f>
        <v>positive</v>
      </c>
      <c r="H21227">
        <f>VLOOKUP(C21227,ReactionTypes[[#All],[Type]:[Score]],3,FALSE)</f>
        <v>70</v>
      </c>
      <c r="I21227" s="10">
        <v>44193</v>
      </c>
      <c r="J21227">
        <f t="shared" si="663"/>
        <v>12</v>
      </c>
      <c r="K21227">
        <f t="shared" si="664"/>
        <v>2099</v>
      </c>
    </row>
    <row r="21228" spans="1:11">
      <c r="A21228">
        <v>22077</v>
      </c>
      <c r="B21228" t="s">
        <v>901</v>
      </c>
      <c r="C21228" t="s">
        <v>1039</v>
      </c>
      <c r="D21228" s="1">
        <v>44199.629155092596</v>
      </c>
      <c r="E21228" t="str">
        <f>VLOOKUP(B21228,Content[[#All],[Content ID]:[Category]],2,FALSE)</f>
        <v>photo</v>
      </c>
      <c r="F21228" t="str">
        <f>VLOOKUP(B21228,Content[[#All],[Content ID]:[Category]],3,FALSE)</f>
        <v>education</v>
      </c>
      <c r="G21228" t="str">
        <f>VLOOKUP(C21228,ReactionTypes[[#All],[Type]:[Score]],2,FALSE)</f>
        <v>negative</v>
      </c>
      <c r="H21228">
        <f>VLOOKUP(C21228,ReactionTypes[[#All],[Type]:[Score]],3,FALSE)</f>
        <v>10</v>
      </c>
      <c r="I21228" s="10">
        <v>44256</v>
      </c>
      <c r="J21228">
        <f t="shared" si="663"/>
        <v>3</v>
      </c>
      <c r="K21228">
        <f t="shared" si="664"/>
        <v>1982</v>
      </c>
    </row>
    <row r="21229" spans="1:11">
      <c r="A21229">
        <v>22078</v>
      </c>
      <c r="B21229" t="s">
        <v>901</v>
      </c>
      <c r="C21229" t="s">
        <v>1038</v>
      </c>
      <c r="D21229" s="1">
        <v>44010.52416666667</v>
      </c>
      <c r="E21229" t="str">
        <f>VLOOKUP(B21229,Content[[#All],[Content ID]:[Category]],2,FALSE)</f>
        <v>photo</v>
      </c>
      <c r="F21229" t="str">
        <f>VLOOKUP(B21229,Content[[#All],[Content ID]:[Category]],3,FALSE)</f>
        <v>education</v>
      </c>
      <c r="G21229" t="str">
        <f>VLOOKUP(C21229,ReactionTypes[[#All],[Type]:[Score]],2,FALSE)</f>
        <v>negative</v>
      </c>
      <c r="H21229">
        <f>VLOOKUP(C21229,ReactionTypes[[#All],[Type]:[Score]],3,FALSE)</f>
        <v>0</v>
      </c>
      <c r="I21229" s="10">
        <v>44010</v>
      </c>
      <c r="J21229">
        <f t="shared" si="663"/>
        <v>6</v>
      </c>
      <c r="K21229">
        <f t="shared" si="664"/>
        <v>2068</v>
      </c>
    </row>
    <row r="21230" spans="1:11">
      <c r="A21230">
        <v>22079</v>
      </c>
      <c r="B21230" t="s">
        <v>901</v>
      </c>
      <c r="C21230" t="s">
        <v>1051</v>
      </c>
      <c r="D21230" s="1">
        <v>44079.983680555553</v>
      </c>
      <c r="E21230" t="str">
        <f>VLOOKUP(B21230,Content[[#All],[Content ID]:[Category]],2,FALSE)</f>
        <v>photo</v>
      </c>
      <c r="F21230" t="str">
        <f>VLOOKUP(B21230,Content[[#All],[Content ID]:[Category]],3,FALSE)</f>
        <v>education</v>
      </c>
      <c r="G21230" t="str">
        <f>VLOOKUP(C21230,ReactionTypes[[#All],[Type]:[Score]],2,FALSE)</f>
        <v>positive</v>
      </c>
      <c r="H21230">
        <f>VLOOKUP(C21230,ReactionTypes[[#All],[Type]:[Score]],3,FALSE)</f>
        <v>60</v>
      </c>
      <c r="I21230" s="10">
        <v>43960</v>
      </c>
      <c r="J21230">
        <f t="shared" si="663"/>
        <v>5</v>
      </c>
      <c r="K21230">
        <f t="shared" si="664"/>
        <v>2110</v>
      </c>
    </row>
    <row r="21231" spans="1:11">
      <c r="A21231">
        <v>22080</v>
      </c>
      <c r="B21231" t="s">
        <v>901</v>
      </c>
      <c r="C21231" t="s">
        <v>1045</v>
      </c>
      <c r="D21231" s="1">
        <v>44209.276539351849</v>
      </c>
      <c r="E21231" t="str">
        <f>VLOOKUP(B21231,Content[[#All],[Content ID]:[Category]],2,FALSE)</f>
        <v>photo</v>
      </c>
      <c r="F21231" t="str">
        <f>VLOOKUP(B21231,Content[[#All],[Content ID]:[Category]],3,FALSE)</f>
        <v>education</v>
      </c>
      <c r="G21231" t="str">
        <f>VLOOKUP(C21231,ReactionTypes[[#All],[Type]:[Score]],2,FALSE)</f>
        <v>positive</v>
      </c>
      <c r="H21231">
        <f>VLOOKUP(C21231,ReactionTypes[[#All],[Type]:[Score]],3,FALSE)</f>
        <v>65</v>
      </c>
      <c r="I21231" s="10">
        <v>44209</v>
      </c>
      <c r="J21231">
        <f t="shared" si="663"/>
        <v>1</v>
      </c>
      <c r="K21231">
        <f t="shared" si="664"/>
        <v>2142</v>
      </c>
    </row>
    <row r="21232" spans="1:11">
      <c r="A21232">
        <v>22081</v>
      </c>
      <c r="B21232" t="s">
        <v>901</v>
      </c>
      <c r="C21232" t="s">
        <v>1053</v>
      </c>
      <c r="D21232" s="1">
        <v>44253.709236111114</v>
      </c>
      <c r="E21232" t="str">
        <f>VLOOKUP(B21232,Content[[#All],[Content ID]:[Category]],2,FALSE)</f>
        <v>photo</v>
      </c>
      <c r="F21232" t="str">
        <f>VLOOKUP(B21232,Content[[#All],[Content ID]:[Category]],3,FALSE)</f>
        <v>education</v>
      </c>
      <c r="G21232" t="str">
        <f>VLOOKUP(C21232,ReactionTypes[[#All],[Type]:[Score]],2,FALSE)</f>
        <v>positive</v>
      </c>
      <c r="H21232">
        <f>VLOOKUP(C21232,ReactionTypes[[#All],[Type]:[Score]],3,FALSE)</f>
        <v>72</v>
      </c>
      <c r="I21232" s="10">
        <v>44253</v>
      </c>
      <c r="J21232">
        <f t="shared" si="663"/>
        <v>2</v>
      </c>
      <c r="K21232">
        <f t="shared" si="664"/>
        <v>1890</v>
      </c>
    </row>
    <row r="21233" spans="1:11">
      <c r="A21233">
        <v>22082</v>
      </c>
      <c r="B21233" t="s">
        <v>901</v>
      </c>
      <c r="C21233" t="s">
        <v>1045</v>
      </c>
      <c r="D21233" s="1">
        <v>44160.1174537037</v>
      </c>
      <c r="E21233" t="str">
        <f>VLOOKUP(B21233,Content[[#All],[Content ID]:[Category]],2,FALSE)</f>
        <v>photo</v>
      </c>
      <c r="F21233" t="str">
        <f>VLOOKUP(B21233,Content[[#All],[Content ID]:[Category]],3,FALSE)</f>
        <v>education</v>
      </c>
      <c r="G21233" t="str">
        <f>VLOOKUP(C21233,ReactionTypes[[#All],[Type]:[Score]],2,FALSE)</f>
        <v>positive</v>
      </c>
      <c r="H21233">
        <f>VLOOKUP(C21233,ReactionTypes[[#All],[Type]:[Score]],3,FALSE)</f>
        <v>65</v>
      </c>
      <c r="I21233" s="10">
        <v>44160</v>
      </c>
      <c r="J21233">
        <f t="shared" si="663"/>
        <v>11</v>
      </c>
      <c r="K21233">
        <f t="shared" si="664"/>
        <v>2055</v>
      </c>
    </row>
    <row r="21234" spans="1:11">
      <c r="A21234">
        <v>22083</v>
      </c>
      <c r="B21234" t="s">
        <v>901</v>
      </c>
      <c r="C21234" t="s">
        <v>1040</v>
      </c>
      <c r="D21234" s="1">
        <v>44361.585682870369</v>
      </c>
      <c r="E21234" t="str">
        <f>VLOOKUP(B21234,Content[[#All],[Content ID]:[Category]],2,FALSE)</f>
        <v>photo</v>
      </c>
      <c r="F21234" t="str">
        <f>VLOOKUP(B21234,Content[[#All],[Content ID]:[Category]],3,FALSE)</f>
        <v>education</v>
      </c>
      <c r="G21234" t="str">
        <f>VLOOKUP(C21234,ReactionTypes[[#All],[Type]:[Score]],2,FALSE)</f>
        <v>negative</v>
      </c>
      <c r="H21234">
        <f>VLOOKUP(C21234,ReactionTypes[[#All],[Type]:[Score]],3,FALSE)</f>
        <v>15</v>
      </c>
      <c r="I21234" s="10">
        <v>44361</v>
      </c>
      <c r="J21234">
        <f t="shared" si="663"/>
        <v>6</v>
      </c>
      <c r="K21234">
        <f t="shared" si="664"/>
        <v>2068</v>
      </c>
    </row>
    <row r="21235" spans="1:11">
      <c r="A21235">
        <v>22084</v>
      </c>
      <c r="B21235" t="s">
        <v>901</v>
      </c>
      <c r="C21235" t="s">
        <v>1039</v>
      </c>
      <c r="D21235" s="1">
        <v>44094.313449074078</v>
      </c>
      <c r="E21235" t="str">
        <f>VLOOKUP(B21235,Content[[#All],[Content ID]:[Category]],2,FALSE)</f>
        <v>photo</v>
      </c>
      <c r="F21235" t="str">
        <f>VLOOKUP(B21235,Content[[#All],[Content ID]:[Category]],3,FALSE)</f>
        <v>education</v>
      </c>
      <c r="G21235" t="str">
        <f>VLOOKUP(C21235,ReactionTypes[[#All],[Type]:[Score]],2,FALSE)</f>
        <v>negative</v>
      </c>
      <c r="H21235">
        <f>VLOOKUP(C21235,ReactionTypes[[#All],[Type]:[Score]],3,FALSE)</f>
        <v>10</v>
      </c>
      <c r="I21235" s="10">
        <v>44094</v>
      </c>
      <c r="J21235">
        <f t="shared" si="663"/>
        <v>9</v>
      </c>
      <c r="K21235">
        <f t="shared" si="664"/>
        <v>1991</v>
      </c>
    </row>
    <row r="21236" spans="1:11">
      <c r="A21236">
        <v>22085</v>
      </c>
      <c r="B21236" t="s">
        <v>901</v>
      </c>
      <c r="C21236" t="s">
        <v>1042</v>
      </c>
      <c r="D21236" s="1">
        <v>44328.496018518519</v>
      </c>
      <c r="E21236" t="str">
        <f>VLOOKUP(B21236,Content[[#All],[Content ID]:[Category]],2,FALSE)</f>
        <v>photo</v>
      </c>
      <c r="F21236" t="str">
        <f>VLOOKUP(B21236,Content[[#All],[Content ID]:[Category]],3,FALSE)</f>
        <v>education</v>
      </c>
      <c r="G21236" t="str">
        <f>VLOOKUP(C21236,ReactionTypes[[#All],[Type]:[Score]],2,FALSE)</f>
        <v>neutral</v>
      </c>
      <c r="H21236">
        <f>VLOOKUP(C21236,ReactionTypes[[#All],[Type]:[Score]],3,FALSE)</f>
        <v>35</v>
      </c>
      <c r="I21236" s="10">
        <v>44535</v>
      </c>
      <c r="J21236">
        <f t="shared" si="663"/>
        <v>12</v>
      </c>
      <c r="K21236">
        <f t="shared" si="664"/>
        <v>2099</v>
      </c>
    </row>
    <row r="21237" spans="1:11">
      <c r="A21237">
        <v>22086</v>
      </c>
      <c r="B21237" t="s">
        <v>901</v>
      </c>
      <c r="C21237" t="s">
        <v>1051</v>
      </c>
      <c r="D21237" s="1">
        <v>44104.710231481484</v>
      </c>
      <c r="E21237" t="str">
        <f>VLOOKUP(B21237,Content[[#All],[Content ID]:[Category]],2,FALSE)</f>
        <v>photo</v>
      </c>
      <c r="F21237" t="str">
        <f>VLOOKUP(B21237,Content[[#All],[Content ID]:[Category]],3,FALSE)</f>
        <v>education</v>
      </c>
      <c r="G21237" t="str">
        <f>VLOOKUP(C21237,ReactionTypes[[#All],[Type]:[Score]],2,FALSE)</f>
        <v>positive</v>
      </c>
      <c r="H21237">
        <f>VLOOKUP(C21237,ReactionTypes[[#All],[Type]:[Score]],3,FALSE)</f>
        <v>60</v>
      </c>
      <c r="I21237" s="10">
        <v>44104</v>
      </c>
      <c r="J21237">
        <f t="shared" si="663"/>
        <v>9</v>
      </c>
      <c r="K21237">
        <f t="shared" si="664"/>
        <v>1991</v>
      </c>
    </row>
    <row r="21238" spans="1:11">
      <c r="A21238">
        <v>22088</v>
      </c>
      <c r="B21238" t="s">
        <v>902</v>
      </c>
      <c r="C21238" t="s">
        <v>1052</v>
      </c>
      <c r="D21238" s="1">
        <v>44224.619201388887</v>
      </c>
      <c r="E21238" t="str">
        <f>VLOOKUP(B21238,Content[[#All],[Content ID]:[Category]],2,FALSE)</f>
        <v>video</v>
      </c>
      <c r="F21238" t="str">
        <f>VLOOKUP(B21238,Content[[#All],[Content ID]:[Category]],3,FALSE)</f>
        <v>animals</v>
      </c>
      <c r="G21238" t="str">
        <f>VLOOKUP(C21238,ReactionTypes[[#All],[Type]:[Score]],2,FALSE)</f>
        <v>positive</v>
      </c>
      <c r="H21238">
        <f>VLOOKUP(C21238,ReactionTypes[[#All],[Type]:[Score]],3,FALSE)</f>
        <v>70</v>
      </c>
      <c r="I21238" s="10">
        <v>44224</v>
      </c>
      <c r="J21238">
        <f t="shared" si="663"/>
        <v>1</v>
      </c>
      <c r="K21238">
        <f t="shared" si="664"/>
        <v>2142</v>
      </c>
    </row>
    <row r="21239" spans="1:11">
      <c r="A21239">
        <v>22089</v>
      </c>
      <c r="B21239" t="s">
        <v>902</v>
      </c>
      <c r="C21239" t="s">
        <v>1039</v>
      </c>
      <c r="D21239" s="1">
        <v>44173.950335648151</v>
      </c>
      <c r="E21239" t="str">
        <f>VLOOKUP(B21239,Content[[#All],[Content ID]:[Category]],2,FALSE)</f>
        <v>video</v>
      </c>
      <c r="F21239" t="str">
        <f>VLOOKUP(B21239,Content[[#All],[Content ID]:[Category]],3,FALSE)</f>
        <v>animals</v>
      </c>
      <c r="G21239" t="str">
        <f>VLOOKUP(C21239,ReactionTypes[[#All],[Type]:[Score]],2,FALSE)</f>
        <v>negative</v>
      </c>
      <c r="H21239">
        <f>VLOOKUP(C21239,ReactionTypes[[#All],[Type]:[Score]],3,FALSE)</f>
        <v>10</v>
      </c>
      <c r="I21239" s="10">
        <v>44055</v>
      </c>
      <c r="J21239">
        <f t="shared" si="663"/>
        <v>8</v>
      </c>
      <c r="K21239">
        <f t="shared" si="664"/>
        <v>2055</v>
      </c>
    </row>
    <row r="21240" spans="1:11">
      <c r="A21240">
        <v>22090</v>
      </c>
      <c r="B21240" t="s">
        <v>902</v>
      </c>
      <c r="C21240" t="s">
        <v>1051</v>
      </c>
      <c r="D21240" s="1">
        <v>44269.410833333335</v>
      </c>
      <c r="E21240" t="str">
        <f>VLOOKUP(B21240,Content[[#All],[Content ID]:[Category]],2,FALSE)</f>
        <v>video</v>
      </c>
      <c r="F21240" t="str">
        <f>VLOOKUP(B21240,Content[[#All],[Content ID]:[Category]],3,FALSE)</f>
        <v>animals</v>
      </c>
      <c r="G21240" t="str">
        <f>VLOOKUP(C21240,ReactionTypes[[#All],[Type]:[Score]],2,FALSE)</f>
        <v>positive</v>
      </c>
      <c r="H21240">
        <f>VLOOKUP(C21240,ReactionTypes[[#All],[Type]:[Score]],3,FALSE)</f>
        <v>60</v>
      </c>
      <c r="I21240" s="10">
        <v>44269</v>
      </c>
      <c r="J21240">
        <f t="shared" si="663"/>
        <v>3</v>
      </c>
      <c r="K21240">
        <f t="shared" si="664"/>
        <v>1982</v>
      </c>
    </row>
    <row r="21241" spans="1:11">
      <c r="A21241">
        <v>22091</v>
      </c>
      <c r="B21241" t="s">
        <v>902</v>
      </c>
      <c r="C21241" t="s">
        <v>1052</v>
      </c>
      <c r="D21241" s="1">
        <v>44287.359675925924</v>
      </c>
      <c r="E21241" t="str">
        <f>VLOOKUP(B21241,Content[[#All],[Content ID]:[Category]],2,FALSE)</f>
        <v>video</v>
      </c>
      <c r="F21241" t="str">
        <f>VLOOKUP(B21241,Content[[#All],[Content ID]:[Category]],3,FALSE)</f>
        <v>animals</v>
      </c>
      <c r="G21241" t="str">
        <f>VLOOKUP(C21241,ReactionTypes[[#All],[Type]:[Score]],2,FALSE)</f>
        <v>positive</v>
      </c>
      <c r="H21241">
        <f>VLOOKUP(C21241,ReactionTypes[[#All],[Type]:[Score]],3,FALSE)</f>
        <v>70</v>
      </c>
      <c r="I21241" s="10">
        <v>44200</v>
      </c>
      <c r="J21241">
        <f t="shared" si="663"/>
        <v>1</v>
      </c>
      <c r="K21241">
        <f t="shared" si="664"/>
        <v>2142</v>
      </c>
    </row>
    <row r="21242" spans="1:11">
      <c r="A21242">
        <v>22092</v>
      </c>
      <c r="B21242" t="s">
        <v>902</v>
      </c>
      <c r="C21242" t="s">
        <v>1048</v>
      </c>
      <c r="D21242" s="1">
        <v>44020.852129629631</v>
      </c>
      <c r="E21242" t="str">
        <f>VLOOKUP(B21242,Content[[#All],[Content ID]:[Category]],2,FALSE)</f>
        <v>video</v>
      </c>
      <c r="F21242" t="str">
        <f>VLOOKUP(B21242,Content[[#All],[Content ID]:[Category]],3,FALSE)</f>
        <v>animals</v>
      </c>
      <c r="G21242" t="str">
        <f>VLOOKUP(C21242,ReactionTypes[[#All],[Type]:[Score]],2,FALSE)</f>
        <v>positive</v>
      </c>
      <c r="H21242">
        <f>VLOOKUP(C21242,ReactionTypes[[#All],[Type]:[Score]],3,FALSE)</f>
        <v>45</v>
      </c>
      <c r="I21242" s="10">
        <v>44050</v>
      </c>
      <c r="J21242">
        <f t="shared" si="663"/>
        <v>8</v>
      </c>
      <c r="K21242">
        <f t="shared" si="664"/>
        <v>2055</v>
      </c>
    </row>
    <row r="21243" spans="1:11">
      <c r="A21243">
        <v>22093</v>
      </c>
      <c r="B21243" t="s">
        <v>902</v>
      </c>
      <c r="C21243" t="s">
        <v>1051</v>
      </c>
      <c r="D21243" s="1">
        <v>44318.642141203702</v>
      </c>
      <c r="E21243" t="str">
        <f>VLOOKUP(B21243,Content[[#All],[Content ID]:[Category]],2,FALSE)</f>
        <v>video</v>
      </c>
      <c r="F21243" t="str">
        <f>VLOOKUP(B21243,Content[[#All],[Content ID]:[Category]],3,FALSE)</f>
        <v>animals</v>
      </c>
      <c r="G21243" t="str">
        <f>VLOOKUP(C21243,ReactionTypes[[#All],[Type]:[Score]],2,FALSE)</f>
        <v>positive</v>
      </c>
      <c r="H21243">
        <f>VLOOKUP(C21243,ReactionTypes[[#All],[Type]:[Score]],3,FALSE)</f>
        <v>60</v>
      </c>
      <c r="I21243" s="10">
        <v>44232</v>
      </c>
      <c r="J21243">
        <f t="shared" si="663"/>
        <v>2</v>
      </c>
      <c r="K21243">
        <f t="shared" si="664"/>
        <v>1890</v>
      </c>
    </row>
    <row r="21244" spans="1:11">
      <c r="A21244">
        <v>22094</v>
      </c>
      <c r="B21244" t="s">
        <v>902</v>
      </c>
      <c r="C21244" t="s">
        <v>1051</v>
      </c>
      <c r="D21244" s="1">
        <v>44340.395798611113</v>
      </c>
      <c r="E21244" t="str">
        <f>VLOOKUP(B21244,Content[[#All],[Content ID]:[Category]],2,FALSE)</f>
        <v>video</v>
      </c>
      <c r="F21244" t="str">
        <f>VLOOKUP(B21244,Content[[#All],[Content ID]:[Category]],3,FALSE)</f>
        <v>animals</v>
      </c>
      <c r="G21244" t="str">
        <f>VLOOKUP(C21244,ReactionTypes[[#All],[Type]:[Score]],2,FALSE)</f>
        <v>positive</v>
      </c>
      <c r="H21244">
        <f>VLOOKUP(C21244,ReactionTypes[[#All],[Type]:[Score]],3,FALSE)</f>
        <v>60</v>
      </c>
      <c r="I21244" s="10">
        <v>44340</v>
      </c>
      <c r="J21244">
        <f t="shared" si="663"/>
        <v>5</v>
      </c>
      <c r="K21244">
        <f t="shared" si="664"/>
        <v>2110</v>
      </c>
    </row>
    <row r="21245" spans="1:11">
      <c r="A21245">
        <v>22095</v>
      </c>
      <c r="B21245" t="s">
        <v>902</v>
      </c>
      <c r="C21245" t="s">
        <v>1049</v>
      </c>
      <c r="D21245" s="1">
        <v>44061.363078703704</v>
      </c>
      <c r="E21245" t="str">
        <f>VLOOKUP(B21245,Content[[#All],[Content ID]:[Category]],2,FALSE)</f>
        <v>video</v>
      </c>
      <c r="F21245" t="str">
        <f>VLOOKUP(B21245,Content[[#All],[Content ID]:[Category]],3,FALSE)</f>
        <v>animals</v>
      </c>
      <c r="G21245" t="str">
        <f>VLOOKUP(C21245,ReactionTypes[[#All],[Type]:[Score]],2,FALSE)</f>
        <v>negative</v>
      </c>
      <c r="H21245">
        <f>VLOOKUP(C21245,ReactionTypes[[#All],[Type]:[Score]],3,FALSE)</f>
        <v>12</v>
      </c>
      <c r="I21245" s="10">
        <v>44061</v>
      </c>
      <c r="J21245">
        <f t="shared" si="663"/>
        <v>8</v>
      </c>
      <c r="K21245">
        <f t="shared" si="664"/>
        <v>2055</v>
      </c>
    </row>
    <row r="21246" spans="1:11">
      <c r="A21246">
        <v>22096</v>
      </c>
      <c r="B21246" t="s">
        <v>902</v>
      </c>
      <c r="C21246" t="s">
        <v>1038</v>
      </c>
      <c r="D21246" s="1">
        <v>44171.633645833332</v>
      </c>
      <c r="E21246" t="str">
        <f>VLOOKUP(B21246,Content[[#All],[Content ID]:[Category]],2,FALSE)</f>
        <v>video</v>
      </c>
      <c r="F21246" t="str">
        <f>VLOOKUP(B21246,Content[[#All],[Content ID]:[Category]],3,FALSE)</f>
        <v>animals</v>
      </c>
      <c r="G21246" t="str">
        <f>VLOOKUP(C21246,ReactionTypes[[#All],[Type]:[Score]],2,FALSE)</f>
        <v>negative</v>
      </c>
      <c r="H21246">
        <f>VLOOKUP(C21246,ReactionTypes[[#All],[Type]:[Score]],3,FALSE)</f>
        <v>0</v>
      </c>
      <c r="I21246" s="10">
        <v>43994</v>
      </c>
      <c r="J21246">
        <f t="shared" si="663"/>
        <v>6</v>
      </c>
      <c r="K21246">
        <f t="shared" si="664"/>
        <v>2068</v>
      </c>
    </row>
    <row r="21247" spans="1:11">
      <c r="A21247">
        <v>22097</v>
      </c>
      <c r="B21247" t="s">
        <v>902</v>
      </c>
      <c r="C21247" t="s">
        <v>1045</v>
      </c>
      <c r="D21247" s="1">
        <v>44095.18954861111</v>
      </c>
      <c r="E21247" t="str">
        <f>VLOOKUP(B21247,Content[[#All],[Content ID]:[Category]],2,FALSE)</f>
        <v>video</v>
      </c>
      <c r="F21247" t="str">
        <f>VLOOKUP(B21247,Content[[#All],[Content ID]:[Category]],3,FALSE)</f>
        <v>animals</v>
      </c>
      <c r="G21247" t="str">
        <f>VLOOKUP(C21247,ReactionTypes[[#All],[Type]:[Score]],2,FALSE)</f>
        <v>positive</v>
      </c>
      <c r="H21247">
        <f>VLOOKUP(C21247,ReactionTypes[[#All],[Type]:[Score]],3,FALSE)</f>
        <v>65</v>
      </c>
      <c r="I21247" s="10">
        <v>44095</v>
      </c>
      <c r="J21247">
        <f t="shared" si="663"/>
        <v>9</v>
      </c>
      <c r="K21247">
        <f t="shared" si="664"/>
        <v>1991</v>
      </c>
    </row>
    <row r="21248" spans="1:11">
      <c r="A21248">
        <v>22098</v>
      </c>
      <c r="B21248" t="s">
        <v>902</v>
      </c>
      <c r="C21248" t="s">
        <v>1053</v>
      </c>
      <c r="D21248" s="1">
        <v>44346.145439814813</v>
      </c>
      <c r="E21248" t="str">
        <f>VLOOKUP(B21248,Content[[#All],[Content ID]:[Category]],2,FALSE)</f>
        <v>video</v>
      </c>
      <c r="F21248" t="str">
        <f>VLOOKUP(B21248,Content[[#All],[Content ID]:[Category]],3,FALSE)</f>
        <v>animals</v>
      </c>
      <c r="G21248" t="str">
        <f>VLOOKUP(C21248,ReactionTypes[[#All],[Type]:[Score]],2,FALSE)</f>
        <v>positive</v>
      </c>
      <c r="H21248">
        <f>VLOOKUP(C21248,ReactionTypes[[#All],[Type]:[Score]],3,FALSE)</f>
        <v>72</v>
      </c>
      <c r="I21248" s="10">
        <v>44346</v>
      </c>
      <c r="J21248">
        <f t="shared" si="663"/>
        <v>5</v>
      </c>
      <c r="K21248">
        <f t="shared" si="664"/>
        <v>2110</v>
      </c>
    </row>
    <row r="21249" spans="1:11">
      <c r="A21249">
        <v>22099</v>
      </c>
      <c r="B21249" t="s">
        <v>902</v>
      </c>
      <c r="C21249" t="s">
        <v>1045</v>
      </c>
      <c r="D21249" s="1">
        <v>44099.924212962964</v>
      </c>
      <c r="E21249" t="str">
        <f>VLOOKUP(B21249,Content[[#All],[Content ID]:[Category]],2,FALSE)</f>
        <v>video</v>
      </c>
      <c r="F21249" t="str">
        <f>VLOOKUP(B21249,Content[[#All],[Content ID]:[Category]],3,FALSE)</f>
        <v>animals</v>
      </c>
      <c r="G21249" t="str">
        <f>VLOOKUP(C21249,ReactionTypes[[#All],[Type]:[Score]],2,FALSE)</f>
        <v>positive</v>
      </c>
      <c r="H21249">
        <f>VLOOKUP(C21249,ReactionTypes[[#All],[Type]:[Score]],3,FALSE)</f>
        <v>65</v>
      </c>
      <c r="I21249" s="10">
        <v>44099</v>
      </c>
      <c r="J21249">
        <f t="shared" si="663"/>
        <v>9</v>
      </c>
      <c r="K21249">
        <f t="shared" si="664"/>
        <v>1991</v>
      </c>
    </row>
    <row r="21250" spans="1:11">
      <c r="A21250">
        <v>22100</v>
      </c>
      <c r="B21250" t="s">
        <v>902</v>
      </c>
      <c r="C21250" t="s">
        <v>1053</v>
      </c>
      <c r="D21250" s="1">
        <v>44250.66611111111</v>
      </c>
      <c r="E21250" t="str">
        <f>VLOOKUP(B21250,Content[[#All],[Content ID]:[Category]],2,FALSE)</f>
        <v>video</v>
      </c>
      <c r="F21250" t="str">
        <f>VLOOKUP(B21250,Content[[#All],[Content ID]:[Category]],3,FALSE)</f>
        <v>animals</v>
      </c>
      <c r="G21250" t="str">
        <f>VLOOKUP(C21250,ReactionTypes[[#All],[Type]:[Score]],2,FALSE)</f>
        <v>positive</v>
      </c>
      <c r="H21250">
        <f>VLOOKUP(C21250,ReactionTypes[[#All],[Type]:[Score]],3,FALSE)</f>
        <v>72</v>
      </c>
      <c r="I21250" s="10">
        <v>44250</v>
      </c>
      <c r="J21250">
        <f t="shared" si="663"/>
        <v>2</v>
      </c>
      <c r="K21250">
        <f t="shared" si="664"/>
        <v>1890</v>
      </c>
    </row>
    <row r="21251" spans="1:11">
      <c r="A21251">
        <v>22101</v>
      </c>
      <c r="B21251" t="s">
        <v>902</v>
      </c>
      <c r="C21251" t="s">
        <v>1053</v>
      </c>
      <c r="D21251" s="1">
        <v>44130.751423611109</v>
      </c>
      <c r="E21251" t="str">
        <f>VLOOKUP(B21251,Content[[#All],[Content ID]:[Category]],2,FALSE)</f>
        <v>video</v>
      </c>
      <c r="F21251" t="str">
        <f>VLOOKUP(B21251,Content[[#All],[Content ID]:[Category]],3,FALSE)</f>
        <v>animals</v>
      </c>
      <c r="G21251" t="str">
        <f>VLOOKUP(C21251,ReactionTypes[[#All],[Type]:[Score]],2,FALSE)</f>
        <v>positive</v>
      </c>
      <c r="H21251">
        <f>VLOOKUP(C21251,ReactionTypes[[#All],[Type]:[Score]],3,FALSE)</f>
        <v>72</v>
      </c>
      <c r="I21251" s="10">
        <v>44130</v>
      </c>
      <c r="J21251">
        <f t="shared" ref="J21251:J21314" si="665">MONTH(I21251)</f>
        <v>10</v>
      </c>
      <c r="K21251">
        <f t="shared" ref="K21251:K21314" si="666">COUNTIF(J:J,J21251)</f>
        <v>2087</v>
      </c>
    </row>
    <row r="21252" spans="1:11">
      <c r="A21252">
        <v>22102</v>
      </c>
      <c r="B21252" t="s">
        <v>902</v>
      </c>
      <c r="C21252" t="s">
        <v>1043</v>
      </c>
      <c r="D21252" s="1">
        <v>44173.605474537035</v>
      </c>
      <c r="E21252" t="str">
        <f>VLOOKUP(B21252,Content[[#All],[Content ID]:[Category]],2,FALSE)</f>
        <v>video</v>
      </c>
      <c r="F21252" t="str">
        <f>VLOOKUP(B21252,Content[[#All],[Content ID]:[Category]],3,FALSE)</f>
        <v>animals</v>
      </c>
      <c r="G21252" t="str">
        <f>VLOOKUP(C21252,ReactionTypes[[#All],[Type]:[Score]],2,FALSE)</f>
        <v>positive</v>
      </c>
      <c r="H21252">
        <f>VLOOKUP(C21252,ReactionTypes[[#All],[Type]:[Score]],3,FALSE)</f>
        <v>70</v>
      </c>
      <c r="I21252" s="10">
        <v>44055</v>
      </c>
      <c r="J21252">
        <f t="shared" si="665"/>
        <v>8</v>
      </c>
      <c r="K21252">
        <f t="shared" si="666"/>
        <v>2055</v>
      </c>
    </row>
    <row r="21253" spans="1:11">
      <c r="A21253">
        <v>22103</v>
      </c>
      <c r="B21253" t="s">
        <v>902</v>
      </c>
      <c r="C21253" t="s">
        <v>1045</v>
      </c>
      <c r="D21253" s="1">
        <v>44288.144108796296</v>
      </c>
      <c r="E21253" t="str">
        <f>VLOOKUP(B21253,Content[[#All],[Content ID]:[Category]],2,FALSE)</f>
        <v>video</v>
      </c>
      <c r="F21253" t="str">
        <f>VLOOKUP(B21253,Content[[#All],[Content ID]:[Category]],3,FALSE)</f>
        <v>animals</v>
      </c>
      <c r="G21253" t="str">
        <f>VLOOKUP(C21253,ReactionTypes[[#All],[Type]:[Score]],2,FALSE)</f>
        <v>positive</v>
      </c>
      <c r="H21253">
        <f>VLOOKUP(C21253,ReactionTypes[[#All],[Type]:[Score]],3,FALSE)</f>
        <v>65</v>
      </c>
      <c r="I21253" s="10">
        <v>44231</v>
      </c>
      <c r="J21253">
        <f t="shared" si="665"/>
        <v>2</v>
      </c>
      <c r="K21253">
        <f t="shared" si="666"/>
        <v>1890</v>
      </c>
    </row>
    <row r="21254" spans="1:11">
      <c r="A21254">
        <v>22104</v>
      </c>
      <c r="B21254" t="s">
        <v>902</v>
      </c>
      <c r="C21254" t="s">
        <v>1049</v>
      </c>
      <c r="D21254" s="1">
        <v>44232.478182870371</v>
      </c>
      <c r="E21254" t="str">
        <f>VLOOKUP(B21254,Content[[#All],[Content ID]:[Category]],2,FALSE)</f>
        <v>video</v>
      </c>
      <c r="F21254" t="str">
        <f>VLOOKUP(B21254,Content[[#All],[Content ID]:[Category]],3,FALSE)</f>
        <v>animals</v>
      </c>
      <c r="G21254" t="str">
        <f>VLOOKUP(C21254,ReactionTypes[[#All],[Type]:[Score]],2,FALSE)</f>
        <v>negative</v>
      </c>
      <c r="H21254">
        <f>VLOOKUP(C21254,ReactionTypes[[#All],[Type]:[Score]],3,FALSE)</f>
        <v>12</v>
      </c>
      <c r="I21254" s="10">
        <v>44318</v>
      </c>
      <c r="J21254">
        <f t="shared" si="665"/>
        <v>5</v>
      </c>
      <c r="K21254">
        <f t="shared" si="666"/>
        <v>2110</v>
      </c>
    </row>
    <row r="21255" spans="1:11">
      <c r="A21255">
        <v>22105</v>
      </c>
      <c r="B21255" t="s">
        <v>902</v>
      </c>
      <c r="C21255" t="s">
        <v>1049</v>
      </c>
      <c r="D21255" s="1">
        <v>44023.522905092592</v>
      </c>
      <c r="E21255" t="str">
        <f>VLOOKUP(B21255,Content[[#All],[Content ID]:[Category]],2,FALSE)</f>
        <v>video</v>
      </c>
      <c r="F21255" t="str">
        <f>VLOOKUP(B21255,Content[[#All],[Content ID]:[Category]],3,FALSE)</f>
        <v>animals</v>
      </c>
      <c r="G21255" t="str">
        <f>VLOOKUP(C21255,ReactionTypes[[#All],[Type]:[Score]],2,FALSE)</f>
        <v>negative</v>
      </c>
      <c r="H21255">
        <f>VLOOKUP(C21255,ReactionTypes[[#All],[Type]:[Score]],3,FALSE)</f>
        <v>12</v>
      </c>
      <c r="I21255" s="10">
        <v>44142</v>
      </c>
      <c r="J21255">
        <f t="shared" si="665"/>
        <v>11</v>
      </c>
      <c r="K21255">
        <f t="shared" si="666"/>
        <v>2055</v>
      </c>
    </row>
    <row r="21256" spans="1:11">
      <c r="A21256">
        <v>22106</v>
      </c>
      <c r="B21256" t="s">
        <v>902</v>
      </c>
      <c r="C21256" t="s">
        <v>1038</v>
      </c>
      <c r="D21256" s="1">
        <v>44267.65216435185</v>
      </c>
      <c r="E21256" t="str">
        <f>VLOOKUP(B21256,Content[[#All],[Content ID]:[Category]],2,FALSE)</f>
        <v>video</v>
      </c>
      <c r="F21256" t="str">
        <f>VLOOKUP(B21256,Content[[#All],[Content ID]:[Category]],3,FALSE)</f>
        <v>animals</v>
      </c>
      <c r="G21256" t="str">
        <f>VLOOKUP(C21256,ReactionTypes[[#All],[Type]:[Score]],2,FALSE)</f>
        <v>negative</v>
      </c>
      <c r="H21256">
        <f>VLOOKUP(C21256,ReactionTypes[[#All],[Type]:[Score]],3,FALSE)</f>
        <v>0</v>
      </c>
      <c r="I21256" s="10">
        <v>44533</v>
      </c>
      <c r="J21256">
        <f t="shared" si="665"/>
        <v>12</v>
      </c>
      <c r="K21256">
        <f t="shared" si="666"/>
        <v>2099</v>
      </c>
    </row>
    <row r="21257" spans="1:11">
      <c r="A21257">
        <v>22107</v>
      </c>
      <c r="B21257" t="s">
        <v>902</v>
      </c>
      <c r="C21257" t="s">
        <v>1052</v>
      </c>
      <c r="D21257" s="1">
        <v>44339.610937500001</v>
      </c>
      <c r="E21257" t="str">
        <f>VLOOKUP(B21257,Content[[#All],[Content ID]:[Category]],2,FALSE)</f>
        <v>video</v>
      </c>
      <c r="F21257" t="str">
        <f>VLOOKUP(B21257,Content[[#All],[Content ID]:[Category]],3,FALSE)</f>
        <v>animals</v>
      </c>
      <c r="G21257" t="str">
        <f>VLOOKUP(C21257,ReactionTypes[[#All],[Type]:[Score]],2,FALSE)</f>
        <v>positive</v>
      </c>
      <c r="H21257">
        <f>VLOOKUP(C21257,ReactionTypes[[#All],[Type]:[Score]],3,FALSE)</f>
        <v>70</v>
      </c>
      <c r="I21257" s="10">
        <v>44339</v>
      </c>
      <c r="J21257">
        <f t="shared" si="665"/>
        <v>5</v>
      </c>
      <c r="K21257">
        <f t="shared" si="666"/>
        <v>2110</v>
      </c>
    </row>
    <row r="21258" spans="1:11">
      <c r="A21258">
        <v>22108</v>
      </c>
      <c r="B21258" t="s">
        <v>902</v>
      </c>
      <c r="C21258" t="s">
        <v>1041</v>
      </c>
      <c r="D21258" s="1">
        <v>44097.817465277774</v>
      </c>
      <c r="E21258" t="str">
        <f>VLOOKUP(B21258,Content[[#All],[Content ID]:[Category]],2,FALSE)</f>
        <v>video</v>
      </c>
      <c r="F21258" t="str">
        <f>VLOOKUP(B21258,Content[[#All],[Content ID]:[Category]],3,FALSE)</f>
        <v>animals</v>
      </c>
      <c r="G21258" t="str">
        <f>VLOOKUP(C21258,ReactionTypes[[#All],[Type]:[Score]],2,FALSE)</f>
        <v>positive</v>
      </c>
      <c r="H21258">
        <f>VLOOKUP(C21258,ReactionTypes[[#All],[Type]:[Score]],3,FALSE)</f>
        <v>30</v>
      </c>
      <c r="I21258" s="10">
        <v>44097</v>
      </c>
      <c r="J21258">
        <f t="shared" si="665"/>
        <v>9</v>
      </c>
      <c r="K21258">
        <f t="shared" si="666"/>
        <v>1991</v>
      </c>
    </row>
    <row r="21259" spans="1:11">
      <c r="A21259">
        <v>22109</v>
      </c>
      <c r="B21259" t="s">
        <v>902</v>
      </c>
      <c r="C21259" t="s">
        <v>1040</v>
      </c>
      <c r="D21259" s="1">
        <v>44211.37</v>
      </c>
      <c r="E21259" t="str">
        <f>VLOOKUP(B21259,Content[[#All],[Content ID]:[Category]],2,FALSE)</f>
        <v>video</v>
      </c>
      <c r="F21259" t="str">
        <f>VLOOKUP(B21259,Content[[#All],[Content ID]:[Category]],3,FALSE)</f>
        <v>animals</v>
      </c>
      <c r="G21259" t="str">
        <f>VLOOKUP(C21259,ReactionTypes[[#All],[Type]:[Score]],2,FALSE)</f>
        <v>negative</v>
      </c>
      <c r="H21259">
        <f>VLOOKUP(C21259,ReactionTypes[[#All],[Type]:[Score]],3,FALSE)</f>
        <v>15</v>
      </c>
      <c r="I21259" s="10">
        <v>44211</v>
      </c>
      <c r="J21259">
        <f t="shared" si="665"/>
        <v>1</v>
      </c>
      <c r="K21259">
        <f t="shared" si="666"/>
        <v>2142</v>
      </c>
    </row>
    <row r="21260" spans="1:11">
      <c r="A21260">
        <v>22110</v>
      </c>
      <c r="B21260" t="s">
        <v>902</v>
      </c>
      <c r="C21260" t="s">
        <v>1038</v>
      </c>
      <c r="D21260" s="1">
        <v>44185.811331018522</v>
      </c>
      <c r="E21260" t="str">
        <f>VLOOKUP(B21260,Content[[#All],[Content ID]:[Category]],2,FALSE)</f>
        <v>video</v>
      </c>
      <c r="F21260" t="str">
        <f>VLOOKUP(B21260,Content[[#All],[Content ID]:[Category]],3,FALSE)</f>
        <v>animals</v>
      </c>
      <c r="G21260" t="str">
        <f>VLOOKUP(C21260,ReactionTypes[[#All],[Type]:[Score]],2,FALSE)</f>
        <v>negative</v>
      </c>
      <c r="H21260">
        <f>VLOOKUP(C21260,ReactionTypes[[#All],[Type]:[Score]],3,FALSE)</f>
        <v>0</v>
      </c>
      <c r="I21260" s="10">
        <v>44185</v>
      </c>
      <c r="J21260">
        <f t="shared" si="665"/>
        <v>12</v>
      </c>
      <c r="K21260">
        <f t="shared" si="666"/>
        <v>2099</v>
      </c>
    </row>
    <row r="21261" spans="1:11">
      <c r="A21261">
        <v>22111</v>
      </c>
      <c r="B21261" t="s">
        <v>902</v>
      </c>
      <c r="C21261" t="s">
        <v>1044</v>
      </c>
      <c r="D21261" s="1">
        <v>44060.999398148146</v>
      </c>
      <c r="E21261" t="str">
        <f>VLOOKUP(B21261,Content[[#All],[Content ID]:[Category]],2,FALSE)</f>
        <v>video</v>
      </c>
      <c r="F21261" t="str">
        <f>VLOOKUP(B21261,Content[[#All],[Content ID]:[Category]],3,FALSE)</f>
        <v>animals</v>
      </c>
      <c r="G21261" t="str">
        <f>VLOOKUP(C21261,ReactionTypes[[#All],[Type]:[Score]],2,FALSE)</f>
        <v>negative</v>
      </c>
      <c r="H21261">
        <f>VLOOKUP(C21261,ReactionTypes[[#All],[Type]:[Score]],3,FALSE)</f>
        <v>5</v>
      </c>
      <c r="I21261" s="10">
        <v>44060</v>
      </c>
      <c r="J21261">
        <f t="shared" si="665"/>
        <v>8</v>
      </c>
      <c r="K21261">
        <f t="shared" si="666"/>
        <v>2055</v>
      </c>
    </row>
    <row r="21262" spans="1:11">
      <c r="A21262">
        <v>22112</v>
      </c>
      <c r="B21262" t="s">
        <v>902</v>
      </c>
      <c r="C21262" t="s">
        <v>1039</v>
      </c>
      <c r="D21262" s="1">
        <v>44083.924490740741</v>
      </c>
      <c r="E21262" t="str">
        <f>VLOOKUP(B21262,Content[[#All],[Content ID]:[Category]],2,FALSE)</f>
        <v>video</v>
      </c>
      <c r="F21262" t="str">
        <f>VLOOKUP(B21262,Content[[#All],[Content ID]:[Category]],3,FALSE)</f>
        <v>animals</v>
      </c>
      <c r="G21262" t="str">
        <f>VLOOKUP(C21262,ReactionTypes[[#All],[Type]:[Score]],2,FALSE)</f>
        <v>negative</v>
      </c>
      <c r="H21262">
        <f>VLOOKUP(C21262,ReactionTypes[[#All],[Type]:[Score]],3,FALSE)</f>
        <v>10</v>
      </c>
      <c r="I21262" s="10">
        <v>44083</v>
      </c>
      <c r="J21262">
        <f t="shared" si="665"/>
        <v>9</v>
      </c>
      <c r="K21262">
        <f t="shared" si="666"/>
        <v>1991</v>
      </c>
    </row>
    <row r="21263" spans="1:11">
      <c r="A21263">
        <v>22113</v>
      </c>
      <c r="B21263" t="s">
        <v>902</v>
      </c>
      <c r="C21263" t="s">
        <v>1050</v>
      </c>
      <c r="D21263" s="1">
        <v>44247.377812500003</v>
      </c>
      <c r="E21263" t="str">
        <f>VLOOKUP(B21263,Content[[#All],[Content ID]:[Category]],2,FALSE)</f>
        <v>video</v>
      </c>
      <c r="F21263" t="str">
        <f>VLOOKUP(B21263,Content[[#All],[Content ID]:[Category]],3,FALSE)</f>
        <v>animals</v>
      </c>
      <c r="G21263" t="str">
        <f>VLOOKUP(C21263,ReactionTypes[[#All],[Type]:[Score]],2,FALSE)</f>
        <v>positive</v>
      </c>
      <c r="H21263">
        <f>VLOOKUP(C21263,ReactionTypes[[#All],[Type]:[Score]],3,FALSE)</f>
        <v>50</v>
      </c>
      <c r="I21263" s="10">
        <v>44247</v>
      </c>
      <c r="J21263">
        <f t="shared" si="665"/>
        <v>2</v>
      </c>
      <c r="K21263">
        <f t="shared" si="666"/>
        <v>1890</v>
      </c>
    </row>
    <row r="21264" spans="1:11">
      <c r="A21264">
        <v>22114</v>
      </c>
      <c r="B21264" t="s">
        <v>902</v>
      </c>
      <c r="C21264" t="s">
        <v>1040</v>
      </c>
      <c r="D21264" s="1">
        <v>44362.967858796299</v>
      </c>
      <c r="E21264" t="str">
        <f>VLOOKUP(B21264,Content[[#All],[Content ID]:[Category]],2,FALSE)</f>
        <v>video</v>
      </c>
      <c r="F21264" t="str">
        <f>VLOOKUP(B21264,Content[[#All],[Content ID]:[Category]],3,FALSE)</f>
        <v>animals</v>
      </c>
      <c r="G21264" t="str">
        <f>VLOOKUP(C21264,ReactionTypes[[#All],[Type]:[Score]],2,FALSE)</f>
        <v>negative</v>
      </c>
      <c r="H21264">
        <f>VLOOKUP(C21264,ReactionTypes[[#All],[Type]:[Score]],3,FALSE)</f>
        <v>15</v>
      </c>
      <c r="I21264" s="10">
        <v>44362</v>
      </c>
      <c r="J21264">
        <f t="shared" si="665"/>
        <v>6</v>
      </c>
      <c r="K21264">
        <f t="shared" si="666"/>
        <v>2068</v>
      </c>
    </row>
    <row r="21265" spans="1:11">
      <c r="A21265">
        <v>22115</v>
      </c>
      <c r="B21265" t="s">
        <v>902</v>
      </c>
      <c r="C21265" t="s">
        <v>1049</v>
      </c>
      <c r="D21265" s="1">
        <v>44036.225243055553</v>
      </c>
      <c r="E21265" t="str">
        <f>VLOOKUP(B21265,Content[[#All],[Content ID]:[Category]],2,FALSE)</f>
        <v>video</v>
      </c>
      <c r="F21265" t="str">
        <f>VLOOKUP(B21265,Content[[#All],[Content ID]:[Category]],3,FALSE)</f>
        <v>animals</v>
      </c>
      <c r="G21265" t="str">
        <f>VLOOKUP(C21265,ReactionTypes[[#All],[Type]:[Score]],2,FALSE)</f>
        <v>negative</v>
      </c>
      <c r="H21265">
        <f>VLOOKUP(C21265,ReactionTypes[[#All],[Type]:[Score]],3,FALSE)</f>
        <v>12</v>
      </c>
      <c r="I21265" s="10">
        <v>44036</v>
      </c>
      <c r="J21265">
        <f t="shared" si="665"/>
        <v>7</v>
      </c>
      <c r="K21265">
        <f t="shared" si="666"/>
        <v>2116</v>
      </c>
    </row>
    <row r="21266" spans="1:11">
      <c r="A21266">
        <v>22116</v>
      </c>
      <c r="B21266" t="s">
        <v>902</v>
      </c>
      <c r="C21266" t="s">
        <v>1053</v>
      </c>
      <c r="D21266" s="1">
        <v>44346.513124999998</v>
      </c>
      <c r="E21266" t="str">
        <f>VLOOKUP(B21266,Content[[#All],[Content ID]:[Category]],2,FALSE)</f>
        <v>video</v>
      </c>
      <c r="F21266" t="str">
        <f>VLOOKUP(B21266,Content[[#All],[Content ID]:[Category]],3,FALSE)</f>
        <v>animals</v>
      </c>
      <c r="G21266" t="str">
        <f>VLOOKUP(C21266,ReactionTypes[[#All],[Type]:[Score]],2,FALSE)</f>
        <v>positive</v>
      </c>
      <c r="H21266">
        <f>VLOOKUP(C21266,ReactionTypes[[#All],[Type]:[Score]],3,FALSE)</f>
        <v>72</v>
      </c>
      <c r="I21266" s="10">
        <v>44346</v>
      </c>
      <c r="J21266">
        <f t="shared" si="665"/>
        <v>5</v>
      </c>
      <c r="K21266">
        <f t="shared" si="666"/>
        <v>2110</v>
      </c>
    </row>
    <row r="21267" spans="1:11">
      <c r="A21267">
        <v>22117</v>
      </c>
      <c r="B21267" t="s">
        <v>902</v>
      </c>
      <c r="C21267" t="s">
        <v>1038</v>
      </c>
      <c r="D21267" s="1">
        <v>44323.067187499997</v>
      </c>
      <c r="E21267" t="str">
        <f>VLOOKUP(B21267,Content[[#All],[Content ID]:[Category]],2,FALSE)</f>
        <v>video</v>
      </c>
      <c r="F21267" t="str">
        <f>VLOOKUP(B21267,Content[[#All],[Content ID]:[Category]],3,FALSE)</f>
        <v>animals</v>
      </c>
      <c r="G21267" t="str">
        <f>VLOOKUP(C21267,ReactionTypes[[#All],[Type]:[Score]],2,FALSE)</f>
        <v>negative</v>
      </c>
      <c r="H21267">
        <f>VLOOKUP(C21267,ReactionTypes[[#All],[Type]:[Score]],3,FALSE)</f>
        <v>0</v>
      </c>
      <c r="I21267" s="10">
        <v>44382</v>
      </c>
      <c r="J21267">
        <f t="shared" si="665"/>
        <v>7</v>
      </c>
      <c r="K21267">
        <f t="shared" si="666"/>
        <v>2116</v>
      </c>
    </row>
    <row r="21268" spans="1:11">
      <c r="A21268">
        <v>22118</v>
      </c>
      <c r="B21268" t="s">
        <v>902</v>
      </c>
      <c r="C21268" t="s">
        <v>1049</v>
      </c>
      <c r="D21268" s="1">
        <v>44310.863298611112</v>
      </c>
      <c r="E21268" t="str">
        <f>VLOOKUP(B21268,Content[[#All],[Content ID]:[Category]],2,FALSE)</f>
        <v>video</v>
      </c>
      <c r="F21268" t="str">
        <f>VLOOKUP(B21268,Content[[#All],[Content ID]:[Category]],3,FALSE)</f>
        <v>animals</v>
      </c>
      <c r="G21268" t="str">
        <f>VLOOKUP(C21268,ReactionTypes[[#All],[Type]:[Score]],2,FALSE)</f>
        <v>negative</v>
      </c>
      <c r="H21268">
        <f>VLOOKUP(C21268,ReactionTypes[[#All],[Type]:[Score]],3,FALSE)</f>
        <v>12</v>
      </c>
      <c r="I21268" s="10">
        <v>44310</v>
      </c>
      <c r="J21268">
        <f t="shared" si="665"/>
        <v>4</v>
      </c>
      <c r="K21268">
        <f t="shared" si="666"/>
        <v>1978</v>
      </c>
    </row>
    <row r="21269" spans="1:11">
      <c r="A21269">
        <v>22119</v>
      </c>
      <c r="B21269" t="s">
        <v>902</v>
      </c>
      <c r="C21269" t="s">
        <v>1039</v>
      </c>
      <c r="D21269" s="1">
        <v>44062.326331018521</v>
      </c>
      <c r="E21269" t="str">
        <f>VLOOKUP(B21269,Content[[#All],[Content ID]:[Category]],2,FALSE)</f>
        <v>video</v>
      </c>
      <c r="F21269" t="str">
        <f>VLOOKUP(B21269,Content[[#All],[Content ID]:[Category]],3,FALSE)</f>
        <v>animals</v>
      </c>
      <c r="G21269" t="str">
        <f>VLOOKUP(C21269,ReactionTypes[[#All],[Type]:[Score]],2,FALSE)</f>
        <v>negative</v>
      </c>
      <c r="H21269">
        <f>VLOOKUP(C21269,ReactionTypes[[#All],[Type]:[Score]],3,FALSE)</f>
        <v>10</v>
      </c>
      <c r="I21269" s="10">
        <v>44062</v>
      </c>
      <c r="J21269">
        <f t="shared" si="665"/>
        <v>8</v>
      </c>
      <c r="K21269">
        <f t="shared" si="666"/>
        <v>2055</v>
      </c>
    </row>
    <row r="21270" spans="1:11">
      <c r="A21270">
        <v>22120</v>
      </c>
      <c r="B21270" t="s">
        <v>902</v>
      </c>
      <c r="C21270" t="s">
        <v>1041</v>
      </c>
      <c r="D21270" s="1">
        <v>44238.248252314814</v>
      </c>
      <c r="E21270" t="str">
        <f>VLOOKUP(B21270,Content[[#All],[Content ID]:[Category]],2,FALSE)</f>
        <v>video</v>
      </c>
      <c r="F21270" t="str">
        <f>VLOOKUP(B21270,Content[[#All],[Content ID]:[Category]],3,FALSE)</f>
        <v>animals</v>
      </c>
      <c r="G21270" t="str">
        <f>VLOOKUP(C21270,ReactionTypes[[#All],[Type]:[Score]],2,FALSE)</f>
        <v>positive</v>
      </c>
      <c r="H21270">
        <f>VLOOKUP(C21270,ReactionTypes[[#All],[Type]:[Score]],3,FALSE)</f>
        <v>30</v>
      </c>
      <c r="I21270" s="10">
        <v>44502</v>
      </c>
      <c r="J21270">
        <f t="shared" si="665"/>
        <v>11</v>
      </c>
      <c r="K21270">
        <f t="shared" si="666"/>
        <v>2055</v>
      </c>
    </row>
    <row r="21271" spans="1:11">
      <c r="A21271">
        <v>22121</v>
      </c>
      <c r="B21271" t="s">
        <v>902</v>
      </c>
      <c r="C21271" t="s">
        <v>1052</v>
      </c>
      <c r="D21271" s="1">
        <v>44054.911608796298</v>
      </c>
      <c r="E21271" t="str">
        <f>VLOOKUP(B21271,Content[[#All],[Content ID]:[Category]],2,FALSE)</f>
        <v>video</v>
      </c>
      <c r="F21271" t="str">
        <f>VLOOKUP(B21271,Content[[#All],[Content ID]:[Category]],3,FALSE)</f>
        <v>animals</v>
      </c>
      <c r="G21271" t="str">
        <f>VLOOKUP(C21271,ReactionTypes[[#All],[Type]:[Score]],2,FALSE)</f>
        <v>positive</v>
      </c>
      <c r="H21271">
        <f>VLOOKUP(C21271,ReactionTypes[[#All],[Type]:[Score]],3,FALSE)</f>
        <v>70</v>
      </c>
      <c r="I21271" s="10">
        <v>44143</v>
      </c>
      <c r="J21271">
        <f t="shared" si="665"/>
        <v>11</v>
      </c>
      <c r="K21271">
        <f t="shared" si="666"/>
        <v>2055</v>
      </c>
    </row>
    <row r="21272" spans="1:11">
      <c r="A21272">
        <v>22122</v>
      </c>
      <c r="B21272" t="s">
        <v>902</v>
      </c>
      <c r="C21272" t="s">
        <v>1048</v>
      </c>
      <c r="D21272" s="1">
        <v>44092.590069444443</v>
      </c>
      <c r="E21272" t="str">
        <f>VLOOKUP(B21272,Content[[#All],[Content ID]:[Category]],2,FALSE)</f>
        <v>video</v>
      </c>
      <c r="F21272" t="str">
        <f>VLOOKUP(B21272,Content[[#All],[Content ID]:[Category]],3,FALSE)</f>
        <v>animals</v>
      </c>
      <c r="G21272" t="str">
        <f>VLOOKUP(C21272,ReactionTypes[[#All],[Type]:[Score]],2,FALSE)</f>
        <v>positive</v>
      </c>
      <c r="H21272">
        <f>VLOOKUP(C21272,ReactionTypes[[#All],[Type]:[Score]],3,FALSE)</f>
        <v>45</v>
      </c>
      <c r="I21272" s="10">
        <v>44092</v>
      </c>
      <c r="J21272">
        <f t="shared" si="665"/>
        <v>9</v>
      </c>
      <c r="K21272">
        <f t="shared" si="666"/>
        <v>1991</v>
      </c>
    </row>
    <row r="21273" spans="1:11">
      <c r="A21273">
        <v>22124</v>
      </c>
      <c r="B21273" t="s">
        <v>903</v>
      </c>
      <c r="C21273" t="s">
        <v>1045</v>
      </c>
      <c r="D21273" s="1">
        <v>44012.716099537036</v>
      </c>
      <c r="E21273" t="str">
        <f>VLOOKUP(B21273,Content[[#All],[Content ID]:[Category]],2,FALSE)</f>
        <v>GIF</v>
      </c>
      <c r="F21273" t="str">
        <f>VLOOKUP(B21273,Content[[#All],[Content ID]:[Category]],3,FALSE)</f>
        <v>culture</v>
      </c>
      <c r="G21273" t="str">
        <f>VLOOKUP(C21273,ReactionTypes[[#All],[Type]:[Score]],2,FALSE)</f>
        <v>positive</v>
      </c>
      <c r="H21273">
        <f>VLOOKUP(C21273,ReactionTypes[[#All],[Type]:[Score]],3,FALSE)</f>
        <v>65</v>
      </c>
      <c r="I21273" s="10">
        <v>44012</v>
      </c>
      <c r="J21273">
        <f t="shared" si="665"/>
        <v>6</v>
      </c>
      <c r="K21273">
        <f t="shared" si="666"/>
        <v>2068</v>
      </c>
    </row>
    <row r="21274" spans="1:11">
      <c r="A21274">
        <v>22125</v>
      </c>
      <c r="B21274" t="s">
        <v>903</v>
      </c>
      <c r="C21274" t="s">
        <v>1040</v>
      </c>
      <c r="D21274" s="1">
        <v>44032.430625000001</v>
      </c>
      <c r="E21274" t="str">
        <f>VLOOKUP(B21274,Content[[#All],[Content ID]:[Category]],2,FALSE)</f>
        <v>GIF</v>
      </c>
      <c r="F21274" t="str">
        <f>VLOOKUP(B21274,Content[[#All],[Content ID]:[Category]],3,FALSE)</f>
        <v>culture</v>
      </c>
      <c r="G21274" t="str">
        <f>VLOOKUP(C21274,ReactionTypes[[#All],[Type]:[Score]],2,FALSE)</f>
        <v>negative</v>
      </c>
      <c r="H21274">
        <f>VLOOKUP(C21274,ReactionTypes[[#All],[Type]:[Score]],3,FALSE)</f>
        <v>15</v>
      </c>
      <c r="I21274" s="10">
        <v>44032</v>
      </c>
      <c r="J21274">
        <f t="shared" si="665"/>
        <v>7</v>
      </c>
      <c r="K21274">
        <f t="shared" si="666"/>
        <v>2116</v>
      </c>
    </row>
    <row r="21275" spans="1:11">
      <c r="A21275">
        <v>22126</v>
      </c>
      <c r="B21275" t="s">
        <v>903</v>
      </c>
      <c r="C21275" t="s">
        <v>1052</v>
      </c>
      <c r="D21275" s="1">
        <v>44118.19672453704</v>
      </c>
      <c r="E21275" t="str">
        <f>VLOOKUP(B21275,Content[[#All],[Content ID]:[Category]],2,FALSE)</f>
        <v>GIF</v>
      </c>
      <c r="F21275" t="str">
        <f>VLOOKUP(B21275,Content[[#All],[Content ID]:[Category]],3,FALSE)</f>
        <v>culture</v>
      </c>
      <c r="G21275" t="str">
        <f>VLOOKUP(C21275,ReactionTypes[[#All],[Type]:[Score]],2,FALSE)</f>
        <v>positive</v>
      </c>
      <c r="H21275">
        <f>VLOOKUP(C21275,ReactionTypes[[#All],[Type]:[Score]],3,FALSE)</f>
        <v>70</v>
      </c>
      <c r="I21275" s="10">
        <v>44118</v>
      </c>
      <c r="J21275">
        <f t="shared" si="665"/>
        <v>10</v>
      </c>
      <c r="K21275">
        <f t="shared" si="666"/>
        <v>2087</v>
      </c>
    </row>
    <row r="21276" spans="1:11">
      <c r="A21276">
        <v>22127</v>
      </c>
      <c r="B21276" t="s">
        <v>903</v>
      </c>
      <c r="C21276" t="s">
        <v>1038</v>
      </c>
      <c r="D21276" s="1">
        <v>44018.130937499998</v>
      </c>
      <c r="E21276" t="str">
        <f>VLOOKUP(B21276,Content[[#All],[Content ID]:[Category]],2,FALSE)</f>
        <v>GIF</v>
      </c>
      <c r="F21276" t="str">
        <f>VLOOKUP(B21276,Content[[#All],[Content ID]:[Category]],3,FALSE)</f>
        <v>culture</v>
      </c>
      <c r="G21276" t="str">
        <f>VLOOKUP(C21276,ReactionTypes[[#All],[Type]:[Score]],2,FALSE)</f>
        <v>negative</v>
      </c>
      <c r="H21276">
        <f>VLOOKUP(C21276,ReactionTypes[[#All],[Type]:[Score]],3,FALSE)</f>
        <v>0</v>
      </c>
      <c r="I21276" s="10">
        <v>43989</v>
      </c>
      <c r="J21276">
        <f t="shared" si="665"/>
        <v>6</v>
      </c>
      <c r="K21276">
        <f t="shared" si="666"/>
        <v>2068</v>
      </c>
    </row>
    <row r="21277" spans="1:11">
      <c r="A21277">
        <v>22128</v>
      </c>
      <c r="B21277" t="s">
        <v>903</v>
      </c>
      <c r="C21277" t="s">
        <v>1046</v>
      </c>
      <c r="D21277" s="1">
        <v>44149.090902777774</v>
      </c>
      <c r="E21277" t="str">
        <f>VLOOKUP(B21277,Content[[#All],[Content ID]:[Category]],2,FALSE)</f>
        <v>GIF</v>
      </c>
      <c r="F21277" t="str">
        <f>VLOOKUP(B21277,Content[[#All],[Content ID]:[Category]],3,FALSE)</f>
        <v>culture</v>
      </c>
      <c r="G21277" t="str">
        <f>VLOOKUP(C21277,ReactionTypes[[#All],[Type]:[Score]],2,FALSE)</f>
        <v>neutral</v>
      </c>
      <c r="H21277">
        <f>VLOOKUP(C21277,ReactionTypes[[#All],[Type]:[Score]],3,FALSE)</f>
        <v>20</v>
      </c>
      <c r="I21277" s="10">
        <v>44149</v>
      </c>
      <c r="J21277">
        <f t="shared" si="665"/>
        <v>11</v>
      </c>
      <c r="K21277">
        <f t="shared" si="666"/>
        <v>2055</v>
      </c>
    </row>
    <row r="21278" spans="1:11">
      <c r="A21278">
        <v>22129</v>
      </c>
      <c r="B21278" t="s">
        <v>903</v>
      </c>
      <c r="C21278" t="s">
        <v>1049</v>
      </c>
      <c r="D21278" s="1">
        <v>44036.996435185189</v>
      </c>
      <c r="E21278" t="str">
        <f>VLOOKUP(B21278,Content[[#All],[Content ID]:[Category]],2,FALSE)</f>
        <v>GIF</v>
      </c>
      <c r="F21278" t="str">
        <f>VLOOKUP(B21278,Content[[#All],[Content ID]:[Category]],3,FALSE)</f>
        <v>culture</v>
      </c>
      <c r="G21278" t="str">
        <f>VLOOKUP(C21278,ReactionTypes[[#All],[Type]:[Score]],2,FALSE)</f>
        <v>negative</v>
      </c>
      <c r="H21278">
        <f>VLOOKUP(C21278,ReactionTypes[[#All],[Type]:[Score]],3,FALSE)</f>
        <v>12</v>
      </c>
      <c r="I21278" s="10">
        <v>44036</v>
      </c>
      <c r="J21278">
        <f t="shared" si="665"/>
        <v>7</v>
      </c>
      <c r="K21278">
        <f t="shared" si="666"/>
        <v>2116</v>
      </c>
    </row>
    <row r="21279" spans="1:11">
      <c r="A21279">
        <v>22130</v>
      </c>
      <c r="B21279" t="s">
        <v>903</v>
      </c>
      <c r="C21279" t="s">
        <v>1038</v>
      </c>
      <c r="D21279" s="1">
        <v>44025.425162037034</v>
      </c>
      <c r="E21279" t="str">
        <f>VLOOKUP(B21279,Content[[#All],[Content ID]:[Category]],2,FALSE)</f>
        <v>GIF</v>
      </c>
      <c r="F21279" t="str">
        <f>VLOOKUP(B21279,Content[[#All],[Content ID]:[Category]],3,FALSE)</f>
        <v>culture</v>
      </c>
      <c r="G21279" t="str">
        <f>VLOOKUP(C21279,ReactionTypes[[#All],[Type]:[Score]],2,FALSE)</f>
        <v>negative</v>
      </c>
      <c r="H21279">
        <f>VLOOKUP(C21279,ReactionTypes[[#All],[Type]:[Score]],3,FALSE)</f>
        <v>0</v>
      </c>
      <c r="I21279" s="10">
        <v>44025</v>
      </c>
      <c r="J21279">
        <f t="shared" si="665"/>
        <v>7</v>
      </c>
      <c r="K21279">
        <f t="shared" si="666"/>
        <v>2116</v>
      </c>
    </row>
    <row r="21280" spans="1:11">
      <c r="A21280">
        <v>22131</v>
      </c>
      <c r="B21280" t="s">
        <v>903</v>
      </c>
      <c r="C21280" t="s">
        <v>1045</v>
      </c>
      <c r="D21280" s="1">
        <v>44215.342060185183</v>
      </c>
      <c r="E21280" t="str">
        <f>VLOOKUP(B21280,Content[[#All],[Content ID]:[Category]],2,FALSE)</f>
        <v>GIF</v>
      </c>
      <c r="F21280" t="str">
        <f>VLOOKUP(B21280,Content[[#All],[Content ID]:[Category]],3,FALSE)</f>
        <v>culture</v>
      </c>
      <c r="G21280" t="str">
        <f>VLOOKUP(C21280,ReactionTypes[[#All],[Type]:[Score]],2,FALSE)</f>
        <v>positive</v>
      </c>
      <c r="H21280">
        <f>VLOOKUP(C21280,ReactionTypes[[#All],[Type]:[Score]],3,FALSE)</f>
        <v>65</v>
      </c>
      <c r="I21280" s="10">
        <v>44215</v>
      </c>
      <c r="J21280">
        <f t="shared" si="665"/>
        <v>1</v>
      </c>
      <c r="K21280">
        <f t="shared" si="666"/>
        <v>2142</v>
      </c>
    </row>
    <row r="21281" spans="1:11">
      <c r="A21281">
        <v>22132</v>
      </c>
      <c r="B21281" t="s">
        <v>903</v>
      </c>
      <c r="C21281" t="s">
        <v>1040</v>
      </c>
      <c r="D21281" s="1">
        <v>44090.237256944441</v>
      </c>
      <c r="E21281" t="str">
        <f>VLOOKUP(B21281,Content[[#All],[Content ID]:[Category]],2,FALSE)</f>
        <v>GIF</v>
      </c>
      <c r="F21281" t="str">
        <f>VLOOKUP(B21281,Content[[#All],[Content ID]:[Category]],3,FALSE)</f>
        <v>culture</v>
      </c>
      <c r="G21281" t="str">
        <f>VLOOKUP(C21281,ReactionTypes[[#All],[Type]:[Score]],2,FALSE)</f>
        <v>negative</v>
      </c>
      <c r="H21281">
        <f>VLOOKUP(C21281,ReactionTypes[[#All],[Type]:[Score]],3,FALSE)</f>
        <v>15</v>
      </c>
      <c r="I21281" s="10">
        <v>44090</v>
      </c>
      <c r="J21281">
        <f t="shared" si="665"/>
        <v>9</v>
      </c>
      <c r="K21281">
        <f t="shared" si="666"/>
        <v>1991</v>
      </c>
    </row>
    <row r="21282" spans="1:11">
      <c r="A21282">
        <v>22133</v>
      </c>
      <c r="B21282" t="s">
        <v>903</v>
      </c>
      <c r="C21282" t="s">
        <v>1047</v>
      </c>
      <c r="D21282" s="1">
        <v>44191.851747685185</v>
      </c>
      <c r="E21282" t="str">
        <f>VLOOKUP(B21282,Content[[#All],[Content ID]:[Category]],2,FALSE)</f>
        <v>GIF</v>
      </c>
      <c r="F21282" t="str">
        <f>VLOOKUP(B21282,Content[[#All],[Content ID]:[Category]],3,FALSE)</f>
        <v>culture</v>
      </c>
      <c r="G21282" t="str">
        <f>VLOOKUP(C21282,ReactionTypes[[#All],[Type]:[Score]],2,FALSE)</f>
        <v>positive</v>
      </c>
      <c r="H21282">
        <f>VLOOKUP(C21282,ReactionTypes[[#All],[Type]:[Score]],3,FALSE)</f>
        <v>75</v>
      </c>
      <c r="I21282" s="10">
        <v>44191</v>
      </c>
      <c r="J21282">
        <f t="shared" si="665"/>
        <v>12</v>
      </c>
      <c r="K21282">
        <f t="shared" si="666"/>
        <v>2099</v>
      </c>
    </row>
    <row r="21283" spans="1:11">
      <c r="A21283">
        <v>22134</v>
      </c>
      <c r="B21283" t="s">
        <v>903</v>
      </c>
      <c r="C21283" t="s">
        <v>1046</v>
      </c>
      <c r="D21283" s="1">
        <v>44201.488391203704</v>
      </c>
      <c r="E21283" t="str">
        <f>VLOOKUP(B21283,Content[[#All],[Content ID]:[Category]],2,FALSE)</f>
        <v>GIF</v>
      </c>
      <c r="F21283" t="str">
        <f>VLOOKUP(B21283,Content[[#All],[Content ID]:[Category]],3,FALSE)</f>
        <v>culture</v>
      </c>
      <c r="G21283" t="str">
        <f>VLOOKUP(C21283,ReactionTypes[[#All],[Type]:[Score]],2,FALSE)</f>
        <v>neutral</v>
      </c>
      <c r="H21283">
        <f>VLOOKUP(C21283,ReactionTypes[[#All],[Type]:[Score]],3,FALSE)</f>
        <v>20</v>
      </c>
      <c r="I21283" s="10">
        <v>44317</v>
      </c>
      <c r="J21283">
        <f t="shared" si="665"/>
        <v>5</v>
      </c>
      <c r="K21283">
        <f t="shared" si="666"/>
        <v>2110</v>
      </c>
    </row>
    <row r="21284" spans="1:11">
      <c r="A21284">
        <v>22135</v>
      </c>
      <c r="B21284" t="s">
        <v>903</v>
      </c>
      <c r="C21284" t="s">
        <v>1041</v>
      </c>
      <c r="D21284" s="1">
        <v>44165.596678240741</v>
      </c>
      <c r="E21284" t="str">
        <f>VLOOKUP(B21284,Content[[#All],[Content ID]:[Category]],2,FALSE)</f>
        <v>GIF</v>
      </c>
      <c r="F21284" t="str">
        <f>VLOOKUP(B21284,Content[[#All],[Content ID]:[Category]],3,FALSE)</f>
        <v>culture</v>
      </c>
      <c r="G21284" t="str">
        <f>VLOOKUP(C21284,ReactionTypes[[#All],[Type]:[Score]],2,FALSE)</f>
        <v>positive</v>
      </c>
      <c r="H21284">
        <f>VLOOKUP(C21284,ReactionTypes[[#All],[Type]:[Score]],3,FALSE)</f>
        <v>30</v>
      </c>
      <c r="I21284" s="10">
        <v>44165</v>
      </c>
      <c r="J21284">
        <f t="shared" si="665"/>
        <v>11</v>
      </c>
      <c r="K21284">
        <f t="shared" si="666"/>
        <v>2055</v>
      </c>
    </row>
    <row r="21285" spans="1:11">
      <c r="A21285">
        <v>22136</v>
      </c>
      <c r="B21285" t="s">
        <v>903</v>
      </c>
      <c r="C21285" t="s">
        <v>1040</v>
      </c>
      <c r="D21285" s="1">
        <v>44005.30296296296</v>
      </c>
      <c r="E21285" t="str">
        <f>VLOOKUP(B21285,Content[[#All],[Content ID]:[Category]],2,FALSE)</f>
        <v>GIF</v>
      </c>
      <c r="F21285" t="str">
        <f>VLOOKUP(B21285,Content[[#All],[Content ID]:[Category]],3,FALSE)</f>
        <v>culture</v>
      </c>
      <c r="G21285" t="str">
        <f>VLOOKUP(C21285,ReactionTypes[[#All],[Type]:[Score]],2,FALSE)</f>
        <v>negative</v>
      </c>
      <c r="H21285">
        <f>VLOOKUP(C21285,ReactionTypes[[#All],[Type]:[Score]],3,FALSE)</f>
        <v>15</v>
      </c>
      <c r="I21285" s="10">
        <v>44005</v>
      </c>
      <c r="J21285">
        <f t="shared" si="665"/>
        <v>6</v>
      </c>
      <c r="K21285">
        <f t="shared" si="666"/>
        <v>2068</v>
      </c>
    </row>
    <row r="21286" spans="1:11">
      <c r="A21286">
        <v>22137</v>
      </c>
      <c r="B21286" t="s">
        <v>903</v>
      </c>
      <c r="C21286" t="s">
        <v>1047</v>
      </c>
      <c r="D21286" s="1">
        <v>44126.871874999997</v>
      </c>
      <c r="E21286" t="str">
        <f>VLOOKUP(B21286,Content[[#All],[Content ID]:[Category]],2,FALSE)</f>
        <v>GIF</v>
      </c>
      <c r="F21286" t="str">
        <f>VLOOKUP(B21286,Content[[#All],[Content ID]:[Category]],3,FALSE)</f>
        <v>culture</v>
      </c>
      <c r="G21286" t="str">
        <f>VLOOKUP(C21286,ReactionTypes[[#All],[Type]:[Score]],2,FALSE)</f>
        <v>positive</v>
      </c>
      <c r="H21286">
        <f>VLOOKUP(C21286,ReactionTypes[[#All],[Type]:[Score]],3,FALSE)</f>
        <v>75</v>
      </c>
      <c r="I21286" s="10">
        <v>44126</v>
      </c>
      <c r="J21286">
        <f t="shared" si="665"/>
        <v>10</v>
      </c>
      <c r="K21286">
        <f t="shared" si="666"/>
        <v>2087</v>
      </c>
    </row>
    <row r="21287" spans="1:11">
      <c r="A21287">
        <v>22138</v>
      </c>
      <c r="B21287" t="s">
        <v>903</v>
      </c>
      <c r="C21287" t="s">
        <v>1046</v>
      </c>
      <c r="D21287" s="1">
        <v>44325.549629629626</v>
      </c>
      <c r="E21287" t="str">
        <f>VLOOKUP(B21287,Content[[#All],[Content ID]:[Category]],2,FALSE)</f>
        <v>GIF</v>
      </c>
      <c r="F21287" t="str">
        <f>VLOOKUP(B21287,Content[[#All],[Content ID]:[Category]],3,FALSE)</f>
        <v>culture</v>
      </c>
      <c r="G21287" t="str">
        <f>VLOOKUP(C21287,ReactionTypes[[#All],[Type]:[Score]],2,FALSE)</f>
        <v>neutral</v>
      </c>
      <c r="H21287">
        <f>VLOOKUP(C21287,ReactionTypes[[#All],[Type]:[Score]],3,FALSE)</f>
        <v>20</v>
      </c>
      <c r="I21287" s="10">
        <v>44444</v>
      </c>
      <c r="J21287">
        <f t="shared" si="665"/>
        <v>9</v>
      </c>
      <c r="K21287">
        <f t="shared" si="666"/>
        <v>1991</v>
      </c>
    </row>
    <row r="21288" spans="1:11">
      <c r="A21288">
        <v>22139</v>
      </c>
      <c r="B21288" t="s">
        <v>903</v>
      </c>
      <c r="C21288" t="s">
        <v>1050</v>
      </c>
      <c r="D21288" s="1">
        <v>44185.219872685186</v>
      </c>
      <c r="E21288" t="str">
        <f>VLOOKUP(B21288,Content[[#All],[Content ID]:[Category]],2,FALSE)</f>
        <v>GIF</v>
      </c>
      <c r="F21288" t="str">
        <f>VLOOKUP(B21288,Content[[#All],[Content ID]:[Category]],3,FALSE)</f>
        <v>culture</v>
      </c>
      <c r="G21288" t="str">
        <f>VLOOKUP(C21288,ReactionTypes[[#All],[Type]:[Score]],2,FALSE)</f>
        <v>positive</v>
      </c>
      <c r="H21288">
        <f>VLOOKUP(C21288,ReactionTypes[[#All],[Type]:[Score]],3,FALSE)</f>
        <v>50</v>
      </c>
      <c r="I21288" s="10">
        <v>44185</v>
      </c>
      <c r="J21288">
        <f t="shared" si="665"/>
        <v>12</v>
      </c>
      <c r="K21288">
        <f t="shared" si="666"/>
        <v>2099</v>
      </c>
    </row>
    <row r="21289" spans="1:11">
      <c r="A21289">
        <v>22140</v>
      </c>
      <c r="B21289" t="s">
        <v>903</v>
      </c>
      <c r="C21289" t="s">
        <v>1050</v>
      </c>
      <c r="D21289" s="1">
        <v>44332.977650462963</v>
      </c>
      <c r="E21289" t="str">
        <f>VLOOKUP(B21289,Content[[#All],[Content ID]:[Category]],2,FALSE)</f>
        <v>GIF</v>
      </c>
      <c r="F21289" t="str">
        <f>VLOOKUP(B21289,Content[[#All],[Content ID]:[Category]],3,FALSE)</f>
        <v>culture</v>
      </c>
      <c r="G21289" t="str">
        <f>VLOOKUP(C21289,ReactionTypes[[#All],[Type]:[Score]],2,FALSE)</f>
        <v>positive</v>
      </c>
      <c r="H21289">
        <f>VLOOKUP(C21289,ReactionTypes[[#All],[Type]:[Score]],3,FALSE)</f>
        <v>50</v>
      </c>
      <c r="I21289" s="10">
        <v>44332</v>
      </c>
      <c r="J21289">
        <f t="shared" si="665"/>
        <v>5</v>
      </c>
      <c r="K21289">
        <f t="shared" si="666"/>
        <v>2110</v>
      </c>
    </row>
    <row r="21290" spans="1:11">
      <c r="A21290">
        <v>22141</v>
      </c>
      <c r="B21290" t="s">
        <v>903</v>
      </c>
      <c r="C21290" t="s">
        <v>1043</v>
      </c>
      <c r="D21290" s="1">
        <v>44137.553032407406</v>
      </c>
      <c r="E21290" t="str">
        <f>VLOOKUP(B21290,Content[[#All],[Content ID]:[Category]],2,FALSE)</f>
        <v>GIF</v>
      </c>
      <c r="F21290" t="str">
        <f>VLOOKUP(B21290,Content[[#All],[Content ID]:[Category]],3,FALSE)</f>
        <v>culture</v>
      </c>
      <c r="G21290" t="str">
        <f>VLOOKUP(C21290,ReactionTypes[[#All],[Type]:[Score]],2,FALSE)</f>
        <v>positive</v>
      </c>
      <c r="H21290">
        <f>VLOOKUP(C21290,ReactionTypes[[#All],[Type]:[Score]],3,FALSE)</f>
        <v>70</v>
      </c>
      <c r="I21290" s="10">
        <v>43872</v>
      </c>
      <c r="J21290">
        <f t="shared" si="665"/>
        <v>2</v>
      </c>
      <c r="K21290">
        <f t="shared" si="666"/>
        <v>1890</v>
      </c>
    </row>
    <row r="21291" spans="1:11">
      <c r="A21291">
        <v>22142</v>
      </c>
      <c r="B21291" t="s">
        <v>903</v>
      </c>
      <c r="C21291" t="s">
        <v>1042</v>
      </c>
      <c r="D21291" s="1">
        <v>44025.960057870368</v>
      </c>
      <c r="E21291" t="str">
        <f>VLOOKUP(B21291,Content[[#All],[Content ID]:[Category]],2,FALSE)</f>
        <v>GIF</v>
      </c>
      <c r="F21291" t="str">
        <f>VLOOKUP(B21291,Content[[#All],[Content ID]:[Category]],3,FALSE)</f>
        <v>culture</v>
      </c>
      <c r="G21291" t="str">
        <f>VLOOKUP(C21291,ReactionTypes[[#All],[Type]:[Score]],2,FALSE)</f>
        <v>neutral</v>
      </c>
      <c r="H21291">
        <f>VLOOKUP(C21291,ReactionTypes[[#All],[Type]:[Score]],3,FALSE)</f>
        <v>35</v>
      </c>
      <c r="I21291" s="10">
        <v>44025</v>
      </c>
      <c r="J21291">
        <f t="shared" si="665"/>
        <v>7</v>
      </c>
      <c r="K21291">
        <f t="shared" si="666"/>
        <v>2116</v>
      </c>
    </row>
    <row r="21292" spans="1:11">
      <c r="A21292">
        <v>22143</v>
      </c>
      <c r="B21292" t="s">
        <v>903</v>
      </c>
      <c r="C21292" t="s">
        <v>1053</v>
      </c>
      <c r="D21292" s="1">
        <v>44031.02652777778</v>
      </c>
      <c r="E21292" t="str">
        <f>VLOOKUP(B21292,Content[[#All],[Content ID]:[Category]],2,FALSE)</f>
        <v>GIF</v>
      </c>
      <c r="F21292" t="str">
        <f>VLOOKUP(B21292,Content[[#All],[Content ID]:[Category]],3,FALSE)</f>
        <v>culture</v>
      </c>
      <c r="G21292" t="str">
        <f>VLOOKUP(C21292,ReactionTypes[[#All],[Type]:[Score]],2,FALSE)</f>
        <v>positive</v>
      </c>
      <c r="H21292">
        <f>VLOOKUP(C21292,ReactionTypes[[#All],[Type]:[Score]],3,FALSE)</f>
        <v>72</v>
      </c>
      <c r="I21292" s="10">
        <v>44031</v>
      </c>
      <c r="J21292">
        <f t="shared" si="665"/>
        <v>7</v>
      </c>
      <c r="K21292">
        <f t="shared" si="666"/>
        <v>2116</v>
      </c>
    </row>
    <row r="21293" spans="1:11">
      <c r="A21293">
        <v>22144</v>
      </c>
      <c r="B21293" t="s">
        <v>903</v>
      </c>
      <c r="C21293" t="s">
        <v>1046</v>
      </c>
      <c r="D21293" s="1">
        <v>44178.112002314818</v>
      </c>
      <c r="E21293" t="str">
        <f>VLOOKUP(B21293,Content[[#All],[Content ID]:[Category]],2,FALSE)</f>
        <v>GIF</v>
      </c>
      <c r="F21293" t="str">
        <f>VLOOKUP(B21293,Content[[#All],[Content ID]:[Category]],3,FALSE)</f>
        <v>culture</v>
      </c>
      <c r="G21293" t="str">
        <f>VLOOKUP(C21293,ReactionTypes[[#All],[Type]:[Score]],2,FALSE)</f>
        <v>neutral</v>
      </c>
      <c r="H21293">
        <f>VLOOKUP(C21293,ReactionTypes[[#All],[Type]:[Score]],3,FALSE)</f>
        <v>20</v>
      </c>
      <c r="I21293" s="10">
        <v>44178</v>
      </c>
      <c r="J21293">
        <f t="shared" si="665"/>
        <v>12</v>
      </c>
      <c r="K21293">
        <f t="shared" si="666"/>
        <v>2099</v>
      </c>
    </row>
    <row r="21294" spans="1:11">
      <c r="A21294">
        <v>22145</v>
      </c>
      <c r="B21294" t="s">
        <v>903</v>
      </c>
      <c r="C21294" t="s">
        <v>1044</v>
      </c>
      <c r="D21294" s="1">
        <v>44236.847546296296</v>
      </c>
      <c r="E21294" t="str">
        <f>VLOOKUP(B21294,Content[[#All],[Content ID]:[Category]],2,FALSE)</f>
        <v>GIF</v>
      </c>
      <c r="F21294" t="str">
        <f>VLOOKUP(B21294,Content[[#All],[Content ID]:[Category]],3,FALSE)</f>
        <v>culture</v>
      </c>
      <c r="G21294" t="str">
        <f>VLOOKUP(C21294,ReactionTypes[[#All],[Type]:[Score]],2,FALSE)</f>
        <v>negative</v>
      </c>
      <c r="H21294">
        <f>VLOOKUP(C21294,ReactionTypes[[#All],[Type]:[Score]],3,FALSE)</f>
        <v>5</v>
      </c>
      <c r="I21294" s="10">
        <v>44441</v>
      </c>
      <c r="J21294">
        <f t="shared" si="665"/>
        <v>9</v>
      </c>
      <c r="K21294">
        <f t="shared" si="666"/>
        <v>1991</v>
      </c>
    </row>
    <row r="21295" spans="1:11">
      <c r="A21295">
        <v>22147</v>
      </c>
      <c r="B21295" t="s">
        <v>904</v>
      </c>
      <c r="C21295" t="s">
        <v>1040</v>
      </c>
      <c r="D21295" s="1">
        <v>44262.881249999999</v>
      </c>
      <c r="E21295" t="str">
        <f>VLOOKUP(B21295,Content[[#All],[Content ID]:[Category]],2,FALSE)</f>
        <v>photo</v>
      </c>
      <c r="F21295" t="str">
        <f>VLOOKUP(B21295,Content[[#All],[Content ID]:[Category]],3,FALSE)</f>
        <v>animals</v>
      </c>
      <c r="G21295" t="str">
        <f>VLOOKUP(C21295,ReactionTypes[[#All],[Type]:[Score]],2,FALSE)</f>
        <v>negative</v>
      </c>
      <c r="H21295">
        <f>VLOOKUP(C21295,ReactionTypes[[#All],[Type]:[Score]],3,FALSE)</f>
        <v>15</v>
      </c>
      <c r="I21295" s="10">
        <v>44380</v>
      </c>
      <c r="J21295">
        <f t="shared" si="665"/>
        <v>7</v>
      </c>
      <c r="K21295">
        <f t="shared" si="666"/>
        <v>2116</v>
      </c>
    </row>
    <row r="21296" spans="1:11">
      <c r="A21296">
        <v>22148</v>
      </c>
      <c r="B21296" t="s">
        <v>904</v>
      </c>
      <c r="C21296" t="s">
        <v>1051</v>
      </c>
      <c r="D21296" s="1">
        <v>44253.664560185185</v>
      </c>
      <c r="E21296" t="str">
        <f>VLOOKUP(B21296,Content[[#All],[Content ID]:[Category]],2,FALSE)</f>
        <v>photo</v>
      </c>
      <c r="F21296" t="str">
        <f>VLOOKUP(B21296,Content[[#All],[Content ID]:[Category]],3,FALSE)</f>
        <v>animals</v>
      </c>
      <c r="G21296" t="str">
        <f>VLOOKUP(C21296,ReactionTypes[[#All],[Type]:[Score]],2,FALSE)</f>
        <v>positive</v>
      </c>
      <c r="H21296">
        <f>VLOOKUP(C21296,ReactionTypes[[#All],[Type]:[Score]],3,FALSE)</f>
        <v>60</v>
      </c>
      <c r="I21296" s="10">
        <v>44253</v>
      </c>
      <c r="J21296">
        <f t="shared" si="665"/>
        <v>2</v>
      </c>
      <c r="K21296">
        <f t="shared" si="666"/>
        <v>1890</v>
      </c>
    </row>
    <row r="21297" spans="1:11">
      <c r="A21297">
        <v>22149</v>
      </c>
      <c r="B21297" t="s">
        <v>904</v>
      </c>
      <c r="C21297" t="s">
        <v>1041</v>
      </c>
      <c r="D21297" s="1">
        <v>44061.472743055558</v>
      </c>
      <c r="E21297" t="str">
        <f>VLOOKUP(B21297,Content[[#All],[Content ID]:[Category]],2,FALSE)</f>
        <v>photo</v>
      </c>
      <c r="F21297" t="str">
        <f>VLOOKUP(B21297,Content[[#All],[Content ID]:[Category]],3,FALSE)</f>
        <v>animals</v>
      </c>
      <c r="G21297" t="str">
        <f>VLOOKUP(C21297,ReactionTypes[[#All],[Type]:[Score]],2,FALSE)</f>
        <v>positive</v>
      </c>
      <c r="H21297">
        <f>VLOOKUP(C21297,ReactionTypes[[#All],[Type]:[Score]],3,FALSE)</f>
        <v>30</v>
      </c>
      <c r="I21297" s="10">
        <v>44061</v>
      </c>
      <c r="J21297">
        <f t="shared" si="665"/>
        <v>8</v>
      </c>
      <c r="K21297">
        <f t="shared" si="666"/>
        <v>2055</v>
      </c>
    </row>
    <row r="21298" spans="1:11">
      <c r="A21298">
        <v>22150</v>
      </c>
      <c r="B21298" t="s">
        <v>904</v>
      </c>
      <c r="C21298" t="s">
        <v>1051</v>
      </c>
      <c r="D21298" s="1">
        <v>44079.623229166667</v>
      </c>
      <c r="E21298" t="str">
        <f>VLOOKUP(B21298,Content[[#All],[Content ID]:[Category]],2,FALSE)</f>
        <v>photo</v>
      </c>
      <c r="F21298" t="str">
        <f>VLOOKUP(B21298,Content[[#All],[Content ID]:[Category]],3,FALSE)</f>
        <v>animals</v>
      </c>
      <c r="G21298" t="str">
        <f>VLOOKUP(C21298,ReactionTypes[[#All],[Type]:[Score]],2,FALSE)</f>
        <v>positive</v>
      </c>
      <c r="H21298">
        <f>VLOOKUP(C21298,ReactionTypes[[#All],[Type]:[Score]],3,FALSE)</f>
        <v>60</v>
      </c>
      <c r="I21298" s="10">
        <v>43960</v>
      </c>
      <c r="J21298">
        <f t="shared" si="665"/>
        <v>5</v>
      </c>
      <c r="K21298">
        <f t="shared" si="666"/>
        <v>2110</v>
      </c>
    </row>
    <row r="21299" spans="1:11">
      <c r="A21299">
        <v>22151</v>
      </c>
      <c r="B21299" t="s">
        <v>904</v>
      </c>
      <c r="C21299" t="s">
        <v>1044</v>
      </c>
      <c r="D21299" s="1">
        <v>44213.329618055555</v>
      </c>
      <c r="E21299" t="str">
        <f>VLOOKUP(B21299,Content[[#All],[Content ID]:[Category]],2,FALSE)</f>
        <v>photo</v>
      </c>
      <c r="F21299" t="str">
        <f>VLOOKUP(B21299,Content[[#All],[Content ID]:[Category]],3,FALSE)</f>
        <v>animals</v>
      </c>
      <c r="G21299" t="str">
        <f>VLOOKUP(C21299,ReactionTypes[[#All],[Type]:[Score]],2,FALSE)</f>
        <v>negative</v>
      </c>
      <c r="H21299">
        <f>VLOOKUP(C21299,ReactionTypes[[#All],[Type]:[Score]],3,FALSE)</f>
        <v>5</v>
      </c>
      <c r="I21299" s="10">
        <v>44213</v>
      </c>
      <c r="J21299">
        <f t="shared" si="665"/>
        <v>1</v>
      </c>
      <c r="K21299">
        <f t="shared" si="666"/>
        <v>2142</v>
      </c>
    </row>
    <row r="21300" spans="1:11">
      <c r="A21300">
        <v>22152</v>
      </c>
      <c r="B21300" t="s">
        <v>904</v>
      </c>
      <c r="C21300" t="s">
        <v>1042</v>
      </c>
      <c r="D21300" s="1">
        <v>44248.378229166665</v>
      </c>
      <c r="E21300" t="str">
        <f>VLOOKUP(B21300,Content[[#All],[Content ID]:[Category]],2,FALSE)</f>
        <v>photo</v>
      </c>
      <c r="F21300" t="str">
        <f>VLOOKUP(B21300,Content[[#All],[Content ID]:[Category]],3,FALSE)</f>
        <v>animals</v>
      </c>
      <c r="G21300" t="str">
        <f>VLOOKUP(C21300,ReactionTypes[[#All],[Type]:[Score]],2,FALSE)</f>
        <v>neutral</v>
      </c>
      <c r="H21300">
        <f>VLOOKUP(C21300,ReactionTypes[[#All],[Type]:[Score]],3,FALSE)</f>
        <v>35</v>
      </c>
      <c r="I21300" s="10">
        <v>44248</v>
      </c>
      <c r="J21300">
        <f t="shared" si="665"/>
        <v>2</v>
      </c>
      <c r="K21300">
        <f t="shared" si="666"/>
        <v>1890</v>
      </c>
    </row>
    <row r="21301" spans="1:11">
      <c r="A21301">
        <v>22153</v>
      </c>
      <c r="B21301" t="s">
        <v>904</v>
      </c>
      <c r="C21301" t="s">
        <v>1042</v>
      </c>
      <c r="D21301" s="1">
        <v>44346.661469907405</v>
      </c>
      <c r="E21301" t="str">
        <f>VLOOKUP(B21301,Content[[#All],[Content ID]:[Category]],2,FALSE)</f>
        <v>photo</v>
      </c>
      <c r="F21301" t="str">
        <f>VLOOKUP(B21301,Content[[#All],[Content ID]:[Category]],3,FALSE)</f>
        <v>animals</v>
      </c>
      <c r="G21301" t="str">
        <f>VLOOKUP(C21301,ReactionTypes[[#All],[Type]:[Score]],2,FALSE)</f>
        <v>neutral</v>
      </c>
      <c r="H21301">
        <f>VLOOKUP(C21301,ReactionTypes[[#All],[Type]:[Score]],3,FALSE)</f>
        <v>35</v>
      </c>
      <c r="I21301" s="10">
        <v>44346</v>
      </c>
      <c r="J21301">
        <f t="shared" si="665"/>
        <v>5</v>
      </c>
      <c r="K21301">
        <f t="shared" si="666"/>
        <v>2110</v>
      </c>
    </row>
    <row r="21302" spans="1:11">
      <c r="A21302">
        <v>22154</v>
      </c>
      <c r="B21302" t="s">
        <v>904</v>
      </c>
      <c r="C21302" t="s">
        <v>1047</v>
      </c>
      <c r="D21302" s="1">
        <v>44193.048946759256</v>
      </c>
      <c r="E21302" t="str">
        <f>VLOOKUP(B21302,Content[[#All],[Content ID]:[Category]],2,FALSE)</f>
        <v>photo</v>
      </c>
      <c r="F21302" t="str">
        <f>VLOOKUP(B21302,Content[[#All],[Content ID]:[Category]],3,FALSE)</f>
        <v>animals</v>
      </c>
      <c r="G21302" t="str">
        <f>VLOOKUP(C21302,ReactionTypes[[#All],[Type]:[Score]],2,FALSE)</f>
        <v>positive</v>
      </c>
      <c r="H21302">
        <f>VLOOKUP(C21302,ReactionTypes[[#All],[Type]:[Score]],3,FALSE)</f>
        <v>75</v>
      </c>
      <c r="I21302" s="10">
        <v>44193</v>
      </c>
      <c r="J21302">
        <f t="shared" si="665"/>
        <v>12</v>
      </c>
      <c r="K21302">
        <f t="shared" si="666"/>
        <v>2099</v>
      </c>
    </row>
    <row r="21303" spans="1:11">
      <c r="A21303">
        <v>22155</v>
      </c>
      <c r="B21303" t="s">
        <v>904</v>
      </c>
      <c r="C21303" t="s">
        <v>1048</v>
      </c>
      <c r="D21303" s="1">
        <v>44095.032430555555</v>
      </c>
      <c r="E21303" t="str">
        <f>VLOOKUP(B21303,Content[[#All],[Content ID]:[Category]],2,FALSE)</f>
        <v>photo</v>
      </c>
      <c r="F21303" t="str">
        <f>VLOOKUP(B21303,Content[[#All],[Content ID]:[Category]],3,FALSE)</f>
        <v>animals</v>
      </c>
      <c r="G21303" t="str">
        <f>VLOOKUP(C21303,ReactionTypes[[#All],[Type]:[Score]],2,FALSE)</f>
        <v>positive</v>
      </c>
      <c r="H21303">
        <f>VLOOKUP(C21303,ReactionTypes[[#All],[Type]:[Score]],3,FALSE)</f>
        <v>45</v>
      </c>
      <c r="I21303" s="10">
        <v>44095</v>
      </c>
      <c r="J21303">
        <f t="shared" si="665"/>
        <v>9</v>
      </c>
      <c r="K21303">
        <f t="shared" si="666"/>
        <v>1991</v>
      </c>
    </row>
    <row r="21304" spans="1:11">
      <c r="A21304">
        <v>22156</v>
      </c>
      <c r="B21304" t="s">
        <v>904</v>
      </c>
      <c r="C21304" t="s">
        <v>1041</v>
      </c>
      <c r="D21304" s="1">
        <v>44136.387060185189</v>
      </c>
      <c r="E21304" t="str">
        <f>VLOOKUP(B21304,Content[[#All],[Content ID]:[Category]],2,FALSE)</f>
        <v>photo</v>
      </c>
      <c r="F21304" t="str">
        <f>VLOOKUP(B21304,Content[[#All],[Content ID]:[Category]],3,FALSE)</f>
        <v>animals</v>
      </c>
      <c r="G21304" t="str">
        <f>VLOOKUP(C21304,ReactionTypes[[#All],[Type]:[Score]],2,FALSE)</f>
        <v>positive</v>
      </c>
      <c r="H21304">
        <f>VLOOKUP(C21304,ReactionTypes[[#All],[Type]:[Score]],3,FALSE)</f>
        <v>30</v>
      </c>
      <c r="I21304" s="10">
        <v>43841</v>
      </c>
      <c r="J21304">
        <f t="shared" si="665"/>
        <v>1</v>
      </c>
      <c r="K21304">
        <f t="shared" si="666"/>
        <v>2142</v>
      </c>
    </row>
    <row r="21305" spans="1:11">
      <c r="A21305">
        <v>22157</v>
      </c>
      <c r="B21305" t="s">
        <v>904</v>
      </c>
      <c r="C21305" t="s">
        <v>1041</v>
      </c>
      <c r="D21305" s="1">
        <v>44353.382071759261</v>
      </c>
      <c r="E21305" t="str">
        <f>VLOOKUP(B21305,Content[[#All],[Content ID]:[Category]],2,FALSE)</f>
        <v>photo</v>
      </c>
      <c r="F21305" t="str">
        <f>VLOOKUP(B21305,Content[[#All],[Content ID]:[Category]],3,FALSE)</f>
        <v>animals</v>
      </c>
      <c r="G21305" t="str">
        <f>VLOOKUP(C21305,ReactionTypes[[#All],[Type]:[Score]],2,FALSE)</f>
        <v>positive</v>
      </c>
      <c r="H21305">
        <f>VLOOKUP(C21305,ReactionTypes[[#All],[Type]:[Score]],3,FALSE)</f>
        <v>30</v>
      </c>
      <c r="I21305" s="10">
        <v>44353</v>
      </c>
      <c r="J21305">
        <f t="shared" si="665"/>
        <v>6</v>
      </c>
      <c r="K21305">
        <f t="shared" si="666"/>
        <v>2068</v>
      </c>
    </row>
    <row r="21306" spans="1:11">
      <c r="A21306">
        <v>22158</v>
      </c>
      <c r="B21306" t="s">
        <v>904</v>
      </c>
      <c r="C21306" t="s">
        <v>1040</v>
      </c>
      <c r="D21306" s="1">
        <v>44060.665185185186</v>
      </c>
      <c r="E21306" t="str">
        <f>VLOOKUP(B21306,Content[[#All],[Content ID]:[Category]],2,FALSE)</f>
        <v>photo</v>
      </c>
      <c r="F21306" t="str">
        <f>VLOOKUP(B21306,Content[[#All],[Content ID]:[Category]],3,FALSE)</f>
        <v>animals</v>
      </c>
      <c r="G21306" t="str">
        <f>VLOOKUP(C21306,ReactionTypes[[#All],[Type]:[Score]],2,FALSE)</f>
        <v>negative</v>
      </c>
      <c r="H21306">
        <f>VLOOKUP(C21306,ReactionTypes[[#All],[Type]:[Score]],3,FALSE)</f>
        <v>15</v>
      </c>
      <c r="I21306" s="10">
        <v>44060</v>
      </c>
      <c r="J21306">
        <f t="shared" si="665"/>
        <v>8</v>
      </c>
      <c r="K21306">
        <f t="shared" si="666"/>
        <v>2055</v>
      </c>
    </row>
    <row r="21307" spans="1:11">
      <c r="A21307">
        <v>22159</v>
      </c>
      <c r="B21307" t="s">
        <v>904</v>
      </c>
      <c r="C21307" t="s">
        <v>1051</v>
      </c>
      <c r="D21307" s="1">
        <v>44029.063148148147</v>
      </c>
      <c r="E21307" t="str">
        <f>VLOOKUP(B21307,Content[[#All],[Content ID]:[Category]],2,FALSE)</f>
        <v>photo</v>
      </c>
      <c r="F21307" t="str">
        <f>VLOOKUP(B21307,Content[[#All],[Content ID]:[Category]],3,FALSE)</f>
        <v>animals</v>
      </c>
      <c r="G21307" t="str">
        <f>VLOOKUP(C21307,ReactionTypes[[#All],[Type]:[Score]],2,FALSE)</f>
        <v>positive</v>
      </c>
      <c r="H21307">
        <f>VLOOKUP(C21307,ReactionTypes[[#All],[Type]:[Score]],3,FALSE)</f>
        <v>60</v>
      </c>
      <c r="I21307" s="10">
        <v>44029</v>
      </c>
      <c r="J21307">
        <f t="shared" si="665"/>
        <v>7</v>
      </c>
      <c r="K21307">
        <f t="shared" si="666"/>
        <v>2116</v>
      </c>
    </row>
    <row r="21308" spans="1:11">
      <c r="A21308">
        <v>22160</v>
      </c>
      <c r="B21308" t="s">
        <v>904</v>
      </c>
      <c r="C21308" t="s">
        <v>1038</v>
      </c>
      <c r="D21308" s="1">
        <v>44064.181469907409</v>
      </c>
      <c r="E21308" t="str">
        <f>VLOOKUP(B21308,Content[[#All],[Content ID]:[Category]],2,FALSE)</f>
        <v>photo</v>
      </c>
      <c r="F21308" t="str">
        <f>VLOOKUP(B21308,Content[[#All],[Content ID]:[Category]],3,FALSE)</f>
        <v>animals</v>
      </c>
      <c r="G21308" t="str">
        <f>VLOOKUP(C21308,ReactionTypes[[#All],[Type]:[Score]],2,FALSE)</f>
        <v>negative</v>
      </c>
      <c r="H21308">
        <f>VLOOKUP(C21308,ReactionTypes[[#All],[Type]:[Score]],3,FALSE)</f>
        <v>0</v>
      </c>
      <c r="I21308" s="10">
        <v>44064</v>
      </c>
      <c r="J21308">
        <f t="shared" si="665"/>
        <v>8</v>
      </c>
      <c r="K21308">
        <f t="shared" si="666"/>
        <v>2055</v>
      </c>
    </row>
    <row r="21309" spans="1:11">
      <c r="A21309">
        <v>22161</v>
      </c>
      <c r="B21309" t="s">
        <v>904</v>
      </c>
      <c r="C21309" t="s">
        <v>1044</v>
      </c>
      <c r="D21309" s="1">
        <v>44276.059814814813</v>
      </c>
      <c r="E21309" t="str">
        <f>VLOOKUP(B21309,Content[[#All],[Content ID]:[Category]],2,FALSE)</f>
        <v>photo</v>
      </c>
      <c r="F21309" t="str">
        <f>VLOOKUP(B21309,Content[[#All],[Content ID]:[Category]],3,FALSE)</f>
        <v>animals</v>
      </c>
      <c r="G21309" t="str">
        <f>VLOOKUP(C21309,ReactionTypes[[#All],[Type]:[Score]],2,FALSE)</f>
        <v>negative</v>
      </c>
      <c r="H21309">
        <f>VLOOKUP(C21309,ReactionTypes[[#All],[Type]:[Score]],3,FALSE)</f>
        <v>5</v>
      </c>
      <c r="I21309" s="10">
        <v>44276</v>
      </c>
      <c r="J21309">
        <f t="shared" si="665"/>
        <v>3</v>
      </c>
      <c r="K21309">
        <f t="shared" si="666"/>
        <v>1982</v>
      </c>
    </row>
    <row r="21310" spans="1:11">
      <c r="A21310">
        <v>22162</v>
      </c>
      <c r="B21310" t="s">
        <v>904</v>
      </c>
      <c r="C21310" t="s">
        <v>1046</v>
      </c>
      <c r="D21310" s="1">
        <v>44100.006458333337</v>
      </c>
      <c r="E21310" t="str">
        <f>VLOOKUP(B21310,Content[[#All],[Content ID]:[Category]],2,FALSE)</f>
        <v>photo</v>
      </c>
      <c r="F21310" t="str">
        <f>VLOOKUP(B21310,Content[[#All],[Content ID]:[Category]],3,FALSE)</f>
        <v>animals</v>
      </c>
      <c r="G21310" t="str">
        <f>VLOOKUP(C21310,ReactionTypes[[#All],[Type]:[Score]],2,FALSE)</f>
        <v>neutral</v>
      </c>
      <c r="H21310">
        <f>VLOOKUP(C21310,ReactionTypes[[#All],[Type]:[Score]],3,FALSE)</f>
        <v>20</v>
      </c>
      <c r="I21310" s="10">
        <v>44100</v>
      </c>
      <c r="J21310">
        <f t="shared" si="665"/>
        <v>9</v>
      </c>
      <c r="K21310">
        <f t="shared" si="666"/>
        <v>1991</v>
      </c>
    </row>
    <row r="21311" spans="1:11">
      <c r="A21311">
        <v>22163</v>
      </c>
      <c r="B21311" t="s">
        <v>904</v>
      </c>
      <c r="C21311" t="s">
        <v>1045</v>
      </c>
      <c r="D21311" s="1">
        <v>44258.008483796293</v>
      </c>
      <c r="E21311" t="str">
        <f>VLOOKUP(B21311,Content[[#All],[Content ID]:[Category]],2,FALSE)</f>
        <v>photo</v>
      </c>
      <c r="F21311" t="str">
        <f>VLOOKUP(B21311,Content[[#All],[Content ID]:[Category]],3,FALSE)</f>
        <v>animals</v>
      </c>
      <c r="G21311" t="str">
        <f>VLOOKUP(C21311,ReactionTypes[[#All],[Type]:[Score]],2,FALSE)</f>
        <v>positive</v>
      </c>
      <c r="H21311">
        <f>VLOOKUP(C21311,ReactionTypes[[#All],[Type]:[Score]],3,FALSE)</f>
        <v>65</v>
      </c>
      <c r="I21311" s="10">
        <v>44258</v>
      </c>
      <c r="J21311">
        <f t="shared" si="665"/>
        <v>3</v>
      </c>
      <c r="K21311">
        <f t="shared" si="666"/>
        <v>1982</v>
      </c>
    </row>
    <row r="21312" spans="1:11">
      <c r="A21312">
        <v>22164</v>
      </c>
      <c r="B21312" t="s">
        <v>904</v>
      </c>
      <c r="C21312" t="s">
        <v>1051</v>
      </c>
      <c r="D21312" s="1">
        <v>44152.686481481483</v>
      </c>
      <c r="E21312" t="str">
        <f>VLOOKUP(B21312,Content[[#All],[Content ID]:[Category]],2,FALSE)</f>
        <v>photo</v>
      </c>
      <c r="F21312" t="str">
        <f>VLOOKUP(B21312,Content[[#All],[Content ID]:[Category]],3,FALSE)</f>
        <v>animals</v>
      </c>
      <c r="G21312" t="str">
        <f>VLOOKUP(C21312,ReactionTypes[[#All],[Type]:[Score]],2,FALSE)</f>
        <v>positive</v>
      </c>
      <c r="H21312">
        <f>VLOOKUP(C21312,ReactionTypes[[#All],[Type]:[Score]],3,FALSE)</f>
        <v>60</v>
      </c>
      <c r="I21312" s="10">
        <v>44152</v>
      </c>
      <c r="J21312">
        <f t="shared" si="665"/>
        <v>11</v>
      </c>
      <c r="K21312">
        <f t="shared" si="666"/>
        <v>2055</v>
      </c>
    </row>
    <row r="21313" spans="1:11">
      <c r="A21313">
        <v>22165</v>
      </c>
      <c r="B21313" t="s">
        <v>904</v>
      </c>
      <c r="C21313" t="s">
        <v>1040</v>
      </c>
      <c r="D21313" s="1">
        <v>44319.103182870371</v>
      </c>
      <c r="E21313" t="str">
        <f>VLOOKUP(B21313,Content[[#All],[Content ID]:[Category]],2,FALSE)</f>
        <v>photo</v>
      </c>
      <c r="F21313" t="str">
        <f>VLOOKUP(B21313,Content[[#All],[Content ID]:[Category]],3,FALSE)</f>
        <v>animals</v>
      </c>
      <c r="G21313" t="str">
        <f>VLOOKUP(C21313,ReactionTypes[[#All],[Type]:[Score]],2,FALSE)</f>
        <v>negative</v>
      </c>
      <c r="H21313">
        <f>VLOOKUP(C21313,ReactionTypes[[#All],[Type]:[Score]],3,FALSE)</f>
        <v>15</v>
      </c>
      <c r="I21313" s="10">
        <v>44260</v>
      </c>
      <c r="J21313">
        <f t="shared" si="665"/>
        <v>3</v>
      </c>
      <c r="K21313">
        <f t="shared" si="666"/>
        <v>1982</v>
      </c>
    </row>
    <row r="21314" spans="1:11">
      <c r="A21314">
        <v>22166</v>
      </c>
      <c r="B21314" t="s">
        <v>904</v>
      </c>
      <c r="C21314" t="s">
        <v>1051</v>
      </c>
      <c r="D21314" s="1">
        <v>44105.064525462964</v>
      </c>
      <c r="E21314" t="str">
        <f>VLOOKUP(B21314,Content[[#All],[Content ID]:[Category]],2,FALSE)</f>
        <v>photo</v>
      </c>
      <c r="F21314" t="str">
        <f>VLOOKUP(B21314,Content[[#All],[Content ID]:[Category]],3,FALSE)</f>
        <v>animals</v>
      </c>
      <c r="G21314" t="str">
        <f>VLOOKUP(C21314,ReactionTypes[[#All],[Type]:[Score]],2,FALSE)</f>
        <v>positive</v>
      </c>
      <c r="H21314">
        <f>VLOOKUP(C21314,ReactionTypes[[#All],[Type]:[Score]],3,FALSE)</f>
        <v>60</v>
      </c>
      <c r="I21314" s="10">
        <v>43840</v>
      </c>
      <c r="J21314">
        <f t="shared" si="665"/>
        <v>1</v>
      </c>
      <c r="K21314">
        <f t="shared" si="666"/>
        <v>2142</v>
      </c>
    </row>
    <row r="21315" spans="1:11">
      <c r="A21315">
        <v>22167</v>
      </c>
      <c r="B21315" t="s">
        <v>904</v>
      </c>
      <c r="C21315" t="s">
        <v>1040</v>
      </c>
      <c r="D21315" s="1">
        <v>44325.993981481479</v>
      </c>
      <c r="E21315" t="str">
        <f>VLOOKUP(B21315,Content[[#All],[Content ID]:[Category]],2,FALSE)</f>
        <v>photo</v>
      </c>
      <c r="F21315" t="str">
        <f>VLOOKUP(B21315,Content[[#All],[Content ID]:[Category]],3,FALSE)</f>
        <v>animals</v>
      </c>
      <c r="G21315" t="str">
        <f>VLOOKUP(C21315,ReactionTypes[[#All],[Type]:[Score]],2,FALSE)</f>
        <v>negative</v>
      </c>
      <c r="H21315">
        <f>VLOOKUP(C21315,ReactionTypes[[#All],[Type]:[Score]],3,FALSE)</f>
        <v>15</v>
      </c>
      <c r="I21315" s="10">
        <v>44444</v>
      </c>
      <c r="J21315">
        <f t="shared" ref="J21315:J21378" si="667">MONTH(I21315)</f>
        <v>9</v>
      </c>
      <c r="K21315">
        <f t="shared" ref="K21315:K21378" si="668">COUNTIF(J:J,J21315)</f>
        <v>1991</v>
      </c>
    </row>
    <row r="21316" spans="1:11">
      <c r="A21316">
        <v>22168</v>
      </c>
      <c r="B21316" t="s">
        <v>904</v>
      </c>
      <c r="C21316" t="s">
        <v>1044</v>
      </c>
      <c r="D21316" s="1">
        <v>44017.120127314818</v>
      </c>
      <c r="E21316" t="str">
        <f>VLOOKUP(B21316,Content[[#All],[Content ID]:[Category]],2,FALSE)</f>
        <v>photo</v>
      </c>
      <c r="F21316" t="str">
        <f>VLOOKUP(B21316,Content[[#All],[Content ID]:[Category]],3,FALSE)</f>
        <v>animals</v>
      </c>
      <c r="G21316" t="str">
        <f>VLOOKUP(C21316,ReactionTypes[[#All],[Type]:[Score]],2,FALSE)</f>
        <v>negative</v>
      </c>
      <c r="H21316">
        <f>VLOOKUP(C21316,ReactionTypes[[#All],[Type]:[Score]],3,FALSE)</f>
        <v>5</v>
      </c>
      <c r="I21316" s="10">
        <v>43958</v>
      </c>
      <c r="J21316">
        <f t="shared" si="667"/>
        <v>5</v>
      </c>
      <c r="K21316">
        <f t="shared" si="668"/>
        <v>2110</v>
      </c>
    </row>
    <row r="21317" spans="1:11">
      <c r="A21317">
        <v>22169</v>
      </c>
      <c r="B21317" t="s">
        <v>904</v>
      </c>
      <c r="C21317" t="s">
        <v>1052</v>
      </c>
      <c r="D21317" s="1">
        <v>44290.077141203707</v>
      </c>
      <c r="E21317" t="str">
        <f>VLOOKUP(B21317,Content[[#All],[Content ID]:[Category]],2,FALSE)</f>
        <v>photo</v>
      </c>
      <c r="F21317" t="str">
        <f>VLOOKUP(B21317,Content[[#All],[Content ID]:[Category]],3,FALSE)</f>
        <v>animals</v>
      </c>
      <c r="G21317" t="str">
        <f>VLOOKUP(C21317,ReactionTypes[[#All],[Type]:[Score]],2,FALSE)</f>
        <v>positive</v>
      </c>
      <c r="H21317">
        <f>VLOOKUP(C21317,ReactionTypes[[#All],[Type]:[Score]],3,FALSE)</f>
        <v>70</v>
      </c>
      <c r="I21317" s="10">
        <v>44290</v>
      </c>
      <c r="J21317">
        <f t="shared" si="667"/>
        <v>4</v>
      </c>
      <c r="K21317">
        <f t="shared" si="668"/>
        <v>1978</v>
      </c>
    </row>
    <row r="21318" spans="1:11">
      <c r="A21318">
        <v>22170</v>
      </c>
      <c r="B21318" t="s">
        <v>904</v>
      </c>
      <c r="C21318" t="s">
        <v>1053</v>
      </c>
      <c r="D21318" s="1">
        <v>44068.114930555559</v>
      </c>
      <c r="E21318" t="str">
        <f>VLOOKUP(B21318,Content[[#All],[Content ID]:[Category]],2,FALSE)</f>
        <v>photo</v>
      </c>
      <c r="F21318" t="str">
        <f>VLOOKUP(B21318,Content[[#All],[Content ID]:[Category]],3,FALSE)</f>
        <v>animals</v>
      </c>
      <c r="G21318" t="str">
        <f>VLOOKUP(C21318,ReactionTypes[[#All],[Type]:[Score]],2,FALSE)</f>
        <v>positive</v>
      </c>
      <c r="H21318">
        <f>VLOOKUP(C21318,ReactionTypes[[#All],[Type]:[Score]],3,FALSE)</f>
        <v>72</v>
      </c>
      <c r="I21318" s="10">
        <v>44068</v>
      </c>
      <c r="J21318">
        <f t="shared" si="667"/>
        <v>8</v>
      </c>
      <c r="K21318">
        <f t="shared" si="668"/>
        <v>2055</v>
      </c>
    </row>
    <row r="21319" spans="1:11">
      <c r="A21319">
        <v>22171</v>
      </c>
      <c r="B21319" t="s">
        <v>904</v>
      </c>
      <c r="C21319" t="s">
        <v>1041</v>
      </c>
      <c r="D21319" s="1">
        <v>44218.459594907406</v>
      </c>
      <c r="E21319" t="str">
        <f>VLOOKUP(B21319,Content[[#All],[Content ID]:[Category]],2,FALSE)</f>
        <v>photo</v>
      </c>
      <c r="F21319" t="str">
        <f>VLOOKUP(B21319,Content[[#All],[Content ID]:[Category]],3,FALSE)</f>
        <v>animals</v>
      </c>
      <c r="G21319" t="str">
        <f>VLOOKUP(C21319,ReactionTypes[[#All],[Type]:[Score]],2,FALSE)</f>
        <v>positive</v>
      </c>
      <c r="H21319">
        <f>VLOOKUP(C21319,ReactionTypes[[#All],[Type]:[Score]],3,FALSE)</f>
        <v>30</v>
      </c>
      <c r="I21319" s="10">
        <v>44218</v>
      </c>
      <c r="J21319">
        <f t="shared" si="667"/>
        <v>1</v>
      </c>
      <c r="K21319">
        <f t="shared" si="668"/>
        <v>2142</v>
      </c>
    </row>
    <row r="21320" spans="1:11">
      <c r="A21320">
        <v>22172</v>
      </c>
      <c r="B21320" t="s">
        <v>904</v>
      </c>
      <c r="C21320" t="s">
        <v>1040</v>
      </c>
      <c r="D21320" s="1">
        <v>44264.171388888892</v>
      </c>
      <c r="E21320" t="str">
        <f>VLOOKUP(B21320,Content[[#All],[Content ID]:[Category]],2,FALSE)</f>
        <v>photo</v>
      </c>
      <c r="F21320" t="str">
        <f>VLOOKUP(B21320,Content[[#All],[Content ID]:[Category]],3,FALSE)</f>
        <v>animals</v>
      </c>
      <c r="G21320" t="str">
        <f>VLOOKUP(C21320,ReactionTypes[[#All],[Type]:[Score]],2,FALSE)</f>
        <v>negative</v>
      </c>
      <c r="H21320">
        <f>VLOOKUP(C21320,ReactionTypes[[#All],[Type]:[Score]],3,FALSE)</f>
        <v>15</v>
      </c>
      <c r="I21320" s="10">
        <v>44442</v>
      </c>
      <c r="J21320">
        <f t="shared" si="667"/>
        <v>9</v>
      </c>
      <c r="K21320">
        <f t="shared" si="668"/>
        <v>1991</v>
      </c>
    </row>
    <row r="21321" spans="1:11">
      <c r="A21321">
        <v>22174</v>
      </c>
      <c r="B21321" t="s">
        <v>905</v>
      </c>
      <c r="C21321" t="s">
        <v>1053</v>
      </c>
      <c r="D21321" s="1">
        <v>44255.983159722222</v>
      </c>
      <c r="E21321" t="str">
        <f>VLOOKUP(B21321,Content[[#All],[Content ID]:[Category]],2,FALSE)</f>
        <v>audio</v>
      </c>
      <c r="F21321" t="str">
        <f>VLOOKUP(B21321,Content[[#All],[Content ID]:[Category]],3,FALSE)</f>
        <v>culture</v>
      </c>
      <c r="G21321" t="str">
        <f>VLOOKUP(C21321,ReactionTypes[[#All],[Type]:[Score]],2,FALSE)</f>
        <v>positive</v>
      </c>
      <c r="H21321">
        <f>VLOOKUP(C21321,ReactionTypes[[#All],[Type]:[Score]],3,FALSE)</f>
        <v>72</v>
      </c>
      <c r="I21321" s="10">
        <v>44255</v>
      </c>
      <c r="J21321">
        <f t="shared" si="667"/>
        <v>2</v>
      </c>
      <c r="K21321">
        <f t="shared" si="668"/>
        <v>1890</v>
      </c>
    </row>
    <row r="21322" spans="1:11">
      <c r="A21322">
        <v>22175</v>
      </c>
      <c r="B21322" t="s">
        <v>905</v>
      </c>
      <c r="C21322" t="s">
        <v>1038</v>
      </c>
      <c r="D21322" s="1">
        <v>44341.437708333331</v>
      </c>
      <c r="E21322" t="str">
        <f>VLOOKUP(B21322,Content[[#All],[Content ID]:[Category]],2,FALSE)</f>
        <v>audio</v>
      </c>
      <c r="F21322" t="str">
        <f>VLOOKUP(B21322,Content[[#All],[Content ID]:[Category]],3,FALSE)</f>
        <v>culture</v>
      </c>
      <c r="G21322" t="str">
        <f>VLOOKUP(C21322,ReactionTypes[[#All],[Type]:[Score]],2,FALSE)</f>
        <v>negative</v>
      </c>
      <c r="H21322">
        <f>VLOOKUP(C21322,ReactionTypes[[#All],[Type]:[Score]],3,FALSE)</f>
        <v>0</v>
      </c>
      <c r="I21322" s="10">
        <v>44341</v>
      </c>
      <c r="J21322">
        <f t="shared" si="667"/>
        <v>5</v>
      </c>
      <c r="K21322">
        <f t="shared" si="668"/>
        <v>2110</v>
      </c>
    </row>
    <row r="21323" spans="1:11">
      <c r="A21323">
        <v>22176</v>
      </c>
      <c r="B21323" t="s">
        <v>905</v>
      </c>
      <c r="C21323" t="s">
        <v>1051</v>
      </c>
      <c r="D21323" s="1">
        <v>44251.657337962963</v>
      </c>
      <c r="E21323" t="str">
        <f>VLOOKUP(B21323,Content[[#All],[Content ID]:[Category]],2,FALSE)</f>
        <v>audio</v>
      </c>
      <c r="F21323" t="str">
        <f>VLOOKUP(B21323,Content[[#All],[Content ID]:[Category]],3,FALSE)</f>
        <v>culture</v>
      </c>
      <c r="G21323" t="str">
        <f>VLOOKUP(C21323,ReactionTypes[[#All],[Type]:[Score]],2,FALSE)</f>
        <v>positive</v>
      </c>
      <c r="H21323">
        <f>VLOOKUP(C21323,ReactionTypes[[#All],[Type]:[Score]],3,FALSE)</f>
        <v>60</v>
      </c>
      <c r="I21323" s="10">
        <v>44251</v>
      </c>
      <c r="J21323">
        <f t="shared" si="667"/>
        <v>2</v>
      </c>
      <c r="K21323">
        <f t="shared" si="668"/>
        <v>1890</v>
      </c>
    </row>
    <row r="21324" spans="1:11">
      <c r="A21324">
        <v>22177</v>
      </c>
      <c r="B21324" t="s">
        <v>905</v>
      </c>
      <c r="C21324" t="s">
        <v>1038</v>
      </c>
      <c r="D21324" s="1">
        <v>44204.898252314815</v>
      </c>
      <c r="E21324" t="str">
        <f>VLOOKUP(B21324,Content[[#All],[Content ID]:[Category]],2,FALSE)</f>
        <v>audio</v>
      </c>
      <c r="F21324" t="str">
        <f>VLOOKUP(B21324,Content[[#All],[Content ID]:[Category]],3,FALSE)</f>
        <v>culture</v>
      </c>
      <c r="G21324" t="str">
        <f>VLOOKUP(C21324,ReactionTypes[[#All],[Type]:[Score]],2,FALSE)</f>
        <v>negative</v>
      </c>
      <c r="H21324">
        <f>VLOOKUP(C21324,ReactionTypes[[#All],[Type]:[Score]],3,FALSE)</f>
        <v>0</v>
      </c>
      <c r="I21324" s="10">
        <v>44409</v>
      </c>
      <c r="J21324">
        <f t="shared" si="667"/>
        <v>8</v>
      </c>
      <c r="K21324">
        <f t="shared" si="668"/>
        <v>2055</v>
      </c>
    </row>
    <row r="21325" spans="1:11">
      <c r="A21325">
        <v>22179</v>
      </c>
      <c r="B21325" t="s">
        <v>906</v>
      </c>
      <c r="C21325" t="s">
        <v>1043</v>
      </c>
      <c r="D21325" s="1">
        <v>44002.812708333331</v>
      </c>
      <c r="E21325" t="str">
        <f>VLOOKUP(B21325,Content[[#All],[Content ID]:[Category]],2,FALSE)</f>
        <v>audio</v>
      </c>
      <c r="F21325" t="str">
        <f>VLOOKUP(B21325,Content[[#All],[Content ID]:[Category]],3,FALSE)</f>
        <v>cooking</v>
      </c>
      <c r="G21325" t="str">
        <f>VLOOKUP(C21325,ReactionTypes[[#All],[Type]:[Score]],2,FALSE)</f>
        <v>positive</v>
      </c>
      <c r="H21325">
        <f>VLOOKUP(C21325,ReactionTypes[[#All],[Type]:[Score]],3,FALSE)</f>
        <v>70</v>
      </c>
      <c r="I21325" s="10">
        <v>44002</v>
      </c>
      <c r="J21325">
        <f t="shared" si="667"/>
        <v>6</v>
      </c>
      <c r="K21325">
        <f t="shared" si="668"/>
        <v>2068</v>
      </c>
    </row>
    <row r="21326" spans="1:11">
      <c r="A21326">
        <v>22180</v>
      </c>
      <c r="B21326" t="s">
        <v>906</v>
      </c>
      <c r="C21326" t="s">
        <v>1044</v>
      </c>
      <c r="D21326" s="1">
        <v>44134.455590277779</v>
      </c>
      <c r="E21326" t="str">
        <f>VLOOKUP(B21326,Content[[#All],[Content ID]:[Category]],2,FALSE)</f>
        <v>audio</v>
      </c>
      <c r="F21326" t="str">
        <f>VLOOKUP(B21326,Content[[#All],[Content ID]:[Category]],3,FALSE)</f>
        <v>cooking</v>
      </c>
      <c r="G21326" t="str">
        <f>VLOOKUP(C21326,ReactionTypes[[#All],[Type]:[Score]],2,FALSE)</f>
        <v>negative</v>
      </c>
      <c r="H21326">
        <f>VLOOKUP(C21326,ReactionTypes[[#All],[Type]:[Score]],3,FALSE)</f>
        <v>5</v>
      </c>
      <c r="I21326" s="10">
        <v>44134</v>
      </c>
      <c r="J21326">
        <f t="shared" si="667"/>
        <v>10</v>
      </c>
      <c r="K21326">
        <f t="shared" si="668"/>
        <v>2087</v>
      </c>
    </row>
    <row r="21327" spans="1:11">
      <c r="A21327">
        <v>22181</v>
      </c>
      <c r="B21327" t="s">
        <v>906</v>
      </c>
      <c r="C21327" t="s">
        <v>1052</v>
      </c>
      <c r="D21327" s="1">
        <v>44221.220277777778</v>
      </c>
      <c r="E21327" t="str">
        <f>VLOOKUP(B21327,Content[[#All],[Content ID]:[Category]],2,FALSE)</f>
        <v>audio</v>
      </c>
      <c r="F21327" t="str">
        <f>VLOOKUP(B21327,Content[[#All],[Content ID]:[Category]],3,FALSE)</f>
        <v>cooking</v>
      </c>
      <c r="G21327" t="str">
        <f>VLOOKUP(C21327,ReactionTypes[[#All],[Type]:[Score]],2,FALSE)</f>
        <v>positive</v>
      </c>
      <c r="H21327">
        <f>VLOOKUP(C21327,ReactionTypes[[#All],[Type]:[Score]],3,FALSE)</f>
        <v>70</v>
      </c>
      <c r="I21327" s="10">
        <v>44221</v>
      </c>
      <c r="J21327">
        <f t="shared" si="667"/>
        <v>1</v>
      </c>
      <c r="K21327">
        <f t="shared" si="668"/>
        <v>2142</v>
      </c>
    </row>
    <row r="21328" spans="1:11">
      <c r="A21328">
        <v>22182</v>
      </c>
      <c r="B21328" t="s">
        <v>906</v>
      </c>
      <c r="C21328" t="s">
        <v>1045</v>
      </c>
      <c r="D21328" s="1">
        <v>44090.808344907404</v>
      </c>
      <c r="E21328" t="str">
        <f>VLOOKUP(B21328,Content[[#All],[Content ID]:[Category]],2,FALSE)</f>
        <v>audio</v>
      </c>
      <c r="F21328" t="str">
        <f>VLOOKUP(B21328,Content[[#All],[Content ID]:[Category]],3,FALSE)</f>
        <v>cooking</v>
      </c>
      <c r="G21328" t="str">
        <f>VLOOKUP(C21328,ReactionTypes[[#All],[Type]:[Score]],2,FALSE)</f>
        <v>positive</v>
      </c>
      <c r="H21328">
        <f>VLOOKUP(C21328,ReactionTypes[[#All],[Type]:[Score]],3,FALSE)</f>
        <v>65</v>
      </c>
      <c r="I21328" s="10">
        <v>44090</v>
      </c>
      <c r="J21328">
        <f t="shared" si="667"/>
        <v>9</v>
      </c>
      <c r="K21328">
        <f t="shared" si="668"/>
        <v>1991</v>
      </c>
    </row>
    <row r="21329" spans="1:11">
      <c r="A21329">
        <v>22183</v>
      </c>
      <c r="B21329" t="s">
        <v>906</v>
      </c>
      <c r="C21329" t="s">
        <v>1051</v>
      </c>
      <c r="D21329" s="1">
        <v>44322.674490740741</v>
      </c>
      <c r="E21329" t="str">
        <f>VLOOKUP(B21329,Content[[#All],[Content ID]:[Category]],2,FALSE)</f>
        <v>audio</v>
      </c>
      <c r="F21329" t="str">
        <f>VLOOKUP(B21329,Content[[#All],[Content ID]:[Category]],3,FALSE)</f>
        <v>cooking</v>
      </c>
      <c r="G21329" t="str">
        <f>VLOOKUP(C21329,ReactionTypes[[#All],[Type]:[Score]],2,FALSE)</f>
        <v>positive</v>
      </c>
      <c r="H21329">
        <f>VLOOKUP(C21329,ReactionTypes[[#All],[Type]:[Score]],3,FALSE)</f>
        <v>60</v>
      </c>
      <c r="I21329" s="10">
        <v>44352</v>
      </c>
      <c r="J21329">
        <f t="shared" si="667"/>
        <v>6</v>
      </c>
      <c r="K21329">
        <f t="shared" si="668"/>
        <v>2068</v>
      </c>
    </row>
    <row r="21330" spans="1:11">
      <c r="A21330">
        <v>22184</v>
      </c>
      <c r="B21330" t="s">
        <v>906</v>
      </c>
      <c r="C21330" t="s">
        <v>1053</v>
      </c>
      <c r="D21330" s="1">
        <v>44129.649872685186</v>
      </c>
      <c r="E21330" t="str">
        <f>VLOOKUP(B21330,Content[[#All],[Content ID]:[Category]],2,FALSE)</f>
        <v>audio</v>
      </c>
      <c r="F21330" t="str">
        <f>VLOOKUP(B21330,Content[[#All],[Content ID]:[Category]],3,FALSE)</f>
        <v>cooking</v>
      </c>
      <c r="G21330" t="str">
        <f>VLOOKUP(C21330,ReactionTypes[[#All],[Type]:[Score]],2,FALSE)</f>
        <v>positive</v>
      </c>
      <c r="H21330">
        <f>VLOOKUP(C21330,ReactionTypes[[#All],[Type]:[Score]],3,FALSE)</f>
        <v>72</v>
      </c>
      <c r="I21330" s="10">
        <v>44129</v>
      </c>
      <c r="J21330">
        <f t="shared" si="667"/>
        <v>10</v>
      </c>
      <c r="K21330">
        <f t="shared" si="668"/>
        <v>2087</v>
      </c>
    </row>
    <row r="21331" spans="1:11">
      <c r="A21331">
        <v>22185</v>
      </c>
      <c r="B21331" t="s">
        <v>906</v>
      </c>
      <c r="C21331" t="s">
        <v>1053</v>
      </c>
      <c r="D21331" s="1">
        <v>44028.346226851849</v>
      </c>
      <c r="E21331" t="str">
        <f>VLOOKUP(B21331,Content[[#All],[Content ID]:[Category]],2,FALSE)</f>
        <v>audio</v>
      </c>
      <c r="F21331" t="str">
        <f>VLOOKUP(B21331,Content[[#All],[Content ID]:[Category]],3,FALSE)</f>
        <v>cooking</v>
      </c>
      <c r="G21331" t="str">
        <f>VLOOKUP(C21331,ReactionTypes[[#All],[Type]:[Score]],2,FALSE)</f>
        <v>positive</v>
      </c>
      <c r="H21331">
        <f>VLOOKUP(C21331,ReactionTypes[[#All],[Type]:[Score]],3,FALSE)</f>
        <v>72</v>
      </c>
      <c r="I21331" s="10">
        <v>44028</v>
      </c>
      <c r="J21331">
        <f t="shared" si="667"/>
        <v>7</v>
      </c>
      <c r="K21331">
        <f t="shared" si="668"/>
        <v>2116</v>
      </c>
    </row>
    <row r="21332" spans="1:11">
      <c r="A21332">
        <v>22186</v>
      </c>
      <c r="B21332" t="s">
        <v>906</v>
      </c>
      <c r="C21332" t="s">
        <v>1050</v>
      </c>
      <c r="D21332" s="1">
        <v>44309.260034722225</v>
      </c>
      <c r="E21332" t="str">
        <f>VLOOKUP(B21332,Content[[#All],[Content ID]:[Category]],2,FALSE)</f>
        <v>audio</v>
      </c>
      <c r="F21332" t="str">
        <f>VLOOKUP(B21332,Content[[#All],[Content ID]:[Category]],3,FALSE)</f>
        <v>cooking</v>
      </c>
      <c r="G21332" t="str">
        <f>VLOOKUP(C21332,ReactionTypes[[#All],[Type]:[Score]],2,FALSE)</f>
        <v>positive</v>
      </c>
      <c r="H21332">
        <f>VLOOKUP(C21332,ReactionTypes[[#All],[Type]:[Score]],3,FALSE)</f>
        <v>50</v>
      </c>
      <c r="I21332" s="10">
        <v>44309</v>
      </c>
      <c r="J21332">
        <f t="shared" si="667"/>
        <v>4</v>
      </c>
      <c r="K21332">
        <f t="shared" si="668"/>
        <v>1978</v>
      </c>
    </row>
    <row r="21333" spans="1:11">
      <c r="A21333">
        <v>22187</v>
      </c>
      <c r="B21333" t="s">
        <v>906</v>
      </c>
      <c r="C21333" t="s">
        <v>1051</v>
      </c>
      <c r="D21333" s="1">
        <v>44082.815879629627</v>
      </c>
      <c r="E21333" t="str">
        <f>VLOOKUP(B21333,Content[[#All],[Content ID]:[Category]],2,FALSE)</f>
        <v>audio</v>
      </c>
      <c r="F21333" t="str">
        <f>VLOOKUP(B21333,Content[[#All],[Content ID]:[Category]],3,FALSE)</f>
        <v>cooking</v>
      </c>
      <c r="G21333" t="str">
        <f>VLOOKUP(C21333,ReactionTypes[[#All],[Type]:[Score]],2,FALSE)</f>
        <v>positive</v>
      </c>
      <c r="H21333">
        <f>VLOOKUP(C21333,ReactionTypes[[#All],[Type]:[Score]],3,FALSE)</f>
        <v>60</v>
      </c>
      <c r="I21333" s="10">
        <v>44052</v>
      </c>
      <c r="J21333">
        <f t="shared" si="667"/>
        <v>8</v>
      </c>
      <c r="K21333">
        <f t="shared" si="668"/>
        <v>2055</v>
      </c>
    </row>
    <row r="21334" spans="1:11">
      <c r="A21334">
        <v>22188</v>
      </c>
      <c r="B21334" t="s">
        <v>906</v>
      </c>
      <c r="C21334" t="s">
        <v>1052</v>
      </c>
      <c r="D21334" s="1">
        <v>44335.786921296298</v>
      </c>
      <c r="E21334" t="str">
        <f>VLOOKUP(B21334,Content[[#All],[Content ID]:[Category]],2,FALSE)</f>
        <v>audio</v>
      </c>
      <c r="F21334" t="str">
        <f>VLOOKUP(B21334,Content[[#All],[Content ID]:[Category]],3,FALSE)</f>
        <v>cooking</v>
      </c>
      <c r="G21334" t="str">
        <f>VLOOKUP(C21334,ReactionTypes[[#All],[Type]:[Score]],2,FALSE)</f>
        <v>positive</v>
      </c>
      <c r="H21334">
        <f>VLOOKUP(C21334,ReactionTypes[[#All],[Type]:[Score]],3,FALSE)</f>
        <v>70</v>
      </c>
      <c r="I21334" s="10">
        <v>44335</v>
      </c>
      <c r="J21334">
        <f t="shared" si="667"/>
        <v>5</v>
      </c>
      <c r="K21334">
        <f t="shared" si="668"/>
        <v>2110</v>
      </c>
    </row>
    <row r="21335" spans="1:11">
      <c r="A21335">
        <v>22189</v>
      </c>
      <c r="B21335" t="s">
        <v>906</v>
      </c>
      <c r="C21335" t="s">
        <v>1050</v>
      </c>
      <c r="D21335" s="1">
        <v>44178.734317129631</v>
      </c>
      <c r="E21335" t="str">
        <f>VLOOKUP(B21335,Content[[#All],[Content ID]:[Category]],2,FALSE)</f>
        <v>audio</v>
      </c>
      <c r="F21335" t="str">
        <f>VLOOKUP(B21335,Content[[#All],[Content ID]:[Category]],3,FALSE)</f>
        <v>cooking</v>
      </c>
      <c r="G21335" t="str">
        <f>VLOOKUP(C21335,ReactionTypes[[#All],[Type]:[Score]],2,FALSE)</f>
        <v>positive</v>
      </c>
      <c r="H21335">
        <f>VLOOKUP(C21335,ReactionTypes[[#All],[Type]:[Score]],3,FALSE)</f>
        <v>50</v>
      </c>
      <c r="I21335" s="10">
        <v>44178</v>
      </c>
      <c r="J21335">
        <f t="shared" si="667"/>
        <v>12</v>
      </c>
      <c r="K21335">
        <f t="shared" si="668"/>
        <v>2099</v>
      </c>
    </row>
    <row r="21336" spans="1:11">
      <c r="A21336">
        <v>22190</v>
      </c>
      <c r="B21336" t="s">
        <v>906</v>
      </c>
      <c r="C21336" t="s">
        <v>1048</v>
      </c>
      <c r="D21336" s="1">
        <v>44219.244062500002</v>
      </c>
      <c r="E21336" t="str">
        <f>VLOOKUP(B21336,Content[[#All],[Content ID]:[Category]],2,FALSE)</f>
        <v>audio</v>
      </c>
      <c r="F21336" t="str">
        <f>VLOOKUP(B21336,Content[[#All],[Content ID]:[Category]],3,FALSE)</f>
        <v>cooking</v>
      </c>
      <c r="G21336" t="str">
        <f>VLOOKUP(C21336,ReactionTypes[[#All],[Type]:[Score]],2,FALSE)</f>
        <v>positive</v>
      </c>
      <c r="H21336">
        <f>VLOOKUP(C21336,ReactionTypes[[#All],[Type]:[Score]],3,FALSE)</f>
        <v>45</v>
      </c>
      <c r="I21336" s="10">
        <v>44219</v>
      </c>
      <c r="J21336">
        <f t="shared" si="667"/>
        <v>1</v>
      </c>
      <c r="K21336">
        <f t="shared" si="668"/>
        <v>2142</v>
      </c>
    </row>
    <row r="21337" spans="1:11">
      <c r="A21337">
        <v>22191</v>
      </c>
      <c r="B21337" t="s">
        <v>906</v>
      </c>
      <c r="C21337" t="s">
        <v>1044</v>
      </c>
      <c r="D21337" s="1">
        <v>44216.004525462966</v>
      </c>
      <c r="E21337" t="str">
        <f>VLOOKUP(B21337,Content[[#All],[Content ID]:[Category]],2,FALSE)</f>
        <v>audio</v>
      </c>
      <c r="F21337" t="str">
        <f>VLOOKUP(B21337,Content[[#All],[Content ID]:[Category]],3,FALSE)</f>
        <v>cooking</v>
      </c>
      <c r="G21337" t="str">
        <f>VLOOKUP(C21337,ReactionTypes[[#All],[Type]:[Score]],2,FALSE)</f>
        <v>negative</v>
      </c>
      <c r="H21337">
        <f>VLOOKUP(C21337,ReactionTypes[[#All],[Type]:[Score]],3,FALSE)</f>
        <v>5</v>
      </c>
      <c r="I21337" s="10">
        <v>44216</v>
      </c>
      <c r="J21337">
        <f t="shared" si="667"/>
        <v>1</v>
      </c>
      <c r="K21337">
        <f t="shared" si="668"/>
        <v>2142</v>
      </c>
    </row>
    <row r="21338" spans="1:11">
      <c r="A21338">
        <v>22192</v>
      </c>
      <c r="B21338" t="s">
        <v>906</v>
      </c>
      <c r="C21338" t="s">
        <v>1039</v>
      </c>
      <c r="D21338" s="1">
        <v>44254.575868055559</v>
      </c>
      <c r="E21338" t="str">
        <f>VLOOKUP(B21338,Content[[#All],[Content ID]:[Category]],2,FALSE)</f>
        <v>audio</v>
      </c>
      <c r="F21338" t="str">
        <f>VLOOKUP(B21338,Content[[#All],[Content ID]:[Category]],3,FALSE)</f>
        <v>cooking</v>
      </c>
      <c r="G21338" t="str">
        <f>VLOOKUP(C21338,ReactionTypes[[#All],[Type]:[Score]],2,FALSE)</f>
        <v>negative</v>
      </c>
      <c r="H21338">
        <f>VLOOKUP(C21338,ReactionTypes[[#All],[Type]:[Score]],3,FALSE)</f>
        <v>10</v>
      </c>
      <c r="I21338" s="10">
        <v>44254</v>
      </c>
      <c r="J21338">
        <f t="shared" si="667"/>
        <v>2</v>
      </c>
      <c r="K21338">
        <f t="shared" si="668"/>
        <v>1890</v>
      </c>
    </row>
    <row r="21339" spans="1:11">
      <c r="A21339">
        <v>22193</v>
      </c>
      <c r="B21339" t="s">
        <v>906</v>
      </c>
      <c r="C21339" t="s">
        <v>1039</v>
      </c>
      <c r="D21339" s="1">
        <v>44215.691516203704</v>
      </c>
      <c r="E21339" t="str">
        <f>VLOOKUP(B21339,Content[[#All],[Content ID]:[Category]],2,FALSE)</f>
        <v>audio</v>
      </c>
      <c r="F21339" t="str">
        <f>VLOOKUP(B21339,Content[[#All],[Content ID]:[Category]],3,FALSE)</f>
        <v>cooking</v>
      </c>
      <c r="G21339" t="str">
        <f>VLOOKUP(C21339,ReactionTypes[[#All],[Type]:[Score]],2,FALSE)</f>
        <v>negative</v>
      </c>
      <c r="H21339">
        <f>VLOOKUP(C21339,ReactionTypes[[#All],[Type]:[Score]],3,FALSE)</f>
        <v>10</v>
      </c>
      <c r="I21339" s="10">
        <v>44215</v>
      </c>
      <c r="J21339">
        <f t="shared" si="667"/>
        <v>1</v>
      </c>
      <c r="K21339">
        <f t="shared" si="668"/>
        <v>2142</v>
      </c>
    </row>
    <row r="21340" spans="1:11">
      <c r="A21340">
        <v>22194</v>
      </c>
      <c r="B21340" t="s">
        <v>906</v>
      </c>
      <c r="C21340" t="s">
        <v>1043</v>
      </c>
      <c r="D21340" s="1">
        <v>44011.617696759262</v>
      </c>
      <c r="E21340" t="str">
        <f>VLOOKUP(B21340,Content[[#All],[Content ID]:[Category]],2,FALSE)</f>
        <v>audio</v>
      </c>
      <c r="F21340" t="str">
        <f>VLOOKUP(B21340,Content[[#All],[Content ID]:[Category]],3,FALSE)</f>
        <v>cooking</v>
      </c>
      <c r="G21340" t="str">
        <f>VLOOKUP(C21340,ReactionTypes[[#All],[Type]:[Score]],2,FALSE)</f>
        <v>positive</v>
      </c>
      <c r="H21340">
        <f>VLOOKUP(C21340,ReactionTypes[[#All],[Type]:[Score]],3,FALSE)</f>
        <v>70</v>
      </c>
      <c r="I21340" s="10">
        <v>44011</v>
      </c>
      <c r="J21340">
        <f t="shared" si="667"/>
        <v>6</v>
      </c>
      <c r="K21340">
        <f t="shared" si="668"/>
        <v>2068</v>
      </c>
    </row>
    <row r="21341" spans="1:11">
      <c r="A21341">
        <v>22195</v>
      </c>
      <c r="B21341" t="s">
        <v>906</v>
      </c>
      <c r="C21341" t="s">
        <v>1041</v>
      </c>
      <c r="D21341" s="1">
        <v>44083.085659722223</v>
      </c>
      <c r="E21341" t="str">
        <f>VLOOKUP(B21341,Content[[#All],[Content ID]:[Category]],2,FALSE)</f>
        <v>audio</v>
      </c>
      <c r="F21341" t="str">
        <f>VLOOKUP(B21341,Content[[#All],[Content ID]:[Category]],3,FALSE)</f>
        <v>cooking</v>
      </c>
      <c r="G21341" t="str">
        <f>VLOOKUP(C21341,ReactionTypes[[#All],[Type]:[Score]],2,FALSE)</f>
        <v>positive</v>
      </c>
      <c r="H21341">
        <f>VLOOKUP(C21341,ReactionTypes[[#All],[Type]:[Score]],3,FALSE)</f>
        <v>30</v>
      </c>
      <c r="I21341" s="10">
        <v>44083</v>
      </c>
      <c r="J21341">
        <f t="shared" si="667"/>
        <v>9</v>
      </c>
      <c r="K21341">
        <f t="shared" si="668"/>
        <v>1991</v>
      </c>
    </row>
    <row r="21342" spans="1:11">
      <c r="A21342">
        <v>22196</v>
      </c>
      <c r="B21342" t="s">
        <v>906</v>
      </c>
      <c r="C21342" t="s">
        <v>1052</v>
      </c>
      <c r="D21342" s="1">
        <v>44332.115752314814</v>
      </c>
      <c r="E21342" t="str">
        <f>VLOOKUP(B21342,Content[[#All],[Content ID]:[Category]],2,FALSE)</f>
        <v>audio</v>
      </c>
      <c r="F21342" t="str">
        <f>VLOOKUP(B21342,Content[[#All],[Content ID]:[Category]],3,FALSE)</f>
        <v>cooking</v>
      </c>
      <c r="G21342" t="str">
        <f>VLOOKUP(C21342,ReactionTypes[[#All],[Type]:[Score]],2,FALSE)</f>
        <v>positive</v>
      </c>
      <c r="H21342">
        <f>VLOOKUP(C21342,ReactionTypes[[#All],[Type]:[Score]],3,FALSE)</f>
        <v>70</v>
      </c>
      <c r="I21342" s="10">
        <v>44332</v>
      </c>
      <c r="J21342">
        <f t="shared" si="667"/>
        <v>5</v>
      </c>
      <c r="K21342">
        <f t="shared" si="668"/>
        <v>2110</v>
      </c>
    </row>
    <row r="21343" spans="1:11">
      <c r="A21343">
        <v>22197</v>
      </c>
      <c r="B21343" t="s">
        <v>906</v>
      </c>
      <c r="C21343" t="s">
        <v>1039</v>
      </c>
      <c r="D21343" s="1">
        <v>44229.707152777781</v>
      </c>
      <c r="E21343" t="str">
        <f>VLOOKUP(B21343,Content[[#All],[Content ID]:[Category]],2,FALSE)</f>
        <v>audio</v>
      </c>
      <c r="F21343" t="str">
        <f>VLOOKUP(B21343,Content[[#All],[Content ID]:[Category]],3,FALSE)</f>
        <v>cooking</v>
      </c>
      <c r="G21343" t="str">
        <f>VLOOKUP(C21343,ReactionTypes[[#All],[Type]:[Score]],2,FALSE)</f>
        <v>negative</v>
      </c>
      <c r="H21343">
        <f>VLOOKUP(C21343,ReactionTypes[[#All],[Type]:[Score]],3,FALSE)</f>
        <v>10</v>
      </c>
      <c r="I21343" s="10">
        <v>44229</v>
      </c>
      <c r="J21343">
        <f t="shared" si="667"/>
        <v>2</v>
      </c>
      <c r="K21343">
        <f t="shared" si="668"/>
        <v>1890</v>
      </c>
    </row>
    <row r="21344" spans="1:11">
      <c r="A21344">
        <v>22198</v>
      </c>
      <c r="B21344" t="s">
        <v>906</v>
      </c>
      <c r="C21344" t="s">
        <v>1049</v>
      </c>
      <c r="D21344" s="1">
        <v>44134.295358796298</v>
      </c>
      <c r="E21344" t="str">
        <f>VLOOKUP(B21344,Content[[#All],[Content ID]:[Category]],2,FALSE)</f>
        <v>audio</v>
      </c>
      <c r="F21344" t="str">
        <f>VLOOKUP(B21344,Content[[#All],[Content ID]:[Category]],3,FALSE)</f>
        <v>cooking</v>
      </c>
      <c r="G21344" t="str">
        <f>VLOOKUP(C21344,ReactionTypes[[#All],[Type]:[Score]],2,FALSE)</f>
        <v>negative</v>
      </c>
      <c r="H21344">
        <f>VLOOKUP(C21344,ReactionTypes[[#All],[Type]:[Score]],3,FALSE)</f>
        <v>12</v>
      </c>
      <c r="I21344" s="10">
        <v>44134</v>
      </c>
      <c r="J21344">
        <f t="shared" si="667"/>
        <v>10</v>
      </c>
      <c r="K21344">
        <f t="shared" si="668"/>
        <v>2087</v>
      </c>
    </row>
    <row r="21345" spans="1:11">
      <c r="A21345">
        <v>22199</v>
      </c>
      <c r="B21345" t="s">
        <v>906</v>
      </c>
      <c r="C21345" t="s">
        <v>1041</v>
      </c>
      <c r="D21345" s="1">
        <v>44338.241539351853</v>
      </c>
      <c r="E21345" t="str">
        <f>VLOOKUP(B21345,Content[[#All],[Content ID]:[Category]],2,FALSE)</f>
        <v>audio</v>
      </c>
      <c r="F21345" t="str">
        <f>VLOOKUP(B21345,Content[[#All],[Content ID]:[Category]],3,FALSE)</f>
        <v>cooking</v>
      </c>
      <c r="G21345" t="str">
        <f>VLOOKUP(C21345,ReactionTypes[[#All],[Type]:[Score]],2,FALSE)</f>
        <v>positive</v>
      </c>
      <c r="H21345">
        <f>VLOOKUP(C21345,ReactionTypes[[#All],[Type]:[Score]],3,FALSE)</f>
        <v>30</v>
      </c>
      <c r="I21345" s="10">
        <v>44338</v>
      </c>
      <c r="J21345">
        <f t="shared" si="667"/>
        <v>5</v>
      </c>
      <c r="K21345">
        <f t="shared" si="668"/>
        <v>2110</v>
      </c>
    </row>
    <row r="21346" spans="1:11">
      <c r="A21346">
        <v>22200</v>
      </c>
      <c r="B21346" t="s">
        <v>906</v>
      </c>
      <c r="C21346" t="s">
        <v>1043</v>
      </c>
      <c r="D21346" s="1">
        <v>44107.133101851854</v>
      </c>
      <c r="E21346" t="str">
        <f>VLOOKUP(B21346,Content[[#All],[Content ID]:[Category]],2,FALSE)</f>
        <v>audio</v>
      </c>
      <c r="F21346" t="str">
        <f>VLOOKUP(B21346,Content[[#All],[Content ID]:[Category]],3,FALSE)</f>
        <v>cooking</v>
      </c>
      <c r="G21346" t="str">
        <f>VLOOKUP(C21346,ReactionTypes[[#All],[Type]:[Score]],2,FALSE)</f>
        <v>positive</v>
      </c>
      <c r="H21346">
        <f>VLOOKUP(C21346,ReactionTypes[[#All],[Type]:[Score]],3,FALSE)</f>
        <v>70</v>
      </c>
      <c r="I21346" s="10">
        <v>43900</v>
      </c>
      <c r="J21346">
        <f t="shared" si="667"/>
        <v>3</v>
      </c>
      <c r="K21346">
        <f t="shared" si="668"/>
        <v>1982</v>
      </c>
    </row>
    <row r="21347" spans="1:11">
      <c r="A21347">
        <v>22201</v>
      </c>
      <c r="B21347" t="s">
        <v>906</v>
      </c>
      <c r="C21347" t="s">
        <v>1048</v>
      </c>
      <c r="D21347" s="1">
        <v>44199.970891203702</v>
      </c>
      <c r="E21347" t="str">
        <f>VLOOKUP(B21347,Content[[#All],[Content ID]:[Category]],2,FALSE)</f>
        <v>audio</v>
      </c>
      <c r="F21347" t="str">
        <f>VLOOKUP(B21347,Content[[#All],[Content ID]:[Category]],3,FALSE)</f>
        <v>cooking</v>
      </c>
      <c r="G21347" t="str">
        <f>VLOOKUP(C21347,ReactionTypes[[#All],[Type]:[Score]],2,FALSE)</f>
        <v>positive</v>
      </c>
      <c r="H21347">
        <f>VLOOKUP(C21347,ReactionTypes[[#All],[Type]:[Score]],3,FALSE)</f>
        <v>45</v>
      </c>
      <c r="I21347" s="10">
        <v>44256</v>
      </c>
      <c r="J21347">
        <f t="shared" si="667"/>
        <v>3</v>
      </c>
      <c r="K21347">
        <f t="shared" si="668"/>
        <v>1982</v>
      </c>
    </row>
    <row r="21348" spans="1:11">
      <c r="A21348">
        <v>22202</v>
      </c>
      <c r="B21348" t="s">
        <v>906</v>
      </c>
      <c r="C21348" t="s">
        <v>1041</v>
      </c>
      <c r="D21348" s="1">
        <v>44278.432986111111</v>
      </c>
      <c r="E21348" t="str">
        <f>VLOOKUP(B21348,Content[[#All],[Content ID]:[Category]],2,FALSE)</f>
        <v>audio</v>
      </c>
      <c r="F21348" t="str">
        <f>VLOOKUP(B21348,Content[[#All],[Content ID]:[Category]],3,FALSE)</f>
        <v>cooking</v>
      </c>
      <c r="G21348" t="str">
        <f>VLOOKUP(C21348,ReactionTypes[[#All],[Type]:[Score]],2,FALSE)</f>
        <v>positive</v>
      </c>
      <c r="H21348">
        <f>VLOOKUP(C21348,ReactionTypes[[#All],[Type]:[Score]],3,FALSE)</f>
        <v>30</v>
      </c>
      <c r="I21348" s="10">
        <v>44278</v>
      </c>
      <c r="J21348">
        <f t="shared" si="667"/>
        <v>3</v>
      </c>
      <c r="K21348">
        <f t="shared" si="668"/>
        <v>1982</v>
      </c>
    </row>
    <row r="21349" spans="1:11">
      <c r="A21349">
        <v>22203</v>
      </c>
      <c r="B21349" t="s">
        <v>906</v>
      </c>
      <c r="C21349" t="s">
        <v>1045</v>
      </c>
      <c r="D21349" s="1">
        <v>44262.516793981478</v>
      </c>
      <c r="E21349" t="str">
        <f>VLOOKUP(B21349,Content[[#All],[Content ID]:[Category]],2,FALSE)</f>
        <v>audio</v>
      </c>
      <c r="F21349" t="str">
        <f>VLOOKUP(B21349,Content[[#All],[Content ID]:[Category]],3,FALSE)</f>
        <v>cooking</v>
      </c>
      <c r="G21349" t="str">
        <f>VLOOKUP(C21349,ReactionTypes[[#All],[Type]:[Score]],2,FALSE)</f>
        <v>positive</v>
      </c>
      <c r="H21349">
        <f>VLOOKUP(C21349,ReactionTypes[[#All],[Type]:[Score]],3,FALSE)</f>
        <v>65</v>
      </c>
      <c r="I21349" s="10">
        <v>44380</v>
      </c>
      <c r="J21349">
        <f t="shared" si="667"/>
        <v>7</v>
      </c>
      <c r="K21349">
        <f t="shared" si="668"/>
        <v>2116</v>
      </c>
    </row>
    <row r="21350" spans="1:11">
      <c r="A21350">
        <v>22204</v>
      </c>
      <c r="B21350" t="s">
        <v>906</v>
      </c>
      <c r="C21350" t="s">
        <v>1050</v>
      </c>
      <c r="D21350" s="1">
        <v>44167.41101851852</v>
      </c>
      <c r="E21350" t="str">
        <f>VLOOKUP(B21350,Content[[#All],[Content ID]:[Category]],2,FALSE)</f>
        <v>audio</v>
      </c>
      <c r="F21350" t="str">
        <f>VLOOKUP(B21350,Content[[#All],[Content ID]:[Category]],3,FALSE)</f>
        <v>cooking</v>
      </c>
      <c r="G21350" t="str">
        <f>VLOOKUP(C21350,ReactionTypes[[#All],[Type]:[Score]],2,FALSE)</f>
        <v>positive</v>
      </c>
      <c r="H21350">
        <f>VLOOKUP(C21350,ReactionTypes[[#All],[Type]:[Score]],3,FALSE)</f>
        <v>50</v>
      </c>
      <c r="I21350" s="10">
        <v>43873</v>
      </c>
      <c r="J21350">
        <f t="shared" si="667"/>
        <v>2</v>
      </c>
      <c r="K21350">
        <f t="shared" si="668"/>
        <v>1890</v>
      </c>
    </row>
    <row r="21351" spans="1:11">
      <c r="A21351">
        <v>22205</v>
      </c>
      <c r="B21351" t="s">
        <v>906</v>
      </c>
      <c r="C21351" t="s">
        <v>1048</v>
      </c>
      <c r="D21351" s="1">
        <v>44277.411076388889</v>
      </c>
      <c r="E21351" t="str">
        <f>VLOOKUP(B21351,Content[[#All],[Content ID]:[Category]],2,FALSE)</f>
        <v>audio</v>
      </c>
      <c r="F21351" t="str">
        <f>VLOOKUP(B21351,Content[[#All],[Content ID]:[Category]],3,FALSE)</f>
        <v>cooking</v>
      </c>
      <c r="G21351" t="str">
        <f>VLOOKUP(C21351,ReactionTypes[[#All],[Type]:[Score]],2,FALSE)</f>
        <v>positive</v>
      </c>
      <c r="H21351">
        <f>VLOOKUP(C21351,ReactionTypes[[#All],[Type]:[Score]],3,FALSE)</f>
        <v>45</v>
      </c>
      <c r="I21351" s="10">
        <v>44277</v>
      </c>
      <c r="J21351">
        <f t="shared" si="667"/>
        <v>3</v>
      </c>
      <c r="K21351">
        <f t="shared" si="668"/>
        <v>1982</v>
      </c>
    </row>
    <row r="21352" spans="1:11">
      <c r="A21352">
        <v>22206</v>
      </c>
      <c r="B21352" t="s">
        <v>906</v>
      </c>
      <c r="C21352" t="s">
        <v>1040</v>
      </c>
      <c r="D21352" s="1">
        <v>44149.343807870369</v>
      </c>
      <c r="E21352" t="str">
        <f>VLOOKUP(B21352,Content[[#All],[Content ID]:[Category]],2,FALSE)</f>
        <v>audio</v>
      </c>
      <c r="F21352" t="str">
        <f>VLOOKUP(B21352,Content[[#All],[Content ID]:[Category]],3,FALSE)</f>
        <v>cooking</v>
      </c>
      <c r="G21352" t="str">
        <f>VLOOKUP(C21352,ReactionTypes[[#All],[Type]:[Score]],2,FALSE)</f>
        <v>negative</v>
      </c>
      <c r="H21352">
        <f>VLOOKUP(C21352,ReactionTypes[[#All],[Type]:[Score]],3,FALSE)</f>
        <v>15</v>
      </c>
      <c r="I21352" s="10">
        <v>44149</v>
      </c>
      <c r="J21352">
        <f t="shared" si="667"/>
        <v>11</v>
      </c>
      <c r="K21352">
        <f t="shared" si="668"/>
        <v>2055</v>
      </c>
    </row>
    <row r="21353" spans="1:11">
      <c r="A21353">
        <v>22207</v>
      </c>
      <c r="B21353" t="s">
        <v>906</v>
      </c>
      <c r="C21353" t="s">
        <v>1049</v>
      </c>
      <c r="D21353" s="1">
        <v>44350.312465277777</v>
      </c>
      <c r="E21353" t="str">
        <f>VLOOKUP(B21353,Content[[#All],[Content ID]:[Category]],2,FALSE)</f>
        <v>audio</v>
      </c>
      <c r="F21353" t="str">
        <f>VLOOKUP(B21353,Content[[#All],[Content ID]:[Category]],3,FALSE)</f>
        <v>cooking</v>
      </c>
      <c r="G21353" t="str">
        <f>VLOOKUP(C21353,ReactionTypes[[#All],[Type]:[Score]],2,FALSE)</f>
        <v>negative</v>
      </c>
      <c r="H21353">
        <f>VLOOKUP(C21353,ReactionTypes[[#All],[Type]:[Score]],3,FALSE)</f>
        <v>12</v>
      </c>
      <c r="I21353" s="10">
        <v>44261</v>
      </c>
      <c r="J21353">
        <f t="shared" si="667"/>
        <v>3</v>
      </c>
      <c r="K21353">
        <f t="shared" si="668"/>
        <v>1982</v>
      </c>
    </row>
    <row r="21354" spans="1:11">
      <c r="A21354">
        <v>22208</v>
      </c>
      <c r="B21354" t="s">
        <v>906</v>
      </c>
      <c r="C21354" t="s">
        <v>1040</v>
      </c>
      <c r="D21354" s="1">
        <v>44018.09579861111</v>
      </c>
      <c r="E21354" t="str">
        <f>VLOOKUP(B21354,Content[[#All],[Content ID]:[Category]],2,FALSE)</f>
        <v>audio</v>
      </c>
      <c r="F21354" t="str">
        <f>VLOOKUP(B21354,Content[[#All],[Content ID]:[Category]],3,FALSE)</f>
        <v>cooking</v>
      </c>
      <c r="G21354" t="str">
        <f>VLOOKUP(C21354,ReactionTypes[[#All],[Type]:[Score]],2,FALSE)</f>
        <v>negative</v>
      </c>
      <c r="H21354">
        <f>VLOOKUP(C21354,ReactionTypes[[#All],[Type]:[Score]],3,FALSE)</f>
        <v>15</v>
      </c>
      <c r="I21354" s="10">
        <v>43989</v>
      </c>
      <c r="J21354">
        <f t="shared" si="667"/>
        <v>6</v>
      </c>
      <c r="K21354">
        <f t="shared" si="668"/>
        <v>2068</v>
      </c>
    </row>
    <row r="21355" spans="1:11">
      <c r="A21355">
        <v>22209</v>
      </c>
      <c r="B21355" t="s">
        <v>906</v>
      </c>
      <c r="C21355" t="s">
        <v>1050</v>
      </c>
      <c r="D21355" s="1">
        <v>44070.690567129626</v>
      </c>
      <c r="E21355" t="str">
        <f>VLOOKUP(B21355,Content[[#All],[Content ID]:[Category]],2,FALSE)</f>
        <v>audio</v>
      </c>
      <c r="F21355" t="str">
        <f>VLOOKUP(B21355,Content[[#All],[Content ID]:[Category]],3,FALSE)</f>
        <v>cooking</v>
      </c>
      <c r="G21355" t="str">
        <f>VLOOKUP(C21355,ReactionTypes[[#All],[Type]:[Score]],2,FALSE)</f>
        <v>positive</v>
      </c>
      <c r="H21355">
        <f>VLOOKUP(C21355,ReactionTypes[[#All],[Type]:[Score]],3,FALSE)</f>
        <v>50</v>
      </c>
      <c r="I21355" s="10">
        <v>44070</v>
      </c>
      <c r="J21355">
        <f t="shared" si="667"/>
        <v>8</v>
      </c>
      <c r="K21355">
        <f t="shared" si="668"/>
        <v>2055</v>
      </c>
    </row>
    <row r="21356" spans="1:11">
      <c r="A21356">
        <v>22210</v>
      </c>
      <c r="B21356" t="s">
        <v>906</v>
      </c>
      <c r="C21356" t="s">
        <v>1050</v>
      </c>
      <c r="D21356" s="1">
        <v>44222.323240740741</v>
      </c>
      <c r="E21356" t="str">
        <f>VLOOKUP(B21356,Content[[#All],[Content ID]:[Category]],2,FALSE)</f>
        <v>audio</v>
      </c>
      <c r="F21356" t="str">
        <f>VLOOKUP(B21356,Content[[#All],[Content ID]:[Category]],3,FALSE)</f>
        <v>cooking</v>
      </c>
      <c r="G21356" t="str">
        <f>VLOOKUP(C21356,ReactionTypes[[#All],[Type]:[Score]],2,FALSE)</f>
        <v>positive</v>
      </c>
      <c r="H21356">
        <f>VLOOKUP(C21356,ReactionTypes[[#All],[Type]:[Score]],3,FALSE)</f>
        <v>50</v>
      </c>
      <c r="I21356" s="10">
        <v>44222</v>
      </c>
      <c r="J21356">
        <f t="shared" si="667"/>
        <v>1</v>
      </c>
      <c r="K21356">
        <f t="shared" si="668"/>
        <v>2142</v>
      </c>
    </row>
    <row r="21357" spans="1:11">
      <c r="A21357">
        <v>22211</v>
      </c>
      <c r="B21357" t="s">
        <v>906</v>
      </c>
      <c r="C21357" t="s">
        <v>1044</v>
      </c>
      <c r="D21357" s="1">
        <v>44290.966817129629</v>
      </c>
      <c r="E21357" t="str">
        <f>VLOOKUP(B21357,Content[[#All],[Content ID]:[Category]],2,FALSE)</f>
        <v>audio</v>
      </c>
      <c r="F21357" t="str">
        <f>VLOOKUP(B21357,Content[[#All],[Content ID]:[Category]],3,FALSE)</f>
        <v>cooking</v>
      </c>
      <c r="G21357" t="str">
        <f>VLOOKUP(C21357,ReactionTypes[[#All],[Type]:[Score]],2,FALSE)</f>
        <v>negative</v>
      </c>
      <c r="H21357">
        <f>VLOOKUP(C21357,ReactionTypes[[#All],[Type]:[Score]],3,FALSE)</f>
        <v>5</v>
      </c>
      <c r="I21357" s="10">
        <v>44290</v>
      </c>
      <c r="J21357">
        <f t="shared" si="667"/>
        <v>4</v>
      </c>
      <c r="K21357">
        <f t="shared" si="668"/>
        <v>1978</v>
      </c>
    </row>
    <row r="21358" spans="1:11">
      <c r="A21358">
        <v>22212</v>
      </c>
      <c r="B21358" t="s">
        <v>906</v>
      </c>
      <c r="C21358" t="s">
        <v>1038</v>
      </c>
      <c r="D21358" s="1">
        <v>44187.367361111108</v>
      </c>
      <c r="E21358" t="str">
        <f>VLOOKUP(B21358,Content[[#All],[Content ID]:[Category]],2,FALSE)</f>
        <v>audio</v>
      </c>
      <c r="F21358" t="str">
        <f>VLOOKUP(B21358,Content[[#All],[Content ID]:[Category]],3,FALSE)</f>
        <v>cooking</v>
      </c>
      <c r="G21358" t="str">
        <f>VLOOKUP(C21358,ReactionTypes[[#All],[Type]:[Score]],2,FALSE)</f>
        <v>negative</v>
      </c>
      <c r="H21358">
        <f>VLOOKUP(C21358,ReactionTypes[[#All],[Type]:[Score]],3,FALSE)</f>
        <v>0</v>
      </c>
      <c r="I21358" s="10">
        <v>44187</v>
      </c>
      <c r="J21358">
        <f t="shared" si="667"/>
        <v>12</v>
      </c>
      <c r="K21358">
        <f t="shared" si="668"/>
        <v>2099</v>
      </c>
    </row>
    <row r="21359" spans="1:11">
      <c r="A21359">
        <v>22213</v>
      </c>
      <c r="B21359" t="s">
        <v>906</v>
      </c>
      <c r="C21359" t="s">
        <v>1041</v>
      </c>
      <c r="D21359" s="1">
        <v>44187.171689814815</v>
      </c>
      <c r="E21359" t="str">
        <f>VLOOKUP(B21359,Content[[#All],[Content ID]:[Category]],2,FALSE)</f>
        <v>audio</v>
      </c>
      <c r="F21359" t="str">
        <f>VLOOKUP(B21359,Content[[#All],[Content ID]:[Category]],3,FALSE)</f>
        <v>cooking</v>
      </c>
      <c r="G21359" t="str">
        <f>VLOOKUP(C21359,ReactionTypes[[#All],[Type]:[Score]],2,FALSE)</f>
        <v>positive</v>
      </c>
      <c r="H21359">
        <f>VLOOKUP(C21359,ReactionTypes[[#All],[Type]:[Score]],3,FALSE)</f>
        <v>30</v>
      </c>
      <c r="I21359" s="10">
        <v>44187</v>
      </c>
      <c r="J21359">
        <f t="shared" si="667"/>
        <v>12</v>
      </c>
      <c r="K21359">
        <f t="shared" si="668"/>
        <v>2099</v>
      </c>
    </row>
    <row r="21360" spans="1:11">
      <c r="A21360">
        <v>22214</v>
      </c>
      <c r="B21360" t="s">
        <v>906</v>
      </c>
      <c r="C21360" t="s">
        <v>1046</v>
      </c>
      <c r="D21360" s="1">
        <v>44179.973495370374</v>
      </c>
      <c r="E21360" t="str">
        <f>VLOOKUP(B21360,Content[[#All],[Content ID]:[Category]],2,FALSE)</f>
        <v>audio</v>
      </c>
      <c r="F21360" t="str">
        <f>VLOOKUP(B21360,Content[[#All],[Content ID]:[Category]],3,FALSE)</f>
        <v>cooking</v>
      </c>
      <c r="G21360" t="str">
        <f>VLOOKUP(C21360,ReactionTypes[[#All],[Type]:[Score]],2,FALSE)</f>
        <v>neutral</v>
      </c>
      <c r="H21360">
        <f>VLOOKUP(C21360,ReactionTypes[[#All],[Type]:[Score]],3,FALSE)</f>
        <v>20</v>
      </c>
      <c r="I21360" s="10">
        <v>44179</v>
      </c>
      <c r="J21360">
        <f t="shared" si="667"/>
        <v>12</v>
      </c>
      <c r="K21360">
        <f t="shared" si="668"/>
        <v>2099</v>
      </c>
    </row>
    <row r="21361" spans="1:11">
      <c r="A21361">
        <v>22215</v>
      </c>
      <c r="B21361" t="s">
        <v>906</v>
      </c>
      <c r="C21361" t="s">
        <v>1040</v>
      </c>
      <c r="D21361" s="1">
        <v>44350.5391087963</v>
      </c>
      <c r="E21361" t="str">
        <f>VLOOKUP(B21361,Content[[#All],[Content ID]:[Category]],2,FALSE)</f>
        <v>audio</v>
      </c>
      <c r="F21361" t="str">
        <f>VLOOKUP(B21361,Content[[#All],[Content ID]:[Category]],3,FALSE)</f>
        <v>cooking</v>
      </c>
      <c r="G21361" t="str">
        <f>VLOOKUP(C21361,ReactionTypes[[#All],[Type]:[Score]],2,FALSE)</f>
        <v>negative</v>
      </c>
      <c r="H21361">
        <f>VLOOKUP(C21361,ReactionTypes[[#All],[Type]:[Score]],3,FALSE)</f>
        <v>15</v>
      </c>
      <c r="I21361" s="10">
        <v>44261</v>
      </c>
      <c r="J21361">
        <f t="shared" si="667"/>
        <v>3</v>
      </c>
      <c r="K21361">
        <f t="shared" si="668"/>
        <v>1982</v>
      </c>
    </row>
    <row r="21362" spans="1:11">
      <c r="A21362">
        <v>22216</v>
      </c>
      <c r="B21362" t="s">
        <v>906</v>
      </c>
      <c r="C21362" t="s">
        <v>1050</v>
      </c>
      <c r="D21362" s="1">
        <v>44280.699467592596</v>
      </c>
      <c r="E21362" t="str">
        <f>VLOOKUP(B21362,Content[[#All],[Content ID]:[Category]],2,FALSE)</f>
        <v>audio</v>
      </c>
      <c r="F21362" t="str">
        <f>VLOOKUP(B21362,Content[[#All],[Content ID]:[Category]],3,FALSE)</f>
        <v>cooking</v>
      </c>
      <c r="G21362" t="str">
        <f>VLOOKUP(C21362,ReactionTypes[[#All],[Type]:[Score]],2,FALSE)</f>
        <v>positive</v>
      </c>
      <c r="H21362">
        <f>VLOOKUP(C21362,ReactionTypes[[#All],[Type]:[Score]],3,FALSE)</f>
        <v>50</v>
      </c>
      <c r="I21362" s="10">
        <v>44280</v>
      </c>
      <c r="J21362">
        <f t="shared" si="667"/>
        <v>3</v>
      </c>
      <c r="K21362">
        <f t="shared" si="668"/>
        <v>1982</v>
      </c>
    </row>
    <row r="21363" spans="1:11">
      <c r="A21363">
        <v>22217</v>
      </c>
      <c r="B21363" t="s">
        <v>906</v>
      </c>
      <c r="C21363" t="s">
        <v>1039</v>
      </c>
      <c r="D21363" s="1">
        <v>44038.614675925928</v>
      </c>
      <c r="E21363" t="str">
        <f>VLOOKUP(B21363,Content[[#All],[Content ID]:[Category]],2,FALSE)</f>
        <v>audio</v>
      </c>
      <c r="F21363" t="str">
        <f>VLOOKUP(B21363,Content[[#All],[Content ID]:[Category]],3,FALSE)</f>
        <v>cooking</v>
      </c>
      <c r="G21363" t="str">
        <f>VLOOKUP(C21363,ReactionTypes[[#All],[Type]:[Score]],2,FALSE)</f>
        <v>negative</v>
      </c>
      <c r="H21363">
        <f>VLOOKUP(C21363,ReactionTypes[[#All],[Type]:[Score]],3,FALSE)</f>
        <v>10</v>
      </c>
      <c r="I21363" s="10">
        <v>44038</v>
      </c>
      <c r="J21363">
        <f t="shared" si="667"/>
        <v>7</v>
      </c>
      <c r="K21363">
        <f t="shared" si="668"/>
        <v>2116</v>
      </c>
    </row>
    <row r="21364" spans="1:11">
      <c r="A21364">
        <v>22218</v>
      </c>
      <c r="B21364" t="s">
        <v>906</v>
      </c>
      <c r="C21364" t="s">
        <v>1039</v>
      </c>
      <c r="D21364" s="1">
        <v>44109.457245370373</v>
      </c>
      <c r="E21364" t="str">
        <f>VLOOKUP(B21364,Content[[#All],[Content ID]:[Category]],2,FALSE)</f>
        <v>audio</v>
      </c>
      <c r="F21364" t="str">
        <f>VLOOKUP(B21364,Content[[#All],[Content ID]:[Category]],3,FALSE)</f>
        <v>cooking</v>
      </c>
      <c r="G21364" t="str">
        <f>VLOOKUP(C21364,ReactionTypes[[#All],[Type]:[Score]],2,FALSE)</f>
        <v>negative</v>
      </c>
      <c r="H21364">
        <f>VLOOKUP(C21364,ReactionTypes[[#All],[Type]:[Score]],3,FALSE)</f>
        <v>10</v>
      </c>
      <c r="I21364" s="10">
        <v>43961</v>
      </c>
      <c r="J21364">
        <f t="shared" si="667"/>
        <v>5</v>
      </c>
      <c r="K21364">
        <f t="shared" si="668"/>
        <v>2110</v>
      </c>
    </row>
    <row r="21365" spans="1:11">
      <c r="A21365">
        <v>22219</v>
      </c>
      <c r="B21365" t="s">
        <v>906</v>
      </c>
      <c r="C21365" t="s">
        <v>1053</v>
      </c>
      <c r="D21365" s="1">
        <v>44120.736909722225</v>
      </c>
      <c r="E21365" t="str">
        <f>VLOOKUP(B21365,Content[[#All],[Content ID]:[Category]],2,FALSE)</f>
        <v>audio</v>
      </c>
      <c r="F21365" t="str">
        <f>VLOOKUP(B21365,Content[[#All],[Content ID]:[Category]],3,FALSE)</f>
        <v>cooking</v>
      </c>
      <c r="G21365" t="str">
        <f>VLOOKUP(C21365,ReactionTypes[[#All],[Type]:[Score]],2,FALSE)</f>
        <v>positive</v>
      </c>
      <c r="H21365">
        <f>VLOOKUP(C21365,ReactionTypes[[#All],[Type]:[Score]],3,FALSE)</f>
        <v>72</v>
      </c>
      <c r="I21365" s="10">
        <v>44120</v>
      </c>
      <c r="J21365">
        <f t="shared" si="667"/>
        <v>10</v>
      </c>
      <c r="K21365">
        <f t="shared" si="668"/>
        <v>2087</v>
      </c>
    </row>
    <row r="21366" spans="1:11">
      <c r="A21366">
        <v>22220</v>
      </c>
      <c r="B21366" t="s">
        <v>906</v>
      </c>
      <c r="C21366" t="s">
        <v>1041</v>
      </c>
      <c r="D21366" s="1">
        <v>44253.307129629633</v>
      </c>
      <c r="E21366" t="str">
        <f>VLOOKUP(B21366,Content[[#All],[Content ID]:[Category]],2,FALSE)</f>
        <v>audio</v>
      </c>
      <c r="F21366" t="str">
        <f>VLOOKUP(B21366,Content[[#All],[Content ID]:[Category]],3,FALSE)</f>
        <v>cooking</v>
      </c>
      <c r="G21366" t="str">
        <f>VLOOKUP(C21366,ReactionTypes[[#All],[Type]:[Score]],2,FALSE)</f>
        <v>positive</v>
      </c>
      <c r="H21366">
        <f>VLOOKUP(C21366,ReactionTypes[[#All],[Type]:[Score]],3,FALSE)</f>
        <v>30</v>
      </c>
      <c r="I21366" s="10">
        <v>44253</v>
      </c>
      <c r="J21366">
        <f t="shared" si="667"/>
        <v>2</v>
      </c>
      <c r="K21366">
        <f t="shared" si="668"/>
        <v>1890</v>
      </c>
    </row>
    <row r="21367" spans="1:11">
      <c r="A21367">
        <v>22221</v>
      </c>
      <c r="B21367" t="s">
        <v>906</v>
      </c>
      <c r="C21367" t="s">
        <v>1053</v>
      </c>
      <c r="D21367" s="1">
        <v>44109.338692129626</v>
      </c>
      <c r="E21367" t="str">
        <f>VLOOKUP(B21367,Content[[#All],[Content ID]:[Category]],2,FALSE)</f>
        <v>audio</v>
      </c>
      <c r="F21367" t="str">
        <f>VLOOKUP(B21367,Content[[#All],[Content ID]:[Category]],3,FALSE)</f>
        <v>cooking</v>
      </c>
      <c r="G21367" t="str">
        <f>VLOOKUP(C21367,ReactionTypes[[#All],[Type]:[Score]],2,FALSE)</f>
        <v>positive</v>
      </c>
      <c r="H21367">
        <f>VLOOKUP(C21367,ReactionTypes[[#All],[Type]:[Score]],3,FALSE)</f>
        <v>72</v>
      </c>
      <c r="I21367" s="10">
        <v>43961</v>
      </c>
      <c r="J21367">
        <f t="shared" si="667"/>
        <v>5</v>
      </c>
      <c r="K21367">
        <f t="shared" si="668"/>
        <v>2110</v>
      </c>
    </row>
    <row r="21368" spans="1:11">
      <c r="A21368">
        <v>22223</v>
      </c>
      <c r="B21368" t="s">
        <v>907</v>
      </c>
      <c r="C21368" t="s">
        <v>1047</v>
      </c>
      <c r="D21368" s="1">
        <v>44029.723912037036</v>
      </c>
      <c r="E21368" t="str">
        <f>VLOOKUP(B21368,Content[[#All],[Content ID]:[Category]],2,FALSE)</f>
        <v>audio</v>
      </c>
      <c r="F21368" t="str">
        <f>VLOOKUP(B21368,Content[[#All],[Content ID]:[Category]],3,FALSE)</f>
        <v>public speaking</v>
      </c>
      <c r="G21368" t="str">
        <f>VLOOKUP(C21368,ReactionTypes[[#All],[Type]:[Score]],2,FALSE)</f>
        <v>positive</v>
      </c>
      <c r="H21368">
        <f>VLOOKUP(C21368,ReactionTypes[[#All],[Type]:[Score]],3,FALSE)</f>
        <v>75</v>
      </c>
      <c r="I21368" s="10">
        <v>44029</v>
      </c>
      <c r="J21368">
        <f t="shared" si="667"/>
        <v>7</v>
      </c>
      <c r="K21368">
        <f t="shared" si="668"/>
        <v>2116</v>
      </c>
    </row>
    <row r="21369" spans="1:11">
      <c r="A21369">
        <v>22224</v>
      </c>
      <c r="B21369" t="s">
        <v>907</v>
      </c>
      <c r="C21369" t="s">
        <v>1051</v>
      </c>
      <c r="D21369" s="1">
        <v>44008.648020833331</v>
      </c>
      <c r="E21369" t="str">
        <f>VLOOKUP(B21369,Content[[#All],[Content ID]:[Category]],2,FALSE)</f>
        <v>audio</v>
      </c>
      <c r="F21369" t="str">
        <f>VLOOKUP(B21369,Content[[#All],[Content ID]:[Category]],3,FALSE)</f>
        <v>public speaking</v>
      </c>
      <c r="G21369" t="str">
        <f>VLOOKUP(C21369,ReactionTypes[[#All],[Type]:[Score]],2,FALSE)</f>
        <v>positive</v>
      </c>
      <c r="H21369">
        <f>VLOOKUP(C21369,ReactionTypes[[#All],[Type]:[Score]],3,FALSE)</f>
        <v>60</v>
      </c>
      <c r="I21369" s="10">
        <v>44008</v>
      </c>
      <c r="J21369">
        <f t="shared" si="667"/>
        <v>6</v>
      </c>
      <c r="K21369">
        <f t="shared" si="668"/>
        <v>2068</v>
      </c>
    </row>
    <row r="21370" spans="1:11">
      <c r="A21370">
        <v>22225</v>
      </c>
      <c r="B21370" t="s">
        <v>907</v>
      </c>
      <c r="C21370" t="s">
        <v>1050</v>
      </c>
      <c r="D21370" s="1">
        <v>44226.310486111113</v>
      </c>
      <c r="E21370" t="str">
        <f>VLOOKUP(B21370,Content[[#All],[Content ID]:[Category]],2,FALSE)</f>
        <v>audio</v>
      </c>
      <c r="F21370" t="str">
        <f>VLOOKUP(B21370,Content[[#All],[Content ID]:[Category]],3,FALSE)</f>
        <v>public speaking</v>
      </c>
      <c r="G21370" t="str">
        <f>VLOOKUP(C21370,ReactionTypes[[#All],[Type]:[Score]],2,FALSE)</f>
        <v>positive</v>
      </c>
      <c r="H21370">
        <f>VLOOKUP(C21370,ReactionTypes[[#All],[Type]:[Score]],3,FALSE)</f>
        <v>50</v>
      </c>
      <c r="I21370" s="10">
        <v>44226</v>
      </c>
      <c r="J21370">
        <f t="shared" si="667"/>
        <v>1</v>
      </c>
      <c r="K21370">
        <f t="shared" si="668"/>
        <v>2142</v>
      </c>
    </row>
    <row r="21371" spans="1:11">
      <c r="A21371">
        <v>22226</v>
      </c>
      <c r="B21371" t="s">
        <v>907</v>
      </c>
      <c r="C21371" t="s">
        <v>1042</v>
      </c>
      <c r="D21371" s="1">
        <v>44050.238993055558</v>
      </c>
      <c r="E21371" t="str">
        <f>VLOOKUP(B21371,Content[[#All],[Content ID]:[Category]],2,FALSE)</f>
        <v>audio</v>
      </c>
      <c r="F21371" t="str">
        <f>VLOOKUP(B21371,Content[[#All],[Content ID]:[Category]],3,FALSE)</f>
        <v>public speaking</v>
      </c>
      <c r="G21371" t="str">
        <f>VLOOKUP(C21371,ReactionTypes[[#All],[Type]:[Score]],2,FALSE)</f>
        <v>neutral</v>
      </c>
      <c r="H21371">
        <f>VLOOKUP(C21371,ReactionTypes[[#All],[Type]:[Score]],3,FALSE)</f>
        <v>35</v>
      </c>
      <c r="I21371" s="10">
        <v>44020</v>
      </c>
      <c r="J21371">
        <f t="shared" si="667"/>
        <v>7</v>
      </c>
      <c r="K21371">
        <f t="shared" si="668"/>
        <v>2116</v>
      </c>
    </row>
    <row r="21372" spans="1:11">
      <c r="A21372">
        <v>22227</v>
      </c>
      <c r="B21372" t="s">
        <v>907</v>
      </c>
      <c r="C21372" t="s">
        <v>1046</v>
      </c>
      <c r="D21372" s="1">
        <v>44106.688043981485</v>
      </c>
      <c r="E21372" t="str">
        <f>VLOOKUP(B21372,Content[[#All],[Content ID]:[Category]],2,FALSE)</f>
        <v>audio</v>
      </c>
      <c r="F21372" t="str">
        <f>VLOOKUP(B21372,Content[[#All],[Content ID]:[Category]],3,FALSE)</f>
        <v>public speaking</v>
      </c>
      <c r="G21372" t="str">
        <f>VLOOKUP(C21372,ReactionTypes[[#All],[Type]:[Score]],2,FALSE)</f>
        <v>neutral</v>
      </c>
      <c r="H21372">
        <f>VLOOKUP(C21372,ReactionTypes[[#All],[Type]:[Score]],3,FALSE)</f>
        <v>20</v>
      </c>
      <c r="I21372" s="10">
        <v>43871</v>
      </c>
      <c r="J21372">
        <f t="shared" si="667"/>
        <v>2</v>
      </c>
      <c r="K21372">
        <f t="shared" si="668"/>
        <v>1890</v>
      </c>
    </row>
    <row r="21373" spans="1:11">
      <c r="A21373">
        <v>22228</v>
      </c>
      <c r="B21373" t="s">
        <v>907</v>
      </c>
      <c r="C21373" t="s">
        <v>1048</v>
      </c>
      <c r="D21373" s="1">
        <v>44106.39775462963</v>
      </c>
      <c r="E21373" t="str">
        <f>VLOOKUP(B21373,Content[[#All],[Content ID]:[Category]],2,FALSE)</f>
        <v>audio</v>
      </c>
      <c r="F21373" t="str">
        <f>VLOOKUP(B21373,Content[[#All],[Content ID]:[Category]],3,FALSE)</f>
        <v>public speaking</v>
      </c>
      <c r="G21373" t="str">
        <f>VLOOKUP(C21373,ReactionTypes[[#All],[Type]:[Score]],2,FALSE)</f>
        <v>positive</v>
      </c>
      <c r="H21373">
        <f>VLOOKUP(C21373,ReactionTypes[[#All],[Type]:[Score]],3,FALSE)</f>
        <v>45</v>
      </c>
      <c r="I21373" s="10">
        <v>43871</v>
      </c>
      <c r="J21373">
        <f t="shared" si="667"/>
        <v>2</v>
      </c>
      <c r="K21373">
        <f t="shared" si="668"/>
        <v>1890</v>
      </c>
    </row>
    <row r="21374" spans="1:11">
      <c r="A21374">
        <v>22229</v>
      </c>
      <c r="B21374" t="s">
        <v>907</v>
      </c>
      <c r="C21374" t="s">
        <v>1053</v>
      </c>
      <c r="D21374" s="1">
        <v>44335.885949074072</v>
      </c>
      <c r="E21374" t="str">
        <f>VLOOKUP(B21374,Content[[#All],[Content ID]:[Category]],2,FALSE)</f>
        <v>audio</v>
      </c>
      <c r="F21374" t="str">
        <f>VLOOKUP(B21374,Content[[#All],[Content ID]:[Category]],3,FALSE)</f>
        <v>public speaking</v>
      </c>
      <c r="G21374" t="str">
        <f>VLOOKUP(C21374,ReactionTypes[[#All],[Type]:[Score]],2,FALSE)</f>
        <v>positive</v>
      </c>
      <c r="H21374">
        <f>VLOOKUP(C21374,ReactionTypes[[#All],[Type]:[Score]],3,FALSE)</f>
        <v>72</v>
      </c>
      <c r="I21374" s="10">
        <v>44335</v>
      </c>
      <c r="J21374">
        <f t="shared" si="667"/>
        <v>5</v>
      </c>
      <c r="K21374">
        <f t="shared" si="668"/>
        <v>2110</v>
      </c>
    </row>
    <row r="21375" spans="1:11">
      <c r="A21375">
        <v>22230</v>
      </c>
      <c r="B21375" t="s">
        <v>907</v>
      </c>
      <c r="C21375" t="s">
        <v>1039</v>
      </c>
      <c r="D21375" s="1">
        <v>44217.564270833333</v>
      </c>
      <c r="E21375" t="str">
        <f>VLOOKUP(B21375,Content[[#All],[Content ID]:[Category]],2,FALSE)</f>
        <v>audio</v>
      </c>
      <c r="F21375" t="str">
        <f>VLOOKUP(B21375,Content[[#All],[Content ID]:[Category]],3,FALSE)</f>
        <v>public speaking</v>
      </c>
      <c r="G21375" t="str">
        <f>VLOOKUP(C21375,ReactionTypes[[#All],[Type]:[Score]],2,FALSE)</f>
        <v>negative</v>
      </c>
      <c r="H21375">
        <f>VLOOKUP(C21375,ReactionTypes[[#All],[Type]:[Score]],3,FALSE)</f>
        <v>10</v>
      </c>
      <c r="I21375" s="10">
        <v>44217</v>
      </c>
      <c r="J21375">
        <f t="shared" si="667"/>
        <v>1</v>
      </c>
      <c r="K21375">
        <f t="shared" si="668"/>
        <v>2142</v>
      </c>
    </row>
    <row r="21376" spans="1:11">
      <c r="A21376">
        <v>22231</v>
      </c>
      <c r="B21376" t="s">
        <v>907</v>
      </c>
      <c r="C21376" t="s">
        <v>1051</v>
      </c>
      <c r="D21376" s="1">
        <v>44151.740925925929</v>
      </c>
      <c r="E21376" t="str">
        <f>VLOOKUP(B21376,Content[[#All],[Content ID]:[Category]],2,FALSE)</f>
        <v>audio</v>
      </c>
      <c r="F21376" t="str">
        <f>VLOOKUP(B21376,Content[[#All],[Content ID]:[Category]],3,FALSE)</f>
        <v>public speaking</v>
      </c>
      <c r="G21376" t="str">
        <f>VLOOKUP(C21376,ReactionTypes[[#All],[Type]:[Score]],2,FALSE)</f>
        <v>positive</v>
      </c>
      <c r="H21376">
        <f>VLOOKUP(C21376,ReactionTypes[[#All],[Type]:[Score]],3,FALSE)</f>
        <v>60</v>
      </c>
      <c r="I21376" s="10">
        <v>44151</v>
      </c>
      <c r="J21376">
        <f t="shared" si="667"/>
        <v>11</v>
      </c>
      <c r="K21376">
        <f t="shared" si="668"/>
        <v>2055</v>
      </c>
    </row>
    <row r="21377" spans="1:11">
      <c r="A21377">
        <v>22232</v>
      </c>
      <c r="B21377" t="s">
        <v>907</v>
      </c>
      <c r="C21377" t="s">
        <v>1052</v>
      </c>
      <c r="D21377" s="1">
        <v>44242.870150462964</v>
      </c>
      <c r="E21377" t="str">
        <f>VLOOKUP(B21377,Content[[#All],[Content ID]:[Category]],2,FALSE)</f>
        <v>audio</v>
      </c>
      <c r="F21377" t="str">
        <f>VLOOKUP(B21377,Content[[#All],[Content ID]:[Category]],3,FALSE)</f>
        <v>public speaking</v>
      </c>
      <c r="G21377" t="str">
        <f>VLOOKUP(C21377,ReactionTypes[[#All],[Type]:[Score]],2,FALSE)</f>
        <v>positive</v>
      </c>
      <c r="H21377">
        <f>VLOOKUP(C21377,ReactionTypes[[#All],[Type]:[Score]],3,FALSE)</f>
        <v>70</v>
      </c>
      <c r="I21377" s="10">
        <v>44242</v>
      </c>
      <c r="J21377">
        <f t="shared" si="667"/>
        <v>2</v>
      </c>
      <c r="K21377">
        <f t="shared" si="668"/>
        <v>1890</v>
      </c>
    </row>
    <row r="21378" spans="1:11">
      <c r="A21378">
        <v>22233</v>
      </c>
      <c r="B21378" t="s">
        <v>907</v>
      </c>
      <c r="C21378" t="s">
        <v>1041</v>
      </c>
      <c r="D21378" s="1">
        <v>44088.756562499999</v>
      </c>
      <c r="E21378" t="str">
        <f>VLOOKUP(B21378,Content[[#All],[Content ID]:[Category]],2,FALSE)</f>
        <v>audio</v>
      </c>
      <c r="F21378" t="str">
        <f>VLOOKUP(B21378,Content[[#All],[Content ID]:[Category]],3,FALSE)</f>
        <v>public speaking</v>
      </c>
      <c r="G21378" t="str">
        <f>VLOOKUP(C21378,ReactionTypes[[#All],[Type]:[Score]],2,FALSE)</f>
        <v>positive</v>
      </c>
      <c r="H21378">
        <f>VLOOKUP(C21378,ReactionTypes[[#All],[Type]:[Score]],3,FALSE)</f>
        <v>30</v>
      </c>
      <c r="I21378" s="10">
        <v>44088</v>
      </c>
      <c r="J21378">
        <f t="shared" si="667"/>
        <v>9</v>
      </c>
      <c r="K21378">
        <f t="shared" si="668"/>
        <v>1991</v>
      </c>
    </row>
    <row r="21379" spans="1:11">
      <c r="A21379">
        <v>22234</v>
      </c>
      <c r="B21379" t="s">
        <v>907</v>
      </c>
      <c r="C21379" t="s">
        <v>1053</v>
      </c>
      <c r="D21379" s="1">
        <v>44194.915497685186</v>
      </c>
      <c r="E21379" t="str">
        <f>VLOOKUP(B21379,Content[[#All],[Content ID]:[Category]],2,FALSE)</f>
        <v>audio</v>
      </c>
      <c r="F21379" t="str">
        <f>VLOOKUP(B21379,Content[[#All],[Content ID]:[Category]],3,FALSE)</f>
        <v>public speaking</v>
      </c>
      <c r="G21379" t="str">
        <f>VLOOKUP(C21379,ReactionTypes[[#All],[Type]:[Score]],2,FALSE)</f>
        <v>positive</v>
      </c>
      <c r="H21379">
        <f>VLOOKUP(C21379,ReactionTypes[[#All],[Type]:[Score]],3,FALSE)</f>
        <v>72</v>
      </c>
      <c r="I21379" s="10">
        <v>44194</v>
      </c>
      <c r="J21379">
        <f t="shared" ref="J21379:J21442" si="669">MONTH(I21379)</f>
        <v>12</v>
      </c>
      <c r="K21379">
        <f t="shared" ref="K21379:K21442" si="670">COUNTIF(J:J,J21379)</f>
        <v>2099</v>
      </c>
    </row>
    <row r="21380" spans="1:11">
      <c r="A21380">
        <v>22235</v>
      </c>
      <c r="B21380" t="s">
        <v>907</v>
      </c>
      <c r="C21380" t="s">
        <v>1041</v>
      </c>
      <c r="D21380" s="1">
        <v>44086.694120370368</v>
      </c>
      <c r="E21380" t="str">
        <f>VLOOKUP(B21380,Content[[#All],[Content ID]:[Category]],2,FALSE)</f>
        <v>audio</v>
      </c>
      <c r="F21380" t="str">
        <f>VLOOKUP(B21380,Content[[#All],[Content ID]:[Category]],3,FALSE)</f>
        <v>public speaking</v>
      </c>
      <c r="G21380" t="str">
        <f>VLOOKUP(C21380,ReactionTypes[[#All],[Type]:[Score]],2,FALSE)</f>
        <v>positive</v>
      </c>
      <c r="H21380">
        <f>VLOOKUP(C21380,ReactionTypes[[#All],[Type]:[Score]],3,FALSE)</f>
        <v>30</v>
      </c>
      <c r="I21380" s="10">
        <v>44174</v>
      </c>
      <c r="J21380">
        <f t="shared" si="669"/>
        <v>12</v>
      </c>
      <c r="K21380">
        <f t="shared" si="670"/>
        <v>2099</v>
      </c>
    </row>
    <row r="21381" spans="1:11">
      <c r="A21381">
        <v>22236</v>
      </c>
      <c r="B21381" t="s">
        <v>907</v>
      </c>
      <c r="C21381" t="s">
        <v>1053</v>
      </c>
      <c r="D21381" s="1">
        <v>44159.510740740741</v>
      </c>
      <c r="E21381" t="str">
        <f>VLOOKUP(B21381,Content[[#All],[Content ID]:[Category]],2,FALSE)</f>
        <v>audio</v>
      </c>
      <c r="F21381" t="str">
        <f>VLOOKUP(B21381,Content[[#All],[Content ID]:[Category]],3,FALSE)</f>
        <v>public speaking</v>
      </c>
      <c r="G21381" t="str">
        <f>VLOOKUP(C21381,ReactionTypes[[#All],[Type]:[Score]],2,FALSE)</f>
        <v>positive</v>
      </c>
      <c r="H21381">
        <f>VLOOKUP(C21381,ReactionTypes[[#All],[Type]:[Score]],3,FALSE)</f>
        <v>72</v>
      </c>
      <c r="I21381" s="10">
        <v>44159</v>
      </c>
      <c r="J21381">
        <f t="shared" si="669"/>
        <v>11</v>
      </c>
      <c r="K21381">
        <f t="shared" si="670"/>
        <v>2055</v>
      </c>
    </row>
    <row r="21382" spans="1:11">
      <c r="A21382">
        <v>22237</v>
      </c>
      <c r="B21382" t="s">
        <v>907</v>
      </c>
      <c r="C21382" t="s">
        <v>1042</v>
      </c>
      <c r="D21382" s="1">
        <v>44217.222893518519</v>
      </c>
      <c r="E21382" t="str">
        <f>VLOOKUP(B21382,Content[[#All],[Content ID]:[Category]],2,FALSE)</f>
        <v>audio</v>
      </c>
      <c r="F21382" t="str">
        <f>VLOOKUP(B21382,Content[[#All],[Content ID]:[Category]],3,FALSE)</f>
        <v>public speaking</v>
      </c>
      <c r="G21382" t="str">
        <f>VLOOKUP(C21382,ReactionTypes[[#All],[Type]:[Score]],2,FALSE)</f>
        <v>neutral</v>
      </c>
      <c r="H21382">
        <f>VLOOKUP(C21382,ReactionTypes[[#All],[Type]:[Score]],3,FALSE)</f>
        <v>35</v>
      </c>
      <c r="I21382" s="10">
        <v>44217</v>
      </c>
      <c r="J21382">
        <f t="shared" si="669"/>
        <v>1</v>
      </c>
      <c r="K21382">
        <f t="shared" si="670"/>
        <v>2142</v>
      </c>
    </row>
    <row r="21383" spans="1:11">
      <c r="A21383">
        <v>22238</v>
      </c>
      <c r="B21383" t="s">
        <v>907</v>
      </c>
      <c r="C21383" t="s">
        <v>1049</v>
      </c>
      <c r="D21383" s="1">
        <v>44193.302673611113</v>
      </c>
      <c r="E21383" t="str">
        <f>VLOOKUP(B21383,Content[[#All],[Content ID]:[Category]],2,FALSE)</f>
        <v>audio</v>
      </c>
      <c r="F21383" t="str">
        <f>VLOOKUP(B21383,Content[[#All],[Content ID]:[Category]],3,FALSE)</f>
        <v>public speaking</v>
      </c>
      <c r="G21383" t="str">
        <f>VLOOKUP(C21383,ReactionTypes[[#All],[Type]:[Score]],2,FALSE)</f>
        <v>negative</v>
      </c>
      <c r="H21383">
        <f>VLOOKUP(C21383,ReactionTypes[[#All],[Type]:[Score]],3,FALSE)</f>
        <v>12</v>
      </c>
      <c r="I21383" s="10">
        <v>44193</v>
      </c>
      <c r="J21383">
        <f t="shared" si="669"/>
        <v>12</v>
      </c>
      <c r="K21383">
        <f t="shared" si="670"/>
        <v>2099</v>
      </c>
    </row>
    <row r="21384" spans="1:11">
      <c r="A21384">
        <v>22239</v>
      </c>
      <c r="B21384" t="s">
        <v>907</v>
      </c>
      <c r="C21384" t="s">
        <v>1040</v>
      </c>
      <c r="D21384" s="1">
        <v>44317.672511574077</v>
      </c>
      <c r="E21384" t="str">
        <f>VLOOKUP(B21384,Content[[#All],[Content ID]:[Category]],2,FALSE)</f>
        <v>audio</v>
      </c>
      <c r="F21384" t="str">
        <f>VLOOKUP(B21384,Content[[#All],[Content ID]:[Category]],3,FALSE)</f>
        <v>public speaking</v>
      </c>
      <c r="G21384" t="str">
        <f>VLOOKUP(C21384,ReactionTypes[[#All],[Type]:[Score]],2,FALSE)</f>
        <v>negative</v>
      </c>
      <c r="H21384">
        <f>VLOOKUP(C21384,ReactionTypes[[#All],[Type]:[Score]],3,FALSE)</f>
        <v>15</v>
      </c>
      <c r="I21384" s="10">
        <v>44201</v>
      </c>
      <c r="J21384">
        <f t="shared" si="669"/>
        <v>1</v>
      </c>
      <c r="K21384">
        <f t="shared" si="670"/>
        <v>2142</v>
      </c>
    </row>
    <row r="21385" spans="1:11">
      <c r="A21385">
        <v>22240</v>
      </c>
      <c r="B21385" t="s">
        <v>907</v>
      </c>
      <c r="C21385" t="s">
        <v>1048</v>
      </c>
      <c r="D21385" s="1">
        <v>44085.362303240741</v>
      </c>
      <c r="E21385" t="str">
        <f>VLOOKUP(B21385,Content[[#All],[Content ID]:[Category]],2,FALSE)</f>
        <v>audio</v>
      </c>
      <c r="F21385" t="str">
        <f>VLOOKUP(B21385,Content[[#All],[Content ID]:[Category]],3,FALSE)</f>
        <v>public speaking</v>
      </c>
      <c r="G21385" t="str">
        <f>VLOOKUP(C21385,ReactionTypes[[#All],[Type]:[Score]],2,FALSE)</f>
        <v>positive</v>
      </c>
      <c r="H21385">
        <f>VLOOKUP(C21385,ReactionTypes[[#All],[Type]:[Score]],3,FALSE)</f>
        <v>45</v>
      </c>
      <c r="I21385" s="10">
        <v>44144</v>
      </c>
      <c r="J21385">
        <f t="shared" si="669"/>
        <v>11</v>
      </c>
      <c r="K21385">
        <f t="shared" si="670"/>
        <v>2055</v>
      </c>
    </row>
    <row r="21386" spans="1:11">
      <c r="A21386">
        <v>22241</v>
      </c>
      <c r="B21386" t="s">
        <v>907</v>
      </c>
      <c r="C21386" t="s">
        <v>1040</v>
      </c>
      <c r="D21386" s="1">
        <v>44323.589791666665</v>
      </c>
      <c r="E21386" t="str">
        <f>VLOOKUP(B21386,Content[[#All],[Content ID]:[Category]],2,FALSE)</f>
        <v>audio</v>
      </c>
      <c r="F21386" t="str">
        <f>VLOOKUP(B21386,Content[[#All],[Content ID]:[Category]],3,FALSE)</f>
        <v>public speaking</v>
      </c>
      <c r="G21386" t="str">
        <f>VLOOKUP(C21386,ReactionTypes[[#All],[Type]:[Score]],2,FALSE)</f>
        <v>negative</v>
      </c>
      <c r="H21386">
        <f>VLOOKUP(C21386,ReactionTypes[[#All],[Type]:[Score]],3,FALSE)</f>
        <v>15</v>
      </c>
      <c r="I21386" s="10">
        <v>44382</v>
      </c>
      <c r="J21386">
        <f t="shared" si="669"/>
        <v>7</v>
      </c>
      <c r="K21386">
        <f t="shared" si="670"/>
        <v>2116</v>
      </c>
    </row>
    <row r="21387" spans="1:11">
      <c r="A21387">
        <v>22242</v>
      </c>
      <c r="B21387" t="s">
        <v>907</v>
      </c>
      <c r="C21387" t="s">
        <v>1050</v>
      </c>
      <c r="D21387" s="1">
        <v>44153.802430555559</v>
      </c>
      <c r="E21387" t="str">
        <f>VLOOKUP(B21387,Content[[#All],[Content ID]:[Category]],2,FALSE)</f>
        <v>audio</v>
      </c>
      <c r="F21387" t="str">
        <f>VLOOKUP(B21387,Content[[#All],[Content ID]:[Category]],3,FALSE)</f>
        <v>public speaking</v>
      </c>
      <c r="G21387" t="str">
        <f>VLOOKUP(C21387,ReactionTypes[[#All],[Type]:[Score]],2,FALSE)</f>
        <v>positive</v>
      </c>
      <c r="H21387">
        <f>VLOOKUP(C21387,ReactionTypes[[#All],[Type]:[Score]],3,FALSE)</f>
        <v>50</v>
      </c>
      <c r="I21387" s="10">
        <v>44153</v>
      </c>
      <c r="J21387">
        <f t="shared" si="669"/>
        <v>11</v>
      </c>
      <c r="K21387">
        <f t="shared" si="670"/>
        <v>2055</v>
      </c>
    </row>
    <row r="21388" spans="1:11">
      <c r="A21388">
        <v>22243</v>
      </c>
      <c r="B21388" t="s">
        <v>907</v>
      </c>
      <c r="C21388" t="s">
        <v>1045</v>
      </c>
      <c r="D21388" s="1">
        <v>44243.112557870372</v>
      </c>
      <c r="E21388" t="str">
        <f>VLOOKUP(B21388,Content[[#All],[Content ID]:[Category]],2,FALSE)</f>
        <v>audio</v>
      </c>
      <c r="F21388" t="str">
        <f>VLOOKUP(B21388,Content[[#All],[Content ID]:[Category]],3,FALSE)</f>
        <v>public speaking</v>
      </c>
      <c r="G21388" t="str">
        <f>VLOOKUP(C21388,ReactionTypes[[#All],[Type]:[Score]],2,FALSE)</f>
        <v>positive</v>
      </c>
      <c r="H21388">
        <f>VLOOKUP(C21388,ReactionTypes[[#All],[Type]:[Score]],3,FALSE)</f>
        <v>65</v>
      </c>
      <c r="I21388" s="10">
        <v>44243</v>
      </c>
      <c r="J21388">
        <f t="shared" si="669"/>
        <v>2</v>
      </c>
      <c r="K21388">
        <f t="shared" si="670"/>
        <v>1890</v>
      </c>
    </row>
    <row r="21389" spans="1:11">
      <c r="A21389">
        <v>22244</v>
      </c>
      <c r="B21389" t="s">
        <v>907</v>
      </c>
      <c r="C21389" t="s">
        <v>1046</v>
      </c>
      <c r="D21389" s="1">
        <v>44214.055046296293</v>
      </c>
      <c r="E21389" t="str">
        <f>VLOOKUP(B21389,Content[[#All],[Content ID]:[Category]],2,FALSE)</f>
        <v>audio</v>
      </c>
      <c r="F21389" t="str">
        <f>VLOOKUP(B21389,Content[[#All],[Content ID]:[Category]],3,FALSE)</f>
        <v>public speaking</v>
      </c>
      <c r="G21389" t="str">
        <f>VLOOKUP(C21389,ReactionTypes[[#All],[Type]:[Score]],2,FALSE)</f>
        <v>neutral</v>
      </c>
      <c r="H21389">
        <f>VLOOKUP(C21389,ReactionTypes[[#All],[Type]:[Score]],3,FALSE)</f>
        <v>20</v>
      </c>
      <c r="I21389" s="10">
        <v>44214</v>
      </c>
      <c r="J21389">
        <f t="shared" si="669"/>
        <v>1</v>
      </c>
      <c r="K21389">
        <f t="shared" si="670"/>
        <v>2142</v>
      </c>
    </row>
    <row r="21390" spans="1:11">
      <c r="A21390">
        <v>22245</v>
      </c>
      <c r="B21390" t="s">
        <v>907</v>
      </c>
      <c r="C21390" t="s">
        <v>1044</v>
      </c>
      <c r="D21390" s="1">
        <v>44229.016712962963</v>
      </c>
      <c r="E21390" t="str">
        <f>VLOOKUP(B21390,Content[[#All],[Content ID]:[Category]],2,FALSE)</f>
        <v>audio</v>
      </c>
      <c r="F21390" t="str">
        <f>VLOOKUP(B21390,Content[[#All],[Content ID]:[Category]],3,FALSE)</f>
        <v>public speaking</v>
      </c>
      <c r="G21390" t="str">
        <f>VLOOKUP(C21390,ReactionTypes[[#All],[Type]:[Score]],2,FALSE)</f>
        <v>negative</v>
      </c>
      <c r="H21390">
        <f>VLOOKUP(C21390,ReactionTypes[[#All],[Type]:[Score]],3,FALSE)</f>
        <v>5</v>
      </c>
      <c r="I21390" s="10">
        <v>44229</v>
      </c>
      <c r="J21390">
        <f t="shared" si="669"/>
        <v>2</v>
      </c>
      <c r="K21390">
        <f t="shared" si="670"/>
        <v>1890</v>
      </c>
    </row>
    <row r="21391" spans="1:11">
      <c r="A21391">
        <v>22246</v>
      </c>
      <c r="B21391" t="s">
        <v>907</v>
      </c>
      <c r="C21391" t="s">
        <v>1045</v>
      </c>
      <c r="D21391" s="1">
        <v>44162.276585648149</v>
      </c>
      <c r="E21391" t="str">
        <f>VLOOKUP(B21391,Content[[#All],[Content ID]:[Category]],2,FALSE)</f>
        <v>audio</v>
      </c>
      <c r="F21391" t="str">
        <f>VLOOKUP(B21391,Content[[#All],[Content ID]:[Category]],3,FALSE)</f>
        <v>public speaking</v>
      </c>
      <c r="G21391" t="str">
        <f>VLOOKUP(C21391,ReactionTypes[[#All],[Type]:[Score]],2,FALSE)</f>
        <v>positive</v>
      </c>
      <c r="H21391">
        <f>VLOOKUP(C21391,ReactionTypes[[#All],[Type]:[Score]],3,FALSE)</f>
        <v>65</v>
      </c>
      <c r="I21391" s="10">
        <v>44162</v>
      </c>
      <c r="J21391">
        <f t="shared" si="669"/>
        <v>11</v>
      </c>
      <c r="K21391">
        <f t="shared" si="670"/>
        <v>2055</v>
      </c>
    </row>
    <row r="21392" spans="1:11">
      <c r="A21392">
        <v>22247</v>
      </c>
      <c r="B21392" t="s">
        <v>907</v>
      </c>
      <c r="C21392" t="s">
        <v>1042</v>
      </c>
      <c r="D21392" s="1">
        <v>44010.952800925923</v>
      </c>
      <c r="E21392" t="str">
        <f>VLOOKUP(B21392,Content[[#All],[Content ID]:[Category]],2,FALSE)</f>
        <v>audio</v>
      </c>
      <c r="F21392" t="str">
        <f>VLOOKUP(B21392,Content[[#All],[Content ID]:[Category]],3,FALSE)</f>
        <v>public speaking</v>
      </c>
      <c r="G21392" t="str">
        <f>VLOOKUP(C21392,ReactionTypes[[#All],[Type]:[Score]],2,FALSE)</f>
        <v>neutral</v>
      </c>
      <c r="H21392">
        <f>VLOOKUP(C21392,ReactionTypes[[#All],[Type]:[Score]],3,FALSE)</f>
        <v>35</v>
      </c>
      <c r="I21392" s="10">
        <v>44010</v>
      </c>
      <c r="J21392">
        <f t="shared" si="669"/>
        <v>6</v>
      </c>
      <c r="K21392">
        <f t="shared" si="670"/>
        <v>2068</v>
      </c>
    </row>
    <row r="21393" spans="1:11">
      <c r="A21393">
        <v>22248</v>
      </c>
      <c r="B21393" t="s">
        <v>907</v>
      </c>
      <c r="C21393" t="s">
        <v>1040</v>
      </c>
      <c r="D21393" s="1">
        <v>44073.485069444447</v>
      </c>
      <c r="E21393" t="str">
        <f>VLOOKUP(B21393,Content[[#All],[Content ID]:[Category]],2,FALSE)</f>
        <v>audio</v>
      </c>
      <c r="F21393" t="str">
        <f>VLOOKUP(B21393,Content[[#All],[Content ID]:[Category]],3,FALSE)</f>
        <v>public speaking</v>
      </c>
      <c r="G21393" t="str">
        <f>VLOOKUP(C21393,ReactionTypes[[#All],[Type]:[Score]],2,FALSE)</f>
        <v>negative</v>
      </c>
      <c r="H21393">
        <f>VLOOKUP(C21393,ReactionTypes[[#All],[Type]:[Score]],3,FALSE)</f>
        <v>15</v>
      </c>
      <c r="I21393" s="10">
        <v>44073</v>
      </c>
      <c r="J21393">
        <f t="shared" si="669"/>
        <v>8</v>
      </c>
      <c r="K21393">
        <f t="shared" si="670"/>
        <v>2055</v>
      </c>
    </row>
    <row r="21394" spans="1:11">
      <c r="A21394">
        <v>22249</v>
      </c>
      <c r="B21394" t="s">
        <v>907</v>
      </c>
      <c r="C21394" t="s">
        <v>1041</v>
      </c>
      <c r="D21394" s="1">
        <v>44344.322766203702</v>
      </c>
      <c r="E21394" t="str">
        <f>VLOOKUP(B21394,Content[[#All],[Content ID]:[Category]],2,FALSE)</f>
        <v>audio</v>
      </c>
      <c r="F21394" t="str">
        <f>VLOOKUP(B21394,Content[[#All],[Content ID]:[Category]],3,FALSE)</f>
        <v>public speaking</v>
      </c>
      <c r="G21394" t="str">
        <f>VLOOKUP(C21394,ReactionTypes[[#All],[Type]:[Score]],2,FALSE)</f>
        <v>positive</v>
      </c>
      <c r="H21394">
        <f>VLOOKUP(C21394,ReactionTypes[[#All],[Type]:[Score]],3,FALSE)</f>
        <v>30</v>
      </c>
      <c r="I21394" s="10">
        <v>44344</v>
      </c>
      <c r="J21394">
        <f t="shared" si="669"/>
        <v>5</v>
      </c>
      <c r="K21394">
        <f t="shared" si="670"/>
        <v>2110</v>
      </c>
    </row>
    <row r="21395" spans="1:11">
      <c r="A21395">
        <v>22250</v>
      </c>
      <c r="B21395" t="s">
        <v>907</v>
      </c>
      <c r="C21395" t="s">
        <v>1039</v>
      </c>
      <c r="D21395" s="1">
        <v>44314.758888888886</v>
      </c>
      <c r="E21395" t="str">
        <f>VLOOKUP(B21395,Content[[#All],[Content ID]:[Category]],2,FALSE)</f>
        <v>audio</v>
      </c>
      <c r="F21395" t="str">
        <f>VLOOKUP(B21395,Content[[#All],[Content ID]:[Category]],3,FALSE)</f>
        <v>public speaking</v>
      </c>
      <c r="G21395" t="str">
        <f>VLOOKUP(C21395,ReactionTypes[[#All],[Type]:[Score]],2,FALSE)</f>
        <v>negative</v>
      </c>
      <c r="H21395">
        <f>VLOOKUP(C21395,ReactionTypes[[#All],[Type]:[Score]],3,FALSE)</f>
        <v>10</v>
      </c>
      <c r="I21395" s="10">
        <v>44314</v>
      </c>
      <c r="J21395">
        <f t="shared" si="669"/>
        <v>4</v>
      </c>
      <c r="K21395">
        <f t="shared" si="670"/>
        <v>1978</v>
      </c>
    </row>
    <row r="21396" spans="1:11">
      <c r="A21396">
        <v>22251</v>
      </c>
      <c r="B21396" t="s">
        <v>907</v>
      </c>
      <c r="C21396" t="s">
        <v>1048</v>
      </c>
      <c r="D21396" s="1">
        <v>44252.856863425928</v>
      </c>
      <c r="E21396" t="str">
        <f>VLOOKUP(B21396,Content[[#All],[Content ID]:[Category]],2,FALSE)</f>
        <v>audio</v>
      </c>
      <c r="F21396" t="str">
        <f>VLOOKUP(B21396,Content[[#All],[Content ID]:[Category]],3,FALSE)</f>
        <v>public speaking</v>
      </c>
      <c r="G21396" t="str">
        <f>VLOOKUP(C21396,ReactionTypes[[#All],[Type]:[Score]],2,FALSE)</f>
        <v>positive</v>
      </c>
      <c r="H21396">
        <f>VLOOKUP(C21396,ReactionTypes[[#All],[Type]:[Score]],3,FALSE)</f>
        <v>45</v>
      </c>
      <c r="I21396" s="10">
        <v>44252</v>
      </c>
      <c r="J21396">
        <f t="shared" si="669"/>
        <v>2</v>
      </c>
      <c r="K21396">
        <f t="shared" si="670"/>
        <v>1890</v>
      </c>
    </row>
    <row r="21397" spans="1:11">
      <c r="A21397">
        <v>22252</v>
      </c>
      <c r="B21397" t="s">
        <v>907</v>
      </c>
      <c r="C21397" t="s">
        <v>1041</v>
      </c>
      <c r="D21397" s="1">
        <v>44146.457777777781</v>
      </c>
      <c r="E21397" t="str">
        <f>VLOOKUP(B21397,Content[[#All],[Content ID]:[Category]],2,FALSE)</f>
        <v>audio</v>
      </c>
      <c r="F21397" t="str">
        <f>VLOOKUP(B21397,Content[[#All],[Content ID]:[Category]],3,FALSE)</f>
        <v>public speaking</v>
      </c>
      <c r="G21397" t="str">
        <f>VLOOKUP(C21397,ReactionTypes[[#All],[Type]:[Score]],2,FALSE)</f>
        <v>positive</v>
      </c>
      <c r="H21397">
        <f>VLOOKUP(C21397,ReactionTypes[[#All],[Type]:[Score]],3,FALSE)</f>
        <v>30</v>
      </c>
      <c r="I21397" s="10">
        <v>44146</v>
      </c>
      <c r="J21397">
        <f t="shared" si="669"/>
        <v>11</v>
      </c>
      <c r="K21397">
        <f t="shared" si="670"/>
        <v>2055</v>
      </c>
    </row>
    <row r="21398" spans="1:11">
      <c r="A21398">
        <v>22253</v>
      </c>
      <c r="B21398" t="s">
        <v>907</v>
      </c>
      <c r="C21398" t="s">
        <v>1051</v>
      </c>
      <c r="D21398" s="1">
        <v>44325.495636574073</v>
      </c>
      <c r="E21398" t="str">
        <f>VLOOKUP(B21398,Content[[#All],[Content ID]:[Category]],2,FALSE)</f>
        <v>audio</v>
      </c>
      <c r="F21398" t="str">
        <f>VLOOKUP(B21398,Content[[#All],[Content ID]:[Category]],3,FALSE)</f>
        <v>public speaking</v>
      </c>
      <c r="G21398" t="str">
        <f>VLOOKUP(C21398,ReactionTypes[[#All],[Type]:[Score]],2,FALSE)</f>
        <v>positive</v>
      </c>
      <c r="H21398">
        <f>VLOOKUP(C21398,ReactionTypes[[#All],[Type]:[Score]],3,FALSE)</f>
        <v>60</v>
      </c>
      <c r="I21398" s="10">
        <v>44444</v>
      </c>
      <c r="J21398">
        <f t="shared" si="669"/>
        <v>9</v>
      </c>
      <c r="K21398">
        <f t="shared" si="670"/>
        <v>1991</v>
      </c>
    </row>
    <row r="21399" spans="1:11">
      <c r="A21399">
        <v>22254</v>
      </c>
      <c r="B21399" t="s">
        <v>907</v>
      </c>
      <c r="C21399" t="s">
        <v>1051</v>
      </c>
      <c r="D21399" s="1">
        <v>44144.644548611112</v>
      </c>
      <c r="E21399" t="str">
        <f>VLOOKUP(B21399,Content[[#All],[Content ID]:[Category]],2,FALSE)</f>
        <v>audio</v>
      </c>
      <c r="F21399" t="str">
        <f>VLOOKUP(B21399,Content[[#All],[Content ID]:[Category]],3,FALSE)</f>
        <v>public speaking</v>
      </c>
      <c r="G21399" t="str">
        <f>VLOOKUP(C21399,ReactionTypes[[#All],[Type]:[Score]],2,FALSE)</f>
        <v>positive</v>
      </c>
      <c r="H21399">
        <f>VLOOKUP(C21399,ReactionTypes[[#All],[Type]:[Score]],3,FALSE)</f>
        <v>60</v>
      </c>
      <c r="I21399" s="10">
        <v>44085</v>
      </c>
      <c r="J21399">
        <f t="shared" si="669"/>
        <v>9</v>
      </c>
      <c r="K21399">
        <f t="shared" si="670"/>
        <v>1991</v>
      </c>
    </row>
    <row r="21400" spans="1:11">
      <c r="A21400">
        <v>22255</v>
      </c>
      <c r="B21400" t="s">
        <v>907</v>
      </c>
      <c r="C21400" t="s">
        <v>1048</v>
      </c>
      <c r="D21400" s="1">
        <v>44073.006643518522</v>
      </c>
      <c r="E21400" t="str">
        <f>VLOOKUP(B21400,Content[[#All],[Content ID]:[Category]],2,FALSE)</f>
        <v>audio</v>
      </c>
      <c r="F21400" t="str">
        <f>VLOOKUP(B21400,Content[[#All],[Content ID]:[Category]],3,FALSE)</f>
        <v>public speaking</v>
      </c>
      <c r="G21400" t="str">
        <f>VLOOKUP(C21400,ReactionTypes[[#All],[Type]:[Score]],2,FALSE)</f>
        <v>positive</v>
      </c>
      <c r="H21400">
        <f>VLOOKUP(C21400,ReactionTypes[[#All],[Type]:[Score]],3,FALSE)</f>
        <v>45</v>
      </c>
      <c r="I21400" s="10">
        <v>44073</v>
      </c>
      <c r="J21400">
        <f t="shared" si="669"/>
        <v>8</v>
      </c>
      <c r="K21400">
        <f t="shared" si="670"/>
        <v>2055</v>
      </c>
    </row>
    <row r="21401" spans="1:11">
      <c r="A21401">
        <v>22256</v>
      </c>
      <c r="B21401" t="s">
        <v>907</v>
      </c>
      <c r="C21401" t="s">
        <v>1047</v>
      </c>
      <c r="D21401" s="1">
        <v>44134.694699074076</v>
      </c>
      <c r="E21401" t="str">
        <f>VLOOKUP(B21401,Content[[#All],[Content ID]:[Category]],2,FALSE)</f>
        <v>audio</v>
      </c>
      <c r="F21401" t="str">
        <f>VLOOKUP(B21401,Content[[#All],[Content ID]:[Category]],3,FALSE)</f>
        <v>public speaking</v>
      </c>
      <c r="G21401" t="str">
        <f>VLOOKUP(C21401,ReactionTypes[[#All],[Type]:[Score]],2,FALSE)</f>
        <v>positive</v>
      </c>
      <c r="H21401">
        <f>VLOOKUP(C21401,ReactionTypes[[#All],[Type]:[Score]],3,FALSE)</f>
        <v>75</v>
      </c>
      <c r="I21401" s="10">
        <v>44134</v>
      </c>
      <c r="J21401">
        <f t="shared" si="669"/>
        <v>10</v>
      </c>
      <c r="K21401">
        <f t="shared" si="670"/>
        <v>2087</v>
      </c>
    </row>
    <row r="21402" spans="1:11">
      <c r="A21402">
        <v>22257</v>
      </c>
      <c r="B21402" t="s">
        <v>907</v>
      </c>
      <c r="C21402" t="s">
        <v>1049</v>
      </c>
      <c r="D21402" s="1">
        <v>44118.600613425922</v>
      </c>
      <c r="E21402" t="str">
        <f>VLOOKUP(B21402,Content[[#All],[Content ID]:[Category]],2,FALSE)</f>
        <v>audio</v>
      </c>
      <c r="F21402" t="str">
        <f>VLOOKUP(B21402,Content[[#All],[Content ID]:[Category]],3,FALSE)</f>
        <v>public speaking</v>
      </c>
      <c r="G21402" t="str">
        <f>VLOOKUP(C21402,ReactionTypes[[#All],[Type]:[Score]],2,FALSE)</f>
        <v>negative</v>
      </c>
      <c r="H21402">
        <f>VLOOKUP(C21402,ReactionTypes[[#All],[Type]:[Score]],3,FALSE)</f>
        <v>12</v>
      </c>
      <c r="I21402" s="10">
        <v>44118</v>
      </c>
      <c r="J21402">
        <f t="shared" si="669"/>
        <v>10</v>
      </c>
      <c r="K21402">
        <f t="shared" si="670"/>
        <v>2087</v>
      </c>
    </row>
    <row r="21403" spans="1:11">
      <c r="A21403">
        <v>22258</v>
      </c>
      <c r="B21403" t="s">
        <v>907</v>
      </c>
      <c r="C21403" t="s">
        <v>1045</v>
      </c>
      <c r="D21403" s="1">
        <v>44206.422974537039</v>
      </c>
      <c r="E21403" t="str">
        <f>VLOOKUP(B21403,Content[[#All],[Content ID]:[Category]],2,FALSE)</f>
        <v>audio</v>
      </c>
      <c r="F21403" t="str">
        <f>VLOOKUP(B21403,Content[[#All],[Content ID]:[Category]],3,FALSE)</f>
        <v>public speaking</v>
      </c>
      <c r="G21403" t="str">
        <f>VLOOKUP(C21403,ReactionTypes[[#All],[Type]:[Score]],2,FALSE)</f>
        <v>positive</v>
      </c>
      <c r="H21403">
        <f>VLOOKUP(C21403,ReactionTypes[[#All],[Type]:[Score]],3,FALSE)</f>
        <v>65</v>
      </c>
      <c r="I21403" s="10">
        <v>44470</v>
      </c>
      <c r="J21403">
        <f t="shared" si="669"/>
        <v>10</v>
      </c>
      <c r="K21403">
        <f t="shared" si="670"/>
        <v>2087</v>
      </c>
    </row>
    <row r="21404" spans="1:11">
      <c r="A21404">
        <v>22259</v>
      </c>
      <c r="B21404" t="s">
        <v>907</v>
      </c>
      <c r="C21404" t="s">
        <v>1039</v>
      </c>
      <c r="D21404" s="1">
        <v>44054.787002314813</v>
      </c>
      <c r="E21404" t="str">
        <f>VLOOKUP(B21404,Content[[#All],[Content ID]:[Category]],2,FALSE)</f>
        <v>audio</v>
      </c>
      <c r="F21404" t="str">
        <f>VLOOKUP(B21404,Content[[#All],[Content ID]:[Category]],3,FALSE)</f>
        <v>public speaking</v>
      </c>
      <c r="G21404" t="str">
        <f>VLOOKUP(C21404,ReactionTypes[[#All],[Type]:[Score]],2,FALSE)</f>
        <v>negative</v>
      </c>
      <c r="H21404">
        <f>VLOOKUP(C21404,ReactionTypes[[#All],[Type]:[Score]],3,FALSE)</f>
        <v>10</v>
      </c>
      <c r="I21404" s="10">
        <v>44143</v>
      </c>
      <c r="J21404">
        <f t="shared" si="669"/>
        <v>11</v>
      </c>
      <c r="K21404">
        <f t="shared" si="670"/>
        <v>2055</v>
      </c>
    </row>
    <row r="21405" spans="1:11">
      <c r="A21405">
        <v>22260</v>
      </c>
      <c r="B21405" t="s">
        <v>907</v>
      </c>
      <c r="C21405" t="s">
        <v>1052</v>
      </c>
      <c r="D21405" s="1">
        <v>44113.34946759259</v>
      </c>
      <c r="E21405" t="str">
        <f>VLOOKUP(B21405,Content[[#All],[Content ID]:[Category]],2,FALSE)</f>
        <v>audio</v>
      </c>
      <c r="F21405" t="str">
        <f>VLOOKUP(B21405,Content[[#All],[Content ID]:[Category]],3,FALSE)</f>
        <v>public speaking</v>
      </c>
      <c r="G21405" t="str">
        <f>VLOOKUP(C21405,ReactionTypes[[#All],[Type]:[Score]],2,FALSE)</f>
        <v>positive</v>
      </c>
      <c r="H21405">
        <f>VLOOKUP(C21405,ReactionTypes[[#All],[Type]:[Score]],3,FALSE)</f>
        <v>70</v>
      </c>
      <c r="I21405" s="10">
        <v>44084</v>
      </c>
      <c r="J21405">
        <f t="shared" si="669"/>
        <v>9</v>
      </c>
      <c r="K21405">
        <f t="shared" si="670"/>
        <v>1991</v>
      </c>
    </row>
    <row r="21406" spans="1:11">
      <c r="A21406">
        <v>22261</v>
      </c>
      <c r="B21406" t="s">
        <v>907</v>
      </c>
      <c r="C21406" t="s">
        <v>1047</v>
      </c>
      <c r="D21406" s="1">
        <v>44207.938090277778</v>
      </c>
      <c r="E21406" t="str">
        <f>VLOOKUP(B21406,Content[[#All],[Content ID]:[Category]],2,FALSE)</f>
        <v>audio</v>
      </c>
      <c r="F21406" t="str">
        <f>VLOOKUP(B21406,Content[[#All],[Content ID]:[Category]],3,FALSE)</f>
        <v>public speaking</v>
      </c>
      <c r="G21406" t="str">
        <f>VLOOKUP(C21406,ReactionTypes[[#All],[Type]:[Score]],2,FALSE)</f>
        <v>positive</v>
      </c>
      <c r="H21406">
        <f>VLOOKUP(C21406,ReactionTypes[[#All],[Type]:[Score]],3,FALSE)</f>
        <v>75</v>
      </c>
      <c r="I21406" s="10">
        <v>44501</v>
      </c>
      <c r="J21406">
        <f t="shared" si="669"/>
        <v>11</v>
      </c>
      <c r="K21406">
        <f t="shared" si="670"/>
        <v>2055</v>
      </c>
    </row>
    <row r="21407" spans="1:11">
      <c r="A21407">
        <v>22262</v>
      </c>
      <c r="B21407" t="s">
        <v>907</v>
      </c>
      <c r="C21407" t="s">
        <v>1051</v>
      </c>
      <c r="D21407" s="1">
        <v>44261.68478009259</v>
      </c>
      <c r="E21407" t="str">
        <f>VLOOKUP(B21407,Content[[#All],[Content ID]:[Category]],2,FALSE)</f>
        <v>audio</v>
      </c>
      <c r="F21407" t="str">
        <f>VLOOKUP(B21407,Content[[#All],[Content ID]:[Category]],3,FALSE)</f>
        <v>public speaking</v>
      </c>
      <c r="G21407" t="str">
        <f>VLOOKUP(C21407,ReactionTypes[[#All],[Type]:[Score]],2,FALSE)</f>
        <v>positive</v>
      </c>
      <c r="H21407">
        <f>VLOOKUP(C21407,ReactionTypes[[#All],[Type]:[Score]],3,FALSE)</f>
        <v>60</v>
      </c>
      <c r="I21407" s="10">
        <v>44350</v>
      </c>
      <c r="J21407">
        <f t="shared" si="669"/>
        <v>6</v>
      </c>
      <c r="K21407">
        <f t="shared" si="670"/>
        <v>2068</v>
      </c>
    </row>
    <row r="21408" spans="1:11">
      <c r="A21408">
        <v>22263</v>
      </c>
      <c r="B21408" t="s">
        <v>907</v>
      </c>
      <c r="C21408" t="s">
        <v>1053</v>
      </c>
      <c r="D21408" s="1">
        <v>44339.632418981484</v>
      </c>
      <c r="E21408" t="str">
        <f>VLOOKUP(B21408,Content[[#All],[Content ID]:[Category]],2,FALSE)</f>
        <v>audio</v>
      </c>
      <c r="F21408" t="str">
        <f>VLOOKUP(B21408,Content[[#All],[Content ID]:[Category]],3,FALSE)</f>
        <v>public speaking</v>
      </c>
      <c r="G21408" t="str">
        <f>VLOOKUP(C21408,ReactionTypes[[#All],[Type]:[Score]],2,FALSE)</f>
        <v>positive</v>
      </c>
      <c r="H21408">
        <f>VLOOKUP(C21408,ReactionTypes[[#All],[Type]:[Score]],3,FALSE)</f>
        <v>72</v>
      </c>
      <c r="I21408" s="10">
        <v>44339</v>
      </c>
      <c r="J21408">
        <f t="shared" si="669"/>
        <v>5</v>
      </c>
      <c r="K21408">
        <f t="shared" si="670"/>
        <v>2110</v>
      </c>
    </row>
    <row r="21409" spans="1:11">
      <c r="A21409">
        <v>22264</v>
      </c>
      <c r="B21409" t="s">
        <v>907</v>
      </c>
      <c r="C21409" t="s">
        <v>1046</v>
      </c>
      <c r="D21409" s="1">
        <v>44137.763611111113</v>
      </c>
      <c r="E21409" t="str">
        <f>VLOOKUP(B21409,Content[[#All],[Content ID]:[Category]],2,FALSE)</f>
        <v>audio</v>
      </c>
      <c r="F21409" t="str">
        <f>VLOOKUP(B21409,Content[[#All],[Content ID]:[Category]],3,FALSE)</f>
        <v>public speaking</v>
      </c>
      <c r="G21409" t="str">
        <f>VLOOKUP(C21409,ReactionTypes[[#All],[Type]:[Score]],2,FALSE)</f>
        <v>neutral</v>
      </c>
      <c r="H21409">
        <f>VLOOKUP(C21409,ReactionTypes[[#All],[Type]:[Score]],3,FALSE)</f>
        <v>20</v>
      </c>
      <c r="I21409" s="10">
        <v>43872</v>
      </c>
      <c r="J21409">
        <f t="shared" si="669"/>
        <v>2</v>
      </c>
      <c r="K21409">
        <f t="shared" si="670"/>
        <v>1890</v>
      </c>
    </row>
    <row r="21410" spans="1:11">
      <c r="A21410">
        <v>22265</v>
      </c>
      <c r="B21410" t="s">
        <v>907</v>
      </c>
      <c r="C21410" t="s">
        <v>1040</v>
      </c>
      <c r="D21410" s="1">
        <v>44009.702337962961</v>
      </c>
      <c r="E21410" t="str">
        <f>VLOOKUP(B21410,Content[[#All],[Content ID]:[Category]],2,FALSE)</f>
        <v>audio</v>
      </c>
      <c r="F21410" t="str">
        <f>VLOOKUP(B21410,Content[[#All],[Content ID]:[Category]],3,FALSE)</f>
        <v>public speaking</v>
      </c>
      <c r="G21410" t="str">
        <f>VLOOKUP(C21410,ReactionTypes[[#All],[Type]:[Score]],2,FALSE)</f>
        <v>negative</v>
      </c>
      <c r="H21410">
        <f>VLOOKUP(C21410,ReactionTypes[[#All],[Type]:[Score]],3,FALSE)</f>
        <v>15</v>
      </c>
      <c r="I21410" s="10">
        <v>44009</v>
      </c>
      <c r="J21410">
        <f t="shared" si="669"/>
        <v>6</v>
      </c>
      <c r="K21410">
        <f t="shared" si="670"/>
        <v>2068</v>
      </c>
    </row>
    <row r="21411" spans="1:11">
      <c r="A21411">
        <v>22266</v>
      </c>
      <c r="B21411" t="s">
        <v>907</v>
      </c>
      <c r="C21411" t="s">
        <v>1042</v>
      </c>
      <c r="D21411" s="1">
        <v>44080.876458333332</v>
      </c>
      <c r="E21411" t="str">
        <f>VLOOKUP(B21411,Content[[#All],[Content ID]:[Category]],2,FALSE)</f>
        <v>audio</v>
      </c>
      <c r="F21411" t="str">
        <f>VLOOKUP(B21411,Content[[#All],[Content ID]:[Category]],3,FALSE)</f>
        <v>public speaking</v>
      </c>
      <c r="G21411" t="str">
        <f>VLOOKUP(C21411,ReactionTypes[[#All],[Type]:[Score]],2,FALSE)</f>
        <v>neutral</v>
      </c>
      <c r="H21411">
        <f>VLOOKUP(C21411,ReactionTypes[[#All],[Type]:[Score]],3,FALSE)</f>
        <v>35</v>
      </c>
      <c r="I21411" s="10">
        <v>43991</v>
      </c>
      <c r="J21411">
        <f t="shared" si="669"/>
        <v>6</v>
      </c>
      <c r="K21411">
        <f t="shared" si="670"/>
        <v>2068</v>
      </c>
    </row>
    <row r="21412" spans="1:11">
      <c r="A21412">
        <v>22268</v>
      </c>
      <c r="B21412" t="s">
        <v>908</v>
      </c>
      <c r="C21412" t="s">
        <v>1039</v>
      </c>
      <c r="D21412" s="1">
        <v>44221.64912037037</v>
      </c>
      <c r="E21412" t="str">
        <f>VLOOKUP(B21412,Content[[#All],[Content ID]:[Category]],2,FALSE)</f>
        <v>audio</v>
      </c>
      <c r="F21412" t="str">
        <f>VLOOKUP(B21412,Content[[#All],[Content ID]:[Category]],3,FALSE)</f>
        <v>public speaking</v>
      </c>
      <c r="G21412" t="str">
        <f>VLOOKUP(C21412,ReactionTypes[[#All],[Type]:[Score]],2,FALSE)</f>
        <v>negative</v>
      </c>
      <c r="H21412">
        <f>VLOOKUP(C21412,ReactionTypes[[#All],[Type]:[Score]],3,FALSE)</f>
        <v>10</v>
      </c>
      <c r="I21412" s="10">
        <v>44221</v>
      </c>
      <c r="J21412">
        <f t="shared" si="669"/>
        <v>1</v>
      </c>
      <c r="K21412">
        <f t="shared" si="670"/>
        <v>2142</v>
      </c>
    </row>
    <row r="21413" spans="1:11">
      <c r="A21413">
        <v>22269</v>
      </c>
      <c r="B21413" t="s">
        <v>908</v>
      </c>
      <c r="C21413" t="s">
        <v>1046</v>
      </c>
      <c r="D21413" s="1">
        <v>44233.384872685187</v>
      </c>
      <c r="E21413" t="str">
        <f>VLOOKUP(B21413,Content[[#All],[Content ID]:[Category]],2,FALSE)</f>
        <v>audio</v>
      </c>
      <c r="F21413" t="str">
        <f>VLOOKUP(B21413,Content[[#All],[Content ID]:[Category]],3,FALSE)</f>
        <v>public speaking</v>
      </c>
      <c r="G21413" t="str">
        <f>VLOOKUP(C21413,ReactionTypes[[#All],[Type]:[Score]],2,FALSE)</f>
        <v>neutral</v>
      </c>
      <c r="H21413">
        <f>VLOOKUP(C21413,ReactionTypes[[#All],[Type]:[Score]],3,FALSE)</f>
        <v>20</v>
      </c>
      <c r="I21413" s="10">
        <v>44349</v>
      </c>
      <c r="J21413">
        <f t="shared" si="669"/>
        <v>6</v>
      </c>
      <c r="K21413">
        <f t="shared" si="670"/>
        <v>2068</v>
      </c>
    </row>
    <row r="21414" spans="1:11">
      <c r="A21414">
        <v>22270</v>
      </c>
      <c r="B21414" t="s">
        <v>908</v>
      </c>
      <c r="C21414" t="s">
        <v>1044</v>
      </c>
      <c r="D21414" s="1">
        <v>44127.531736111108</v>
      </c>
      <c r="E21414" t="str">
        <f>VLOOKUP(B21414,Content[[#All],[Content ID]:[Category]],2,FALSE)</f>
        <v>audio</v>
      </c>
      <c r="F21414" t="str">
        <f>VLOOKUP(B21414,Content[[#All],[Content ID]:[Category]],3,FALSE)</f>
        <v>public speaking</v>
      </c>
      <c r="G21414" t="str">
        <f>VLOOKUP(C21414,ReactionTypes[[#All],[Type]:[Score]],2,FALSE)</f>
        <v>negative</v>
      </c>
      <c r="H21414">
        <f>VLOOKUP(C21414,ReactionTypes[[#All],[Type]:[Score]],3,FALSE)</f>
        <v>5</v>
      </c>
      <c r="I21414" s="10">
        <v>44127</v>
      </c>
      <c r="J21414">
        <f t="shared" si="669"/>
        <v>10</v>
      </c>
      <c r="K21414">
        <f t="shared" si="670"/>
        <v>2087</v>
      </c>
    </row>
    <row r="21415" spans="1:11">
      <c r="A21415">
        <v>22271</v>
      </c>
      <c r="B21415" t="s">
        <v>908</v>
      </c>
      <c r="C21415" t="s">
        <v>1047</v>
      </c>
      <c r="D21415" s="1">
        <v>44097.77071759259</v>
      </c>
      <c r="E21415" t="str">
        <f>VLOOKUP(B21415,Content[[#All],[Content ID]:[Category]],2,FALSE)</f>
        <v>audio</v>
      </c>
      <c r="F21415" t="str">
        <f>VLOOKUP(B21415,Content[[#All],[Content ID]:[Category]],3,FALSE)</f>
        <v>public speaking</v>
      </c>
      <c r="G21415" t="str">
        <f>VLOOKUP(C21415,ReactionTypes[[#All],[Type]:[Score]],2,FALSE)</f>
        <v>positive</v>
      </c>
      <c r="H21415">
        <f>VLOOKUP(C21415,ReactionTypes[[#All],[Type]:[Score]],3,FALSE)</f>
        <v>75</v>
      </c>
      <c r="I21415" s="10">
        <v>44097</v>
      </c>
      <c r="J21415">
        <f t="shared" si="669"/>
        <v>9</v>
      </c>
      <c r="K21415">
        <f t="shared" si="670"/>
        <v>1991</v>
      </c>
    </row>
    <row r="21416" spans="1:11">
      <c r="A21416">
        <v>22272</v>
      </c>
      <c r="B21416" t="s">
        <v>908</v>
      </c>
      <c r="C21416" t="s">
        <v>1048</v>
      </c>
      <c r="D21416" s="1">
        <v>44215.854074074072</v>
      </c>
      <c r="E21416" t="str">
        <f>VLOOKUP(B21416,Content[[#All],[Content ID]:[Category]],2,FALSE)</f>
        <v>audio</v>
      </c>
      <c r="F21416" t="str">
        <f>VLOOKUP(B21416,Content[[#All],[Content ID]:[Category]],3,FALSE)</f>
        <v>public speaking</v>
      </c>
      <c r="G21416" t="str">
        <f>VLOOKUP(C21416,ReactionTypes[[#All],[Type]:[Score]],2,FALSE)</f>
        <v>positive</v>
      </c>
      <c r="H21416">
        <f>VLOOKUP(C21416,ReactionTypes[[#All],[Type]:[Score]],3,FALSE)</f>
        <v>45</v>
      </c>
      <c r="I21416" s="10">
        <v>44215</v>
      </c>
      <c r="J21416">
        <f t="shared" si="669"/>
        <v>1</v>
      </c>
      <c r="K21416">
        <f t="shared" si="670"/>
        <v>2142</v>
      </c>
    </row>
    <row r="21417" spans="1:11">
      <c r="A21417">
        <v>22273</v>
      </c>
      <c r="B21417" t="s">
        <v>908</v>
      </c>
      <c r="C21417" t="s">
        <v>1052</v>
      </c>
      <c r="D21417" s="1">
        <v>44151.189710648148</v>
      </c>
      <c r="E21417" t="str">
        <f>VLOOKUP(B21417,Content[[#All],[Content ID]:[Category]],2,FALSE)</f>
        <v>audio</v>
      </c>
      <c r="F21417" t="str">
        <f>VLOOKUP(B21417,Content[[#All],[Content ID]:[Category]],3,FALSE)</f>
        <v>public speaking</v>
      </c>
      <c r="G21417" t="str">
        <f>VLOOKUP(C21417,ReactionTypes[[#All],[Type]:[Score]],2,FALSE)</f>
        <v>positive</v>
      </c>
      <c r="H21417">
        <f>VLOOKUP(C21417,ReactionTypes[[#All],[Type]:[Score]],3,FALSE)</f>
        <v>70</v>
      </c>
      <c r="I21417" s="10">
        <v>44151</v>
      </c>
      <c r="J21417">
        <f t="shared" si="669"/>
        <v>11</v>
      </c>
      <c r="K21417">
        <f t="shared" si="670"/>
        <v>2055</v>
      </c>
    </row>
    <row r="21418" spans="1:11">
      <c r="A21418">
        <v>22274</v>
      </c>
      <c r="B21418" t="s">
        <v>908</v>
      </c>
      <c r="C21418" t="s">
        <v>1041</v>
      </c>
      <c r="D21418" s="1">
        <v>44211.56726851852</v>
      </c>
      <c r="E21418" t="str">
        <f>VLOOKUP(B21418,Content[[#All],[Content ID]:[Category]],2,FALSE)</f>
        <v>audio</v>
      </c>
      <c r="F21418" t="str">
        <f>VLOOKUP(B21418,Content[[#All],[Content ID]:[Category]],3,FALSE)</f>
        <v>public speaking</v>
      </c>
      <c r="G21418" t="str">
        <f>VLOOKUP(C21418,ReactionTypes[[#All],[Type]:[Score]],2,FALSE)</f>
        <v>positive</v>
      </c>
      <c r="H21418">
        <f>VLOOKUP(C21418,ReactionTypes[[#All],[Type]:[Score]],3,FALSE)</f>
        <v>30</v>
      </c>
      <c r="I21418" s="10">
        <v>44211</v>
      </c>
      <c r="J21418">
        <f t="shared" si="669"/>
        <v>1</v>
      </c>
      <c r="K21418">
        <f t="shared" si="670"/>
        <v>2142</v>
      </c>
    </row>
    <row r="21419" spans="1:11">
      <c r="A21419">
        <v>22275</v>
      </c>
      <c r="B21419" t="s">
        <v>908</v>
      </c>
      <c r="C21419" t="s">
        <v>1048</v>
      </c>
      <c r="D21419" s="1">
        <v>44220.639733796299</v>
      </c>
      <c r="E21419" t="str">
        <f>VLOOKUP(B21419,Content[[#All],[Content ID]:[Category]],2,FALSE)</f>
        <v>audio</v>
      </c>
      <c r="F21419" t="str">
        <f>VLOOKUP(B21419,Content[[#All],[Content ID]:[Category]],3,FALSE)</f>
        <v>public speaking</v>
      </c>
      <c r="G21419" t="str">
        <f>VLOOKUP(C21419,ReactionTypes[[#All],[Type]:[Score]],2,FALSE)</f>
        <v>positive</v>
      </c>
      <c r="H21419">
        <f>VLOOKUP(C21419,ReactionTypes[[#All],[Type]:[Score]],3,FALSE)</f>
        <v>45</v>
      </c>
      <c r="I21419" s="10">
        <v>44220</v>
      </c>
      <c r="J21419">
        <f t="shared" si="669"/>
        <v>1</v>
      </c>
      <c r="K21419">
        <f t="shared" si="670"/>
        <v>2142</v>
      </c>
    </row>
    <row r="21420" spans="1:11">
      <c r="A21420">
        <v>22276</v>
      </c>
      <c r="B21420" t="s">
        <v>908</v>
      </c>
      <c r="C21420" t="s">
        <v>1052</v>
      </c>
      <c r="D21420" s="1">
        <v>44355.332118055558</v>
      </c>
      <c r="E21420" t="str">
        <f>VLOOKUP(B21420,Content[[#All],[Content ID]:[Category]],2,FALSE)</f>
        <v>audio</v>
      </c>
      <c r="F21420" t="str">
        <f>VLOOKUP(B21420,Content[[#All],[Content ID]:[Category]],3,FALSE)</f>
        <v>public speaking</v>
      </c>
      <c r="G21420" t="str">
        <f>VLOOKUP(C21420,ReactionTypes[[#All],[Type]:[Score]],2,FALSE)</f>
        <v>positive</v>
      </c>
      <c r="H21420">
        <f>VLOOKUP(C21420,ReactionTypes[[#All],[Type]:[Score]],3,FALSE)</f>
        <v>70</v>
      </c>
      <c r="I21420" s="10">
        <v>44414</v>
      </c>
      <c r="J21420">
        <f t="shared" si="669"/>
        <v>8</v>
      </c>
      <c r="K21420">
        <f t="shared" si="670"/>
        <v>2055</v>
      </c>
    </row>
    <row r="21421" spans="1:11">
      <c r="A21421">
        <v>22277</v>
      </c>
      <c r="B21421" t="s">
        <v>908</v>
      </c>
      <c r="C21421" t="s">
        <v>1040</v>
      </c>
      <c r="D21421" s="1">
        <v>44326.308946759258</v>
      </c>
      <c r="E21421" t="str">
        <f>VLOOKUP(B21421,Content[[#All],[Content ID]:[Category]],2,FALSE)</f>
        <v>audio</v>
      </c>
      <c r="F21421" t="str">
        <f>VLOOKUP(B21421,Content[[#All],[Content ID]:[Category]],3,FALSE)</f>
        <v>public speaking</v>
      </c>
      <c r="G21421" t="str">
        <f>VLOOKUP(C21421,ReactionTypes[[#All],[Type]:[Score]],2,FALSE)</f>
        <v>negative</v>
      </c>
      <c r="H21421">
        <f>VLOOKUP(C21421,ReactionTypes[[#All],[Type]:[Score]],3,FALSE)</f>
        <v>15</v>
      </c>
      <c r="I21421" s="10">
        <v>44474</v>
      </c>
      <c r="J21421">
        <f t="shared" si="669"/>
        <v>10</v>
      </c>
      <c r="K21421">
        <f t="shared" si="670"/>
        <v>2087</v>
      </c>
    </row>
    <row r="21422" spans="1:11">
      <c r="A21422">
        <v>22278</v>
      </c>
      <c r="B21422" t="s">
        <v>908</v>
      </c>
      <c r="C21422" t="s">
        <v>1052</v>
      </c>
      <c r="D21422" s="1">
        <v>44067.927939814814</v>
      </c>
      <c r="E21422" t="str">
        <f>VLOOKUP(B21422,Content[[#All],[Content ID]:[Category]],2,FALSE)</f>
        <v>audio</v>
      </c>
      <c r="F21422" t="str">
        <f>VLOOKUP(B21422,Content[[#All],[Content ID]:[Category]],3,FALSE)</f>
        <v>public speaking</v>
      </c>
      <c r="G21422" t="str">
        <f>VLOOKUP(C21422,ReactionTypes[[#All],[Type]:[Score]],2,FALSE)</f>
        <v>positive</v>
      </c>
      <c r="H21422">
        <f>VLOOKUP(C21422,ReactionTypes[[#All],[Type]:[Score]],3,FALSE)</f>
        <v>70</v>
      </c>
      <c r="I21422" s="10">
        <v>44067</v>
      </c>
      <c r="J21422">
        <f t="shared" si="669"/>
        <v>8</v>
      </c>
      <c r="K21422">
        <f t="shared" si="670"/>
        <v>2055</v>
      </c>
    </row>
    <row r="21423" spans="1:11">
      <c r="A21423">
        <v>22280</v>
      </c>
      <c r="B21423" t="s">
        <v>909</v>
      </c>
      <c r="C21423" t="s">
        <v>1040</v>
      </c>
      <c r="D21423" s="1">
        <v>44048.668032407404</v>
      </c>
      <c r="E21423" t="str">
        <f>VLOOKUP(B21423,Content[[#All],[Content ID]:[Category]],2,FALSE)</f>
        <v>video</v>
      </c>
      <c r="F21423" t="str">
        <f>VLOOKUP(B21423,Content[[#All],[Content ID]:[Category]],3,FALSE)</f>
        <v>studying</v>
      </c>
      <c r="G21423" t="str">
        <f>VLOOKUP(C21423,ReactionTypes[[#All],[Type]:[Score]],2,FALSE)</f>
        <v>negative</v>
      </c>
      <c r="H21423">
        <f>VLOOKUP(C21423,ReactionTypes[[#All],[Type]:[Score]],3,FALSE)</f>
        <v>15</v>
      </c>
      <c r="I21423" s="10">
        <v>43959</v>
      </c>
      <c r="J21423">
        <f t="shared" si="669"/>
        <v>5</v>
      </c>
      <c r="K21423">
        <f t="shared" si="670"/>
        <v>2110</v>
      </c>
    </row>
    <row r="21424" spans="1:11">
      <c r="A21424">
        <v>22281</v>
      </c>
      <c r="B21424" t="s">
        <v>909</v>
      </c>
      <c r="C21424" t="s">
        <v>1038</v>
      </c>
      <c r="D21424" s="1">
        <v>44241.943935185183</v>
      </c>
      <c r="E21424" t="str">
        <f>VLOOKUP(B21424,Content[[#All],[Content ID]:[Category]],2,FALSE)</f>
        <v>video</v>
      </c>
      <c r="F21424" t="str">
        <f>VLOOKUP(B21424,Content[[#All],[Content ID]:[Category]],3,FALSE)</f>
        <v>studying</v>
      </c>
      <c r="G21424" t="str">
        <f>VLOOKUP(C21424,ReactionTypes[[#All],[Type]:[Score]],2,FALSE)</f>
        <v>negative</v>
      </c>
      <c r="H21424">
        <f>VLOOKUP(C21424,ReactionTypes[[#All],[Type]:[Score]],3,FALSE)</f>
        <v>0</v>
      </c>
      <c r="I21424" s="10">
        <v>44241</v>
      </c>
      <c r="J21424">
        <f t="shared" si="669"/>
        <v>2</v>
      </c>
      <c r="K21424">
        <f t="shared" si="670"/>
        <v>1890</v>
      </c>
    </row>
    <row r="21425" spans="1:11">
      <c r="A21425">
        <v>22282</v>
      </c>
      <c r="B21425" t="s">
        <v>909</v>
      </c>
      <c r="C21425" t="s">
        <v>1053</v>
      </c>
      <c r="D21425" s="1">
        <v>44121.133252314816</v>
      </c>
      <c r="E21425" t="str">
        <f>VLOOKUP(B21425,Content[[#All],[Content ID]:[Category]],2,FALSE)</f>
        <v>video</v>
      </c>
      <c r="F21425" t="str">
        <f>VLOOKUP(B21425,Content[[#All],[Content ID]:[Category]],3,FALSE)</f>
        <v>studying</v>
      </c>
      <c r="G21425" t="str">
        <f>VLOOKUP(C21425,ReactionTypes[[#All],[Type]:[Score]],2,FALSE)</f>
        <v>positive</v>
      </c>
      <c r="H21425">
        <f>VLOOKUP(C21425,ReactionTypes[[#All],[Type]:[Score]],3,FALSE)</f>
        <v>72</v>
      </c>
      <c r="I21425" s="10">
        <v>44121</v>
      </c>
      <c r="J21425">
        <f t="shared" si="669"/>
        <v>10</v>
      </c>
      <c r="K21425">
        <f t="shared" si="670"/>
        <v>2087</v>
      </c>
    </row>
    <row r="21426" spans="1:11">
      <c r="A21426">
        <v>22283</v>
      </c>
      <c r="B21426" t="s">
        <v>909</v>
      </c>
      <c r="C21426" t="s">
        <v>1043</v>
      </c>
      <c r="D21426" s="1">
        <v>44325.194247685184</v>
      </c>
      <c r="E21426" t="str">
        <f>VLOOKUP(B21426,Content[[#All],[Content ID]:[Category]],2,FALSE)</f>
        <v>video</v>
      </c>
      <c r="F21426" t="str">
        <f>VLOOKUP(B21426,Content[[#All],[Content ID]:[Category]],3,FALSE)</f>
        <v>studying</v>
      </c>
      <c r="G21426" t="str">
        <f>VLOOKUP(C21426,ReactionTypes[[#All],[Type]:[Score]],2,FALSE)</f>
        <v>positive</v>
      </c>
      <c r="H21426">
        <f>VLOOKUP(C21426,ReactionTypes[[#All],[Type]:[Score]],3,FALSE)</f>
        <v>70</v>
      </c>
      <c r="I21426" s="10">
        <v>44444</v>
      </c>
      <c r="J21426">
        <f t="shared" si="669"/>
        <v>9</v>
      </c>
      <c r="K21426">
        <f t="shared" si="670"/>
        <v>1991</v>
      </c>
    </row>
    <row r="21427" spans="1:11">
      <c r="A21427">
        <v>22284</v>
      </c>
      <c r="B21427" t="s">
        <v>909</v>
      </c>
      <c r="C21427" t="s">
        <v>1053</v>
      </c>
      <c r="D21427" s="1">
        <v>44228.141863425924</v>
      </c>
      <c r="E21427" t="str">
        <f>VLOOKUP(B21427,Content[[#All],[Content ID]:[Category]],2,FALSE)</f>
        <v>video</v>
      </c>
      <c r="F21427" t="str">
        <f>VLOOKUP(B21427,Content[[#All],[Content ID]:[Category]],3,FALSE)</f>
        <v>studying</v>
      </c>
      <c r="G21427" t="str">
        <f>VLOOKUP(C21427,ReactionTypes[[#All],[Type]:[Score]],2,FALSE)</f>
        <v>positive</v>
      </c>
      <c r="H21427">
        <f>VLOOKUP(C21427,ReactionTypes[[#All],[Type]:[Score]],3,FALSE)</f>
        <v>72</v>
      </c>
      <c r="I21427" s="10">
        <v>44198</v>
      </c>
      <c r="J21427">
        <f t="shared" si="669"/>
        <v>1</v>
      </c>
      <c r="K21427">
        <f t="shared" si="670"/>
        <v>2142</v>
      </c>
    </row>
    <row r="21428" spans="1:11">
      <c r="A21428">
        <v>22285</v>
      </c>
      <c r="B21428" t="s">
        <v>909</v>
      </c>
      <c r="C21428" t="s">
        <v>1045</v>
      </c>
      <c r="D21428" s="1">
        <v>44227.988263888888</v>
      </c>
      <c r="E21428" t="str">
        <f>VLOOKUP(B21428,Content[[#All],[Content ID]:[Category]],2,FALSE)</f>
        <v>video</v>
      </c>
      <c r="F21428" t="str">
        <f>VLOOKUP(B21428,Content[[#All],[Content ID]:[Category]],3,FALSE)</f>
        <v>studying</v>
      </c>
      <c r="G21428" t="str">
        <f>VLOOKUP(C21428,ReactionTypes[[#All],[Type]:[Score]],2,FALSE)</f>
        <v>positive</v>
      </c>
      <c r="H21428">
        <f>VLOOKUP(C21428,ReactionTypes[[#All],[Type]:[Score]],3,FALSE)</f>
        <v>65</v>
      </c>
      <c r="I21428" s="10">
        <v>44227</v>
      </c>
      <c r="J21428">
        <f t="shared" si="669"/>
        <v>1</v>
      </c>
      <c r="K21428">
        <f t="shared" si="670"/>
        <v>2142</v>
      </c>
    </row>
    <row r="21429" spans="1:11">
      <c r="A21429">
        <v>22286</v>
      </c>
      <c r="B21429" t="s">
        <v>909</v>
      </c>
      <c r="C21429" t="s">
        <v>1044</v>
      </c>
      <c r="D21429" s="1">
        <v>44349.878541666665</v>
      </c>
      <c r="E21429" t="str">
        <f>VLOOKUP(B21429,Content[[#All],[Content ID]:[Category]],2,FALSE)</f>
        <v>video</v>
      </c>
      <c r="F21429" t="str">
        <f>VLOOKUP(B21429,Content[[#All],[Content ID]:[Category]],3,FALSE)</f>
        <v>studying</v>
      </c>
      <c r="G21429" t="str">
        <f>VLOOKUP(C21429,ReactionTypes[[#All],[Type]:[Score]],2,FALSE)</f>
        <v>negative</v>
      </c>
      <c r="H21429">
        <f>VLOOKUP(C21429,ReactionTypes[[#All],[Type]:[Score]],3,FALSE)</f>
        <v>5</v>
      </c>
      <c r="I21429" s="10">
        <v>44233</v>
      </c>
      <c r="J21429">
        <f t="shared" si="669"/>
        <v>2</v>
      </c>
      <c r="K21429">
        <f t="shared" si="670"/>
        <v>1890</v>
      </c>
    </row>
    <row r="21430" spans="1:11">
      <c r="A21430">
        <v>22287</v>
      </c>
      <c r="B21430" t="s">
        <v>909</v>
      </c>
      <c r="C21430" t="s">
        <v>1053</v>
      </c>
      <c r="D21430" s="1">
        <v>44036.341689814813</v>
      </c>
      <c r="E21430" t="str">
        <f>VLOOKUP(B21430,Content[[#All],[Content ID]:[Category]],2,FALSE)</f>
        <v>video</v>
      </c>
      <c r="F21430" t="str">
        <f>VLOOKUP(B21430,Content[[#All],[Content ID]:[Category]],3,FALSE)</f>
        <v>studying</v>
      </c>
      <c r="G21430" t="str">
        <f>VLOOKUP(C21430,ReactionTypes[[#All],[Type]:[Score]],2,FALSE)</f>
        <v>positive</v>
      </c>
      <c r="H21430">
        <f>VLOOKUP(C21430,ReactionTypes[[#All],[Type]:[Score]],3,FALSE)</f>
        <v>72</v>
      </c>
      <c r="I21430" s="10">
        <v>44036</v>
      </c>
      <c r="J21430">
        <f t="shared" si="669"/>
        <v>7</v>
      </c>
      <c r="K21430">
        <f t="shared" si="670"/>
        <v>2116</v>
      </c>
    </row>
    <row r="21431" spans="1:11">
      <c r="A21431">
        <v>22288</v>
      </c>
      <c r="B21431" t="s">
        <v>909</v>
      </c>
      <c r="C21431" t="s">
        <v>1046</v>
      </c>
      <c r="D21431" s="1">
        <v>44183.89203703704</v>
      </c>
      <c r="E21431" t="str">
        <f>VLOOKUP(B21431,Content[[#All],[Content ID]:[Category]],2,FALSE)</f>
        <v>video</v>
      </c>
      <c r="F21431" t="str">
        <f>VLOOKUP(B21431,Content[[#All],[Content ID]:[Category]],3,FALSE)</f>
        <v>studying</v>
      </c>
      <c r="G21431" t="str">
        <f>VLOOKUP(C21431,ReactionTypes[[#All],[Type]:[Score]],2,FALSE)</f>
        <v>neutral</v>
      </c>
      <c r="H21431">
        <f>VLOOKUP(C21431,ReactionTypes[[#All],[Type]:[Score]],3,FALSE)</f>
        <v>20</v>
      </c>
      <c r="I21431" s="10">
        <v>44183</v>
      </c>
      <c r="J21431">
        <f t="shared" si="669"/>
        <v>12</v>
      </c>
      <c r="K21431">
        <f t="shared" si="670"/>
        <v>2099</v>
      </c>
    </row>
    <row r="21432" spans="1:11">
      <c r="A21432">
        <v>22289</v>
      </c>
      <c r="B21432" t="s">
        <v>909</v>
      </c>
      <c r="C21432" t="s">
        <v>1045</v>
      </c>
      <c r="D21432" s="1">
        <v>44080.122037037036</v>
      </c>
      <c r="E21432" t="str">
        <f>VLOOKUP(B21432,Content[[#All],[Content ID]:[Category]],2,FALSE)</f>
        <v>video</v>
      </c>
      <c r="F21432" t="str">
        <f>VLOOKUP(B21432,Content[[#All],[Content ID]:[Category]],3,FALSE)</f>
        <v>studying</v>
      </c>
      <c r="G21432" t="str">
        <f>VLOOKUP(C21432,ReactionTypes[[#All],[Type]:[Score]],2,FALSE)</f>
        <v>positive</v>
      </c>
      <c r="H21432">
        <f>VLOOKUP(C21432,ReactionTypes[[#All],[Type]:[Score]],3,FALSE)</f>
        <v>65</v>
      </c>
      <c r="I21432" s="10">
        <v>43991</v>
      </c>
      <c r="J21432">
        <f t="shared" si="669"/>
        <v>6</v>
      </c>
      <c r="K21432">
        <f t="shared" si="670"/>
        <v>2068</v>
      </c>
    </row>
    <row r="21433" spans="1:11">
      <c r="A21433">
        <v>22290</v>
      </c>
      <c r="B21433" t="s">
        <v>909</v>
      </c>
      <c r="C21433" t="s">
        <v>1046</v>
      </c>
      <c r="D21433" s="1">
        <v>44195.44091435185</v>
      </c>
      <c r="E21433" t="str">
        <f>VLOOKUP(B21433,Content[[#All],[Content ID]:[Category]],2,FALSE)</f>
        <v>video</v>
      </c>
      <c r="F21433" t="str">
        <f>VLOOKUP(B21433,Content[[#All],[Content ID]:[Category]],3,FALSE)</f>
        <v>studying</v>
      </c>
      <c r="G21433" t="str">
        <f>VLOOKUP(C21433,ReactionTypes[[#All],[Type]:[Score]],2,FALSE)</f>
        <v>neutral</v>
      </c>
      <c r="H21433">
        <f>VLOOKUP(C21433,ReactionTypes[[#All],[Type]:[Score]],3,FALSE)</f>
        <v>20</v>
      </c>
      <c r="I21433" s="10">
        <v>44195</v>
      </c>
      <c r="J21433">
        <f t="shared" si="669"/>
        <v>12</v>
      </c>
      <c r="K21433">
        <f t="shared" si="670"/>
        <v>2099</v>
      </c>
    </row>
    <row r="21434" spans="1:11">
      <c r="A21434">
        <v>22291</v>
      </c>
      <c r="B21434" t="s">
        <v>909</v>
      </c>
      <c r="C21434" t="s">
        <v>1049</v>
      </c>
      <c r="D21434" s="1">
        <v>44233.282060185185</v>
      </c>
      <c r="E21434" t="str">
        <f>VLOOKUP(B21434,Content[[#All],[Content ID]:[Category]],2,FALSE)</f>
        <v>video</v>
      </c>
      <c r="F21434" t="str">
        <f>VLOOKUP(B21434,Content[[#All],[Content ID]:[Category]],3,FALSE)</f>
        <v>studying</v>
      </c>
      <c r="G21434" t="str">
        <f>VLOOKUP(C21434,ReactionTypes[[#All],[Type]:[Score]],2,FALSE)</f>
        <v>negative</v>
      </c>
      <c r="H21434">
        <f>VLOOKUP(C21434,ReactionTypes[[#All],[Type]:[Score]],3,FALSE)</f>
        <v>12</v>
      </c>
      <c r="I21434" s="10">
        <v>44349</v>
      </c>
      <c r="J21434">
        <f t="shared" si="669"/>
        <v>6</v>
      </c>
      <c r="K21434">
        <f t="shared" si="670"/>
        <v>2068</v>
      </c>
    </row>
    <row r="21435" spans="1:11">
      <c r="A21435">
        <v>22292</v>
      </c>
      <c r="B21435" t="s">
        <v>909</v>
      </c>
      <c r="C21435" t="s">
        <v>1044</v>
      </c>
      <c r="D21435" s="1">
        <v>44362.008969907409</v>
      </c>
      <c r="E21435" t="str">
        <f>VLOOKUP(B21435,Content[[#All],[Content ID]:[Category]],2,FALSE)</f>
        <v>video</v>
      </c>
      <c r="F21435" t="str">
        <f>VLOOKUP(B21435,Content[[#All],[Content ID]:[Category]],3,FALSE)</f>
        <v>studying</v>
      </c>
      <c r="G21435" t="str">
        <f>VLOOKUP(C21435,ReactionTypes[[#All],[Type]:[Score]],2,FALSE)</f>
        <v>negative</v>
      </c>
      <c r="H21435">
        <f>VLOOKUP(C21435,ReactionTypes[[#All],[Type]:[Score]],3,FALSE)</f>
        <v>5</v>
      </c>
      <c r="I21435" s="10">
        <v>44362</v>
      </c>
      <c r="J21435">
        <f t="shared" si="669"/>
        <v>6</v>
      </c>
      <c r="K21435">
        <f t="shared" si="670"/>
        <v>2068</v>
      </c>
    </row>
    <row r="21436" spans="1:11">
      <c r="A21436">
        <v>22293</v>
      </c>
      <c r="B21436" t="s">
        <v>909</v>
      </c>
      <c r="C21436" t="s">
        <v>1051</v>
      </c>
      <c r="D21436" s="1">
        <v>44234.336111111108</v>
      </c>
      <c r="E21436" t="str">
        <f>VLOOKUP(B21436,Content[[#All],[Content ID]:[Category]],2,FALSE)</f>
        <v>video</v>
      </c>
      <c r="F21436" t="str">
        <f>VLOOKUP(B21436,Content[[#All],[Content ID]:[Category]],3,FALSE)</f>
        <v>studying</v>
      </c>
      <c r="G21436" t="str">
        <f>VLOOKUP(C21436,ReactionTypes[[#All],[Type]:[Score]],2,FALSE)</f>
        <v>positive</v>
      </c>
      <c r="H21436">
        <f>VLOOKUP(C21436,ReactionTypes[[#All],[Type]:[Score]],3,FALSE)</f>
        <v>60</v>
      </c>
      <c r="I21436" s="10">
        <v>44379</v>
      </c>
      <c r="J21436">
        <f t="shared" si="669"/>
        <v>7</v>
      </c>
      <c r="K21436">
        <f t="shared" si="670"/>
        <v>2116</v>
      </c>
    </row>
    <row r="21437" spans="1:11">
      <c r="A21437">
        <v>22294</v>
      </c>
      <c r="B21437" t="s">
        <v>909</v>
      </c>
      <c r="C21437" t="s">
        <v>1041</v>
      </c>
      <c r="D21437" s="1">
        <v>44228.210300925923</v>
      </c>
      <c r="E21437" t="str">
        <f>VLOOKUP(B21437,Content[[#All],[Content ID]:[Category]],2,FALSE)</f>
        <v>video</v>
      </c>
      <c r="F21437" t="str">
        <f>VLOOKUP(B21437,Content[[#All],[Content ID]:[Category]],3,FALSE)</f>
        <v>studying</v>
      </c>
      <c r="G21437" t="str">
        <f>VLOOKUP(C21437,ReactionTypes[[#All],[Type]:[Score]],2,FALSE)</f>
        <v>positive</v>
      </c>
      <c r="H21437">
        <f>VLOOKUP(C21437,ReactionTypes[[#All],[Type]:[Score]],3,FALSE)</f>
        <v>30</v>
      </c>
      <c r="I21437" s="10">
        <v>44198</v>
      </c>
      <c r="J21437">
        <f t="shared" si="669"/>
        <v>1</v>
      </c>
      <c r="K21437">
        <f t="shared" si="670"/>
        <v>2142</v>
      </c>
    </row>
    <row r="21438" spans="1:11">
      <c r="A21438">
        <v>22295</v>
      </c>
      <c r="B21438" t="s">
        <v>909</v>
      </c>
      <c r="C21438" t="s">
        <v>1053</v>
      </c>
      <c r="D21438" s="1">
        <v>44082.331041666665</v>
      </c>
      <c r="E21438" t="str">
        <f>VLOOKUP(B21438,Content[[#All],[Content ID]:[Category]],2,FALSE)</f>
        <v>video</v>
      </c>
      <c r="F21438" t="str">
        <f>VLOOKUP(B21438,Content[[#All],[Content ID]:[Category]],3,FALSE)</f>
        <v>studying</v>
      </c>
      <c r="G21438" t="str">
        <f>VLOOKUP(C21438,ReactionTypes[[#All],[Type]:[Score]],2,FALSE)</f>
        <v>positive</v>
      </c>
      <c r="H21438">
        <f>VLOOKUP(C21438,ReactionTypes[[#All],[Type]:[Score]],3,FALSE)</f>
        <v>72</v>
      </c>
      <c r="I21438" s="10">
        <v>44052</v>
      </c>
      <c r="J21438">
        <f t="shared" si="669"/>
        <v>8</v>
      </c>
      <c r="K21438">
        <f t="shared" si="670"/>
        <v>2055</v>
      </c>
    </row>
    <row r="21439" spans="1:11">
      <c r="A21439">
        <v>22296</v>
      </c>
      <c r="B21439" t="s">
        <v>909</v>
      </c>
      <c r="C21439" t="s">
        <v>1051</v>
      </c>
      <c r="D21439" s="1">
        <v>44327.604629629626</v>
      </c>
      <c r="E21439" t="str">
        <f>VLOOKUP(B21439,Content[[#All],[Content ID]:[Category]],2,FALSE)</f>
        <v>video</v>
      </c>
      <c r="F21439" t="str">
        <f>VLOOKUP(B21439,Content[[#All],[Content ID]:[Category]],3,FALSE)</f>
        <v>studying</v>
      </c>
      <c r="G21439" t="str">
        <f>VLOOKUP(C21439,ReactionTypes[[#All],[Type]:[Score]],2,FALSE)</f>
        <v>positive</v>
      </c>
      <c r="H21439">
        <f>VLOOKUP(C21439,ReactionTypes[[#All],[Type]:[Score]],3,FALSE)</f>
        <v>60</v>
      </c>
      <c r="I21439" s="10">
        <v>44505</v>
      </c>
      <c r="J21439">
        <f t="shared" si="669"/>
        <v>11</v>
      </c>
      <c r="K21439">
        <f t="shared" si="670"/>
        <v>2055</v>
      </c>
    </row>
    <row r="21440" spans="1:11">
      <c r="A21440">
        <v>22297</v>
      </c>
      <c r="B21440" t="s">
        <v>909</v>
      </c>
      <c r="C21440" t="s">
        <v>1047</v>
      </c>
      <c r="D21440" s="1">
        <v>44224.43173611111</v>
      </c>
      <c r="E21440" t="str">
        <f>VLOOKUP(B21440,Content[[#All],[Content ID]:[Category]],2,FALSE)</f>
        <v>video</v>
      </c>
      <c r="F21440" t="str">
        <f>VLOOKUP(B21440,Content[[#All],[Content ID]:[Category]],3,FALSE)</f>
        <v>studying</v>
      </c>
      <c r="G21440" t="str">
        <f>VLOOKUP(C21440,ReactionTypes[[#All],[Type]:[Score]],2,FALSE)</f>
        <v>positive</v>
      </c>
      <c r="H21440">
        <f>VLOOKUP(C21440,ReactionTypes[[#All],[Type]:[Score]],3,FALSE)</f>
        <v>75</v>
      </c>
      <c r="I21440" s="10">
        <v>44224</v>
      </c>
      <c r="J21440">
        <f t="shared" si="669"/>
        <v>1</v>
      </c>
      <c r="K21440">
        <f t="shared" si="670"/>
        <v>2142</v>
      </c>
    </row>
    <row r="21441" spans="1:11">
      <c r="A21441">
        <v>22298</v>
      </c>
      <c r="B21441" t="s">
        <v>909</v>
      </c>
      <c r="C21441" t="s">
        <v>1044</v>
      </c>
      <c r="D21441" s="1">
        <v>44336.55641203704</v>
      </c>
      <c r="E21441" t="str">
        <f>VLOOKUP(B21441,Content[[#All],[Content ID]:[Category]],2,FALSE)</f>
        <v>video</v>
      </c>
      <c r="F21441" t="str">
        <f>VLOOKUP(B21441,Content[[#All],[Content ID]:[Category]],3,FALSE)</f>
        <v>studying</v>
      </c>
      <c r="G21441" t="str">
        <f>VLOOKUP(C21441,ReactionTypes[[#All],[Type]:[Score]],2,FALSE)</f>
        <v>negative</v>
      </c>
      <c r="H21441">
        <f>VLOOKUP(C21441,ReactionTypes[[#All],[Type]:[Score]],3,FALSE)</f>
        <v>5</v>
      </c>
      <c r="I21441" s="10">
        <v>44336</v>
      </c>
      <c r="J21441">
        <f t="shared" si="669"/>
        <v>5</v>
      </c>
      <c r="K21441">
        <f t="shared" si="670"/>
        <v>2110</v>
      </c>
    </row>
    <row r="21442" spans="1:11">
      <c r="A21442">
        <v>22299</v>
      </c>
      <c r="B21442" t="s">
        <v>909</v>
      </c>
      <c r="C21442" t="s">
        <v>1042</v>
      </c>
      <c r="D21442" s="1">
        <v>44048.528599537036</v>
      </c>
      <c r="E21442" t="str">
        <f>VLOOKUP(B21442,Content[[#All],[Content ID]:[Category]],2,FALSE)</f>
        <v>video</v>
      </c>
      <c r="F21442" t="str">
        <f>VLOOKUP(B21442,Content[[#All],[Content ID]:[Category]],3,FALSE)</f>
        <v>studying</v>
      </c>
      <c r="G21442" t="str">
        <f>VLOOKUP(C21442,ReactionTypes[[#All],[Type]:[Score]],2,FALSE)</f>
        <v>neutral</v>
      </c>
      <c r="H21442">
        <f>VLOOKUP(C21442,ReactionTypes[[#All],[Type]:[Score]],3,FALSE)</f>
        <v>35</v>
      </c>
      <c r="I21442" s="10">
        <v>43959</v>
      </c>
      <c r="J21442">
        <f t="shared" si="669"/>
        <v>5</v>
      </c>
      <c r="K21442">
        <f t="shared" si="670"/>
        <v>2110</v>
      </c>
    </row>
    <row r="21443" spans="1:11">
      <c r="A21443">
        <v>22300</v>
      </c>
      <c r="B21443" t="s">
        <v>909</v>
      </c>
      <c r="C21443" t="s">
        <v>1049</v>
      </c>
      <c r="D21443" s="1">
        <v>44096.503263888888</v>
      </c>
      <c r="E21443" t="str">
        <f>VLOOKUP(B21443,Content[[#All],[Content ID]:[Category]],2,FALSE)</f>
        <v>video</v>
      </c>
      <c r="F21443" t="str">
        <f>VLOOKUP(B21443,Content[[#All],[Content ID]:[Category]],3,FALSE)</f>
        <v>studying</v>
      </c>
      <c r="G21443" t="str">
        <f>VLOOKUP(C21443,ReactionTypes[[#All],[Type]:[Score]],2,FALSE)</f>
        <v>negative</v>
      </c>
      <c r="H21443">
        <f>VLOOKUP(C21443,ReactionTypes[[#All],[Type]:[Score]],3,FALSE)</f>
        <v>12</v>
      </c>
      <c r="I21443" s="10">
        <v>44096</v>
      </c>
      <c r="J21443">
        <f t="shared" ref="J21443:J21506" si="671">MONTH(I21443)</f>
        <v>9</v>
      </c>
      <c r="K21443">
        <f t="shared" ref="K21443:K21506" si="672">COUNTIF(J:J,J21443)</f>
        <v>1991</v>
      </c>
    </row>
    <row r="21444" spans="1:11">
      <c r="A21444">
        <v>22301</v>
      </c>
      <c r="B21444" t="s">
        <v>909</v>
      </c>
      <c r="C21444" t="s">
        <v>1041</v>
      </c>
      <c r="D21444" s="1">
        <v>44167.569340277776</v>
      </c>
      <c r="E21444" t="str">
        <f>VLOOKUP(B21444,Content[[#All],[Content ID]:[Category]],2,FALSE)</f>
        <v>video</v>
      </c>
      <c r="F21444" t="str">
        <f>VLOOKUP(B21444,Content[[#All],[Content ID]:[Category]],3,FALSE)</f>
        <v>studying</v>
      </c>
      <c r="G21444" t="str">
        <f>VLOOKUP(C21444,ReactionTypes[[#All],[Type]:[Score]],2,FALSE)</f>
        <v>positive</v>
      </c>
      <c r="H21444">
        <f>VLOOKUP(C21444,ReactionTypes[[#All],[Type]:[Score]],3,FALSE)</f>
        <v>30</v>
      </c>
      <c r="I21444" s="10">
        <v>43873</v>
      </c>
      <c r="J21444">
        <f t="shared" si="671"/>
        <v>2</v>
      </c>
      <c r="K21444">
        <f t="shared" si="672"/>
        <v>1890</v>
      </c>
    </row>
    <row r="21445" spans="1:11">
      <c r="A21445">
        <v>22302</v>
      </c>
      <c r="B21445" t="s">
        <v>909</v>
      </c>
      <c r="C21445" t="s">
        <v>1047</v>
      </c>
      <c r="D21445" s="1">
        <v>44163.561689814815</v>
      </c>
      <c r="E21445" t="str">
        <f>VLOOKUP(B21445,Content[[#All],[Content ID]:[Category]],2,FALSE)</f>
        <v>video</v>
      </c>
      <c r="F21445" t="str">
        <f>VLOOKUP(B21445,Content[[#All],[Content ID]:[Category]],3,FALSE)</f>
        <v>studying</v>
      </c>
      <c r="G21445" t="str">
        <f>VLOOKUP(C21445,ReactionTypes[[#All],[Type]:[Score]],2,FALSE)</f>
        <v>positive</v>
      </c>
      <c r="H21445">
        <f>VLOOKUP(C21445,ReactionTypes[[#All],[Type]:[Score]],3,FALSE)</f>
        <v>75</v>
      </c>
      <c r="I21445" s="10">
        <v>44163</v>
      </c>
      <c r="J21445">
        <f t="shared" si="671"/>
        <v>11</v>
      </c>
      <c r="K21445">
        <f t="shared" si="672"/>
        <v>2055</v>
      </c>
    </row>
    <row r="21446" spans="1:11">
      <c r="A21446">
        <v>22303</v>
      </c>
      <c r="B21446" t="s">
        <v>909</v>
      </c>
      <c r="C21446" t="s">
        <v>1046</v>
      </c>
      <c r="D21446" s="1">
        <v>44318.59883101852</v>
      </c>
      <c r="E21446" t="str">
        <f>VLOOKUP(B21446,Content[[#All],[Content ID]:[Category]],2,FALSE)</f>
        <v>video</v>
      </c>
      <c r="F21446" t="str">
        <f>VLOOKUP(B21446,Content[[#All],[Content ID]:[Category]],3,FALSE)</f>
        <v>studying</v>
      </c>
      <c r="G21446" t="str">
        <f>VLOOKUP(C21446,ReactionTypes[[#All],[Type]:[Score]],2,FALSE)</f>
        <v>neutral</v>
      </c>
      <c r="H21446">
        <f>VLOOKUP(C21446,ReactionTypes[[#All],[Type]:[Score]],3,FALSE)</f>
        <v>20</v>
      </c>
      <c r="I21446" s="10">
        <v>44232</v>
      </c>
      <c r="J21446">
        <f t="shared" si="671"/>
        <v>2</v>
      </c>
      <c r="K21446">
        <f t="shared" si="672"/>
        <v>1890</v>
      </c>
    </row>
    <row r="21447" spans="1:11">
      <c r="A21447">
        <v>22304</v>
      </c>
      <c r="B21447" t="s">
        <v>909</v>
      </c>
      <c r="C21447" t="s">
        <v>1052</v>
      </c>
      <c r="D21447" s="1">
        <v>44013.862407407411</v>
      </c>
      <c r="E21447" t="str">
        <f>VLOOKUP(B21447,Content[[#All],[Content ID]:[Category]],2,FALSE)</f>
        <v>video</v>
      </c>
      <c r="F21447" t="str">
        <f>VLOOKUP(B21447,Content[[#All],[Content ID]:[Category]],3,FALSE)</f>
        <v>studying</v>
      </c>
      <c r="G21447" t="str">
        <f>VLOOKUP(C21447,ReactionTypes[[#All],[Type]:[Score]],2,FALSE)</f>
        <v>positive</v>
      </c>
      <c r="H21447">
        <f>VLOOKUP(C21447,ReactionTypes[[#All],[Type]:[Score]],3,FALSE)</f>
        <v>70</v>
      </c>
      <c r="I21447" s="10">
        <v>43837</v>
      </c>
      <c r="J21447">
        <f t="shared" si="671"/>
        <v>1</v>
      </c>
      <c r="K21447">
        <f t="shared" si="672"/>
        <v>2142</v>
      </c>
    </row>
    <row r="21448" spans="1:11">
      <c r="A21448">
        <v>22305</v>
      </c>
      <c r="B21448" t="s">
        <v>909</v>
      </c>
      <c r="C21448" t="s">
        <v>1044</v>
      </c>
      <c r="D21448" s="1">
        <v>44053.544606481482</v>
      </c>
      <c r="E21448" t="str">
        <f>VLOOKUP(B21448,Content[[#All],[Content ID]:[Category]],2,FALSE)</f>
        <v>video</v>
      </c>
      <c r="F21448" t="str">
        <f>VLOOKUP(B21448,Content[[#All],[Content ID]:[Category]],3,FALSE)</f>
        <v>studying</v>
      </c>
      <c r="G21448" t="str">
        <f>VLOOKUP(C21448,ReactionTypes[[#All],[Type]:[Score]],2,FALSE)</f>
        <v>negative</v>
      </c>
      <c r="H21448">
        <f>VLOOKUP(C21448,ReactionTypes[[#All],[Type]:[Score]],3,FALSE)</f>
        <v>5</v>
      </c>
      <c r="I21448" s="10">
        <v>44112</v>
      </c>
      <c r="J21448">
        <f t="shared" si="671"/>
        <v>10</v>
      </c>
      <c r="K21448">
        <f t="shared" si="672"/>
        <v>2087</v>
      </c>
    </row>
    <row r="21449" spans="1:11">
      <c r="A21449">
        <v>22306</v>
      </c>
      <c r="B21449" t="s">
        <v>909</v>
      </c>
      <c r="C21449" t="s">
        <v>1051</v>
      </c>
      <c r="D21449" s="1">
        <v>44182.170243055552</v>
      </c>
      <c r="E21449" t="str">
        <f>VLOOKUP(B21449,Content[[#All],[Content ID]:[Category]],2,FALSE)</f>
        <v>video</v>
      </c>
      <c r="F21449" t="str">
        <f>VLOOKUP(B21449,Content[[#All],[Content ID]:[Category]],3,FALSE)</f>
        <v>studying</v>
      </c>
      <c r="G21449" t="str">
        <f>VLOOKUP(C21449,ReactionTypes[[#All],[Type]:[Score]],2,FALSE)</f>
        <v>positive</v>
      </c>
      <c r="H21449">
        <f>VLOOKUP(C21449,ReactionTypes[[#All],[Type]:[Score]],3,FALSE)</f>
        <v>60</v>
      </c>
      <c r="I21449" s="10">
        <v>44182</v>
      </c>
      <c r="J21449">
        <f t="shared" si="671"/>
        <v>12</v>
      </c>
      <c r="K21449">
        <f t="shared" si="672"/>
        <v>2099</v>
      </c>
    </row>
    <row r="21450" spans="1:11">
      <c r="A21450">
        <v>22308</v>
      </c>
      <c r="B21450" t="s">
        <v>910</v>
      </c>
      <c r="C21450" t="s">
        <v>1047</v>
      </c>
      <c r="D21450" s="1">
        <v>44205.089375000003</v>
      </c>
      <c r="E21450" t="str">
        <f>VLOOKUP(B21450,Content[[#All],[Content ID]:[Category]],2,FALSE)</f>
        <v>photo</v>
      </c>
      <c r="F21450" t="str">
        <f>VLOOKUP(B21450,Content[[#All],[Content ID]:[Category]],3,FALSE)</f>
        <v>cooking</v>
      </c>
      <c r="G21450" t="str">
        <f>VLOOKUP(C21450,ReactionTypes[[#All],[Type]:[Score]],2,FALSE)</f>
        <v>positive</v>
      </c>
      <c r="H21450">
        <f>VLOOKUP(C21450,ReactionTypes[[#All],[Type]:[Score]],3,FALSE)</f>
        <v>75</v>
      </c>
      <c r="I21450" s="10">
        <v>44440</v>
      </c>
      <c r="J21450">
        <f t="shared" si="671"/>
        <v>9</v>
      </c>
      <c r="K21450">
        <f t="shared" si="672"/>
        <v>1991</v>
      </c>
    </row>
    <row r="21451" spans="1:11">
      <c r="A21451">
        <v>22309</v>
      </c>
      <c r="B21451" t="s">
        <v>910</v>
      </c>
      <c r="C21451" t="s">
        <v>1039</v>
      </c>
      <c r="D21451" s="1">
        <v>44213.335428240738</v>
      </c>
      <c r="E21451" t="str">
        <f>VLOOKUP(B21451,Content[[#All],[Content ID]:[Category]],2,FALSE)</f>
        <v>photo</v>
      </c>
      <c r="F21451" t="str">
        <f>VLOOKUP(B21451,Content[[#All],[Content ID]:[Category]],3,FALSE)</f>
        <v>cooking</v>
      </c>
      <c r="G21451" t="str">
        <f>VLOOKUP(C21451,ReactionTypes[[#All],[Type]:[Score]],2,FALSE)</f>
        <v>negative</v>
      </c>
      <c r="H21451">
        <f>VLOOKUP(C21451,ReactionTypes[[#All],[Type]:[Score]],3,FALSE)</f>
        <v>10</v>
      </c>
      <c r="I21451" s="10">
        <v>44213</v>
      </c>
      <c r="J21451">
        <f t="shared" si="671"/>
        <v>1</v>
      </c>
      <c r="K21451">
        <f t="shared" si="672"/>
        <v>2142</v>
      </c>
    </row>
    <row r="21452" spans="1:11">
      <c r="A21452">
        <v>22310</v>
      </c>
      <c r="B21452" t="s">
        <v>910</v>
      </c>
      <c r="C21452" t="s">
        <v>1040</v>
      </c>
      <c r="D21452" s="1">
        <v>44029.735069444447</v>
      </c>
      <c r="E21452" t="str">
        <f>VLOOKUP(B21452,Content[[#All],[Content ID]:[Category]],2,FALSE)</f>
        <v>photo</v>
      </c>
      <c r="F21452" t="str">
        <f>VLOOKUP(B21452,Content[[#All],[Content ID]:[Category]],3,FALSE)</f>
        <v>cooking</v>
      </c>
      <c r="G21452" t="str">
        <f>VLOOKUP(C21452,ReactionTypes[[#All],[Type]:[Score]],2,FALSE)</f>
        <v>negative</v>
      </c>
      <c r="H21452">
        <f>VLOOKUP(C21452,ReactionTypes[[#All],[Type]:[Score]],3,FALSE)</f>
        <v>15</v>
      </c>
      <c r="I21452" s="10">
        <v>44029</v>
      </c>
      <c r="J21452">
        <f t="shared" si="671"/>
        <v>7</v>
      </c>
      <c r="K21452">
        <f t="shared" si="672"/>
        <v>2116</v>
      </c>
    </row>
    <row r="21453" spans="1:11">
      <c r="A21453">
        <v>22311</v>
      </c>
      <c r="B21453" t="s">
        <v>910</v>
      </c>
      <c r="C21453" t="s">
        <v>1042</v>
      </c>
      <c r="D21453" s="1">
        <v>44309.62190972222</v>
      </c>
      <c r="E21453" t="str">
        <f>VLOOKUP(B21453,Content[[#All],[Content ID]:[Category]],2,FALSE)</f>
        <v>photo</v>
      </c>
      <c r="F21453" t="str">
        <f>VLOOKUP(B21453,Content[[#All],[Content ID]:[Category]],3,FALSE)</f>
        <v>cooking</v>
      </c>
      <c r="G21453" t="str">
        <f>VLOOKUP(C21453,ReactionTypes[[#All],[Type]:[Score]],2,FALSE)</f>
        <v>neutral</v>
      </c>
      <c r="H21453">
        <f>VLOOKUP(C21453,ReactionTypes[[#All],[Type]:[Score]],3,FALSE)</f>
        <v>35</v>
      </c>
      <c r="I21453" s="10">
        <v>44309</v>
      </c>
      <c r="J21453">
        <f t="shared" si="671"/>
        <v>4</v>
      </c>
      <c r="K21453">
        <f t="shared" si="672"/>
        <v>1978</v>
      </c>
    </row>
    <row r="21454" spans="1:11">
      <c r="A21454">
        <v>22312</v>
      </c>
      <c r="B21454" t="s">
        <v>910</v>
      </c>
      <c r="C21454" t="s">
        <v>1044</v>
      </c>
      <c r="D21454" s="1">
        <v>44220.253263888888</v>
      </c>
      <c r="E21454" t="str">
        <f>VLOOKUP(B21454,Content[[#All],[Content ID]:[Category]],2,FALSE)</f>
        <v>photo</v>
      </c>
      <c r="F21454" t="str">
        <f>VLOOKUP(B21454,Content[[#All],[Content ID]:[Category]],3,FALSE)</f>
        <v>cooking</v>
      </c>
      <c r="G21454" t="str">
        <f>VLOOKUP(C21454,ReactionTypes[[#All],[Type]:[Score]],2,FALSE)</f>
        <v>negative</v>
      </c>
      <c r="H21454">
        <f>VLOOKUP(C21454,ReactionTypes[[#All],[Type]:[Score]],3,FALSE)</f>
        <v>5</v>
      </c>
      <c r="I21454" s="10">
        <v>44220</v>
      </c>
      <c r="J21454">
        <f t="shared" si="671"/>
        <v>1</v>
      </c>
      <c r="K21454">
        <f t="shared" si="672"/>
        <v>2142</v>
      </c>
    </row>
    <row r="21455" spans="1:11">
      <c r="A21455">
        <v>22313</v>
      </c>
      <c r="B21455" t="s">
        <v>910</v>
      </c>
      <c r="C21455" t="s">
        <v>1039</v>
      </c>
      <c r="D21455" s="1">
        <v>44237.33090277778</v>
      </c>
      <c r="E21455" t="str">
        <f>VLOOKUP(B21455,Content[[#All],[Content ID]:[Category]],2,FALSE)</f>
        <v>photo</v>
      </c>
      <c r="F21455" t="str">
        <f>VLOOKUP(B21455,Content[[#All],[Content ID]:[Category]],3,FALSE)</f>
        <v>cooking</v>
      </c>
      <c r="G21455" t="str">
        <f>VLOOKUP(C21455,ReactionTypes[[#All],[Type]:[Score]],2,FALSE)</f>
        <v>negative</v>
      </c>
      <c r="H21455">
        <f>VLOOKUP(C21455,ReactionTypes[[#All],[Type]:[Score]],3,FALSE)</f>
        <v>10</v>
      </c>
      <c r="I21455" s="10">
        <v>44471</v>
      </c>
      <c r="J21455">
        <f t="shared" si="671"/>
        <v>10</v>
      </c>
      <c r="K21455">
        <f t="shared" si="672"/>
        <v>2087</v>
      </c>
    </row>
    <row r="21456" spans="1:11">
      <c r="A21456">
        <v>22314</v>
      </c>
      <c r="B21456" t="s">
        <v>910</v>
      </c>
      <c r="C21456" t="s">
        <v>1048</v>
      </c>
      <c r="D21456" s="1">
        <v>44131.116284722222</v>
      </c>
      <c r="E21456" t="str">
        <f>VLOOKUP(B21456,Content[[#All],[Content ID]:[Category]],2,FALSE)</f>
        <v>photo</v>
      </c>
      <c r="F21456" t="str">
        <f>VLOOKUP(B21456,Content[[#All],[Content ID]:[Category]],3,FALSE)</f>
        <v>cooking</v>
      </c>
      <c r="G21456" t="str">
        <f>VLOOKUP(C21456,ReactionTypes[[#All],[Type]:[Score]],2,FALSE)</f>
        <v>positive</v>
      </c>
      <c r="H21456">
        <f>VLOOKUP(C21456,ReactionTypes[[#All],[Type]:[Score]],3,FALSE)</f>
        <v>45</v>
      </c>
      <c r="I21456" s="10">
        <v>44131</v>
      </c>
      <c r="J21456">
        <f t="shared" si="671"/>
        <v>10</v>
      </c>
      <c r="K21456">
        <f t="shared" si="672"/>
        <v>2087</v>
      </c>
    </row>
    <row r="21457" spans="1:11">
      <c r="A21457">
        <v>22315</v>
      </c>
      <c r="B21457" t="s">
        <v>910</v>
      </c>
      <c r="C21457" t="s">
        <v>1041</v>
      </c>
      <c r="D21457" s="1">
        <v>44298.124293981484</v>
      </c>
      <c r="E21457" t="str">
        <f>VLOOKUP(B21457,Content[[#All],[Content ID]:[Category]],2,FALSE)</f>
        <v>photo</v>
      </c>
      <c r="F21457" t="str">
        <f>VLOOKUP(B21457,Content[[#All],[Content ID]:[Category]],3,FALSE)</f>
        <v>cooking</v>
      </c>
      <c r="G21457" t="str">
        <f>VLOOKUP(C21457,ReactionTypes[[#All],[Type]:[Score]],2,FALSE)</f>
        <v>positive</v>
      </c>
      <c r="H21457">
        <f>VLOOKUP(C21457,ReactionTypes[[#All],[Type]:[Score]],3,FALSE)</f>
        <v>30</v>
      </c>
      <c r="I21457" s="10">
        <v>44534</v>
      </c>
      <c r="J21457">
        <f t="shared" si="671"/>
        <v>12</v>
      </c>
      <c r="K21457">
        <f t="shared" si="672"/>
        <v>2099</v>
      </c>
    </row>
    <row r="21458" spans="1:11">
      <c r="A21458">
        <v>22316</v>
      </c>
      <c r="B21458" t="s">
        <v>910</v>
      </c>
      <c r="C21458" t="s">
        <v>1040</v>
      </c>
      <c r="D21458" s="1">
        <v>44288.175717592596</v>
      </c>
      <c r="E21458" t="str">
        <f>VLOOKUP(B21458,Content[[#All],[Content ID]:[Category]],2,FALSE)</f>
        <v>photo</v>
      </c>
      <c r="F21458" t="str">
        <f>VLOOKUP(B21458,Content[[#All],[Content ID]:[Category]],3,FALSE)</f>
        <v>cooking</v>
      </c>
      <c r="G21458" t="str">
        <f>VLOOKUP(C21458,ReactionTypes[[#All],[Type]:[Score]],2,FALSE)</f>
        <v>negative</v>
      </c>
      <c r="H21458">
        <f>VLOOKUP(C21458,ReactionTypes[[#All],[Type]:[Score]],3,FALSE)</f>
        <v>15</v>
      </c>
      <c r="I21458" s="10">
        <v>44231</v>
      </c>
      <c r="J21458">
        <f t="shared" si="671"/>
        <v>2</v>
      </c>
      <c r="K21458">
        <f t="shared" si="672"/>
        <v>1890</v>
      </c>
    </row>
    <row r="21459" spans="1:11">
      <c r="A21459">
        <v>22317</v>
      </c>
      <c r="B21459" t="s">
        <v>910</v>
      </c>
      <c r="C21459" t="s">
        <v>1047</v>
      </c>
      <c r="D21459" s="1">
        <v>44358.641041666669</v>
      </c>
      <c r="E21459" t="str">
        <f>VLOOKUP(B21459,Content[[#All],[Content ID]:[Category]],2,FALSE)</f>
        <v>photo</v>
      </c>
      <c r="F21459" t="str">
        <f>VLOOKUP(B21459,Content[[#All],[Content ID]:[Category]],3,FALSE)</f>
        <v>cooking</v>
      </c>
      <c r="G21459" t="str">
        <f>VLOOKUP(C21459,ReactionTypes[[#All],[Type]:[Score]],2,FALSE)</f>
        <v>positive</v>
      </c>
      <c r="H21459">
        <f>VLOOKUP(C21459,ReactionTypes[[#All],[Type]:[Score]],3,FALSE)</f>
        <v>75</v>
      </c>
      <c r="I21459" s="10">
        <v>44506</v>
      </c>
      <c r="J21459">
        <f t="shared" si="671"/>
        <v>11</v>
      </c>
      <c r="K21459">
        <f t="shared" si="672"/>
        <v>2055</v>
      </c>
    </row>
    <row r="21460" spans="1:11">
      <c r="A21460">
        <v>22318</v>
      </c>
      <c r="B21460" t="s">
        <v>910</v>
      </c>
      <c r="C21460" t="s">
        <v>1049</v>
      </c>
      <c r="D21460" s="1">
        <v>44345.295104166667</v>
      </c>
      <c r="E21460" t="str">
        <f>VLOOKUP(B21460,Content[[#All],[Content ID]:[Category]],2,FALSE)</f>
        <v>photo</v>
      </c>
      <c r="F21460" t="str">
        <f>VLOOKUP(B21460,Content[[#All],[Content ID]:[Category]],3,FALSE)</f>
        <v>cooking</v>
      </c>
      <c r="G21460" t="str">
        <f>VLOOKUP(C21460,ReactionTypes[[#All],[Type]:[Score]],2,FALSE)</f>
        <v>negative</v>
      </c>
      <c r="H21460">
        <f>VLOOKUP(C21460,ReactionTypes[[#All],[Type]:[Score]],3,FALSE)</f>
        <v>12</v>
      </c>
      <c r="I21460" s="10">
        <v>44345</v>
      </c>
      <c r="J21460">
        <f t="shared" si="671"/>
        <v>5</v>
      </c>
      <c r="K21460">
        <f t="shared" si="672"/>
        <v>2110</v>
      </c>
    </row>
    <row r="21461" spans="1:11">
      <c r="A21461">
        <v>22319</v>
      </c>
      <c r="B21461" t="s">
        <v>910</v>
      </c>
      <c r="C21461" t="s">
        <v>1052</v>
      </c>
      <c r="D21461" s="1">
        <v>44112.304039351853</v>
      </c>
      <c r="E21461" t="str">
        <f>VLOOKUP(B21461,Content[[#All],[Content ID]:[Category]],2,FALSE)</f>
        <v>photo</v>
      </c>
      <c r="F21461" t="str">
        <f>VLOOKUP(B21461,Content[[#All],[Content ID]:[Category]],3,FALSE)</f>
        <v>cooking</v>
      </c>
      <c r="G21461" t="str">
        <f>VLOOKUP(C21461,ReactionTypes[[#All],[Type]:[Score]],2,FALSE)</f>
        <v>positive</v>
      </c>
      <c r="H21461">
        <f>VLOOKUP(C21461,ReactionTypes[[#All],[Type]:[Score]],3,FALSE)</f>
        <v>70</v>
      </c>
      <c r="I21461" s="10">
        <v>44053</v>
      </c>
      <c r="J21461">
        <f t="shared" si="671"/>
        <v>8</v>
      </c>
      <c r="K21461">
        <f t="shared" si="672"/>
        <v>2055</v>
      </c>
    </row>
    <row r="21462" spans="1:11">
      <c r="A21462">
        <v>22320</v>
      </c>
      <c r="B21462" t="s">
        <v>910</v>
      </c>
      <c r="C21462" t="s">
        <v>1047</v>
      </c>
      <c r="D21462" s="1">
        <v>44162.643252314818</v>
      </c>
      <c r="E21462" t="str">
        <f>VLOOKUP(B21462,Content[[#All],[Content ID]:[Category]],2,FALSE)</f>
        <v>photo</v>
      </c>
      <c r="F21462" t="str">
        <f>VLOOKUP(B21462,Content[[#All],[Content ID]:[Category]],3,FALSE)</f>
        <v>cooking</v>
      </c>
      <c r="G21462" t="str">
        <f>VLOOKUP(C21462,ReactionTypes[[#All],[Type]:[Score]],2,FALSE)</f>
        <v>positive</v>
      </c>
      <c r="H21462">
        <f>VLOOKUP(C21462,ReactionTypes[[#All],[Type]:[Score]],3,FALSE)</f>
        <v>75</v>
      </c>
      <c r="I21462" s="10">
        <v>44162</v>
      </c>
      <c r="J21462">
        <f t="shared" si="671"/>
        <v>11</v>
      </c>
      <c r="K21462">
        <f t="shared" si="672"/>
        <v>2055</v>
      </c>
    </row>
    <row r="21463" spans="1:11">
      <c r="A21463">
        <v>22321</v>
      </c>
      <c r="B21463" t="s">
        <v>910</v>
      </c>
      <c r="C21463" t="s">
        <v>1039</v>
      </c>
      <c r="D21463" s="1">
        <v>44266.358055555553</v>
      </c>
      <c r="E21463" t="str">
        <f>VLOOKUP(B21463,Content[[#All],[Content ID]:[Category]],2,FALSE)</f>
        <v>photo</v>
      </c>
      <c r="F21463" t="str">
        <f>VLOOKUP(B21463,Content[[#All],[Content ID]:[Category]],3,FALSE)</f>
        <v>cooking</v>
      </c>
      <c r="G21463" t="str">
        <f>VLOOKUP(C21463,ReactionTypes[[#All],[Type]:[Score]],2,FALSE)</f>
        <v>negative</v>
      </c>
      <c r="H21463">
        <f>VLOOKUP(C21463,ReactionTypes[[#All],[Type]:[Score]],3,FALSE)</f>
        <v>10</v>
      </c>
      <c r="I21463" s="10">
        <v>44503</v>
      </c>
      <c r="J21463">
        <f t="shared" si="671"/>
        <v>11</v>
      </c>
      <c r="K21463">
        <f t="shared" si="672"/>
        <v>2055</v>
      </c>
    </row>
    <row r="21464" spans="1:11">
      <c r="A21464">
        <v>22322</v>
      </c>
      <c r="B21464" t="s">
        <v>910</v>
      </c>
      <c r="C21464" t="s">
        <v>1048</v>
      </c>
      <c r="D21464" s="1">
        <v>44139.406400462962</v>
      </c>
      <c r="E21464" t="str">
        <f>VLOOKUP(B21464,Content[[#All],[Content ID]:[Category]],2,FALSE)</f>
        <v>photo</v>
      </c>
      <c r="F21464" t="str">
        <f>VLOOKUP(B21464,Content[[#All],[Content ID]:[Category]],3,FALSE)</f>
        <v>cooking</v>
      </c>
      <c r="G21464" t="str">
        <f>VLOOKUP(C21464,ReactionTypes[[#All],[Type]:[Score]],2,FALSE)</f>
        <v>positive</v>
      </c>
      <c r="H21464">
        <f>VLOOKUP(C21464,ReactionTypes[[#All],[Type]:[Score]],3,FALSE)</f>
        <v>45</v>
      </c>
      <c r="I21464" s="10">
        <v>43932</v>
      </c>
      <c r="J21464">
        <f t="shared" si="671"/>
        <v>4</v>
      </c>
      <c r="K21464">
        <f t="shared" si="672"/>
        <v>1978</v>
      </c>
    </row>
    <row r="21465" spans="1:11">
      <c r="A21465">
        <v>22323</v>
      </c>
      <c r="B21465" t="s">
        <v>910</v>
      </c>
      <c r="C21465" t="s">
        <v>1038</v>
      </c>
      <c r="D21465" s="1">
        <v>44286.653645833336</v>
      </c>
      <c r="E21465" t="str">
        <f>VLOOKUP(B21465,Content[[#All],[Content ID]:[Category]],2,FALSE)</f>
        <v>photo</v>
      </c>
      <c r="F21465" t="str">
        <f>VLOOKUP(B21465,Content[[#All],[Content ID]:[Category]],3,FALSE)</f>
        <v>cooking</v>
      </c>
      <c r="G21465" t="str">
        <f>VLOOKUP(C21465,ReactionTypes[[#All],[Type]:[Score]],2,FALSE)</f>
        <v>negative</v>
      </c>
      <c r="H21465">
        <f>VLOOKUP(C21465,ReactionTypes[[#All],[Type]:[Score]],3,FALSE)</f>
        <v>0</v>
      </c>
      <c r="I21465" s="10">
        <v>44286</v>
      </c>
      <c r="J21465">
        <f t="shared" si="671"/>
        <v>3</v>
      </c>
      <c r="K21465">
        <f t="shared" si="672"/>
        <v>1982</v>
      </c>
    </row>
    <row r="21466" spans="1:11">
      <c r="A21466">
        <v>22324</v>
      </c>
      <c r="B21466" t="s">
        <v>910</v>
      </c>
      <c r="C21466" t="s">
        <v>1050</v>
      </c>
      <c r="D21466" s="1">
        <v>44261.463437500002</v>
      </c>
      <c r="E21466" t="str">
        <f>VLOOKUP(B21466,Content[[#All],[Content ID]:[Category]],2,FALSE)</f>
        <v>photo</v>
      </c>
      <c r="F21466" t="str">
        <f>VLOOKUP(B21466,Content[[#All],[Content ID]:[Category]],3,FALSE)</f>
        <v>cooking</v>
      </c>
      <c r="G21466" t="str">
        <f>VLOOKUP(C21466,ReactionTypes[[#All],[Type]:[Score]],2,FALSE)</f>
        <v>positive</v>
      </c>
      <c r="H21466">
        <f>VLOOKUP(C21466,ReactionTypes[[#All],[Type]:[Score]],3,FALSE)</f>
        <v>50</v>
      </c>
      <c r="I21466" s="10">
        <v>44350</v>
      </c>
      <c r="J21466">
        <f t="shared" si="671"/>
        <v>6</v>
      </c>
      <c r="K21466">
        <f t="shared" si="672"/>
        <v>2068</v>
      </c>
    </row>
    <row r="21467" spans="1:11">
      <c r="A21467">
        <v>22325</v>
      </c>
      <c r="B21467" t="s">
        <v>910</v>
      </c>
      <c r="C21467" t="s">
        <v>1038</v>
      </c>
      <c r="D21467" s="1">
        <v>44273.727962962963</v>
      </c>
      <c r="E21467" t="str">
        <f>VLOOKUP(B21467,Content[[#All],[Content ID]:[Category]],2,FALSE)</f>
        <v>photo</v>
      </c>
      <c r="F21467" t="str">
        <f>VLOOKUP(B21467,Content[[#All],[Content ID]:[Category]],3,FALSE)</f>
        <v>cooking</v>
      </c>
      <c r="G21467" t="str">
        <f>VLOOKUP(C21467,ReactionTypes[[#All],[Type]:[Score]],2,FALSE)</f>
        <v>negative</v>
      </c>
      <c r="H21467">
        <f>VLOOKUP(C21467,ReactionTypes[[#All],[Type]:[Score]],3,FALSE)</f>
        <v>0</v>
      </c>
      <c r="I21467" s="10">
        <v>44273</v>
      </c>
      <c r="J21467">
        <f t="shared" si="671"/>
        <v>3</v>
      </c>
      <c r="K21467">
        <f t="shared" si="672"/>
        <v>1982</v>
      </c>
    </row>
    <row r="21468" spans="1:11">
      <c r="A21468">
        <v>22326</v>
      </c>
      <c r="B21468" t="s">
        <v>910</v>
      </c>
      <c r="C21468" t="s">
        <v>1044</v>
      </c>
      <c r="D21468" s="1">
        <v>44020.235451388886</v>
      </c>
      <c r="E21468" t="str">
        <f>VLOOKUP(B21468,Content[[#All],[Content ID]:[Category]],2,FALSE)</f>
        <v>photo</v>
      </c>
      <c r="F21468" t="str">
        <f>VLOOKUP(B21468,Content[[#All],[Content ID]:[Category]],3,FALSE)</f>
        <v>cooking</v>
      </c>
      <c r="G21468" t="str">
        <f>VLOOKUP(C21468,ReactionTypes[[#All],[Type]:[Score]],2,FALSE)</f>
        <v>negative</v>
      </c>
      <c r="H21468">
        <f>VLOOKUP(C21468,ReactionTypes[[#All],[Type]:[Score]],3,FALSE)</f>
        <v>5</v>
      </c>
      <c r="I21468" s="10">
        <v>44050</v>
      </c>
      <c r="J21468">
        <f t="shared" si="671"/>
        <v>8</v>
      </c>
      <c r="K21468">
        <f t="shared" si="672"/>
        <v>2055</v>
      </c>
    </row>
    <row r="21469" spans="1:11">
      <c r="A21469">
        <v>22327</v>
      </c>
      <c r="B21469" t="s">
        <v>910</v>
      </c>
      <c r="C21469" t="s">
        <v>1042</v>
      </c>
      <c r="D21469" s="1">
        <v>44319.487210648149</v>
      </c>
      <c r="E21469" t="str">
        <f>VLOOKUP(B21469,Content[[#All],[Content ID]:[Category]],2,FALSE)</f>
        <v>photo</v>
      </c>
      <c r="F21469" t="str">
        <f>VLOOKUP(B21469,Content[[#All],[Content ID]:[Category]],3,FALSE)</f>
        <v>cooking</v>
      </c>
      <c r="G21469" t="str">
        <f>VLOOKUP(C21469,ReactionTypes[[#All],[Type]:[Score]],2,FALSE)</f>
        <v>neutral</v>
      </c>
      <c r="H21469">
        <f>VLOOKUP(C21469,ReactionTypes[[#All],[Type]:[Score]],3,FALSE)</f>
        <v>35</v>
      </c>
      <c r="I21469" s="10">
        <v>44260</v>
      </c>
      <c r="J21469">
        <f t="shared" si="671"/>
        <v>3</v>
      </c>
      <c r="K21469">
        <f t="shared" si="672"/>
        <v>1982</v>
      </c>
    </row>
    <row r="21470" spans="1:11">
      <c r="A21470">
        <v>22328</v>
      </c>
      <c r="B21470" t="s">
        <v>910</v>
      </c>
      <c r="C21470" t="s">
        <v>1052</v>
      </c>
      <c r="D21470" s="1">
        <v>44270.596759259257</v>
      </c>
      <c r="E21470" t="str">
        <f>VLOOKUP(B21470,Content[[#All],[Content ID]:[Category]],2,FALSE)</f>
        <v>photo</v>
      </c>
      <c r="F21470" t="str">
        <f>VLOOKUP(B21470,Content[[#All],[Content ID]:[Category]],3,FALSE)</f>
        <v>cooking</v>
      </c>
      <c r="G21470" t="str">
        <f>VLOOKUP(C21470,ReactionTypes[[#All],[Type]:[Score]],2,FALSE)</f>
        <v>positive</v>
      </c>
      <c r="H21470">
        <f>VLOOKUP(C21470,ReactionTypes[[#All],[Type]:[Score]],3,FALSE)</f>
        <v>70</v>
      </c>
      <c r="I21470" s="10">
        <v>44270</v>
      </c>
      <c r="J21470">
        <f t="shared" si="671"/>
        <v>3</v>
      </c>
      <c r="K21470">
        <f t="shared" si="672"/>
        <v>1982</v>
      </c>
    </row>
    <row r="21471" spans="1:11">
      <c r="A21471">
        <v>22329</v>
      </c>
      <c r="B21471" t="s">
        <v>910</v>
      </c>
      <c r="C21471" t="s">
        <v>1049</v>
      </c>
      <c r="D21471" s="1">
        <v>44181.648159722223</v>
      </c>
      <c r="E21471" t="str">
        <f>VLOOKUP(B21471,Content[[#All],[Content ID]:[Category]],2,FALSE)</f>
        <v>photo</v>
      </c>
      <c r="F21471" t="str">
        <f>VLOOKUP(B21471,Content[[#All],[Content ID]:[Category]],3,FALSE)</f>
        <v>cooking</v>
      </c>
      <c r="G21471" t="str">
        <f>VLOOKUP(C21471,ReactionTypes[[#All],[Type]:[Score]],2,FALSE)</f>
        <v>negative</v>
      </c>
      <c r="H21471">
        <f>VLOOKUP(C21471,ReactionTypes[[#All],[Type]:[Score]],3,FALSE)</f>
        <v>12</v>
      </c>
      <c r="I21471" s="10">
        <v>44181</v>
      </c>
      <c r="J21471">
        <f t="shared" si="671"/>
        <v>12</v>
      </c>
      <c r="K21471">
        <f t="shared" si="672"/>
        <v>2099</v>
      </c>
    </row>
    <row r="21472" spans="1:11">
      <c r="A21472">
        <v>22331</v>
      </c>
      <c r="B21472" t="s">
        <v>911</v>
      </c>
      <c r="C21472" t="s">
        <v>1039</v>
      </c>
      <c r="D21472" s="1">
        <v>44047.958078703705</v>
      </c>
      <c r="E21472" t="str">
        <f>VLOOKUP(B21472,Content[[#All],[Content ID]:[Category]],2,FALSE)</f>
        <v>audio</v>
      </c>
      <c r="F21472" t="str">
        <f>VLOOKUP(B21472,Content[[#All],[Content ID]:[Category]],3,FALSE)</f>
        <v>Science</v>
      </c>
      <c r="G21472" t="str">
        <f>VLOOKUP(C21472,ReactionTypes[[#All],[Type]:[Score]],2,FALSE)</f>
        <v>negative</v>
      </c>
      <c r="H21472">
        <f>VLOOKUP(C21472,ReactionTypes[[#All],[Type]:[Score]],3,FALSE)</f>
        <v>10</v>
      </c>
      <c r="I21472" s="10">
        <v>43929</v>
      </c>
      <c r="J21472">
        <f t="shared" si="671"/>
        <v>4</v>
      </c>
      <c r="K21472">
        <f t="shared" si="672"/>
        <v>1978</v>
      </c>
    </row>
    <row r="21473" spans="1:11">
      <c r="A21473">
        <v>22332</v>
      </c>
      <c r="B21473" t="s">
        <v>911</v>
      </c>
      <c r="C21473" t="s">
        <v>1052</v>
      </c>
      <c r="D21473" s="1">
        <v>44354.147997685184</v>
      </c>
      <c r="E21473" t="str">
        <f>VLOOKUP(B21473,Content[[#All],[Content ID]:[Category]],2,FALSE)</f>
        <v>audio</v>
      </c>
      <c r="F21473" t="str">
        <f>VLOOKUP(B21473,Content[[#All],[Content ID]:[Category]],3,FALSE)</f>
        <v>Science</v>
      </c>
      <c r="G21473" t="str">
        <f>VLOOKUP(C21473,ReactionTypes[[#All],[Type]:[Score]],2,FALSE)</f>
        <v>positive</v>
      </c>
      <c r="H21473">
        <f>VLOOKUP(C21473,ReactionTypes[[#All],[Type]:[Score]],3,FALSE)</f>
        <v>70</v>
      </c>
      <c r="I21473" s="10">
        <v>44383</v>
      </c>
      <c r="J21473">
        <f t="shared" si="671"/>
        <v>7</v>
      </c>
      <c r="K21473">
        <f t="shared" si="672"/>
        <v>2116</v>
      </c>
    </row>
    <row r="21474" spans="1:11">
      <c r="A21474">
        <v>22333</v>
      </c>
      <c r="B21474" t="s">
        <v>911</v>
      </c>
      <c r="C21474" t="s">
        <v>1044</v>
      </c>
      <c r="D21474" s="1">
        <v>44251.990243055552</v>
      </c>
      <c r="E21474" t="str">
        <f>VLOOKUP(B21474,Content[[#All],[Content ID]:[Category]],2,FALSE)</f>
        <v>audio</v>
      </c>
      <c r="F21474" t="str">
        <f>VLOOKUP(B21474,Content[[#All],[Content ID]:[Category]],3,FALSE)</f>
        <v>Science</v>
      </c>
      <c r="G21474" t="str">
        <f>VLOOKUP(C21474,ReactionTypes[[#All],[Type]:[Score]],2,FALSE)</f>
        <v>negative</v>
      </c>
      <c r="H21474">
        <f>VLOOKUP(C21474,ReactionTypes[[#All],[Type]:[Score]],3,FALSE)</f>
        <v>5</v>
      </c>
      <c r="I21474" s="10">
        <v>44251</v>
      </c>
      <c r="J21474">
        <f t="shared" si="671"/>
        <v>2</v>
      </c>
      <c r="K21474">
        <f t="shared" si="672"/>
        <v>1890</v>
      </c>
    </row>
    <row r="21475" spans="1:11">
      <c r="A21475">
        <v>22334</v>
      </c>
      <c r="B21475" t="s">
        <v>911</v>
      </c>
      <c r="C21475" t="s">
        <v>1049</v>
      </c>
      <c r="D21475" s="1">
        <v>44016.63858796296</v>
      </c>
      <c r="E21475" t="str">
        <f>VLOOKUP(B21475,Content[[#All],[Content ID]:[Category]],2,FALSE)</f>
        <v>audio</v>
      </c>
      <c r="F21475" t="str">
        <f>VLOOKUP(B21475,Content[[#All],[Content ID]:[Category]],3,FALSE)</f>
        <v>Science</v>
      </c>
      <c r="G21475" t="str">
        <f>VLOOKUP(C21475,ReactionTypes[[#All],[Type]:[Score]],2,FALSE)</f>
        <v>negative</v>
      </c>
      <c r="H21475">
        <f>VLOOKUP(C21475,ReactionTypes[[#All],[Type]:[Score]],3,FALSE)</f>
        <v>12</v>
      </c>
      <c r="I21475" s="10">
        <v>43928</v>
      </c>
      <c r="J21475">
        <f t="shared" si="671"/>
        <v>4</v>
      </c>
      <c r="K21475">
        <f t="shared" si="672"/>
        <v>1978</v>
      </c>
    </row>
    <row r="21476" spans="1:11">
      <c r="A21476">
        <v>22335</v>
      </c>
      <c r="B21476" t="s">
        <v>911</v>
      </c>
      <c r="C21476" t="s">
        <v>1049</v>
      </c>
      <c r="D21476" s="1">
        <v>44131.503194444442</v>
      </c>
      <c r="E21476" t="str">
        <f>VLOOKUP(B21476,Content[[#All],[Content ID]:[Category]],2,FALSE)</f>
        <v>audio</v>
      </c>
      <c r="F21476" t="str">
        <f>VLOOKUP(B21476,Content[[#All],[Content ID]:[Category]],3,FALSE)</f>
        <v>Science</v>
      </c>
      <c r="G21476" t="str">
        <f>VLOOKUP(C21476,ReactionTypes[[#All],[Type]:[Score]],2,FALSE)</f>
        <v>negative</v>
      </c>
      <c r="H21476">
        <f>VLOOKUP(C21476,ReactionTypes[[#All],[Type]:[Score]],3,FALSE)</f>
        <v>12</v>
      </c>
      <c r="I21476" s="10">
        <v>44131</v>
      </c>
      <c r="J21476">
        <f t="shared" si="671"/>
        <v>10</v>
      </c>
      <c r="K21476">
        <f t="shared" si="672"/>
        <v>2087</v>
      </c>
    </row>
    <row r="21477" spans="1:11">
      <c r="A21477">
        <v>22336</v>
      </c>
      <c r="B21477" t="s">
        <v>911</v>
      </c>
      <c r="C21477" t="s">
        <v>1040</v>
      </c>
      <c r="D21477" s="1">
        <v>44091.267326388886</v>
      </c>
      <c r="E21477" t="str">
        <f>VLOOKUP(B21477,Content[[#All],[Content ID]:[Category]],2,FALSE)</f>
        <v>audio</v>
      </c>
      <c r="F21477" t="str">
        <f>VLOOKUP(B21477,Content[[#All],[Content ID]:[Category]],3,FALSE)</f>
        <v>Science</v>
      </c>
      <c r="G21477" t="str">
        <f>VLOOKUP(C21477,ReactionTypes[[#All],[Type]:[Score]],2,FALSE)</f>
        <v>negative</v>
      </c>
      <c r="H21477">
        <f>VLOOKUP(C21477,ReactionTypes[[#All],[Type]:[Score]],3,FALSE)</f>
        <v>15</v>
      </c>
      <c r="I21477" s="10">
        <v>44091</v>
      </c>
      <c r="J21477">
        <f t="shared" si="671"/>
        <v>9</v>
      </c>
      <c r="K21477">
        <f t="shared" si="672"/>
        <v>1991</v>
      </c>
    </row>
    <row r="21478" spans="1:11">
      <c r="A21478">
        <v>22337</v>
      </c>
      <c r="B21478" t="s">
        <v>911</v>
      </c>
      <c r="C21478" t="s">
        <v>1052</v>
      </c>
      <c r="D21478" s="1">
        <v>44019.175497685188</v>
      </c>
      <c r="E21478" t="str">
        <f>VLOOKUP(B21478,Content[[#All],[Content ID]:[Category]],2,FALSE)</f>
        <v>audio</v>
      </c>
      <c r="F21478" t="str">
        <f>VLOOKUP(B21478,Content[[#All],[Content ID]:[Category]],3,FALSE)</f>
        <v>Science</v>
      </c>
      <c r="G21478" t="str">
        <f>VLOOKUP(C21478,ReactionTypes[[#All],[Type]:[Score]],2,FALSE)</f>
        <v>positive</v>
      </c>
      <c r="H21478">
        <f>VLOOKUP(C21478,ReactionTypes[[#All],[Type]:[Score]],3,FALSE)</f>
        <v>70</v>
      </c>
      <c r="I21478" s="10">
        <v>44019</v>
      </c>
      <c r="J21478">
        <f t="shared" si="671"/>
        <v>7</v>
      </c>
      <c r="K21478">
        <f t="shared" si="672"/>
        <v>2116</v>
      </c>
    </row>
    <row r="21479" spans="1:11">
      <c r="A21479">
        <v>22338</v>
      </c>
      <c r="B21479" t="s">
        <v>911</v>
      </c>
      <c r="C21479" t="s">
        <v>1051</v>
      </c>
      <c r="D21479" s="1">
        <v>44213.219687500001</v>
      </c>
      <c r="E21479" t="str">
        <f>VLOOKUP(B21479,Content[[#All],[Content ID]:[Category]],2,FALSE)</f>
        <v>audio</v>
      </c>
      <c r="F21479" t="str">
        <f>VLOOKUP(B21479,Content[[#All],[Content ID]:[Category]],3,FALSE)</f>
        <v>Science</v>
      </c>
      <c r="G21479" t="str">
        <f>VLOOKUP(C21479,ReactionTypes[[#All],[Type]:[Score]],2,FALSE)</f>
        <v>positive</v>
      </c>
      <c r="H21479">
        <f>VLOOKUP(C21479,ReactionTypes[[#All],[Type]:[Score]],3,FALSE)</f>
        <v>60</v>
      </c>
      <c r="I21479" s="10">
        <v>44213</v>
      </c>
      <c r="J21479">
        <f t="shared" si="671"/>
        <v>1</v>
      </c>
      <c r="K21479">
        <f t="shared" si="672"/>
        <v>2142</v>
      </c>
    </row>
    <row r="21480" spans="1:11">
      <c r="A21480">
        <v>22339</v>
      </c>
      <c r="B21480" t="s">
        <v>911</v>
      </c>
      <c r="C21480" t="s">
        <v>1038</v>
      </c>
      <c r="D21480" s="1">
        <v>44215.772800925923</v>
      </c>
      <c r="E21480" t="str">
        <f>VLOOKUP(B21480,Content[[#All],[Content ID]:[Category]],2,FALSE)</f>
        <v>audio</v>
      </c>
      <c r="F21480" t="str">
        <f>VLOOKUP(B21480,Content[[#All],[Content ID]:[Category]],3,FALSE)</f>
        <v>Science</v>
      </c>
      <c r="G21480" t="str">
        <f>VLOOKUP(C21480,ReactionTypes[[#All],[Type]:[Score]],2,FALSE)</f>
        <v>negative</v>
      </c>
      <c r="H21480">
        <f>VLOOKUP(C21480,ReactionTypes[[#All],[Type]:[Score]],3,FALSE)</f>
        <v>0</v>
      </c>
      <c r="I21480" s="10">
        <v>44215</v>
      </c>
      <c r="J21480">
        <f t="shared" si="671"/>
        <v>1</v>
      </c>
      <c r="K21480">
        <f t="shared" si="672"/>
        <v>2142</v>
      </c>
    </row>
    <row r="21481" spans="1:11">
      <c r="A21481">
        <v>22340</v>
      </c>
      <c r="B21481" t="s">
        <v>911</v>
      </c>
      <c r="C21481" t="s">
        <v>1043</v>
      </c>
      <c r="D21481" s="1">
        <v>44241.470671296294</v>
      </c>
      <c r="E21481" t="str">
        <f>VLOOKUP(B21481,Content[[#All],[Content ID]:[Category]],2,FALSE)</f>
        <v>audio</v>
      </c>
      <c r="F21481" t="str">
        <f>VLOOKUP(B21481,Content[[#All],[Content ID]:[Category]],3,FALSE)</f>
        <v>Science</v>
      </c>
      <c r="G21481" t="str">
        <f>VLOOKUP(C21481,ReactionTypes[[#All],[Type]:[Score]],2,FALSE)</f>
        <v>positive</v>
      </c>
      <c r="H21481">
        <f>VLOOKUP(C21481,ReactionTypes[[#All],[Type]:[Score]],3,FALSE)</f>
        <v>70</v>
      </c>
      <c r="I21481" s="10">
        <v>44241</v>
      </c>
      <c r="J21481">
        <f t="shared" si="671"/>
        <v>2</v>
      </c>
      <c r="K21481">
        <f t="shared" si="672"/>
        <v>1890</v>
      </c>
    </row>
    <row r="21482" spans="1:11">
      <c r="A21482">
        <v>22341</v>
      </c>
      <c r="B21482" t="s">
        <v>911</v>
      </c>
      <c r="C21482" t="s">
        <v>1038</v>
      </c>
      <c r="D21482" s="1">
        <v>44224.998101851852</v>
      </c>
      <c r="E21482" t="str">
        <f>VLOOKUP(B21482,Content[[#All],[Content ID]:[Category]],2,FALSE)</f>
        <v>audio</v>
      </c>
      <c r="F21482" t="str">
        <f>VLOOKUP(B21482,Content[[#All],[Content ID]:[Category]],3,FALSE)</f>
        <v>Science</v>
      </c>
      <c r="G21482" t="str">
        <f>VLOOKUP(C21482,ReactionTypes[[#All],[Type]:[Score]],2,FALSE)</f>
        <v>negative</v>
      </c>
      <c r="H21482">
        <f>VLOOKUP(C21482,ReactionTypes[[#All],[Type]:[Score]],3,FALSE)</f>
        <v>0</v>
      </c>
      <c r="I21482" s="10">
        <v>44224</v>
      </c>
      <c r="J21482">
        <f t="shared" si="671"/>
        <v>1</v>
      </c>
      <c r="K21482">
        <f t="shared" si="672"/>
        <v>2142</v>
      </c>
    </row>
    <row r="21483" spans="1:11">
      <c r="A21483">
        <v>22342</v>
      </c>
      <c r="B21483" t="s">
        <v>911</v>
      </c>
      <c r="C21483" t="s">
        <v>1047</v>
      </c>
      <c r="D21483" s="1">
        <v>44045.154131944444</v>
      </c>
      <c r="E21483" t="str">
        <f>VLOOKUP(B21483,Content[[#All],[Content ID]:[Category]],2,FALSE)</f>
        <v>audio</v>
      </c>
      <c r="F21483" t="str">
        <f>VLOOKUP(B21483,Content[[#All],[Content ID]:[Category]],3,FALSE)</f>
        <v>Science</v>
      </c>
      <c r="G21483" t="str">
        <f>VLOOKUP(C21483,ReactionTypes[[#All],[Type]:[Score]],2,FALSE)</f>
        <v>positive</v>
      </c>
      <c r="H21483">
        <f>VLOOKUP(C21483,ReactionTypes[[#All],[Type]:[Score]],3,FALSE)</f>
        <v>75</v>
      </c>
      <c r="I21483" s="10">
        <v>43869</v>
      </c>
      <c r="J21483">
        <f t="shared" si="671"/>
        <v>2</v>
      </c>
      <c r="K21483">
        <f t="shared" si="672"/>
        <v>1890</v>
      </c>
    </row>
    <row r="21484" spans="1:11">
      <c r="A21484">
        <v>22343</v>
      </c>
      <c r="B21484" t="s">
        <v>911</v>
      </c>
      <c r="C21484" t="s">
        <v>1051</v>
      </c>
      <c r="D21484" s="1">
        <v>44004.799861111111</v>
      </c>
      <c r="E21484" t="str">
        <f>VLOOKUP(B21484,Content[[#All],[Content ID]:[Category]],2,FALSE)</f>
        <v>audio</v>
      </c>
      <c r="F21484" t="str">
        <f>VLOOKUP(B21484,Content[[#All],[Content ID]:[Category]],3,FALSE)</f>
        <v>Science</v>
      </c>
      <c r="G21484" t="str">
        <f>VLOOKUP(C21484,ReactionTypes[[#All],[Type]:[Score]],2,FALSE)</f>
        <v>positive</v>
      </c>
      <c r="H21484">
        <f>VLOOKUP(C21484,ReactionTypes[[#All],[Type]:[Score]],3,FALSE)</f>
        <v>60</v>
      </c>
      <c r="I21484" s="10">
        <v>44004</v>
      </c>
      <c r="J21484">
        <f t="shared" si="671"/>
        <v>6</v>
      </c>
      <c r="K21484">
        <f t="shared" si="672"/>
        <v>2068</v>
      </c>
    </row>
    <row r="21485" spans="1:11">
      <c r="A21485">
        <v>22344</v>
      </c>
      <c r="B21485" t="s">
        <v>911</v>
      </c>
      <c r="C21485" t="s">
        <v>1038</v>
      </c>
      <c r="D21485" s="1">
        <v>44364.229027777779</v>
      </c>
      <c r="E21485" t="str">
        <f>VLOOKUP(B21485,Content[[#All],[Content ID]:[Category]],2,FALSE)</f>
        <v>audio</v>
      </c>
      <c r="F21485" t="str">
        <f>VLOOKUP(B21485,Content[[#All],[Content ID]:[Category]],3,FALSE)</f>
        <v>Science</v>
      </c>
      <c r="G21485" t="str">
        <f>VLOOKUP(C21485,ReactionTypes[[#All],[Type]:[Score]],2,FALSE)</f>
        <v>negative</v>
      </c>
      <c r="H21485">
        <f>VLOOKUP(C21485,ReactionTypes[[#All],[Type]:[Score]],3,FALSE)</f>
        <v>0</v>
      </c>
      <c r="I21485" s="10">
        <v>44364</v>
      </c>
      <c r="J21485">
        <f t="shared" si="671"/>
        <v>6</v>
      </c>
      <c r="K21485">
        <f t="shared" si="672"/>
        <v>2068</v>
      </c>
    </row>
    <row r="21486" spans="1:11">
      <c r="A21486">
        <v>22345</v>
      </c>
      <c r="B21486" t="s">
        <v>911</v>
      </c>
      <c r="C21486" t="s">
        <v>1045</v>
      </c>
      <c r="D21486" s="1">
        <v>44320.468518518515</v>
      </c>
      <c r="E21486" t="str">
        <f>VLOOKUP(B21486,Content[[#All],[Content ID]:[Category]],2,FALSE)</f>
        <v>audio</v>
      </c>
      <c r="F21486" t="str">
        <f>VLOOKUP(B21486,Content[[#All],[Content ID]:[Category]],3,FALSE)</f>
        <v>Science</v>
      </c>
      <c r="G21486" t="str">
        <f>VLOOKUP(C21486,ReactionTypes[[#All],[Type]:[Score]],2,FALSE)</f>
        <v>positive</v>
      </c>
      <c r="H21486">
        <f>VLOOKUP(C21486,ReactionTypes[[#All],[Type]:[Score]],3,FALSE)</f>
        <v>65</v>
      </c>
      <c r="I21486" s="10">
        <v>44291</v>
      </c>
      <c r="J21486">
        <f t="shared" si="671"/>
        <v>4</v>
      </c>
      <c r="K21486">
        <f t="shared" si="672"/>
        <v>1978</v>
      </c>
    </row>
    <row r="21487" spans="1:11">
      <c r="A21487">
        <v>22346</v>
      </c>
      <c r="B21487" t="s">
        <v>911</v>
      </c>
      <c r="C21487" t="s">
        <v>1052</v>
      </c>
      <c r="D21487" s="1">
        <v>44270.301562499997</v>
      </c>
      <c r="E21487" t="str">
        <f>VLOOKUP(B21487,Content[[#All],[Content ID]:[Category]],2,FALSE)</f>
        <v>audio</v>
      </c>
      <c r="F21487" t="str">
        <f>VLOOKUP(B21487,Content[[#All],[Content ID]:[Category]],3,FALSE)</f>
        <v>Science</v>
      </c>
      <c r="G21487" t="str">
        <f>VLOOKUP(C21487,ReactionTypes[[#All],[Type]:[Score]],2,FALSE)</f>
        <v>positive</v>
      </c>
      <c r="H21487">
        <f>VLOOKUP(C21487,ReactionTypes[[#All],[Type]:[Score]],3,FALSE)</f>
        <v>70</v>
      </c>
      <c r="I21487" s="10">
        <v>44270</v>
      </c>
      <c r="J21487">
        <f t="shared" si="671"/>
        <v>3</v>
      </c>
      <c r="K21487">
        <f t="shared" si="672"/>
        <v>1982</v>
      </c>
    </row>
    <row r="21488" spans="1:11">
      <c r="A21488">
        <v>22347</v>
      </c>
      <c r="B21488" t="s">
        <v>911</v>
      </c>
      <c r="C21488" t="s">
        <v>1051</v>
      </c>
      <c r="D21488" s="1">
        <v>44130.527569444443</v>
      </c>
      <c r="E21488" t="str">
        <f>VLOOKUP(B21488,Content[[#All],[Content ID]:[Category]],2,FALSE)</f>
        <v>audio</v>
      </c>
      <c r="F21488" t="str">
        <f>VLOOKUP(B21488,Content[[#All],[Content ID]:[Category]],3,FALSE)</f>
        <v>Science</v>
      </c>
      <c r="G21488" t="str">
        <f>VLOOKUP(C21488,ReactionTypes[[#All],[Type]:[Score]],2,FALSE)</f>
        <v>positive</v>
      </c>
      <c r="H21488">
        <f>VLOOKUP(C21488,ReactionTypes[[#All],[Type]:[Score]],3,FALSE)</f>
        <v>60</v>
      </c>
      <c r="I21488" s="10">
        <v>44130</v>
      </c>
      <c r="J21488">
        <f t="shared" si="671"/>
        <v>10</v>
      </c>
      <c r="K21488">
        <f t="shared" si="672"/>
        <v>2087</v>
      </c>
    </row>
    <row r="21489" spans="1:11">
      <c r="A21489">
        <v>22348</v>
      </c>
      <c r="B21489" t="s">
        <v>911</v>
      </c>
      <c r="C21489" t="s">
        <v>1045</v>
      </c>
      <c r="D21489" s="1">
        <v>44125.686597222222</v>
      </c>
      <c r="E21489" t="str">
        <f>VLOOKUP(B21489,Content[[#All],[Content ID]:[Category]],2,FALSE)</f>
        <v>audio</v>
      </c>
      <c r="F21489" t="str">
        <f>VLOOKUP(B21489,Content[[#All],[Content ID]:[Category]],3,FALSE)</f>
        <v>Science</v>
      </c>
      <c r="G21489" t="str">
        <f>VLOOKUP(C21489,ReactionTypes[[#All],[Type]:[Score]],2,FALSE)</f>
        <v>positive</v>
      </c>
      <c r="H21489">
        <f>VLOOKUP(C21489,ReactionTypes[[#All],[Type]:[Score]],3,FALSE)</f>
        <v>65</v>
      </c>
      <c r="I21489" s="10">
        <v>44125</v>
      </c>
      <c r="J21489">
        <f t="shared" si="671"/>
        <v>10</v>
      </c>
      <c r="K21489">
        <f t="shared" si="672"/>
        <v>2087</v>
      </c>
    </row>
    <row r="21490" spans="1:11">
      <c r="A21490">
        <v>22349</v>
      </c>
      <c r="B21490" t="s">
        <v>911</v>
      </c>
      <c r="C21490" t="s">
        <v>1052</v>
      </c>
      <c r="D21490" s="1">
        <v>44263.251064814816</v>
      </c>
      <c r="E21490" t="str">
        <f>VLOOKUP(B21490,Content[[#All],[Content ID]:[Category]],2,FALSE)</f>
        <v>audio</v>
      </c>
      <c r="F21490" t="str">
        <f>VLOOKUP(B21490,Content[[#All],[Content ID]:[Category]],3,FALSE)</f>
        <v>Science</v>
      </c>
      <c r="G21490" t="str">
        <f>VLOOKUP(C21490,ReactionTypes[[#All],[Type]:[Score]],2,FALSE)</f>
        <v>positive</v>
      </c>
      <c r="H21490">
        <f>VLOOKUP(C21490,ReactionTypes[[#All],[Type]:[Score]],3,FALSE)</f>
        <v>70</v>
      </c>
      <c r="I21490" s="10">
        <v>44411</v>
      </c>
      <c r="J21490">
        <f t="shared" si="671"/>
        <v>8</v>
      </c>
      <c r="K21490">
        <f t="shared" si="672"/>
        <v>2055</v>
      </c>
    </row>
    <row r="21491" spans="1:11">
      <c r="A21491">
        <v>22350</v>
      </c>
      <c r="B21491" t="s">
        <v>911</v>
      </c>
      <c r="C21491" t="s">
        <v>1044</v>
      </c>
      <c r="D21491" s="1">
        <v>44214.796944444446</v>
      </c>
      <c r="E21491" t="str">
        <f>VLOOKUP(B21491,Content[[#All],[Content ID]:[Category]],2,FALSE)</f>
        <v>audio</v>
      </c>
      <c r="F21491" t="str">
        <f>VLOOKUP(B21491,Content[[#All],[Content ID]:[Category]],3,FALSE)</f>
        <v>Science</v>
      </c>
      <c r="G21491" t="str">
        <f>VLOOKUP(C21491,ReactionTypes[[#All],[Type]:[Score]],2,FALSE)</f>
        <v>negative</v>
      </c>
      <c r="H21491">
        <f>VLOOKUP(C21491,ReactionTypes[[#All],[Type]:[Score]],3,FALSE)</f>
        <v>5</v>
      </c>
      <c r="I21491" s="10">
        <v>44214</v>
      </c>
      <c r="J21491">
        <f t="shared" si="671"/>
        <v>1</v>
      </c>
      <c r="K21491">
        <f t="shared" si="672"/>
        <v>2142</v>
      </c>
    </row>
    <row r="21492" spans="1:11">
      <c r="A21492">
        <v>22351</v>
      </c>
      <c r="B21492" t="s">
        <v>911</v>
      </c>
      <c r="C21492" t="s">
        <v>1043</v>
      </c>
      <c r="D21492" s="1">
        <v>44074.766134259262</v>
      </c>
      <c r="E21492" t="str">
        <f>VLOOKUP(B21492,Content[[#All],[Content ID]:[Category]],2,FALSE)</f>
        <v>audio</v>
      </c>
      <c r="F21492" t="str">
        <f>VLOOKUP(B21492,Content[[#All],[Content ID]:[Category]],3,FALSE)</f>
        <v>Science</v>
      </c>
      <c r="G21492" t="str">
        <f>VLOOKUP(C21492,ReactionTypes[[#All],[Type]:[Score]],2,FALSE)</f>
        <v>positive</v>
      </c>
      <c r="H21492">
        <f>VLOOKUP(C21492,ReactionTypes[[#All],[Type]:[Score]],3,FALSE)</f>
        <v>70</v>
      </c>
      <c r="I21492" s="10">
        <v>44074</v>
      </c>
      <c r="J21492">
        <f t="shared" si="671"/>
        <v>8</v>
      </c>
      <c r="K21492">
        <f t="shared" si="672"/>
        <v>2055</v>
      </c>
    </row>
    <row r="21493" spans="1:11">
      <c r="A21493">
        <v>22352</v>
      </c>
      <c r="B21493" t="s">
        <v>911</v>
      </c>
      <c r="C21493" t="s">
        <v>1041</v>
      </c>
      <c r="D21493" s="1">
        <v>44158.073437500003</v>
      </c>
      <c r="E21493" t="str">
        <f>VLOOKUP(B21493,Content[[#All],[Content ID]:[Category]],2,FALSE)</f>
        <v>audio</v>
      </c>
      <c r="F21493" t="str">
        <f>VLOOKUP(B21493,Content[[#All],[Content ID]:[Category]],3,FALSE)</f>
        <v>Science</v>
      </c>
      <c r="G21493" t="str">
        <f>VLOOKUP(C21493,ReactionTypes[[#All],[Type]:[Score]],2,FALSE)</f>
        <v>positive</v>
      </c>
      <c r="H21493">
        <f>VLOOKUP(C21493,ReactionTypes[[#All],[Type]:[Score]],3,FALSE)</f>
        <v>30</v>
      </c>
      <c r="I21493" s="10">
        <v>44158</v>
      </c>
      <c r="J21493">
        <f t="shared" si="671"/>
        <v>11</v>
      </c>
      <c r="K21493">
        <f t="shared" si="672"/>
        <v>2055</v>
      </c>
    </row>
    <row r="21494" spans="1:11">
      <c r="A21494">
        <v>22353</v>
      </c>
      <c r="B21494" t="s">
        <v>911</v>
      </c>
      <c r="C21494" t="s">
        <v>1048</v>
      </c>
      <c r="D21494" s="1">
        <v>44123.36922453704</v>
      </c>
      <c r="E21494" t="str">
        <f>VLOOKUP(B21494,Content[[#All],[Content ID]:[Category]],2,FALSE)</f>
        <v>audio</v>
      </c>
      <c r="F21494" t="str">
        <f>VLOOKUP(B21494,Content[[#All],[Content ID]:[Category]],3,FALSE)</f>
        <v>Science</v>
      </c>
      <c r="G21494" t="str">
        <f>VLOOKUP(C21494,ReactionTypes[[#All],[Type]:[Score]],2,FALSE)</f>
        <v>positive</v>
      </c>
      <c r="H21494">
        <f>VLOOKUP(C21494,ReactionTypes[[#All],[Type]:[Score]],3,FALSE)</f>
        <v>45</v>
      </c>
      <c r="I21494" s="10">
        <v>44123</v>
      </c>
      <c r="J21494">
        <f t="shared" si="671"/>
        <v>10</v>
      </c>
      <c r="K21494">
        <f t="shared" si="672"/>
        <v>2087</v>
      </c>
    </row>
    <row r="21495" spans="1:11">
      <c r="A21495">
        <v>22354</v>
      </c>
      <c r="B21495" t="s">
        <v>911</v>
      </c>
      <c r="C21495" t="s">
        <v>1051</v>
      </c>
      <c r="D21495" s="1">
        <v>44123.785173611112</v>
      </c>
      <c r="E21495" t="str">
        <f>VLOOKUP(B21495,Content[[#All],[Content ID]:[Category]],2,FALSE)</f>
        <v>audio</v>
      </c>
      <c r="F21495" t="str">
        <f>VLOOKUP(B21495,Content[[#All],[Content ID]:[Category]],3,FALSE)</f>
        <v>Science</v>
      </c>
      <c r="G21495" t="str">
        <f>VLOOKUP(C21495,ReactionTypes[[#All],[Type]:[Score]],2,FALSE)</f>
        <v>positive</v>
      </c>
      <c r="H21495">
        <f>VLOOKUP(C21495,ReactionTypes[[#All],[Type]:[Score]],3,FALSE)</f>
        <v>60</v>
      </c>
      <c r="I21495" s="10">
        <v>44123</v>
      </c>
      <c r="J21495">
        <f t="shared" si="671"/>
        <v>10</v>
      </c>
      <c r="K21495">
        <f t="shared" si="672"/>
        <v>2087</v>
      </c>
    </row>
    <row r="21496" spans="1:11">
      <c r="A21496">
        <v>22355</v>
      </c>
      <c r="B21496" t="s">
        <v>911</v>
      </c>
      <c r="C21496" t="s">
        <v>1041</v>
      </c>
      <c r="D21496" s="1">
        <v>44348.634409722225</v>
      </c>
      <c r="E21496" t="str">
        <f>VLOOKUP(B21496,Content[[#All],[Content ID]:[Category]],2,FALSE)</f>
        <v>audio</v>
      </c>
      <c r="F21496" t="str">
        <f>VLOOKUP(B21496,Content[[#All],[Content ID]:[Category]],3,FALSE)</f>
        <v>Science</v>
      </c>
      <c r="G21496" t="str">
        <f>VLOOKUP(C21496,ReactionTypes[[#All],[Type]:[Score]],2,FALSE)</f>
        <v>positive</v>
      </c>
      <c r="H21496">
        <f>VLOOKUP(C21496,ReactionTypes[[#All],[Type]:[Score]],3,FALSE)</f>
        <v>30</v>
      </c>
      <c r="I21496" s="10">
        <v>44202</v>
      </c>
      <c r="J21496">
        <f t="shared" si="671"/>
        <v>1</v>
      </c>
      <c r="K21496">
        <f t="shared" si="672"/>
        <v>2142</v>
      </c>
    </row>
    <row r="21497" spans="1:11">
      <c r="A21497">
        <v>22356</v>
      </c>
      <c r="B21497" t="s">
        <v>911</v>
      </c>
      <c r="C21497" t="s">
        <v>1049</v>
      </c>
      <c r="D21497" s="1">
        <v>44310.551712962966</v>
      </c>
      <c r="E21497" t="str">
        <f>VLOOKUP(B21497,Content[[#All],[Content ID]:[Category]],2,FALSE)</f>
        <v>audio</v>
      </c>
      <c r="F21497" t="str">
        <f>VLOOKUP(B21497,Content[[#All],[Content ID]:[Category]],3,FALSE)</f>
        <v>Science</v>
      </c>
      <c r="G21497" t="str">
        <f>VLOOKUP(C21497,ReactionTypes[[#All],[Type]:[Score]],2,FALSE)</f>
        <v>negative</v>
      </c>
      <c r="H21497">
        <f>VLOOKUP(C21497,ReactionTypes[[#All],[Type]:[Score]],3,FALSE)</f>
        <v>12</v>
      </c>
      <c r="I21497" s="10">
        <v>44310</v>
      </c>
      <c r="J21497">
        <f t="shared" si="671"/>
        <v>4</v>
      </c>
      <c r="K21497">
        <f t="shared" si="672"/>
        <v>1978</v>
      </c>
    </row>
    <row r="21498" spans="1:11">
      <c r="A21498">
        <v>22357</v>
      </c>
      <c r="B21498" t="s">
        <v>911</v>
      </c>
      <c r="C21498" t="s">
        <v>1050</v>
      </c>
      <c r="D21498" s="1">
        <v>44062.026099537034</v>
      </c>
      <c r="E21498" t="str">
        <f>VLOOKUP(B21498,Content[[#All],[Content ID]:[Category]],2,FALSE)</f>
        <v>audio</v>
      </c>
      <c r="F21498" t="str">
        <f>VLOOKUP(B21498,Content[[#All],[Content ID]:[Category]],3,FALSE)</f>
        <v>Science</v>
      </c>
      <c r="G21498" t="str">
        <f>VLOOKUP(C21498,ReactionTypes[[#All],[Type]:[Score]],2,FALSE)</f>
        <v>positive</v>
      </c>
      <c r="H21498">
        <f>VLOOKUP(C21498,ReactionTypes[[#All],[Type]:[Score]],3,FALSE)</f>
        <v>50</v>
      </c>
      <c r="I21498" s="10">
        <v>44062</v>
      </c>
      <c r="J21498">
        <f t="shared" si="671"/>
        <v>8</v>
      </c>
      <c r="K21498">
        <f t="shared" si="672"/>
        <v>2055</v>
      </c>
    </row>
    <row r="21499" spans="1:11">
      <c r="A21499">
        <v>22358</v>
      </c>
      <c r="B21499" t="s">
        <v>911</v>
      </c>
      <c r="C21499" t="s">
        <v>1053</v>
      </c>
      <c r="D21499" s="1">
        <v>44065.290497685186</v>
      </c>
      <c r="E21499" t="str">
        <f>VLOOKUP(B21499,Content[[#All],[Content ID]:[Category]],2,FALSE)</f>
        <v>audio</v>
      </c>
      <c r="F21499" t="str">
        <f>VLOOKUP(B21499,Content[[#All],[Content ID]:[Category]],3,FALSE)</f>
        <v>Science</v>
      </c>
      <c r="G21499" t="str">
        <f>VLOOKUP(C21499,ReactionTypes[[#All],[Type]:[Score]],2,FALSE)</f>
        <v>positive</v>
      </c>
      <c r="H21499">
        <f>VLOOKUP(C21499,ReactionTypes[[#All],[Type]:[Score]],3,FALSE)</f>
        <v>72</v>
      </c>
      <c r="I21499" s="10">
        <v>44065</v>
      </c>
      <c r="J21499">
        <f t="shared" si="671"/>
        <v>8</v>
      </c>
      <c r="K21499">
        <f t="shared" si="672"/>
        <v>2055</v>
      </c>
    </row>
    <row r="21500" spans="1:11">
      <c r="A21500">
        <v>22359</v>
      </c>
      <c r="B21500" t="s">
        <v>911</v>
      </c>
      <c r="C21500" t="s">
        <v>1052</v>
      </c>
      <c r="D21500" s="1">
        <v>44147.748136574075</v>
      </c>
      <c r="E21500" t="str">
        <f>VLOOKUP(B21500,Content[[#All],[Content ID]:[Category]],2,FALSE)</f>
        <v>audio</v>
      </c>
      <c r="F21500" t="str">
        <f>VLOOKUP(B21500,Content[[#All],[Content ID]:[Category]],3,FALSE)</f>
        <v>Science</v>
      </c>
      <c r="G21500" t="str">
        <f>VLOOKUP(C21500,ReactionTypes[[#All],[Type]:[Score]],2,FALSE)</f>
        <v>positive</v>
      </c>
      <c r="H21500">
        <f>VLOOKUP(C21500,ReactionTypes[[#All],[Type]:[Score]],3,FALSE)</f>
        <v>70</v>
      </c>
      <c r="I21500" s="10">
        <v>44176</v>
      </c>
      <c r="J21500">
        <f t="shared" si="671"/>
        <v>12</v>
      </c>
      <c r="K21500">
        <f t="shared" si="672"/>
        <v>2099</v>
      </c>
    </row>
    <row r="21501" spans="1:11">
      <c r="A21501">
        <v>22360</v>
      </c>
      <c r="B21501" t="s">
        <v>911</v>
      </c>
      <c r="C21501" t="s">
        <v>1039</v>
      </c>
      <c r="D21501" s="1">
        <v>44048.612974537034</v>
      </c>
      <c r="E21501" t="str">
        <f>VLOOKUP(B21501,Content[[#All],[Content ID]:[Category]],2,FALSE)</f>
        <v>audio</v>
      </c>
      <c r="F21501" t="str">
        <f>VLOOKUP(B21501,Content[[#All],[Content ID]:[Category]],3,FALSE)</f>
        <v>Science</v>
      </c>
      <c r="G21501" t="str">
        <f>VLOOKUP(C21501,ReactionTypes[[#All],[Type]:[Score]],2,FALSE)</f>
        <v>negative</v>
      </c>
      <c r="H21501">
        <f>VLOOKUP(C21501,ReactionTypes[[#All],[Type]:[Score]],3,FALSE)</f>
        <v>10</v>
      </c>
      <c r="I21501" s="10">
        <v>43959</v>
      </c>
      <c r="J21501">
        <f t="shared" si="671"/>
        <v>5</v>
      </c>
      <c r="K21501">
        <f t="shared" si="672"/>
        <v>2110</v>
      </c>
    </row>
    <row r="21502" spans="1:11">
      <c r="A21502">
        <v>22361</v>
      </c>
      <c r="B21502" t="s">
        <v>911</v>
      </c>
      <c r="C21502" t="s">
        <v>1053</v>
      </c>
      <c r="D21502" s="1">
        <v>44210.412407407406</v>
      </c>
      <c r="E21502" t="str">
        <f>VLOOKUP(B21502,Content[[#All],[Content ID]:[Category]],2,FALSE)</f>
        <v>audio</v>
      </c>
      <c r="F21502" t="str">
        <f>VLOOKUP(B21502,Content[[#All],[Content ID]:[Category]],3,FALSE)</f>
        <v>Science</v>
      </c>
      <c r="G21502" t="str">
        <f>VLOOKUP(C21502,ReactionTypes[[#All],[Type]:[Score]],2,FALSE)</f>
        <v>positive</v>
      </c>
      <c r="H21502">
        <f>VLOOKUP(C21502,ReactionTypes[[#All],[Type]:[Score]],3,FALSE)</f>
        <v>72</v>
      </c>
      <c r="I21502" s="10">
        <v>44210</v>
      </c>
      <c r="J21502">
        <f t="shared" si="671"/>
        <v>1</v>
      </c>
      <c r="K21502">
        <f t="shared" si="672"/>
        <v>2142</v>
      </c>
    </row>
    <row r="21503" spans="1:11">
      <c r="A21503">
        <v>22362</v>
      </c>
      <c r="B21503" t="s">
        <v>911</v>
      </c>
      <c r="C21503" t="s">
        <v>1044</v>
      </c>
      <c r="D21503" s="1">
        <v>44181.334502314814</v>
      </c>
      <c r="E21503" t="str">
        <f>VLOOKUP(B21503,Content[[#All],[Content ID]:[Category]],2,FALSE)</f>
        <v>audio</v>
      </c>
      <c r="F21503" t="str">
        <f>VLOOKUP(B21503,Content[[#All],[Content ID]:[Category]],3,FALSE)</f>
        <v>Science</v>
      </c>
      <c r="G21503" t="str">
        <f>VLOOKUP(C21503,ReactionTypes[[#All],[Type]:[Score]],2,FALSE)</f>
        <v>negative</v>
      </c>
      <c r="H21503">
        <f>VLOOKUP(C21503,ReactionTypes[[#All],[Type]:[Score]],3,FALSE)</f>
        <v>5</v>
      </c>
      <c r="I21503" s="10">
        <v>44181</v>
      </c>
      <c r="J21503">
        <f t="shared" si="671"/>
        <v>12</v>
      </c>
      <c r="K21503">
        <f t="shared" si="672"/>
        <v>2099</v>
      </c>
    </row>
    <row r="21504" spans="1:11">
      <c r="A21504">
        <v>22363</v>
      </c>
      <c r="B21504" t="s">
        <v>911</v>
      </c>
      <c r="C21504" t="s">
        <v>1039</v>
      </c>
      <c r="D21504" s="1">
        <v>44250.520011574074</v>
      </c>
      <c r="E21504" t="str">
        <f>VLOOKUP(B21504,Content[[#All],[Content ID]:[Category]],2,FALSE)</f>
        <v>audio</v>
      </c>
      <c r="F21504" t="str">
        <f>VLOOKUP(B21504,Content[[#All],[Content ID]:[Category]],3,FALSE)</f>
        <v>Science</v>
      </c>
      <c r="G21504" t="str">
        <f>VLOOKUP(C21504,ReactionTypes[[#All],[Type]:[Score]],2,FALSE)</f>
        <v>negative</v>
      </c>
      <c r="H21504">
        <f>VLOOKUP(C21504,ReactionTypes[[#All],[Type]:[Score]],3,FALSE)</f>
        <v>10</v>
      </c>
      <c r="I21504" s="10">
        <v>44250</v>
      </c>
      <c r="J21504">
        <f t="shared" si="671"/>
        <v>2</v>
      </c>
      <c r="K21504">
        <f t="shared" si="672"/>
        <v>1890</v>
      </c>
    </row>
    <row r="21505" spans="1:11">
      <c r="A21505">
        <v>22364</v>
      </c>
      <c r="B21505" t="s">
        <v>911</v>
      </c>
      <c r="C21505" t="s">
        <v>1042</v>
      </c>
      <c r="D21505" s="1">
        <v>44360.816782407404</v>
      </c>
      <c r="E21505" t="str">
        <f>VLOOKUP(B21505,Content[[#All],[Content ID]:[Category]],2,FALSE)</f>
        <v>audio</v>
      </c>
      <c r="F21505" t="str">
        <f>VLOOKUP(B21505,Content[[#All],[Content ID]:[Category]],3,FALSE)</f>
        <v>Science</v>
      </c>
      <c r="G21505" t="str">
        <f>VLOOKUP(C21505,ReactionTypes[[#All],[Type]:[Score]],2,FALSE)</f>
        <v>neutral</v>
      </c>
      <c r="H21505">
        <f>VLOOKUP(C21505,ReactionTypes[[#All],[Type]:[Score]],3,FALSE)</f>
        <v>35</v>
      </c>
      <c r="I21505" s="10">
        <v>44360</v>
      </c>
      <c r="J21505">
        <f t="shared" si="671"/>
        <v>6</v>
      </c>
      <c r="K21505">
        <f t="shared" si="672"/>
        <v>2068</v>
      </c>
    </row>
    <row r="21506" spans="1:11">
      <c r="A21506">
        <v>22365</v>
      </c>
      <c r="B21506" t="s">
        <v>911</v>
      </c>
      <c r="C21506" t="s">
        <v>1043</v>
      </c>
      <c r="D21506" s="1">
        <v>44073.273518518516</v>
      </c>
      <c r="E21506" t="str">
        <f>VLOOKUP(B21506,Content[[#All],[Content ID]:[Category]],2,FALSE)</f>
        <v>audio</v>
      </c>
      <c r="F21506" t="str">
        <f>VLOOKUP(B21506,Content[[#All],[Content ID]:[Category]],3,FALSE)</f>
        <v>Science</v>
      </c>
      <c r="G21506" t="str">
        <f>VLOOKUP(C21506,ReactionTypes[[#All],[Type]:[Score]],2,FALSE)</f>
        <v>positive</v>
      </c>
      <c r="H21506">
        <f>VLOOKUP(C21506,ReactionTypes[[#All],[Type]:[Score]],3,FALSE)</f>
        <v>70</v>
      </c>
      <c r="I21506" s="10">
        <v>44073</v>
      </c>
      <c r="J21506">
        <f t="shared" si="671"/>
        <v>8</v>
      </c>
      <c r="K21506">
        <f t="shared" si="672"/>
        <v>2055</v>
      </c>
    </row>
    <row r="21507" spans="1:11">
      <c r="A21507">
        <v>22366</v>
      </c>
      <c r="B21507" t="s">
        <v>911</v>
      </c>
      <c r="C21507" t="s">
        <v>1049</v>
      </c>
      <c r="D21507" s="1">
        <v>44334.664814814816</v>
      </c>
      <c r="E21507" t="str">
        <f>VLOOKUP(B21507,Content[[#All],[Content ID]:[Category]],2,FALSE)</f>
        <v>audio</v>
      </c>
      <c r="F21507" t="str">
        <f>VLOOKUP(B21507,Content[[#All],[Content ID]:[Category]],3,FALSE)</f>
        <v>Science</v>
      </c>
      <c r="G21507" t="str">
        <f>VLOOKUP(C21507,ReactionTypes[[#All],[Type]:[Score]],2,FALSE)</f>
        <v>negative</v>
      </c>
      <c r="H21507">
        <f>VLOOKUP(C21507,ReactionTypes[[#All],[Type]:[Score]],3,FALSE)</f>
        <v>12</v>
      </c>
      <c r="I21507" s="10">
        <v>44334</v>
      </c>
      <c r="J21507">
        <f t="shared" ref="J21507:J21570" si="673">MONTH(I21507)</f>
        <v>5</v>
      </c>
      <c r="K21507">
        <f t="shared" ref="K21507:K21570" si="674">COUNTIF(J:J,J21507)</f>
        <v>2110</v>
      </c>
    </row>
    <row r="21508" spans="1:11">
      <c r="A21508">
        <v>22368</v>
      </c>
      <c r="B21508" t="s">
        <v>912</v>
      </c>
      <c r="C21508" t="s">
        <v>1040</v>
      </c>
      <c r="D21508" s="1">
        <v>44316.665462962963</v>
      </c>
      <c r="E21508" t="str">
        <f>VLOOKUP(B21508,Content[[#All],[Content ID]:[Category]],2,FALSE)</f>
        <v>audio</v>
      </c>
      <c r="F21508" t="str">
        <f>VLOOKUP(B21508,Content[[#All],[Content ID]:[Category]],3,FALSE)</f>
        <v>veganism</v>
      </c>
      <c r="G21508" t="str">
        <f>VLOOKUP(C21508,ReactionTypes[[#All],[Type]:[Score]],2,FALSE)</f>
        <v>negative</v>
      </c>
      <c r="H21508">
        <f>VLOOKUP(C21508,ReactionTypes[[#All],[Type]:[Score]],3,FALSE)</f>
        <v>15</v>
      </c>
      <c r="I21508" s="10">
        <v>44316</v>
      </c>
      <c r="J21508">
        <f t="shared" si="673"/>
        <v>4</v>
      </c>
      <c r="K21508">
        <f t="shared" si="674"/>
        <v>1978</v>
      </c>
    </row>
    <row r="21509" spans="1:11">
      <c r="A21509">
        <v>22369</v>
      </c>
      <c r="B21509" t="s">
        <v>912</v>
      </c>
      <c r="C21509" t="s">
        <v>1048</v>
      </c>
      <c r="D21509" s="1">
        <v>44240.567766203705</v>
      </c>
      <c r="E21509" t="str">
        <f>VLOOKUP(B21509,Content[[#All],[Content ID]:[Category]],2,FALSE)</f>
        <v>audio</v>
      </c>
      <c r="F21509" t="str">
        <f>VLOOKUP(B21509,Content[[#All],[Content ID]:[Category]],3,FALSE)</f>
        <v>veganism</v>
      </c>
      <c r="G21509" t="str">
        <f>VLOOKUP(C21509,ReactionTypes[[#All],[Type]:[Score]],2,FALSE)</f>
        <v>positive</v>
      </c>
      <c r="H21509">
        <f>VLOOKUP(C21509,ReactionTypes[[#All],[Type]:[Score]],3,FALSE)</f>
        <v>45</v>
      </c>
      <c r="I21509" s="10">
        <v>44240</v>
      </c>
      <c r="J21509">
        <f t="shared" si="673"/>
        <v>2</v>
      </c>
      <c r="K21509">
        <f t="shared" si="674"/>
        <v>1890</v>
      </c>
    </row>
    <row r="21510" spans="1:11">
      <c r="A21510">
        <v>22370</v>
      </c>
      <c r="B21510" t="s">
        <v>912</v>
      </c>
      <c r="C21510" t="s">
        <v>1038</v>
      </c>
      <c r="D21510" s="1">
        <v>44040.260393518518</v>
      </c>
      <c r="E21510" t="str">
        <f>VLOOKUP(B21510,Content[[#All],[Content ID]:[Category]],2,FALSE)</f>
        <v>audio</v>
      </c>
      <c r="F21510" t="str">
        <f>VLOOKUP(B21510,Content[[#All],[Content ID]:[Category]],3,FALSE)</f>
        <v>veganism</v>
      </c>
      <c r="G21510" t="str">
        <f>VLOOKUP(C21510,ReactionTypes[[#All],[Type]:[Score]],2,FALSE)</f>
        <v>negative</v>
      </c>
      <c r="H21510">
        <f>VLOOKUP(C21510,ReactionTypes[[#All],[Type]:[Score]],3,FALSE)</f>
        <v>0</v>
      </c>
      <c r="I21510" s="10">
        <v>44040</v>
      </c>
      <c r="J21510">
        <f t="shared" si="673"/>
        <v>7</v>
      </c>
      <c r="K21510">
        <f t="shared" si="674"/>
        <v>2116</v>
      </c>
    </row>
    <row r="21511" spans="1:11">
      <c r="A21511">
        <v>22371</v>
      </c>
      <c r="B21511" t="s">
        <v>912</v>
      </c>
      <c r="C21511" t="s">
        <v>1052</v>
      </c>
      <c r="D21511" s="1">
        <v>44078.865370370368</v>
      </c>
      <c r="E21511" t="str">
        <f>VLOOKUP(B21511,Content[[#All],[Content ID]:[Category]],2,FALSE)</f>
        <v>audio</v>
      </c>
      <c r="F21511" t="str">
        <f>VLOOKUP(B21511,Content[[#All],[Content ID]:[Category]],3,FALSE)</f>
        <v>veganism</v>
      </c>
      <c r="G21511" t="str">
        <f>VLOOKUP(C21511,ReactionTypes[[#All],[Type]:[Score]],2,FALSE)</f>
        <v>positive</v>
      </c>
      <c r="H21511">
        <f>VLOOKUP(C21511,ReactionTypes[[#All],[Type]:[Score]],3,FALSE)</f>
        <v>70</v>
      </c>
      <c r="I21511" s="10">
        <v>43930</v>
      </c>
      <c r="J21511">
        <f t="shared" si="673"/>
        <v>4</v>
      </c>
      <c r="K21511">
        <f t="shared" si="674"/>
        <v>1978</v>
      </c>
    </row>
    <row r="21512" spans="1:11">
      <c r="A21512">
        <v>22372</v>
      </c>
      <c r="B21512" t="s">
        <v>912</v>
      </c>
      <c r="C21512" t="s">
        <v>1048</v>
      </c>
      <c r="D21512" s="1">
        <v>44071.485925925925</v>
      </c>
      <c r="E21512" t="str">
        <f>VLOOKUP(B21512,Content[[#All],[Content ID]:[Category]],2,FALSE)</f>
        <v>audio</v>
      </c>
      <c r="F21512" t="str">
        <f>VLOOKUP(B21512,Content[[#All],[Content ID]:[Category]],3,FALSE)</f>
        <v>veganism</v>
      </c>
      <c r="G21512" t="str">
        <f>VLOOKUP(C21512,ReactionTypes[[#All],[Type]:[Score]],2,FALSE)</f>
        <v>positive</v>
      </c>
      <c r="H21512">
        <f>VLOOKUP(C21512,ReactionTypes[[#All],[Type]:[Score]],3,FALSE)</f>
        <v>45</v>
      </c>
      <c r="I21512" s="10">
        <v>44071</v>
      </c>
      <c r="J21512">
        <f t="shared" si="673"/>
        <v>8</v>
      </c>
      <c r="K21512">
        <f t="shared" si="674"/>
        <v>2055</v>
      </c>
    </row>
    <row r="21513" spans="1:11">
      <c r="A21513">
        <v>22373</v>
      </c>
      <c r="B21513" t="s">
        <v>912</v>
      </c>
      <c r="C21513" t="s">
        <v>1038</v>
      </c>
      <c r="D21513" s="1">
        <v>44136.979710648149</v>
      </c>
      <c r="E21513" t="str">
        <f>VLOOKUP(B21513,Content[[#All],[Content ID]:[Category]],2,FALSE)</f>
        <v>audio</v>
      </c>
      <c r="F21513" t="str">
        <f>VLOOKUP(B21513,Content[[#All],[Content ID]:[Category]],3,FALSE)</f>
        <v>veganism</v>
      </c>
      <c r="G21513" t="str">
        <f>VLOOKUP(C21513,ReactionTypes[[#All],[Type]:[Score]],2,FALSE)</f>
        <v>negative</v>
      </c>
      <c r="H21513">
        <f>VLOOKUP(C21513,ReactionTypes[[#All],[Type]:[Score]],3,FALSE)</f>
        <v>0</v>
      </c>
      <c r="I21513" s="10">
        <v>43841</v>
      </c>
      <c r="J21513">
        <f t="shared" si="673"/>
        <v>1</v>
      </c>
      <c r="K21513">
        <f t="shared" si="674"/>
        <v>2142</v>
      </c>
    </row>
    <row r="21514" spans="1:11">
      <c r="A21514">
        <v>22374</v>
      </c>
      <c r="B21514" t="s">
        <v>912</v>
      </c>
      <c r="C21514" t="s">
        <v>1043</v>
      </c>
      <c r="D21514" s="1">
        <v>44204.216932870368</v>
      </c>
      <c r="E21514" t="str">
        <f>VLOOKUP(B21514,Content[[#All],[Content ID]:[Category]],2,FALSE)</f>
        <v>audio</v>
      </c>
      <c r="F21514" t="str">
        <f>VLOOKUP(B21514,Content[[#All],[Content ID]:[Category]],3,FALSE)</f>
        <v>veganism</v>
      </c>
      <c r="G21514" t="str">
        <f>VLOOKUP(C21514,ReactionTypes[[#All],[Type]:[Score]],2,FALSE)</f>
        <v>positive</v>
      </c>
      <c r="H21514">
        <f>VLOOKUP(C21514,ReactionTypes[[#All],[Type]:[Score]],3,FALSE)</f>
        <v>70</v>
      </c>
      <c r="I21514" s="10">
        <v>44409</v>
      </c>
      <c r="J21514">
        <f t="shared" si="673"/>
        <v>8</v>
      </c>
      <c r="K21514">
        <f t="shared" si="674"/>
        <v>2055</v>
      </c>
    </row>
    <row r="21515" spans="1:11">
      <c r="A21515">
        <v>22375</v>
      </c>
      <c r="B21515" t="s">
        <v>912</v>
      </c>
      <c r="C21515" t="s">
        <v>1048</v>
      </c>
      <c r="D21515" s="1">
        <v>44186.759375000001</v>
      </c>
      <c r="E21515" t="str">
        <f>VLOOKUP(B21515,Content[[#All],[Content ID]:[Category]],2,FALSE)</f>
        <v>audio</v>
      </c>
      <c r="F21515" t="str">
        <f>VLOOKUP(B21515,Content[[#All],[Content ID]:[Category]],3,FALSE)</f>
        <v>veganism</v>
      </c>
      <c r="G21515" t="str">
        <f>VLOOKUP(C21515,ReactionTypes[[#All],[Type]:[Score]],2,FALSE)</f>
        <v>positive</v>
      </c>
      <c r="H21515">
        <f>VLOOKUP(C21515,ReactionTypes[[#All],[Type]:[Score]],3,FALSE)</f>
        <v>45</v>
      </c>
      <c r="I21515" s="10">
        <v>44186</v>
      </c>
      <c r="J21515">
        <f t="shared" si="673"/>
        <v>12</v>
      </c>
      <c r="K21515">
        <f t="shared" si="674"/>
        <v>2099</v>
      </c>
    </row>
    <row r="21516" spans="1:11">
      <c r="A21516">
        <v>22376</v>
      </c>
      <c r="B21516" t="s">
        <v>912</v>
      </c>
      <c r="C21516" t="s">
        <v>1049</v>
      </c>
      <c r="D21516" s="1">
        <v>44121.856504629628</v>
      </c>
      <c r="E21516" t="str">
        <f>VLOOKUP(B21516,Content[[#All],[Content ID]:[Category]],2,FALSE)</f>
        <v>audio</v>
      </c>
      <c r="F21516" t="str">
        <f>VLOOKUP(B21516,Content[[#All],[Content ID]:[Category]],3,FALSE)</f>
        <v>veganism</v>
      </c>
      <c r="G21516" t="str">
        <f>VLOOKUP(C21516,ReactionTypes[[#All],[Type]:[Score]],2,FALSE)</f>
        <v>negative</v>
      </c>
      <c r="H21516">
        <f>VLOOKUP(C21516,ReactionTypes[[#All],[Type]:[Score]],3,FALSE)</f>
        <v>12</v>
      </c>
      <c r="I21516" s="10">
        <v>44121</v>
      </c>
      <c r="J21516">
        <f t="shared" si="673"/>
        <v>10</v>
      </c>
      <c r="K21516">
        <f t="shared" si="674"/>
        <v>2087</v>
      </c>
    </row>
    <row r="21517" spans="1:11">
      <c r="A21517">
        <v>22377</v>
      </c>
      <c r="B21517" t="s">
        <v>912</v>
      </c>
      <c r="C21517" t="s">
        <v>1052</v>
      </c>
      <c r="D21517" s="1">
        <v>44083.571261574078</v>
      </c>
      <c r="E21517" t="str">
        <f>VLOOKUP(B21517,Content[[#All],[Content ID]:[Category]],2,FALSE)</f>
        <v>audio</v>
      </c>
      <c r="F21517" t="str">
        <f>VLOOKUP(B21517,Content[[#All],[Content ID]:[Category]],3,FALSE)</f>
        <v>veganism</v>
      </c>
      <c r="G21517" t="str">
        <f>VLOOKUP(C21517,ReactionTypes[[#All],[Type]:[Score]],2,FALSE)</f>
        <v>positive</v>
      </c>
      <c r="H21517">
        <f>VLOOKUP(C21517,ReactionTypes[[#All],[Type]:[Score]],3,FALSE)</f>
        <v>70</v>
      </c>
      <c r="I21517" s="10">
        <v>44083</v>
      </c>
      <c r="J21517">
        <f t="shared" si="673"/>
        <v>9</v>
      </c>
      <c r="K21517">
        <f t="shared" si="674"/>
        <v>1991</v>
      </c>
    </row>
    <row r="21518" spans="1:11">
      <c r="A21518">
        <v>22378</v>
      </c>
      <c r="B21518" t="s">
        <v>912</v>
      </c>
      <c r="C21518" t="s">
        <v>1040</v>
      </c>
      <c r="D21518" s="1">
        <v>44116.658900462964</v>
      </c>
      <c r="E21518" t="str">
        <f>VLOOKUP(B21518,Content[[#All],[Content ID]:[Category]],2,FALSE)</f>
        <v>audio</v>
      </c>
      <c r="F21518" t="str">
        <f>VLOOKUP(B21518,Content[[#All],[Content ID]:[Category]],3,FALSE)</f>
        <v>veganism</v>
      </c>
      <c r="G21518" t="str">
        <f>VLOOKUP(C21518,ReactionTypes[[#All],[Type]:[Score]],2,FALSE)</f>
        <v>negative</v>
      </c>
      <c r="H21518">
        <f>VLOOKUP(C21518,ReactionTypes[[#All],[Type]:[Score]],3,FALSE)</f>
        <v>15</v>
      </c>
      <c r="I21518" s="10">
        <v>44175</v>
      </c>
      <c r="J21518">
        <f t="shared" si="673"/>
        <v>12</v>
      </c>
      <c r="K21518">
        <f t="shared" si="674"/>
        <v>2099</v>
      </c>
    </row>
    <row r="21519" spans="1:11">
      <c r="A21519">
        <v>22379</v>
      </c>
      <c r="B21519" t="s">
        <v>912</v>
      </c>
      <c r="C21519" t="s">
        <v>1045</v>
      </c>
      <c r="D21519" s="1">
        <v>44171.727465277778</v>
      </c>
      <c r="E21519" t="str">
        <f>VLOOKUP(B21519,Content[[#All],[Content ID]:[Category]],2,FALSE)</f>
        <v>audio</v>
      </c>
      <c r="F21519" t="str">
        <f>VLOOKUP(B21519,Content[[#All],[Content ID]:[Category]],3,FALSE)</f>
        <v>veganism</v>
      </c>
      <c r="G21519" t="str">
        <f>VLOOKUP(C21519,ReactionTypes[[#All],[Type]:[Score]],2,FALSE)</f>
        <v>positive</v>
      </c>
      <c r="H21519">
        <f>VLOOKUP(C21519,ReactionTypes[[#All],[Type]:[Score]],3,FALSE)</f>
        <v>65</v>
      </c>
      <c r="I21519" s="10">
        <v>43994</v>
      </c>
      <c r="J21519">
        <f t="shared" si="673"/>
        <v>6</v>
      </c>
      <c r="K21519">
        <f t="shared" si="674"/>
        <v>2068</v>
      </c>
    </row>
    <row r="21520" spans="1:11">
      <c r="A21520">
        <v>22380</v>
      </c>
      <c r="B21520" t="s">
        <v>912</v>
      </c>
      <c r="C21520" t="s">
        <v>1050</v>
      </c>
      <c r="D21520" s="1">
        <v>44014.367905092593</v>
      </c>
      <c r="E21520" t="str">
        <f>VLOOKUP(B21520,Content[[#All],[Content ID]:[Category]],2,FALSE)</f>
        <v>audio</v>
      </c>
      <c r="F21520" t="str">
        <f>VLOOKUP(B21520,Content[[#All],[Content ID]:[Category]],3,FALSE)</f>
        <v>veganism</v>
      </c>
      <c r="G21520" t="str">
        <f>VLOOKUP(C21520,ReactionTypes[[#All],[Type]:[Score]],2,FALSE)</f>
        <v>positive</v>
      </c>
      <c r="H21520">
        <f>VLOOKUP(C21520,ReactionTypes[[#All],[Type]:[Score]],3,FALSE)</f>
        <v>50</v>
      </c>
      <c r="I21520" s="10">
        <v>43868</v>
      </c>
      <c r="J21520">
        <f t="shared" si="673"/>
        <v>2</v>
      </c>
      <c r="K21520">
        <f t="shared" si="674"/>
        <v>1890</v>
      </c>
    </row>
    <row r="21521" spans="1:11">
      <c r="A21521">
        <v>22381</v>
      </c>
      <c r="B21521" t="s">
        <v>912</v>
      </c>
      <c r="C21521" t="s">
        <v>1044</v>
      </c>
      <c r="D21521" s="1">
        <v>44257.210659722223</v>
      </c>
      <c r="E21521" t="str">
        <f>VLOOKUP(B21521,Content[[#All],[Content ID]:[Category]],2,FALSE)</f>
        <v>audio</v>
      </c>
      <c r="F21521" t="str">
        <f>VLOOKUP(B21521,Content[[#All],[Content ID]:[Category]],3,FALSE)</f>
        <v>veganism</v>
      </c>
      <c r="G21521" t="str">
        <f>VLOOKUP(C21521,ReactionTypes[[#All],[Type]:[Score]],2,FALSE)</f>
        <v>negative</v>
      </c>
      <c r="H21521">
        <f>VLOOKUP(C21521,ReactionTypes[[#All],[Type]:[Score]],3,FALSE)</f>
        <v>5</v>
      </c>
      <c r="I21521" s="10">
        <v>44230</v>
      </c>
      <c r="J21521">
        <f t="shared" si="673"/>
        <v>2</v>
      </c>
      <c r="K21521">
        <f t="shared" si="674"/>
        <v>1890</v>
      </c>
    </row>
    <row r="21522" spans="1:11">
      <c r="A21522">
        <v>22382</v>
      </c>
      <c r="B21522" t="s">
        <v>912</v>
      </c>
      <c r="C21522" t="s">
        <v>1049</v>
      </c>
      <c r="D21522" s="1">
        <v>44328.65048611111</v>
      </c>
      <c r="E21522" t="str">
        <f>VLOOKUP(B21522,Content[[#All],[Content ID]:[Category]],2,FALSE)</f>
        <v>audio</v>
      </c>
      <c r="F21522" t="str">
        <f>VLOOKUP(B21522,Content[[#All],[Content ID]:[Category]],3,FALSE)</f>
        <v>veganism</v>
      </c>
      <c r="G21522" t="str">
        <f>VLOOKUP(C21522,ReactionTypes[[#All],[Type]:[Score]],2,FALSE)</f>
        <v>negative</v>
      </c>
      <c r="H21522">
        <f>VLOOKUP(C21522,ReactionTypes[[#All],[Type]:[Score]],3,FALSE)</f>
        <v>12</v>
      </c>
      <c r="I21522" s="10">
        <v>44535</v>
      </c>
      <c r="J21522">
        <f t="shared" si="673"/>
        <v>12</v>
      </c>
      <c r="K21522">
        <f t="shared" si="674"/>
        <v>2099</v>
      </c>
    </row>
    <row r="21523" spans="1:11">
      <c r="A21523">
        <v>22383</v>
      </c>
      <c r="B21523" t="s">
        <v>912</v>
      </c>
      <c r="C21523" t="s">
        <v>1053</v>
      </c>
      <c r="D21523" s="1">
        <v>44161.485694444447</v>
      </c>
      <c r="E21523" t="str">
        <f>VLOOKUP(B21523,Content[[#All],[Content ID]:[Category]],2,FALSE)</f>
        <v>audio</v>
      </c>
      <c r="F21523" t="str">
        <f>VLOOKUP(B21523,Content[[#All],[Content ID]:[Category]],3,FALSE)</f>
        <v>veganism</v>
      </c>
      <c r="G21523" t="str">
        <f>VLOOKUP(C21523,ReactionTypes[[#All],[Type]:[Score]],2,FALSE)</f>
        <v>positive</v>
      </c>
      <c r="H21523">
        <f>VLOOKUP(C21523,ReactionTypes[[#All],[Type]:[Score]],3,FALSE)</f>
        <v>72</v>
      </c>
      <c r="I21523" s="10">
        <v>44161</v>
      </c>
      <c r="J21523">
        <f t="shared" si="673"/>
        <v>11</v>
      </c>
      <c r="K21523">
        <f t="shared" si="674"/>
        <v>2055</v>
      </c>
    </row>
    <row r="21524" spans="1:11">
      <c r="A21524">
        <v>22384</v>
      </c>
      <c r="B21524" t="s">
        <v>912</v>
      </c>
      <c r="C21524" t="s">
        <v>1051</v>
      </c>
      <c r="D21524" s="1">
        <v>44101.987361111111</v>
      </c>
      <c r="E21524" t="str">
        <f>VLOOKUP(B21524,Content[[#All],[Content ID]:[Category]],2,FALSE)</f>
        <v>audio</v>
      </c>
      <c r="F21524" t="str">
        <f>VLOOKUP(B21524,Content[[#All],[Content ID]:[Category]],3,FALSE)</f>
        <v>veganism</v>
      </c>
      <c r="G21524" t="str">
        <f>VLOOKUP(C21524,ReactionTypes[[#All],[Type]:[Score]],2,FALSE)</f>
        <v>positive</v>
      </c>
      <c r="H21524">
        <f>VLOOKUP(C21524,ReactionTypes[[#All],[Type]:[Score]],3,FALSE)</f>
        <v>60</v>
      </c>
      <c r="I21524" s="10">
        <v>44101</v>
      </c>
      <c r="J21524">
        <f t="shared" si="673"/>
        <v>9</v>
      </c>
      <c r="K21524">
        <f t="shared" si="674"/>
        <v>1991</v>
      </c>
    </row>
    <row r="21525" spans="1:11">
      <c r="A21525">
        <v>22385</v>
      </c>
      <c r="B21525" t="s">
        <v>912</v>
      </c>
      <c r="C21525" t="s">
        <v>1039</v>
      </c>
      <c r="D21525" s="1">
        <v>44030.822928240741</v>
      </c>
      <c r="E21525" t="str">
        <f>VLOOKUP(B21525,Content[[#All],[Content ID]:[Category]],2,FALSE)</f>
        <v>audio</v>
      </c>
      <c r="F21525" t="str">
        <f>VLOOKUP(B21525,Content[[#All],[Content ID]:[Category]],3,FALSE)</f>
        <v>veganism</v>
      </c>
      <c r="G21525" t="str">
        <f>VLOOKUP(C21525,ReactionTypes[[#All],[Type]:[Score]],2,FALSE)</f>
        <v>negative</v>
      </c>
      <c r="H21525">
        <f>VLOOKUP(C21525,ReactionTypes[[#All],[Type]:[Score]],3,FALSE)</f>
        <v>10</v>
      </c>
      <c r="I21525" s="10">
        <v>44030</v>
      </c>
      <c r="J21525">
        <f t="shared" si="673"/>
        <v>7</v>
      </c>
      <c r="K21525">
        <f t="shared" si="674"/>
        <v>2116</v>
      </c>
    </row>
    <row r="21526" spans="1:11">
      <c r="A21526">
        <v>22386</v>
      </c>
      <c r="B21526" t="s">
        <v>912</v>
      </c>
      <c r="C21526" t="s">
        <v>1038</v>
      </c>
      <c r="D21526" s="1">
        <v>44355.258113425924</v>
      </c>
      <c r="E21526" t="str">
        <f>VLOOKUP(B21526,Content[[#All],[Content ID]:[Category]],2,FALSE)</f>
        <v>audio</v>
      </c>
      <c r="F21526" t="str">
        <f>VLOOKUP(B21526,Content[[#All],[Content ID]:[Category]],3,FALSE)</f>
        <v>veganism</v>
      </c>
      <c r="G21526" t="str">
        <f>VLOOKUP(C21526,ReactionTypes[[#All],[Type]:[Score]],2,FALSE)</f>
        <v>negative</v>
      </c>
      <c r="H21526">
        <f>VLOOKUP(C21526,ReactionTypes[[#All],[Type]:[Score]],3,FALSE)</f>
        <v>0</v>
      </c>
      <c r="I21526" s="10">
        <v>44414</v>
      </c>
      <c r="J21526">
        <f t="shared" si="673"/>
        <v>8</v>
      </c>
      <c r="K21526">
        <f t="shared" si="674"/>
        <v>2055</v>
      </c>
    </row>
    <row r="21527" spans="1:11">
      <c r="A21527">
        <v>22387</v>
      </c>
      <c r="B21527" t="s">
        <v>912</v>
      </c>
      <c r="C21527" t="s">
        <v>1039</v>
      </c>
      <c r="D21527" s="1">
        <v>44225.698958333334</v>
      </c>
      <c r="E21527" t="str">
        <f>VLOOKUP(B21527,Content[[#All],[Content ID]:[Category]],2,FALSE)</f>
        <v>audio</v>
      </c>
      <c r="F21527" t="str">
        <f>VLOOKUP(B21527,Content[[#All],[Content ID]:[Category]],3,FALSE)</f>
        <v>veganism</v>
      </c>
      <c r="G21527" t="str">
        <f>VLOOKUP(C21527,ReactionTypes[[#All],[Type]:[Score]],2,FALSE)</f>
        <v>negative</v>
      </c>
      <c r="H21527">
        <f>VLOOKUP(C21527,ReactionTypes[[#All],[Type]:[Score]],3,FALSE)</f>
        <v>10</v>
      </c>
      <c r="I21527" s="10">
        <v>44225</v>
      </c>
      <c r="J21527">
        <f t="shared" si="673"/>
        <v>1</v>
      </c>
      <c r="K21527">
        <f t="shared" si="674"/>
        <v>2142</v>
      </c>
    </row>
    <row r="21528" spans="1:11">
      <c r="A21528">
        <v>22388</v>
      </c>
      <c r="B21528" t="s">
        <v>912</v>
      </c>
      <c r="C21528" t="s">
        <v>1044</v>
      </c>
      <c r="D21528" s="1">
        <v>44061.120694444442</v>
      </c>
      <c r="E21528" t="str">
        <f>VLOOKUP(B21528,Content[[#All],[Content ID]:[Category]],2,FALSE)</f>
        <v>audio</v>
      </c>
      <c r="F21528" t="str">
        <f>VLOOKUP(B21528,Content[[#All],[Content ID]:[Category]],3,FALSE)</f>
        <v>veganism</v>
      </c>
      <c r="G21528" t="str">
        <f>VLOOKUP(C21528,ReactionTypes[[#All],[Type]:[Score]],2,FALSE)</f>
        <v>negative</v>
      </c>
      <c r="H21528">
        <f>VLOOKUP(C21528,ReactionTypes[[#All],[Type]:[Score]],3,FALSE)</f>
        <v>5</v>
      </c>
      <c r="I21528" s="10">
        <v>44061</v>
      </c>
      <c r="J21528">
        <f t="shared" si="673"/>
        <v>8</v>
      </c>
      <c r="K21528">
        <f t="shared" si="674"/>
        <v>2055</v>
      </c>
    </row>
    <row r="21529" spans="1:11">
      <c r="A21529">
        <v>22389</v>
      </c>
      <c r="B21529" t="s">
        <v>912</v>
      </c>
      <c r="C21529" t="s">
        <v>1042</v>
      </c>
      <c r="D21529" s="1">
        <v>44288.16097222222</v>
      </c>
      <c r="E21529" t="str">
        <f>VLOOKUP(B21529,Content[[#All],[Content ID]:[Category]],2,FALSE)</f>
        <v>audio</v>
      </c>
      <c r="F21529" t="str">
        <f>VLOOKUP(B21529,Content[[#All],[Content ID]:[Category]],3,FALSE)</f>
        <v>veganism</v>
      </c>
      <c r="G21529" t="str">
        <f>VLOOKUP(C21529,ReactionTypes[[#All],[Type]:[Score]],2,FALSE)</f>
        <v>neutral</v>
      </c>
      <c r="H21529">
        <f>VLOOKUP(C21529,ReactionTypes[[#All],[Type]:[Score]],3,FALSE)</f>
        <v>35</v>
      </c>
      <c r="I21529" s="10">
        <v>44231</v>
      </c>
      <c r="J21529">
        <f t="shared" si="673"/>
        <v>2</v>
      </c>
      <c r="K21529">
        <f t="shared" si="674"/>
        <v>1890</v>
      </c>
    </row>
    <row r="21530" spans="1:11">
      <c r="A21530">
        <v>22390</v>
      </c>
      <c r="B21530" t="s">
        <v>912</v>
      </c>
      <c r="C21530" t="s">
        <v>1049</v>
      </c>
      <c r="D21530" s="1">
        <v>44280.432118055556</v>
      </c>
      <c r="E21530" t="str">
        <f>VLOOKUP(B21530,Content[[#All],[Content ID]:[Category]],2,FALSE)</f>
        <v>audio</v>
      </c>
      <c r="F21530" t="str">
        <f>VLOOKUP(B21530,Content[[#All],[Content ID]:[Category]],3,FALSE)</f>
        <v>veganism</v>
      </c>
      <c r="G21530" t="str">
        <f>VLOOKUP(C21530,ReactionTypes[[#All],[Type]:[Score]],2,FALSE)</f>
        <v>negative</v>
      </c>
      <c r="H21530">
        <f>VLOOKUP(C21530,ReactionTypes[[#All],[Type]:[Score]],3,FALSE)</f>
        <v>12</v>
      </c>
      <c r="I21530" s="10">
        <v>44280</v>
      </c>
      <c r="J21530">
        <f t="shared" si="673"/>
        <v>3</v>
      </c>
      <c r="K21530">
        <f t="shared" si="674"/>
        <v>1982</v>
      </c>
    </row>
    <row r="21531" spans="1:11">
      <c r="A21531">
        <v>22391</v>
      </c>
      <c r="B21531" t="s">
        <v>912</v>
      </c>
      <c r="C21531" t="s">
        <v>1053</v>
      </c>
      <c r="D21531" s="1">
        <v>44063.063726851855</v>
      </c>
      <c r="E21531" t="str">
        <f>VLOOKUP(B21531,Content[[#All],[Content ID]:[Category]],2,FALSE)</f>
        <v>audio</v>
      </c>
      <c r="F21531" t="str">
        <f>VLOOKUP(B21531,Content[[#All],[Content ID]:[Category]],3,FALSE)</f>
        <v>veganism</v>
      </c>
      <c r="G21531" t="str">
        <f>VLOOKUP(C21531,ReactionTypes[[#All],[Type]:[Score]],2,FALSE)</f>
        <v>positive</v>
      </c>
      <c r="H21531">
        <f>VLOOKUP(C21531,ReactionTypes[[#All],[Type]:[Score]],3,FALSE)</f>
        <v>72</v>
      </c>
      <c r="I21531" s="10">
        <v>44063</v>
      </c>
      <c r="J21531">
        <f t="shared" si="673"/>
        <v>8</v>
      </c>
      <c r="K21531">
        <f t="shared" si="674"/>
        <v>2055</v>
      </c>
    </row>
    <row r="21532" spans="1:11">
      <c r="A21532">
        <v>22392</v>
      </c>
      <c r="B21532" t="s">
        <v>912</v>
      </c>
      <c r="C21532" t="s">
        <v>1048</v>
      </c>
      <c r="D21532" s="1">
        <v>44256.381099537037</v>
      </c>
      <c r="E21532" t="str">
        <f>VLOOKUP(B21532,Content[[#All],[Content ID]:[Category]],2,FALSE)</f>
        <v>audio</v>
      </c>
      <c r="F21532" t="str">
        <f>VLOOKUP(B21532,Content[[#All],[Content ID]:[Category]],3,FALSE)</f>
        <v>veganism</v>
      </c>
      <c r="G21532" t="str">
        <f>VLOOKUP(C21532,ReactionTypes[[#All],[Type]:[Score]],2,FALSE)</f>
        <v>positive</v>
      </c>
      <c r="H21532">
        <f>VLOOKUP(C21532,ReactionTypes[[#All],[Type]:[Score]],3,FALSE)</f>
        <v>45</v>
      </c>
      <c r="I21532" s="10">
        <v>44199</v>
      </c>
      <c r="J21532">
        <f t="shared" si="673"/>
        <v>1</v>
      </c>
      <c r="K21532">
        <f t="shared" si="674"/>
        <v>2142</v>
      </c>
    </row>
    <row r="21533" spans="1:11">
      <c r="A21533">
        <v>22393</v>
      </c>
      <c r="B21533" t="s">
        <v>912</v>
      </c>
      <c r="C21533" t="s">
        <v>1040</v>
      </c>
      <c r="D21533" s="1">
        <v>44083.493194444447</v>
      </c>
      <c r="E21533" t="str">
        <f>VLOOKUP(B21533,Content[[#All],[Content ID]:[Category]],2,FALSE)</f>
        <v>audio</v>
      </c>
      <c r="F21533" t="str">
        <f>VLOOKUP(B21533,Content[[#All],[Content ID]:[Category]],3,FALSE)</f>
        <v>veganism</v>
      </c>
      <c r="G21533" t="str">
        <f>VLOOKUP(C21533,ReactionTypes[[#All],[Type]:[Score]],2,FALSE)</f>
        <v>negative</v>
      </c>
      <c r="H21533">
        <f>VLOOKUP(C21533,ReactionTypes[[#All],[Type]:[Score]],3,FALSE)</f>
        <v>15</v>
      </c>
      <c r="I21533" s="10">
        <v>44083</v>
      </c>
      <c r="J21533">
        <f t="shared" si="673"/>
        <v>9</v>
      </c>
      <c r="K21533">
        <f t="shared" si="674"/>
        <v>1991</v>
      </c>
    </row>
    <row r="21534" spans="1:11">
      <c r="A21534">
        <v>22395</v>
      </c>
      <c r="B21534" t="s">
        <v>914</v>
      </c>
      <c r="C21534" t="s">
        <v>1047</v>
      </c>
      <c r="D21534" s="1">
        <v>44116.043749999997</v>
      </c>
      <c r="E21534" t="str">
        <f>VLOOKUP(B21534,Content[[#All],[Content ID]:[Category]],2,FALSE)</f>
        <v>photo</v>
      </c>
      <c r="F21534" t="str">
        <f>VLOOKUP(B21534,Content[[#All],[Content ID]:[Category]],3,FALSE)</f>
        <v>technology</v>
      </c>
      <c r="G21534" t="str">
        <f>VLOOKUP(C21534,ReactionTypes[[#All],[Type]:[Score]],2,FALSE)</f>
        <v>positive</v>
      </c>
      <c r="H21534">
        <f>VLOOKUP(C21534,ReactionTypes[[#All],[Type]:[Score]],3,FALSE)</f>
        <v>75</v>
      </c>
      <c r="I21534" s="10">
        <v>44175</v>
      </c>
      <c r="J21534">
        <f t="shared" si="673"/>
        <v>12</v>
      </c>
      <c r="K21534">
        <f t="shared" si="674"/>
        <v>2099</v>
      </c>
    </row>
    <row r="21535" spans="1:11">
      <c r="A21535">
        <v>22396</v>
      </c>
      <c r="B21535" t="s">
        <v>914</v>
      </c>
      <c r="C21535" t="s">
        <v>1051</v>
      </c>
      <c r="D21535" s="1">
        <v>44270.99417824074</v>
      </c>
      <c r="E21535" t="str">
        <f>VLOOKUP(B21535,Content[[#All],[Content ID]:[Category]],2,FALSE)</f>
        <v>photo</v>
      </c>
      <c r="F21535" t="str">
        <f>VLOOKUP(B21535,Content[[#All],[Content ID]:[Category]],3,FALSE)</f>
        <v>technology</v>
      </c>
      <c r="G21535" t="str">
        <f>VLOOKUP(C21535,ReactionTypes[[#All],[Type]:[Score]],2,FALSE)</f>
        <v>positive</v>
      </c>
      <c r="H21535">
        <f>VLOOKUP(C21535,ReactionTypes[[#All],[Type]:[Score]],3,FALSE)</f>
        <v>60</v>
      </c>
      <c r="I21535" s="10">
        <v>44270</v>
      </c>
      <c r="J21535">
        <f t="shared" si="673"/>
        <v>3</v>
      </c>
      <c r="K21535">
        <f t="shared" si="674"/>
        <v>1982</v>
      </c>
    </row>
    <row r="21536" spans="1:11">
      <c r="A21536">
        <v>22398</v>
      </c>
      <c r="B21536" t="s">
        <v>915</v>
      </c>
      <c r="C21536" t="s">
        <v>1050</v>
      </c>
      <c r="D21536" s="1">
        <v>44034.168043981481</v>
      </c>
      <c r="E21536" t="str">
        <f>VLOOKUP(B21536,Content[[#All],[Content ID]:[Category]],2,FALSE)</f>
        <v>video</v>
      </c>
      <c r="F21536" t="str">
        <f>VLOOKUP(B21536,Content[[#All],[Content ID]:[Category]],3,FALSE)</f>
        <v>travel</v>
      </c>
      <c r="G21536" t="str">
        <f>VLOOKUP(C21536,ReactionTypes[[#All],[Type]:[Score]],2,FALSE)</f>
        <v>positive</v>
      </c>
      <c r="H21536">
        <f>VLOOKUP(C21536,ReactionTypes[[#All],[Type]:[Score]],3,FALSE)</f>
        <v>50</v>
      </c>
      <c r="I21536" s="10">
        <v>44034</v>
      </c>
      <c r="J21536">
        <f t="shared" si="673"/>
        <v>7</v>
      </c>
      <c r="K21536">
        <f t="shared" si="674"/>
        <v>2116</v>
      </c>
    </row>
    <row r="21537" spans="1:11">
      <c r="A21537">
        <v>22399</v>
      </c>
      <c r="B21537" t="s">
        <v>915</v>
      </c>
      <c r="C21537" t="s">
        <v>1050</v>
      </c>
      <c r="D21537" s="1">
        <v>44346.077881944446</v>
      </c>
      <c r="E21537" t="str">
        <f>VLOOKUP(B21537,Content[[#All],[Content ID]:[Category]],2,FALSE)</f>
        <v>video</v>
      </c>
      <c r="F21537" t="str">
        <f>VLOOKUP(B21537,Content[[#All],[Content ID]:[Category]],3,FALSE)</f>
        <v>travel</v>
      </c>
      <c r="G21537" t="str">
        <f>VLOOKUP(C21537,ReactionTypes[[#All],[Type]:[Score]],2,FALSE)</f>
        <v>positive</v>
      </c>
      <c r="H21537">
        <f>VLOOKUP(C21537,ReactionTypes[[#All],[Type]:[Score]],3,FALSE)</f>
        <v>50</v>
      </c>
      <c r="I21537" s="10">
        <v>44346</v>
      </c>
      <c r="J21537">
        <f t="shared" si="673"/>
        <v>5</v>
      </c>
      <c r="K21537">
        <f t="shared" si="674"/>
        <v>2110</v>
      </c>
    </row>
    <row r="21538" spans="1:11">
      <c r="A21538">
        <v>22400</v>
      </c>
      <c r="B21538" t="s">
        <v>915</v>
      </c>
      <c r="C21538" t="s">
        <v>1049</v>
      </c>
      <c r="D21538" s="1">
        <v>44184.404004629629</v>
      </c>
      <c r="E21538" t="str">
        <f>VLOOKUP(B21538,Content[[#All],[Content ID]:[Category]],2,FALSE)</f>
        <v>video</v>
      </c>
      <c r="F21538" t="str">
        <f>VLOOKUP(B21538,Content[[#All],[Content ID]:[Category]],3,FALSE)</f>
        <v>travel</v>
      </c>
      <c r="G21538" t="str">
        <f>VLOOKUP(C21538,ReactionTypes[[#All],[Type]:[Score]],2,FALSE)</f>
        <v>negative</v>
      </c>
      <c r="H21538">
        <f>VLOOKUP(C21538,ReactionTypes[[#All],[Type]:[Score]],3,FALSE)</f>
        <v>12</v>
      </c>
      <c r="I21538" s="10">
        <v>44184</v>
      </c>
      <c r="J21538">
        <f t="shared" si="673"/>
        <v>12</v>
      </c>
      <c r="K21538">
        <f t="shared" si="674"/>
        <v>2099</v>
      </c>
    </row>
    <row r="21539" spans="1:11">
      <c r="A21539">
        <v>22401</v>
      </c>
      <c r="B21539" t="s">
        <v>915</v>
      </c>
      <c r="C21539" t="s">
        <v>1042</v>
      </c>
      <c r="D21539" s="1">
        <v>44053.232465277775</v>
      </c>
      <c r="E21539" t="str">
        <f>VLOOKUP(B21539,Content[[#All],[Content ID]:[Category]],2,FALSE)</f>
        <v>video</v>
      </c>
      <c r="F21539" t="str">
        <f>VLOOKUP(B21539,Content[[#All],[Content ID]:[Category]],3,FALSE)</f>
        <v>travel</v>
      </c>
      <c r="G21539" t="str">
        <f>VLOOKUP(C21539,ReactionTypes[[#All],[Type]:[Score]],2,FALSE)</f>
        <v>neutral</v>
      </c>
      <c r="H21539">
        <f>VLOOKUP(C21539,ReactionTypes[[#All],[Type]:[Score]],3,FALSE)</f>
        <v>35</v>
      </c>
      <c r="I21539" s="10">
        <v>44112</v>
      </c>
      <c r="J21539">
        <f t="shared" si="673"/>
        <v>10</v>
      </c>
      <c r="K21539">
        <f t="shared" si="674"/>
        <v>2087</v>
      </c>
    </row>
    <row r="21540" spans="1:11">
      <c r="A21540">
        <v>22402</v>
      </c>
      <c r="B21540" t="s">
        <v>915</v>
      </c>
      <c r="C21540" t="s">
        <v>1044</v>
      </c>
      <c r="D21540" s="1">
        <v>44317.245578703703</v>
      </c>
      <c r="E21540" t="str">
        <f>VLOOKUP(B21540,Content[[#All],[Content ID]:[Category]],2,FALSE)</f>
        <v>video</v>
      </c>
      <c r="F21540" t="str">
        <f>VLOOKUP(B21540,Content[[#All],[Content ID]:[Category]],3,FALSE)</f>
        <v>travel</v>
      </c>
      <c r="G21540" t="str">
        <f>VLOOKUP(C21540,ReactionTypes[[#All],[Type]:[Score]],2,FALSE)</f>
        <v>negative</v>
      </c>
      <c r="H21540">
        <f>VLOOKUP(C21540,ReactionTypes[[#All],[Type]:[Score]],3,FALSE)</f>
        <v>5</v>
      </c>
      <c r="I21540" s="10">
        <v>44201</v>
      </c>
      <c r="J21540">
        <f t="shared" si="673"/>
        <v>1</v>
      </c>
      <c r="K21540">
        <f t="shared" si="674"/>
        <v>2142</v>
      </c>
    </row>
    <row r="21541" spans="1:11">
      <c r="A21541">
        <v>22403</v>
      </c>
      <c r="B21541" t="s">
        <v>915</v>
      </c>
      <c r="C21541" t="s">
        <v>1052</v>
      </c>
      <c r="D21541" s="1">
        <v>44216.65121527778</v>
      </c>
      <c r="E21541" t="str">
        <f>VLOOKUP(B21541,Content[[#All],[Content ID]:[Category]],2,FALSE)</f>
        <v>video</v>
      </c>
      <c r="F21541" t="str">
        <f>VLOOKUP(B21541,Content[[#All],[Content ID]:[Category]],3,FALSE)</f>
        <v>travel</v>
      </c>
      <c r="G21541" t="str">
        <f>VLOOKUP(C21541,ReactionTypes[[#All],[Type]:[Score]],2,FALSE)</f>
        <v>positive</v>
      </c>
      <c r="H21541">
        <f>VLOOKUP(C21541,ReactionTypes[[#All],[Type]:[Score]],3,FALSE)</f>
        <v>70</v>
      </c>
      <c r="I21541" s="10">
        <v>44216</v>
      </c>
      <c r="J21541">
        <f t="shared" si="673"/>
        <v>1</v>
      </c>
      <c r="K21541">
        <f t="shared" si="674"/>
        <v>2142</v>
      </c>
    </row>
    <row r="21542" spans="1:11">
      <c r="A21542">
        <v>22404</v>
      </c>
      <c r="B21542" t="s">
        <v>915</v>
      </c>
      <c r="C21542" t="s">
        <v>1044</v>
      </c>
      <c r="D21542" s="1">
        <v>44268.750509259262</v>
      </c>
      <c r="E21542" t="str">
        <f>VLOOKUP(B21542,Content[[#All],[Content ID]:[Category]],2,FALSE)</f>
        <v>video</v>
      </c>
      <c r="F21542" t="str">
        <f>VLOOKUP(B21542,Content[[#All],[Content ID]:[Category]],3,FALSE)</f>
        <v>travel</v>
      </c>
      <c r="G21542" t="str">
        <f>VLOOKUP(C21542,ReactionTypes[[#All],[Type]:[Score]],2,FALSE)</f>
        <v>negative</v>
      </c>
      <c r="H21542">
        <f>VLOOKUP(C21542,ReactionTypes[[#All],[Type]:[Score]],3,FALSE)</f>
        <v>5</v>
      </c>
      <c r="I21542" s="10">
        <v>44268</v>
      </c>
      <c r="J21542">
        <f t="shared" si="673"/>
        <v>3</v>
      </c>
      <c r="K21542">
        <f t="shared" si="674"/>
        <v>1982</v>
      </c>
    </row>
    <row r="21543" spans="1:11">
      <c r="A21543">
        <v>22405</v>
      </c>
      <c r="B21543" t="s">
        <v>915</v>
      </c>
      <c r="C21543" t="s">
        <v>1042</v>
      </c>
      <c r="D21543" s="1">
        <v>44231.662499999999</v>
      </c>
      <c r="E21543" t="str">
        <f>VLOOKUP(B21543,Content[[#All],[Content ID]:[Category]],2,FALSE)</f>
        <v>video</v>
      </c>
      <c r="F21543" t="str">
        <f>VLOOKUP(B21543,Content[[#All],[Content ID]:[Category]],3,FALSE)</f>
        <v>travel</v>
      </c>
      <c r="G21543" t="str">
        <f>VLOOKUP(C21543,ReactionTypes[[#All],[Type]:[Score]],2,FALSE)</f>
        <v>neutral</v>
      </c>
      <c r="H21543">
        <f>VLOOKUP(C21543,ReactionTypes[[#All],[Type]:[Score]],3,FALSE)</f>
        <v>35</v>
      </c>
      <c r="I21543" s="10">
        <v>44288</v>
      </c>
      <c r="J21543">
        <f t="shared" si="673"/>
        <v>4</v>
      </c>
      <c r="K21543">
        <f t="shared" si="674"/>
        <v>1978</v>
      </c>
    </row>
    <row r="21544" spans="1:11">
      <c r="A21544">
        <v>22406</v>
      </c>
      <c r="B21544" t="s">
        <v>915</v>
      </c>
      <c r="C21544" t="s">
        <v>1039</v>
      </c>
      <c r="D21544" s="1">
        <v>44137.884895833333</v>
      </c>
      <c r="E21544" t="str">
        <f>VLOOKUP(B21544,Content[[#All],[Content ID]:[Category]],2,FALSE)</f>
        <v>video</v>
      </c>
      <c r="F21544" t="str">
        <f>VLOOKUP(B21544,Content[[#All],[Content ID]:[Category]],3,FALSE)</f>
        <v>travel</v>
      </c>
      <c r="G21544" t="str">
        <f>VLOOKUP(C21544,ReactionTypes[[#All],[Type]:[Score]],2,FALSE)</f>
        <v>negative</v>
      </c>
      <c r="H21544">
        <f>VLOOKUP(C21544,ReactionTypes[[#All],[Type]:[Score]],3,FALSE)</f>
        <v>10</v>
      </c>
      <c r="I21544" s="10">
        <v>43872</v>
      </c>
      <c r="J21544">
        <f t="shared" si="673"/>
        <v>2</v>
      </c>
      <c r="K21544">
        <f t="shared" si="674"/>
        <v>1890</v>
      </c>
    </row>
    <row r="21545" spans="1:11">
      <c r="A21545">
        <v>22407</v>
      </c>
      <c r="B21545" t="s">
        <v>915</v>
      </c>
      <c r="C21545" t="s">
        <v>1038</v>
      </c>
      <c r="D21545" s="1">
        <v>44124.858483796299</v>
      </c>
      <c r="E21545" t="str">
        <f>VLOOKUP(B21545,Content[[#All],[Content ID]:[Category]],2,FALSE)</f>
        <v>video</v>
      </c>
      <c r="F21545" t="str">
        <f>VLOOKUP(B21545,Content[[#All],[Content ID]:[Category]],3,FALSE)</f>
        <v>travel</v>
      </c>
      <c r="G21545" t="str">
        <f>VLOOKUP(C21545,ReactionTypes[[#All],[Type]:[Score]],2,FALSE)</f>
        <v>negative</v>
      </c>
      <c r="H21545">
        <f>VLOOKUP(C21545,ReactionTypes[[#All],[Type]:[Score]],3,FALSE)</f>
        <v>0</v>
      </c>
      <c r="I21545" s="10">
        <v>44124</v>
      </c>
      <c r="J21545">
        <f t="shared" si="673"/>
        <v>10</v>
      </c>
      <c r="K21545">
        <f t="shared" si="674"/>
        <v>2087</v>
      </c>
    </row>
    <row r="21546" spans="1:11">
      <c r="A21546">
        <v>22408</v>
      </c>
      <c r="B21546" t="s">
        <v>915</v>
      </c>
      <c r="C21546" t="s">
        <v>1050</v>
      </c>
      <c r="D21546" s="1">
        <v>44093.682974537034</v>
      </c>
      <c r="E21546" t="str">
        <f>VLOOKUP(B21546,Content[[#All],[Content ID]:[Category]],2,FALSE)</f>
        <v>video</v>
      </c>
      <c r="F21546" t="str">
        <f>VLOOKUP(B21546,Content[[#All],[Content ID]:[Category]],3,FALSE)</f>
        <v>travel</v>
      </c>
      <c r="G21546" t="str">
        <f>VLOOKUP(C21546,ReactionTypes[[#All],[Type]:[Score]],2,FALSE)</f>
        <v>positive</v>
      </c>
      <c r="H21546">
        <f>VLOOKUP(C21546,ReactionTypes[[#All],[Type]:[Score]],3,FALSE)</f>
        <v>50</v>
      </c>
      <c r="I21546" s="10">
        <v>44093</v>
      </c>
      <c r="J21546">
        <f t="shared" si="673"/>
        <v>9</v>
      </c>
      <c r="K21546">
        <f t="shared" si="674"/>
        <v>1991</v>
      </c>
    </row>
    <row r="21547" spans="1:11">
      <c r="A21547">
        <v>22409</v>
      </c>
      <c r="B21547" t="s">
        <v>915</v>
      </c>
      <c r="C21547" t="s">
        <v>1045</v>
      </c>
      <c r="D21547" s="1">
        <v>44303.683009259257</v>
      </c>
      <c r="E21547" t="str">
        <f>VLOOKUP(B21547,Content[[#All],[Content ID]:[Category]],2,FALSE)</f>
        <v>video</v>
      </c>
      <c r="F21547" t="str">
        <f>VLOOKUP(B21547,Content[[#All],[Content ID]:[Category]],3,FALSE)</f>
        <v>travel</v>
      </c>
      <c r="G21547" t="str">
        <f>VLOOKUP(C21547,ReactionTypes[[#All],[Type]:[Score]],2,FALSE)</f>
        <v>positive</v>
      </c>
      <c r="H21547">
        <f>VLOOKUP(C21547,ReactionTypes[[#All],[Type]:[Score]],3,FALSE)</f>
        <v>65</v>
      </c>
      <c r="I21547" s="10">
        <v>44303</v>
      </c>
      <c r="J21547">
        <f t="shared" si="673"/>
        <v>4</v>
      </c>
      <c r="K21547">
        <f t="shared" si="674"/>
        <v>1978</v>
      </c>
    </row>
    <row r="21548" spans="1:11">
      <c r="A21548">
        <v>22410</v>
      </c>
      <c r="B21548" t="s">
        <v>915</v>
      </c>
      <c r="C21548" t="s">
        <v>1047</v>
      </c>
      <c r="D21548" s="1">
        <v>44273.024861111109</v>
      </c>
      <c r="E21548" t="str">
        <f>VLOOKUP(B21548,Content[[#All],[Content ID]:[Category]],2,FALSE)</f>
        <v>video</v>
      </c>
      <c r="F21548" t="str">
        <f>VLOOKUP(B21548,Content[[#All],[Content ID]:[Category]],3,FALSE)</f>
        <v>travel</v>
      </c>
      <c r="G21548" t="str">
        <f>VLOOKUP(C21548,ReactionTypes[[#All],[Type]:[Score]],2,FALSE)</f>
        <v>positive</v>
      </c>
      <c r="H21548">
        <f>VLOOKUP(C21548,ReactionTypes[[#All],[Type]:[Score]],3,FALSE)</f>
        <v>75</v>
      </c>
      <c r="I21548" s="10">
        <v>44273</v>
      </c>
      <c r="J21548">
        <f t="shared" si="673"/>
        <v>3</v>
      </c>
      <c r="K21548">
        <f t="shared" si="674"/>
        <v>1982</v>
      </c>
    </row>
    <row r="21549" spans="1:11">
      <c r="A21549">
        <v>22411</v>
      </c>
      <c r="B21549" t="s">
        <v>915</v>
      </c>
      <c r="C21549" t="s">
        <v>1039</v>
      </c>
      <c r="D21549" s="1">
        <v>44322.15353009259</v>
      </c>
      <c r="E21549" t="str">
        <f>VLOOKUP(B21549,Content[[#All],[Content ID]:[Category]],2,FALSE)</f>
        <v>video</v>
      </c>
      <c r="F21549" t="str">
        <f>VLOOKUP(B21549,Content[[#All],[Content ID]:[Category]],3,FALSE)</f>
        <v>travel</v>
      </c>
      <c r="G21549" t="str">
        <f>VLOOKUP(C21549,ReactionTypes[[#All],[Type]:[Score]],2,FALSE)</f>
        <v>negative</v>
      </c>
      <c r="H21549">
        <f>VLOOKUP(C21549,ReactionTypes[[#All],[Type]:[Score]],3,FALSE)</f>
        <v>10</v>
      </c>
      <c r="I21549" s="10">
        <v>44352</v>
      </c>
      <c r="J21549">
        <f t="shared" si="673"/>
        <v>6</v>
      </c>
      <c r="K21549">
        <f t="shared" si="674"/>
        <v>2068</v>
      </c>
    </row>
    <row r="21550" spans="1:11">
      <c r="A21550">
        <v>22412</v>
      </c>
      <c r="B21550" t="s">
        <v>915</v>
      </c>
      <c r="C21550" t="s">
        <v>1044</v>
      </c>
      <c r="D21550" s="1">
        <v>44275.345960648148</v>
      </c>
      <c r="E21550" t="str">
        <f>VLOOKUP(B21550,Content[[#All],[Content ID]:[Category]],2,FALSE)</f>
        <v>video</v>
      </c>
      <c r="F21550" t="str">
        <f>VLOOKUP(B21550,Content[[#All],[Content ID]:[Category]],3,FALSE)</f>
        <v>travel</v>
      </c>
      <c r="G21550" t="str">
        <f>VLOOKUP(C21550,ReactionTypes[[#All],[Type]:[Score]],2,FALSE)</f>
        <v>negative</v>
      </c>
      <c r="H21550">
        <f>VLOOKUP(C21550,ReactionTypes[[#All],[Type]:[Score]],3,FALSE)</f>
        <v>5</v>
      </c>
      <c r="I21550" s="10">
        <v>44275</v>
      </c>
      <c r="J21550">
        <f t="shared" si="673"/>
        <v>3</v>
      </c>
      <c r="K21550">
        <f t="shared" si="674"/>
        <v>1982</v>
      </c>
    </row>
    <row r="21551" spans="1:11">
      <c r="A21551">
        <v>22413</v>
      </c>
      <c r="B21551" t="s">
        <v>915</v>
      </c>
      <c r="C21551" t="s">
        <v>1052</v>
      </c>
      <c r="D21551" s="1">
        <v>44013.49181712963</v>
      </c>
      <c r="E21551" t="str">
        <f>VLOOKUP(B21551,Content[[#All],[Content ID]:[Category]],2,FALSE)</f>
        <v>video</v>
      </c>
      <c r="F21551" t="str">
        <f>VLOOKUP(B21551,Content[[#All],[Content ID]:[Category]],3,FALSE)</f>
        <v>travel</v>
      </c>
      <c r="G21551" t="str">
        <f>VLOOKUP(C21551,ReactionTypes[[#All],[Type]:[Score]],2,FALSE)</f>
        <v>positive</v>
      </c>
      <c r="H21551">
        <f>VLOOKUP(C21551,ReactionTypes[[#All],[Type]:[Score]],3,FALSE)</f>
        <v>70</v>
      </c>
      <c r="I21551" s="10">
        <v>43837</v>
      </c>
      <c r="J21551">
        <f t="shared" si="673"/>
        <v>1</v>
      </c>
      <c r="K21551">
        <f t="shared" si="674"/>
        <v>2142</v>
      </c>
    </row>
    <row r="21552" spans="1:11">
      <c r="A21552">
        <v>22414</v>
      </c>
      <c r="B21552" t="s">
        <v>915</v>
      </c>
      <c r="C21552" t="s">
        <v>1046</v>
      </c>
      <c r="D21552" s="1">
        <v>44073.471909722219</v>
      </c>
      <c r="E21552" t="str">
        <f>VLOOKUP(B21552,Content[[#All],[Content ID]:[Category]],2,FALSE)</f>
        <v>video</v>
      </c>
      <c r="F21552" t="str">
        <f>VLOOKUP(B21552,Content[[#All],[Content ID]:[Category]],3,FALSE)</f>
        <v>travel</v>
      </c>
      <c r="G21552" t="str">
        <f>VLOOKUP(C21552,ReactionTypes[[#All],[Type]:[Score]],2,FALSE)</f>
        <v>neutral</v>
      </c>
      <c r="H21552">
        <f>VLOOKUP(C21552,ReactionTypes[[#All],[Type]:[Score]],3,FALSE)</f>
        <v>20</v>
      </c>
      <c r="I21552" s="10">
        <v>44073</v>
      </c>
      <c r="J21552">
        <f t="shared" si="673"/>
        <v>8</v>
      </c>
      <c r="K21552">
        <f t="shared" si="674"/>
        <v>2055</v>
      </c>
    </row>
    <row r="21553" spans="1:11">
      <c r="A21553">
        <v>22415</v>
      </c>
      <c r="B21553" t="s">
        <v>915</v>
      </c>
      <c r="C21553" t="s">
        <v>1048</v>
      </c>
      <c r="D21553" s="1">
        <v>44220.478055555555</v>
      </c>
      <c r="E21553" t="str">
        <f>VLOOKUP(B21553,Content[[#All],[Content ID]:[Category]],2,FALSE)</f>
        <v>video</v>
      </c>
      <c r="F21553" t="str">
        <f>VLOOKUP(B21553,Content[[#All],[Content ID]:[Category]],3,FALSE)</f>
        <v>travel</v>
      </c>
      <c r="G21553" t="str">
        <f>VLOOKUP(C21553,ReactionTypes[[#All],[Type]:[Score]],2,FALSE)</f>
        <v>positive</v>
      </c>
      <c r="H21553">
        <f>VLOOKUP(C21553,ReactionTypes[[#All],[Type]:[Score]],3,FALSE)</f>
        <v>45</v>
      </c>
      <c r="I21553" s="10">
        <v>44220</v>
      </c>
      <c r="J21553">
        <f t="shared" si="673"/>
        <v>1</v>
      </c>
      <c r="K21553">
        <f t="shared" si="674"/>
        <v>2142</v>
      </c>
    </row>
    <row r="21554" spans="1:11">
      <c r="A21554">
        <v>22416</v>
      </c>
      <c r="B21554" t="s">
        <v>915</v>
      </c>
      <c r="C21554" t="s">
        <v>1043</v>
      </c>
      <c r="D21554" s="1">
        <v>44096.603761574072</v>
      </c>
      <c r="E21554" t="str">
        <f>VLOOKUP(B21554,Content[[#All],[Content ID]:[Category]],2,FALSE)</f>
        <v>video</v>
      </c>
      <c r="F21554" t="str">
        <f>VLOOKUP(B21554,Content[[#All],[Content ID]:[Category]],3,FALSE)</f>
        <v>travel</v>
      </c>
      <c r="G21554" t="str">
        <f>VLOOKUP(C21554,ReactionTypes[[#All],[Type]:[Score]],2,FALSE)</f>
        <v>positive</v>
      </c>
      <c r="H21554">
        <f>VLOOKUP(C21554,ReactionTypes[[#All],[Type]:[Score]],3,FALSE)</f>
        <v>70</v>
      </c>
      <c r="I21554" s="10">
        <v>44096</v>
      </c>
      <c r="J21554">
        <f t="shared" si="673"/>
        <v>9</v>
      </c>
      <c r="K21554">
        <f t="shared" si="674"/>
        <v>1991</v>
      </c>
    </row>
    <row r="21555" spans="1:11">
      <c r="A21555">
        <v>22417</v>
      </c>
      <c r="B21555" t="s">
        <v>915</v>
      </c>
      <c r="C21555" t="s">
        <v>1050</v>
      </c>
      <c r="D21555" s="1">
        <v>44075.560844907406</v>
      </c>
      <c r="E21555" t="str">
        <f>VLOOKUP(B21555,Content[[#All],[Content ID]:[Category]],2,FALSE)</f>
        <v>video</v>
      </c>
      <c r="F21555" t="str">
        <f>VLOOKUP(B21555,Content[[#All],[Content ID]:[Category]],3,FALSE)</f>
        <v>travel</v>
      </c>
      <c r="G21555" t="str">
        <f>VLOOKUP(C21555,ReactionTypes[[#All],[Type]:[Score]],2,FALSE)</f>
        <v>positive</v>
      </c>
      <c r="H21555">
        <f>VLOOKUP(C21555,ReactionTypes[[#All],[Type]:[Score]],3,FALSE)</f>
        <v>50</v>
      </c>
      <c r="I21555" s="10">
        <v>43839</v>
      </c>
      <c r="J21555">
        <f t="shared" si="673"/>
        <v>1</v>
      </c>
      <c r="K21555">
        <f t="shared" si="674"/>
        <v>2142</v>
      </c>
    </row>
    <row r="21556" spans="1:11">
      <c r="A21556">
        <v>22418</v>
      </c>
      <c r="B21556" t="s">
        <v>915</v>
      </c>
      <c r="C21556" t="s">
        <v>1050</v>
      </c>
      <c r="D21556" s="1">
        <v>44344.748993055553</v>
      </c>
      <c r="E21556" t="str">
        <f>VLOOKUP(B21556,Content[[#All],[Content ID]:[Category]],2,FALSE)</f>
        <v>video</v>
      </c>
      <c r="F21556" t="str">
        <f>VLOOKUP(B21556,Content[[#All],[Content ID]:[Category]],3,FALSE)</f>
        <v>travel</v>
      </c>
      <c r="G21556" t="str">
        <f>VLOOKUP(C21556,ReactionTypes[[#All],[Type]:[Score]],2,FALSE)</f>
        <v>positive</v>
      </c>
      <c r="H21556">
        <f>VLOOKUP(C21556,ReactionTypes[[#All],[Type]:[Score]],3,FALSE)</f>
        <v>50</v>
      </c>
      <c r="I21556" s="10">
        <v>44344</v>
      </c>
      <c r="J21556">
        <f t="shared" si="673"/>
        <v>5</v>
      </c>
      <c r="K21556">
        <f t="shared" si="674"/>
        <v>2110</v>
      </c>
    </row>
    <row r="21557" spans="1:11">
      <c r="A21557">
        <v>22419</v>
      </c>
      <c r="B21557" t="s">
        <v>915</v>
      </c>
      <c r="C21557" t="s">
        <v>1051</v>
      </c>
      <c r="D21557" s="1">
        <v>44264.007094907407</v>
      </c>
      <c r="E21557" t="str">
        <f>VLOOKUP(B21557,Content[[#All],[Content ID]:[Category]],2,FALSE)</f>
        <v>video</v>
      </c>
      <c r="F21557" t="str">
        <f>VLOOKUP(B21557,Content[[#All],[Content ID]:[Category]],3,FALSE)</f>
        <v>travel</v>
      </c>
      <c r="G21557" t="str">
        <f>VLOOKUP(C21557,ReactionTypes[[#All],[Type]:[Score]],2,FALSE)</f>
        <v>positive</v>
      </c>
      <c r="H21557">
        <f>VLOOKUP(C21557,ReactionTypes[[#All],[Type]:[Score]],3,FALSE)</f>
        <v>60</v>
      </c>
      <c r="I21557" s="10">
        <v>44442</v>
      </c>
      <c r="J21557">
        <f t="shared" si="673"/>
        <v>9</v>
      </c>
      <c r="K21557">
        <f t="shared" si="674"/>
        <v>1991</v>
      </c>
    </row>
    <row r="21558" spans="1:11">
      <c r="A21558">
        <v>22420</v>
      </c>
      <c r="B21558" t="s">
        <v>915</v>
      </c>
      <c r="C21558" t="s">
        <v>1053</v>
      </c>
      <c r="D21558" s="1">
        <v>44046.99013888889</v>
      </c>
      <c r="E21558" t="str">
        <f>VLOOKUP(B21558,Content[[#All],[Content ID]:[Category]],2,FALSE)</f>
        <v>video</v>
      </c>
      <c r="F21558" t="str">
        <f>VLOOKUP(B21558,Content[[#All],[Content ID]:[Category]],3,FALSE)</f>
        <v>travel</v>
      </c>
      <c r="G21558" t="str">
        <f>VLOOKUP(C21558,ReactionTypes[[#All],[Type]:[Score]],2,FALSE)</f>
        <v>positive</v>
      </c>
      <c r="H21558">
        <f>VLOOKUP(C21558,ReactionTypes[[#All],[Type]:[Score]],3,FALSE)</f>
        <v>72</v>
      </c>
      <c r="I21558" s="10">
        <v>43898</v>
      </c>
      <c r="J21558">
        <f t="shared" si="673"/>
        <v>3</v>
      </c>
      <c r="K21558">
        <f t="shared" si="674"/>
        <v>1982</v>
      </c>
    </row>
    <row r="21559" spans="1:11">
      <c r="A21559">
        <v>22421</v>
      </c>
      <c r="B21559" t="s">
        <v>915</v>
      </c>
      <c r="C21559" t="s">
        <v>1041</v>
      </c>
      <c r="D21559" s="1">
        <v>44222.084247685183</v>
      </c>
      <c r="E21559" t="str">
        <f>VLOOKUP(B21559,Content[[#All],[Content ID]:[Category]],2,FALSE)</f>
        <v>video</v>
      </c>
      <c r="F21559" t="str">
        <f>VLOOKUP(B21559,Content[[#All],[Content ID]:[Category]],3,FALSE)</f>
        <v>travel</v>
      </c>
      <c r="G21559" t="str">
        <f>VLOOKUP(C21559,ReactionTypes[[#All],[Type]:[Score]],2,FALSE)</f>
        <v>positive</v>
      </c>
      <c r="H21559">
        <f>VLOOKUP(C21559,ReactionTypes[[#All],[Type]:[Score]],3,FALSE)</f>
        <v>30</v>
      </c>
      <c r="I21559" s="10">
        <v>44222</v>
      </c>
      <c r="J21559">
        <f t="shared" si="673"/>
        <v>1</v>
      </c>
      <c r="K21559">
        <f t="shared" si="674"/>
        <v>2142</v>
      </c>
    </row>
    <row r="21560" spans="1:11">
      <c r="A21560">
        <v>22422</v>
      </c>
      <c r="B21560" t="s">
        <v>915</v>
      </c>
      <c r="C21560" t="s">
        <v>1049</v>
      </c>
      <c r="D21560" s="1">
        <v>44051.942326388889</v>
      </c>
      <c r="E21560" t="str">
        <f>VLOOKUP(B21560,Content[[#All],[Content ID]:[Category]],2,FALSE)</f>
        <v>video</v>
      </c>
      <c r="F21560" t="str">
        <f>VLOOKUP(B21560,Content[[#All],[Content ID]:[Category]],3,FALSE)</f>
        <v>travel</v>
      </c>
      <c r="G21560" t="str">
        <f>VLOOKUP(C21560,ReactionTypes[[#All],[Type]:[Score]],2,FALSE)</f>
        <v>negative</v>
      </c>
      <c r="H21560">
        <f>VLOOKUP(C21560,ReactionTypes[[#All],[Type]:[Score]],3,FALSE)</f>
        <v>12</v>
      </c>
      <c r="I21560" s="10">
        <v>44051</v>
      </c>
      <c r="J21560">
        <f t="shared" si="673"/>
        <v>8</v>
      </c>
      <c r="K21560">
        <f t="shared" si="674"/>
        <v>2055</v>
      </c>
    </row>
    <row r="21561" spans="1:11">
      <c r="A21561">
        <v>22423</v>
      </c>
      <c r="B21561" t="s">
        <v>915</v>
      </c>
      <c r="C21561" t="s">
        <v>1047</v>
      </c>
      <c r="D21561" s="1">
        <v>44296.147164351853</v>
      </c>
      <c r="E21561" t="str">
        <f>VLOOKUP(B21561,Content[[#All],[Content ID]:[Category]],2,FALSE)</f>
        <v>video</v>
      </c>
      <c r="F21561" t="str">
        <f>VLOOKUP(B21561,Content[[#All],[Content ID]:[Category]],3,FALSE)</f>
        <v>travel</v>
      </c>
      <c r="G21561" t="str">
        <f>VLOOKUP(C21561,ReactionTypes[[#All],[Type]:[Score]],2,FALSE)</f>
        <v>positive</v>
      </c>
      <c r="H21561">
        <f>VLOOKUP(C21561,ReactionTypes[[#All],[Type]:[Score]],3,FALSE)</f>
        <v>75</v>
      </c>
      <c r="I21561" s="10">
        <v>44473</v>
      </c>
      <c r="J21561">
        <f t="shared" si="673"/>
        <v>10</v>
      </c>
      <c r="K21561">
        <f t="shared" si="674"/>
        <v>2087</v>
      </c>
    </row>
    <row r="21562" spans="1:11">
      <c r="A21562">
        <v>22424</v>
      </c>
      <c r="B21562" t="s">
        <v>915</v>
      </c>
      <c r="C21562" t="s">
        <v>1050</v>
      </c>
      <c r="D21562" s="1">
        <v>44156.914479166669</v>
      </c>
      <c r="E21562" t="str">
        <f>VLOOKUP(B21562,Content[[#All],[Content ID]:[Category]],2,FALSE)</f>
        <v>video</v>
      </c>
      <c r="F21562" t="str">
        <f>VLOOKUP(B21562,Content[[#All],[Content ID]:[Category]],3,FALSE)</f>
        <v>travel</v>
      </c>
      <c r="G21562" t="str">
        <f>VLOOKUP(C21562,ReactionTypes[[#All],[Type]:[Score]],2,FALSE)</f>
        <v>positive</v>
      </c>
      <c r="H21562">
        <f>VLOOKUP(C21562,ReactionTypes[[#All],[Type]:[Score]],3,FALSE)</f>
        <v>50</v>
      </c>
      <c r="I21562" s="10">
        <v>44156</v>
      </c>
      <c r="J21562">
        <f t="shared" si="673"/>
        <v>11</v>
      </c>
      <c r="K21562">
        <f t="shared" si="674"/>
        <v>2055</v>
      </c>
    </row>
    <row r="21563" spans="1:11">
      <c r="A21563">
        <v>22426</v>
      </c>
      <c r="B21563" t="s">
        <v>916</v>
      </c>
      <c r="C21563" t="s">
        <v>1038</v>
      </c>
      <c r="D21563" s="1">
        <v>44107.061099537037</v>
      </c>
      <c r="E21563" t="str">
        <f>VLOOKUP(B21563,Content[[#All],[Content ID]:[Category]],2,FALSE)</f>
        <v>audio</v>
      </c>
      <c r="F21563" t="str">
        <f>VLOOKUP(B21563,Content[[#All],[Content ID]:[Category]],3,FALSE)</f>
        <v>studying</v>
      </c>
      <c r="G21563" t="str">
        <f>VLOOKUP(C21563,ReactionTypes[[#All],[Type]:[Score]],2,FALSE)</f>
        <v>negative</v>
      </c>
      <c r="H21563">
        <f>VLOOKUP(C21563,ReactionTypes[[#All],[Type]:[Score]],3,FALSE)</f>
        <v>0</v>
      </c>
      <c r="I21563" s="10">
        <v>43900</v>
      </c>
      <c r="J21563">
        <f t="shared" si="673"/>
        <v>3</v>
      </c>
      <c r="K21563">
        <f t="shared" si="674"/>
        <v>1982</v>
      </c>
    </row>
    <row r="21564" spans="1:11">
      <c r="A21564">
        <v>22427</v>
      </c>
      <c r="B21564" t="s">
        <v>916</v>
      </c>
      <c r="C21564" t="s">
        <v>1040</v>
      </c>
      <c r="D21564" s="1">
        <v>44314.043495370373</v>
      </c>
      <c r="E21564" t="str">
        <f>VLOOKUP(B21564,Content[[#All],[Content ID]:[Category]],2,FALSE)</f>
        <v>audio</v>
      </c>
      <c r="F21564" t="str">
        <f>VLOOKUP(B21564,Content[[#All],[Content ID]:[Category]],3,FALSE)</f>
        <v>studying</v>
      </c>
      <c r="G21564" t="str">
        <f>VLOOKUP(C21564,ReactionTypes[[#All],[Type]:[Score]],2,FALSE)</f>
        <v>negative</v>
      </c>
      <c r="H21564">
        <f>VLOOKUP(C21564,ReactionTypes[[#All],[Type]:[Score]],3,FALSE)</f>
        <v>15</v>
      </c>
      <c r="I21564" s="10">
        <v>44314</v>
      </c>
      <c r="J21564">
        <f t="shared" si="673"/>
        <v>4</v>
      </c>
      <c r="K21564">
        <f t="shared" si="674"/>
        <v>1978</v>
      </c>
    </row>
    <row r="21565" spans="1:11">
      <c r="A21565">
        <v>22428</v>
      </c>
      <c r="B21565" t="s">
        <v>916</v>
      </c>
      <c r="C21565" t="s">
        <v>1043</v>
      </c>
      <c r="D21565" s="1">
        <v>44351.150972222225</v>
      </c>
      <c r="E21565" t="str">
        <f>VLOOKUP(B21565,Content[[#All],[Content ID]:[Category]],2,FALSE)</f>
        <v>audio</v>
      </c>
      <c r="F21565" t="str">
        <f>VLOOKUP(B21565,Content[[#All],[Content ID]:[Category]],3,FALSE)</f>
        <v>studying</v>
      </c>
      <c r="G21565" t="str">
        <f>VLOOKUP(C21565,ReactionTypes[[#All],[Type]:[Score]],2,FALSE)</f>
        <v>positive</v>
      </c>
      <c r="H21565">
        <f>VLOOKUP(C21565,ReactionTypes[[#All],[Type]:[Score]],3,FALSE)</f>
        <v>70</v>
      </c>
      <c r="I21565" s="10">
        <v>44292</v>
      </c>
      <c r="J21565">
        <f t="shared" si="673"/>
        <v>4</v>
      </c>
      <c r="K21565">
        <f t="shared" si="674"/>
        <v>1978</v>
      </c>
    </row>
    <row r="21566" spans="1:11">
      <c r="A21566">
        <v>22429</v>
      </c>
      <c r="B21566" t="s">
        <v>916</v>
      </c>
      <c r="C21566" t="s">
        <v>1047</v>
      </c>
      <c r="D21566" s="1">
        <v>44138.280972222223</v>
      </c>
      <c r="E21566" t="str">
        <f>VLOOKUP(B21566,Content[[#All],[Content ID]:[Category]],2,FALSE)</f>
        <v>audio</v>
      </c>
      <c r="F21566" t="str">
        <f>VLOOKUP(B21566,Content[[#All],[Content ID]:[Category]],3,FALSE)</f>
        <v>studying</v>
      </c>
      <c r="G21566" t="str">
        <f>VLOOKUP(C21566,ReactionTypes[[#All],[Type]:[Score]],2,FALSE)</f>
        <v>positive</v>
      </c>
      <c r="H21566">
        <f>VLOOKUP(C21566,ReactionTypes[[#All],[Type]:[Score]],3,FALSE)</f>
        <v>75</v>
      </c>
      <c r="I21566" s="10">
        <v>43901</v>
      </c>
      <c r="J21566">
        <f t="shared" si="673"/>
        <v>3</v>
      </c>
      <c r="K21566">
        <f t="shared" si="674"/>
        <v>1982</v>
      </c>
    </row>
    <row r="21567" spans="1:11">
      <c r="A21567">
        <v>22430</v>
      </c>
      <c r="B21567" t="s">
        <v>916</v>
      </c>
      <c r="C21567" t="s">
        <v>1047</v>
      </c>
      <c r="D21567" s="1">
        <v>44193.621481481481</v>
      </c>
      <c r="E21567" t="str">
        <f>VLOOKUP(B21567,Content[[#All],[Content ID]:[Category]],2,FALSE)</f>
        <v>audio</v>
      </c>
      <c r="F21567" t="str">
        <f>VLOOKUP(B21567,Content[[#All],[Content ID]:[Category]],3,FALSE)</f>
        <v>studying</v>
      </c>
      <c r="G21567" t="str">
        <f>VLOOKUP(C21567,ReactionTypes[[#All],[Type]:[Score]],2,FALSE)</f>
        <v>positive</v>
      </c>
      <c r="H21567">
        <f>VLOOKUP(C21567,ReactionTypes[[#All],[Type]:[Score]],3,FALSE)</f>
        <v>75</v>
      </c>
      <c r="I21567" s="10">
        <v>44193</v>
      </c>
      <c r="J21567">
        <f t="shared" si="673"/>
        <v>12</v>
      </c>
      <c r="K21567">
        <f t="shared" si="674"/>
        <v>2099</v>
      </c>
    </row>
    <row r="21568" spans="1:11">
      <c r="A21568">
        <v>22431</v>
      </c>
      <c r="B21568" t="s">
        <v>916</v>
      </c>
      <c r="C21568" t="s">
        <v>1048</v>
      </c>
      <c r="D21568" s="1">
        <v>44216.236168981479</v>
      </c>
      <c r="E21568" t="str">
        <f>VLOOKUP(B21568,Content[[#All],[Content ID]:[Category]],2,FALSE)</f>
        <v>audio</v>
      </c>
      <c r="F21568" t="str">
        <f>VLOOKUP(B21568,Content[[#All],[Content ID]:[Category]],3,FALSE)</f>
        <v>studying</v>
      </c>
      <c r="G21568" t="str">
        <f>VLOOKUP(C21568,ReactionTypes[[#All],[Type]:[Score]],2,FALSE)</f>
        <v>positive</v>
      </c>
      <c r="H21568">
        <f>VLOOKUP(C21568,ReactionTypes[[#All],[Type]:[Score]],3,FALSE)</f>
        <v>45</v>
      </c>
      <c r="I21568" s="10">
        <v>44216</v>
      </c>
      <c r="J21568">
        <f t="shared" si="673"/>
        <v>1</v>
      </c>
      <c r="K21568">
        <f t="shared" si="674"/>
        <v>2142</v>
      </c>
    </row>
    <row r="21569" spans="1:11">
      <c r="A21569">
        <v>22432</v>
      </c>
      <c r="B21569" t="s">
        <v>916</v>
      </c>
      <c r="C21569" t="s">
        <v>1045</v>
      </c>
      <c r="D21569" s="1">
        <v>44169.960069444445</v>
      </c>
      <c r="E21569" t="str">
        <f>VLOOKUP(B21569,Content[[#All],[Content ID]:[Category]],2,FALSE)</f>
        <v>audio</v>
      </c>
      <c r="F21569" t="str">
        <f>VLOOKUP(B21569,Content[[#All],[Content ID]:[Category]],3,FALSE)</f>
        <v>studying</v>
      </c>
      <c r="G21569" t="str">
        <f>VLOOKUP(C21569,ReactionTypes[[#All],[Type]:[Score]],2,FALSE)</f>
        <v>positive</v>
      </c>
      <c r="H21569">
        <f>VLOOKUP(C21569,ReactionTypes[[#All],[Type]:[Score]],3,FALSE)</f>
        <v>65</v>
      </c>
      <c r="I21569" s="10">
        <v>43933</v>
      </c>
      <c r="J21569">
        <f t="shared" si="673"/>
        <v>4</v>
      </c>
      <c r="K21569">
        <f t="shared" si="674"/>
        <v>1978</v>
      </c>
    </row>
    <row r="21570" spans="1:11">
      <c r="A21570">
        <v>22433</v>
      </c>
      <c r="B21570" t="s">
        <v>916</v>
      </c>
      <c r="C21570" t="s">
        <v>1043</v>
      </c>
      <c r="D21570" s="1">
        <v>44064.967430555553</v>
      </c>
      <c r="E21570" t="str">
        <f>VLOOKUP(B21570,Content[[#All],[Content ID]:[Category]],2,FALSE)</f>
        <v>audio</v>
      </c>
      <c r="F21570" t="str">
        <f>VLOOKUP(B21570,Content[[#All],[Content ID]:[Category]],3,FALSE)</f>
        <v>studying</v>
      </c>
      <c r="G21570" t="str">
        <f>VLOOKUP(C21570,ReactionTypes[[#All],[Type]:[Score]],2,FALSE)</f>
        <v>positive</v>
      </c>
      <c r="H21570">
        <f>VLOOKUP(C21570,ReactionTypes[[#All],[Type]:[Score]],3,FALSE)</f>
        <v>70</v>
      </c>
      <c r="I21570" s="10">
        <v>44064</v>
      </c>
      <c r="J21570">
        <f t="shared" si="673"/>
        <v>8</v>
      </c>
      <c r="K21570">
        <f t="shared" si="674"/>
        <v>2055</v>
      </c>
    </row>
    <row r="21571" spans="1:11">
      <c r="A21571">
        <v>22434</v>
      </c>
      <c r="B21571" t="s">
        <v>916</v>
      </c>
      <c r="C21571" t="s">
        <v>1039</v>
      </c>
      <c r="D21571" s="1">
        <v>44353.786840277775</v>
      </c>
      <c r="E21571" t="str">
        <f>VLOOKUP(B21571,Content[[#All],[Content ID]:[Category]],2,FALSE)</f>
        <v>audio</v>
      </c>
      <c r="F21571" t="str">
        <f>VLOOKUP(B21571,Content[[#All],[Content ID]:[Category]],3,FALSE)</f>
        <v>studying</v>
      </c>
      <c r="G21571" t="str">
        <f>VLOOKUP(C21571,ReactionTypes[[#All],[Type]:[Score]],2,FALSE)</f>
        <v>negative</v>
      </c>
      <c r="H21571">
        <f>VLOOKUP(C21571,ReactionTypes[[#All],[Type]:[Score]],3,FALSE)</f>
        <v>10</v>
      </c>
      <c r="I21571" s="10">
        <v>44353</v>
      </c>
      <c r="J21571">
        <f t="shared" ref="J21571:J21634" si="675">MONTH(I21571)</f>
        <v>6</v>
      </c>
      <c r="K21571">
        <f t="shared" ref="K21571:K21634" si="676">COUNTIF(J:J,J21571)</f>
        <v>2068</v>
      </c>
    </row>
    <row r="21572" spans="1:11">
      <c r="A21572">
        <v>22435</v>
      </c>
      <c r="B21572" t="s">
        <v>916</v>
      </c>
      <c r="C21572" t="s">
        <v>1044</v>
      </c>
      <c r="D21572" s="1">
        <v>44318.899722222224</v>
      </c>
      <c r="E21572" t="str">
        <f>VLOOKUP(B21572,Content[[#All],[Content ID]:[Category]],2,FALSE)</f>
        <v>audio</v>
      </c>
      <c r="F21572" t="str">
        <f>VLOOKUP(B21572,Content[[#All],[Content ID]:[Category]],3,FALSE)</f>
        <v>studying</v>
      </c>
      <c r="G21572" t="str">
        <f>VLOOKUP(C21572,ReactionTypes[[#All],[Type]:[Score]],2,FALSE)</f>
        <v>negative</v>
      </c>
      <c r="H21572">
        <f>VLOOKUP(C21572,ReactionTypes[[#All],[Type]:[Score]],3,FALSE)</f>
        <v>5</v>
      </c>
      <c r="I21572" s="10">
        <v>44232</v>
      </c>
      <c r="J21572">
        <f t="shared" si="675"/>
        <v>2</v>
      </c>
      <c r="K21572">
        <f t="shared" si="676"/>
        <v>1890</v>
      </c>
    </row>
    <row r="21573" spans="1:11">
      <c r="A21573">
        <v>22436</v>
      </c>
      <c r="B21573" t="s">
        <v>916</v>
      </c>
      <c r="C21573" t="s">
        <v>1052</v>
      </c>
      <c r="D21573" s="1">
        <v>44344.736226851855</v>
      </c>
      <c r="E21573" t="str">
        <f>VLOOKUP(B21573,Content[[#All],[Content ID]:[Category]],2,FALSE)</f>
        <v>audio</v>
      </c>
      <c r="F21573" t="str">
        <f>VLOOKUP(B21573,Content[[#All],[Content ID]:[Category]],3,FALSE)</f>
        <v>studying</v>
      </c>
      <c r="G21573" t="str">
        <f>VLOOKUP(C21573,ReactionTypes[[#All],[Type]:[Score]],2,FALSE)</f>
        <v>positive</v>
      </c>
      <c r="H21573">
        <f>VLOOKUP(C21573,ReactionTypes[[#All],[Type]:[Score]],3,FALSE)</f>
        <v>70</v>
      </c>
      <c r="I21573" s="10">
        <v>44344</v>
      </c>
      <c r="J21573">
        <f t="shared" si="675"/>
        <v>5</v>
      </c>
      <c r="K21573">
        <f t="shared" si="676"/>
        <v>2110</v>
      </c>
    </row>
    <row r="21574" spans="1:11">
      <c r="A21574">
        <v>22437</v>
      </c>
      <c r="B21574" t="s">
        <v>916</v>
      </c>
      <c r="C21574" t="s">
        <v>1053</v>
      </c>
      <c r="D21574" s="1">
        <v>44132.400775462964</v>
      </c>
      <c r="E21574" t="str">
        <f>VLOOKUP(B21574,Content[[#All],[Content ID]:[Category]],2,FALSE)</f>
        <v>audio</v>
      </c>
      <c r="F21574" t="str">
        <f>VLOOKUP(B21574,Content[[#All],[Content ID]:[Category]],3,FALSE)</f>
        <v>studying</v>
      </c>
      <c r="G21574" t="str">
        <f>VLOOKUP(C21574,ReactionTypes[[#All],[Type]:[Score]],2,FALSE)</f>
        <v>positive</v>
      </c>
      <c r="H21574">
        <f>VLOOKUP(C21574,ReactionTypes[[#All],[Type]:[Score]],3,FALSE)</f>
        <v>72</v>
      </c>
      <c r="I21574" s="10">
        <v>44132</v>
      </c>
      <c r="J21574">
        <f t="shared" si="675"/>
        <v>10</v>
      </c>
      <c r="K21574">
        <f t="shared" si="676"/>
        <v>2087</v>
      </c>
    </row>
    <row r="21575" spans="1:11">
      <c r="A21575">
        <v>22438</v>
      </c>
      <c r="B21575" t="s">
        <v>916</v>
      </c>
      <c r="C21575" t="s">
        <v>1051</v>
      </c>
      <c r="D21575" s="1">
        <v>44216.800925925927</v>
      </c>
      <c r="E21575" t="str">
        <f>VLOOKUP(B21575,Content[[#All],[Content ID]:[Category]],2,FALSE)</f>
        <v>audio</v>
      </c>
      <c r="F21575" t="str">
        <f>VLOOKUP(B21575,Content[[#All],[Content ID]:[Category]],3,FALSE)</f>
        <v>studying</v>
      </c>
      <c r="G21575" t="str">
        <f>VLOOKUP(C21575,ReactionTypes[[#All],[Type]:[Score]],2,FALSE)</f>
        <v>positive</v>
      </c>
      <c r="H21575">
        <f>VLOOKUP(C21575,ReactionTypes[[#All],[Type]:[Score]],3,FALSE)</f>
        <v>60</v>
      </c>
      <c r="I21575" s="10">
        <v>44216</v>
      </c>
      <c r="J21575">
        <f t="shared" si="675"/>
        <v>1</v>
      </c>
      <c r="K21575">
        <f t="shared" si="676"/>
        <v>2142</v>
      </c>
    </row>
    <row r="21576" spans="1:11">
      <c r="A21576">
        <v>22439</v>
      </c>
      <c r="B21576" t="s">
        <v>916</v>
      </c>
      <c r="C21576" t="s">
        <v>1044</v>
      </c>
      <c r="D21576" s="1">
        <v>44169.485706018517</v>
      </c>
      <c r="E21576" t="str">
        <f>VLOOKUP(B21576,Content[[#All],[Content ID]:[Category]],2,FALSE)</f>
        <v>audio</v>
      </c>
      <c r="F21576" t="str">
        <f>VLOOKUP(B21576,Content[[#All],[Content ID]:[Category]],3,FALSE)</f>
        <v>studying</v>
      </c>
      <c r="G21576" t="str">
        <f>VLOOKUP(C21576,ReactionTypes[[#All],[Type]:[Score]],2,FALSE)</f>
        <v>negative</v>
      </c>
      <c r="H21576">
        <f>VLOOKUP(C21576,ReactionTypes[[#All],[Type]:[Score]],3,FALSE)</f>
        <v>5</v>
      </c>
      <c r="I21576" s="10">
        <v>43933</v>
      </c>
      <c r="J21576">
        <f t="shared" si="675"/>
        <v>4</v>
      </c>
      <c r="K21576">
        <f t="shared" si="676"/>
        <v>1978</v>
      </c>
    </row>
    <row r="21577" spans="1:11">
      <c r="A21577">
        <v>22440</v>
      </c>
      <c r="B21577" t="s">
        <v>916</v>
      </c>
      <c r="C21577" t="s">
        <v>1050</v>
      </c>
      <c r="D21577" s="1">
        <v>44323.357743055552</v>
      </c>
      <c r="E21577" t="str">
        <f>VLOOKUP(B21577,Content[[#All],[Content ID]:[Category]],2,FALSE)</f>
        <v>audio</v>
      </c>
      <c r="F21577" t="str">
        <f>VLOOKUP(B21577,Content[[#All],[Content ID]:[Category]],3,FALSE)</f>
        <v>studying</v>
      </c>
      <c r="G21577" t="str">
        <f>VLOOKUP(C21577,ReactionTypes[[#All],[Type]:[Score]],2,FALSE)</f>
        <v>positive</v>
      </c>
      <c r="H21577">
        <f>VLOOKUP(C21577,ReactionTypes[[#All],[Type]:[Score]],3,FALSE)</f>
        <v>50</v>
      </c>
      <c r="I21577" s="10">
        <v>44382</v>
      </c>
      <c r="J21577">
        <f t="shared" si="675"/>
        <v>7</v>
      </c>
      <c r="K21577">
        <f t="shared" si="676"/>
        <v>2116</v>
      </c>
    </row>
    <row r="21578" spans="1:11">
      <c r="A21578">
        <v>22441</v>
      </c>
      <c r="B21578" t="s">
        <v>916</v>
      </c>
      <c r="C21578" t="s">
        <v>1049</v>
      </c>
      <c r="D21578" s="1">
        <v>44177.809756944444</v>
      </c>
      <c r="E21578" t="str">
        <f>VLOOKUP(B21578,Content[[#All],[Content ID]:[Category]],2,FALSE)</f>
        <v>audio</v>
      </c>
      <c r="F21578" t="str">
        <f>VLOOKUP(B21578,Content[[#All],[Content ID]:[Category]],3,FALSE)</f>
        <v>studying</v>
      </c>
      <c r="G21578" t="str">
        <f>VLOOKUP(C21578,ReactionTypes[[#All],[Type]:[Score]],2,FALSE)</f>
        <v>negative</v>
      </c>
      <c r="H21578">
        <f>VLOOKUP(C21578,ReactionTypes[[#All],[Type]:[Score]],3,FALSE)</f>
        <v>12</v>
      </c>
      <c r="I21578" s="10">
        <v>44177</v>
      </c>
      <c r="J21578">
        <f t="shared" si="675"/>
        <v>12</v>
      </c>
      <c r="K21578">
        <f t="shared" si="676"/>
        <v>2099</v>
      </c>
    </row>
    <row r="21579" spans="1:11">
      <c r="A21579">
        <v>22442</v>
      </c>
      <c r="B21579" t="s">
        <v>916</v>
      </c>
      <c r="C21579" t="s">
        <v>1050</v>
      </c>
      <c r="D21579" s="1">
        <v>44119.040370370371</v>
      </c>
      <c r="E21579" t="str">
        <f>VLOOKUP(B21579,Content[[#All],[Content ID]:[Category]],2,FALSE)</f>
        <v>audio</v>
      </c>
      <c r="F21579" t="str">
        <f>VLOOKUP(B21579,Content[[#All],[Content ID]:[Category]],3,FALSE)</f>
        <v>studying</v>
      </c>
      <c r="G21579" t="str">
        <f>VLOOKUP(C21579,ReactionTypes[[#All],[Type]:[Score]],2,FALSE)</f>
        <v>positive</v>
      </c>
      <c r="H21579">
        <f>VLOOKUP(C21579,ReactionTypes[[#All],[Type]:[Score]],3,FALSE)</f>
        <v>50</v>
      </c>
      <c r="I21579" s="10">
        <v>44119</v>
      </c>
      <c r="J21579">
        <f t="shared" si="675"/>
        <v>10</v>
      </c>
      <c r="K21579">
        <f t="shared" si="676"/>
        <v>2087</v>
      </c>
    </row>
    <row r="21580" spans="1:11">
      <c r="A21580">
        <v>22443</v>
      </c>
      <c r="B21580" t="s">
        <v>916</v>
      </c>
      <c r="C21580" t="s">
        <v>1047</v>
      </c>
      <c r="D21580" s="1">
        <v>44136.278344907405</v>
      </c>
      <c r="E21580" t="str">
        <f>VLOOKUP(B21580,Content[[#All],[Content ID]:[Category]],2,FALSE)</f>
        <v>audio</v>
      </c>
      <c r="F21580" t="str">
        <f>VLOOKUP(B21580,Content[[#All],[Content ID]:[Category]],3,FALSE)</f>
        <v>studying</v>
      </c>
      <c r="G21580" t="str">
        <f>VLOOKUP(C21580,ReactionTypes[[#All],[Type]:[Score]],2,FALSE)</f>
        <v>positive</v>
      </c>
      <c r="H21580">
        <f>VLOOKUP(C21580,ReactionTypes[[#All],[Type]:[Score]],3,FALSE)</f>
        <v>75</v>
      </c>
      <c r="I21580" s="10">
        <v>43841</v>
      </c>
      <c r="J21580">
        <f t="shared" si="675"/>
        <v>1</v>
      </c>
      <c r="K21580">
        <f t="shared" si="676"/>
        <v>2142</v>
      </c>
    </row>
    <row r="21581" spans="1:11">
      <c r="A21581">
        <v>22445</v>
      </c>
      <c r="B21581" t="s">
        <v>917</v>
      </c>
      <c r="C21581" t="s">
        <v>1053</v>
      </c>
      <c r="D21581" s="1">
        <v>44007.674305555556</v>
      </c>
      <c r="E21581" t="str">
        <f>VLOOKUP(B21581,Content[[#All],[Content ID]:[Category]],2,FALSE)</f>
        <v>audio</v>
      </c>
      <c r="F21581" t="str">
        <f>VLOOKUP(B21581,Content[[#All],[Content ID]:[Category]],3,FALSE)</f>
        <v>food</v>
      </c>
      <c r="G21581" t="str">
        <f>VLOOKUP(C21581,ReactionTypes[[#All],[Type]:[Score]],2,FALSE)</f>
        <v>positive</v>
      </c>
      <c r="H21581">
        <f>VLOOKUP(C21581,ReactionTypes[[#All],[Type]:[Score]],3,FALSE)</f>
        <v>72</v>
      </c>
      <c r="I21581" s="10">
        <v>44007</v>
      </c>
      <c r="J21581">
        <f t="shared" si="675"/>
        <v>6</v>
      </c>
      <c r="K21581">
        <f t="shared" si="676"/>
        <v>2068</v>
      </c>
    </row>
    <row r="21582" spans="1:11">
      <c r="A21582">
        <v>22446</v>
      </c>
      <c r="B21582" t="s">
        <v>917</v>
      </c>
      <c r="C21582" t="s">
        <v>1043</v>
      </c>
      <c r="D21582" s="1">
        <v>44277.477303240739</v>
      </c>
      <c r="E21582" t="str">
        <f>VLOOKUP(B21582,Content[[#All],[Content ID]:[Category]],2,FALSE)</f>
        <v>audio</v>
      </c>
      <c r="F21582" t="str">
        <f>VLOOKUP(B21582,Content[[#All],[Content ID]:[Category]],3,FALSE)</f>
        <v>food</v>
      </c>
      <c r="G21582" t="str">
        <f>VLOOKUP(C21582,ReactionTypes[[#All],[Type]:[Score]],2,FALSE)</f>
        <v>positive</v>
      </c>
      <c r="H21582">
        <f>VLOOKUP(C21582,ReactionTypes[[#All],[Type]:[Score]],3,FALSE)</f>
        <v>70</v>
      </c>
      <c r="I21582" s="10">
        <v>44277</v>
      </c>
      <c r="J21582">
        <f t="shared" si="675"/>
        <v>3</v>
      </c>
      <c r="K21582">
        <f t="shared" si="676"/>
        <v>1982</v>
      </c>
    </row>
    <row r="21583" spans="1:11">
      <c r="A21583">
        <v>22447</v>
      </c>
      <c r="B21583" t="s">
        <v>917</v>
      </c>
      <c r="C21583" t="s">
        <v>1048</v>
      </c>
      <c r="D21583" s="1">
        <v>44164.327187499999</v>
      </c>
      <c r="E21583" t="str">
        <f>VLOOKUP(B21583,Content[[#All],[Content ID]:[Category]],2,FALSE)</f>
        <v>audio</v>
      </c>
      <c r="F21583" t="str">
        <f>VLOOKUP(B21583,Content[[#All],[Content ID]:[Category]],3,FALSE)</f>
        <v>food</v>
      </c>
      <c r="G21583" t="str">
        <f>VLOOKUP(C21583,ReactionTypes[[#All],[Type]:[Score]],2,FALSE)</f>
        <v>positive</v>
      </c>
      <c r="H21583">
        <f>VLOOKUP(C21583,ReactionTypes[[#All],[Type]:[Score]],3,FALSE)</f>
        <v>45</v>
      </c>
      <c r="I21583" s="10">
        <v>44164</v>
      </c>
      <c r="J21583">
        <f t="shared" si="675"/>
        <v>11</v>
      </c>
      <c r="K21583">
        <f t="shared" si="676"/>
        <v>2055</v>
      </c>
    </row>
    <row r="21584" spans="1:11">
      <c r="A21584">
        <v>22448</v>
      </c>
      <c r="B21584" t="s">
        <v>917</v>
      </c>
      <c r="C21584" t="s">
        <v>1044</v>
      </c>
      <c r="D21584" s="1">
        <v>44063.057187500002</v>
      </c>
      <c r="E21584" t="str">
        <f>VLOOKUP(B21584,Content[[#All],[Content ID]:[Category]],2,FALSE)</f>
        <v>audio</v>
      </c>
      <c r="F21584" t="str">
        <f>VLOOKUP(B21584,Content[[#All],[Content ID]:[Category]],3,FALSE)</f>
        <v>food</v>
      </c>
      <c r="G21584" t="str">
        <f>VLOOKUP(C21584,ReactionTypes[[#All],[Type]:[Score]],2,FALSE)</f>
        <v>negative</v>
      </c>
      <c r="H21584">
        <f>VLOOKUP(C21584,ReactionTypes[[#All],[Type]:[Score]],3,FALSE)</f>
        <v>5</v>
      </c>
      <c r="I21584" s="10">
        <v>44063</v>
      </c>
      <c r="J21584">
        <f t="shared" si="675"/>
        <v>8</v>
      </c>
      <c r="K21584">
        <f t="shared" si="676"/>
        <v>2055</v>
      </c>
    </row>
    <row r="21585" spans="1:11">
      <c r="A21585">
        <v>22449</v>
      </c>
      <c r="B21585" t="s">
        <v>917</v>
      </c>
      <c r="C21585" t="s">
        <v>1051</v>
      </c>
      <c r="D21585" s="1">
        <v>44071.613043981481</v>
      </c>
      <c r="E21585" t="str">
        <f>VLOOKUP(B21585,Content[[#All],[Content ID]:[Category]],2,FALSE)</f>
        <v>audio</v>
      </c>
      <c r="F21585" t="str">
        <f>VLOOKUP(B21585,Content[[#All],[Content ID]:[Category]],3,FALSE)</f>
        <v>food</v>
      </c>
      <c r="G21585" t="str">
        <f>VLOOKUP(C21585,ReactionTypes[[#All],[Type]:[Score]],2,FALSE)</f>
        <v>positive</v>
      </c>
      <c r="H21585">
        <f>VLOOKUP(C21585,ReactionTypes[[#All],[Type]:[Score]],3,FALSE)</f>
        <v>60</v>
      </c>
      <c r="I21585" s="10">
        <v>44071</v>
      </c>
      <c r="J21585">
        <f t="shared" si="675"/>
        <v>8</v>
      </c>
      <c r="K21585">
        <f t="shared" si="676"/>
        <v>2055</v>
      </c>
    </row>
    <row r="21586" spans="1:11">
      <c r="A21586">
        <v>22450</v>
      </c>
      <c r="B21586" t="s">
        <v>917</v>
      </c>
      <c r="C21586" t="s">
        <v>1042</v>
      </c>
      <c r="D21586" s="1">
        <v>44317.071481481478</v>
      </c>
      <c r="E21586" t="str">
        <f>VLOOKUP(B21586,Content[[#All],[Content ID]:[Category]],2,FALSE)</f>
        <v>audio</v>
      </c>
      <c r="F21586" t="str">
        <f>VLOOKUP(B21586,Content[[#All],[Content ID]:[Category]],3,FALSE)</f>
        <v>food</v>
      </c>
      <c r="G21586" t="str">
        <f>VLOOKUP(C21586,ReactionTypes[[#All],[Type]:[Score]],2,FALSE)</f>
        <v>neutral</v>
      </c>
      <c r="H21586">
        <f>VLOOKUP(C21586,ReactionTypes[[#All],[Type]:[Score]],3,FALSE)</f>
        <v>35</v>
      </c>
      <c r="I21586" s="10">
        <v>44201</v>
      </c>
      <c r="J21586">
        <f t="shared" si="675"/>
        <v>1</v>
      </c>
      <c r="K21586">
        <f t="shared" si="676"/>
        <v>2142</v>
      </c>
    </row>
    <row r="21587" spans="1:11">
      <c r="A21587">
        <v>22451</v>
      </c>
      <c r="B21587" t="s">
        <v>917</v>
      </c>
      <c r="C21587" t="s">
        <v>1040</v>
      </c>
      <c r="D21587" s="1">
        <v>44353.800810185188</v>
      </c>
      <c r="E21587" t="str">
        <f>VLOOKUP(B21587,Content[[#All],[Content ID]:[Category]],2,FALSE)</f>
        <v>audio</v>
      </c>
      <c r="F21587" t="str">
        <f>VLOOKUP(B21587,Content[[#All],[Content ID]:[Category]],3,FALSE)</f>
        <v>food</v>
      </c>
      <c r="G21587" t="str">
        <f>VLOOKUP(C21587,ReactionTypes[[#All],[Type]:[Score]],2,FALSE)</f>
        <v>negative</v>
      </c>
      <c r="H21587">
        <f>VLOOKUP(C21587,ReactionTypes[[#All],[Type]:[Score]],3,FALSE)</f>
        <v>15</v>
      </c>
      <c r="I21587" s="10">
        <v>44353</v>
      </c>
      <c r="J21587">
        <f t="shared" si="675"/>
        <v>6</v>
      </c>
      <c r="K21587">
        <f t="shared" si="676"/>
        <v>2068</v>
      </c>
    </row>
    <row r="21588" spans="1:11">
      <c r="A21588">
        <v>22452</v>
      </c>
      <c r="B21588" t="s">
        <v>917</v>
      </c>
      <c r="C21588" t="s">
        <v>1045</v>
      </c>
      <c r="D21588" s="1">
        <v>44043.95511574074</v>
      </c>
      <c r="E21588" t="str">
        <f>VLOOKUP(B21588,Content[[#All],[Content ID]:[Category]],2,FALSE)</f>
        <v>audio</v>
      </c>
      <c r="F21588" t="str">
        <f>VLOOKUP(B21588,Content[[#All],[Content ID]:[Category]],3,FALSE)</f>
        <v>food</v>
      </c>
      <c r="G21588" t="str">
        <f>VLOOKUP(C21588,ReactionTypes[[#All],[Type]:[Score]],2,FALSE)</f>
        <v>positive</v>
      </c>
      <c r="H21588">
        <f>VLOOKUP(C21588,ReactionTypes[[#All],[Type]:[Score]],3,FALSE)</f>
        <v>65</v>
      </c>
      <c r="I21588" s="10">
        <v>44043</v>
      </c>
      <c r="J21588">
        <f t="shared" si="675"/>
        <v>7</v>
      </c>
      <c r="K21588">
        <f t="shared" si="676"/>
        <v>2116</v>
      </c>
    </row>
    <row r="21589" spans="1:11">
      <c r="A21589">
        <v>22453</v>
      </c>
      <c r="B21589" t="s">
        <v>917</v>
      </c>
      <c r="C21589" t="s">
        <v>1046</v>
      </c>
      <c r="D21589" s="1">
        <v>44219.098946759259</v>
      </c>
      <c r="E21589" t="str">
        <f>VLOOKUP(B21589,Content[[#All],[Content ID]:[Category]],2,FALSE)</f>
        <v>audio</v>
      </c>
      <c r="F21589" t="str">
        <f>VLOOKUP(B21589,Content[[#All],[Content ID]:[Category]],3,FALSE)</f>
        <v>food</v>
      </c>
      <c r="G21589" t="str">
        <f>VLOOKUP(C21589,ReactionTypes[[#All],[Type]:[Score]],2,FALSE)</f>
        <v>neutral</v>
      </c>
      <c r="H21589">
        <f>VLOOKUP(C21589,ReactionTypes[[#All],[Type]:[Score]],3,FALSE)</f>
        <v>20</v>
      </c>
      <c r="I21589" s="10">
        <v>44219</v>
      </c>
      <c r="J21589">
        <f t="shared" si="675"/>
        <v>1</v>
      </c>
      <c r="K21589">
        <f t="shared" si="676"/>
        <v>2142</v>
      </c>
    </row>
    <row r="21590" spans="1:11">
      <c r="A21590">
        <v>22454</v>
      </c>
      <c r="B21590" t="s">
        <v>917</v>
      </c>
      <c r="C21590" t="s">
        <v>1043</v>
      </c>
      <c r="D21590" s="1">
        <v>44160.535925925928</v>
      </c>
      <c r="E21590" t="str">
        <f>VLOOKUP(B21590,Content[[#All],[Content ID]:[Category]],2,FALSE)</f>
        <v>audio</v>
      </c>
      <c r="F21590" t="str">
        <f>VLOOKUP(B21590,Content[[#All],[Content ID]:[Category]],3,FALSE)</f>
        <v>food</v>
      </c>
      <c r="G21590" t="str">
        <f>VLOOKUP(C21590,ReactionTypes[[#All],[Type]:[Score]],2,FALSE)</f>
        <v>positive</v>
      </c>
      <c r="H21590">
        <f>VLOOKUP(C21590,ReactionTypes[[#All],[Type]:[Score]],3,FALSE)</f>
        <v>70</v>
      </c>
      <c r="I21590" s="10">
        <v>44160</v>
      </c>
      <c r="J21590">
        <f t="shared" si="675"/>
        <v>11</v>
      </c>
      <c r="K21590">
        <f t="shared" si="676"/>
        <v>2055</v>
      </c>
    </row>
    <row r="21591" spans="1:11">
      <c r="A21591">
        <v>22455</v>
      </c>
      <c r="B21591" t="s">
        <v>917</v>
      </c>
      <c r="C21591" t="s">
        <v>1045</v>
      </c>
      <c r="D21591" s="1">
        <v>44319.732800925929</v>
      </c>
      <c r="E21591" t="str">
        <f>VLOOKUP(B21591,Content[[#All],[Content ID]:[Category]],2,FALSE)</f>
        <v>audio</v>
      </c>
      <c r="F21591" t="str">
        <f>VLOOKUP(B21591,Content[[#All],[Content ID]:[Category]],3,FALSE)</f>
        <v>food</v>
      </c>
      <c r="G21591" t="str">
        <f>VLOOKUP(C21591,ReactionTypes[[#All],[Type]:[Score]],2,FALSE)</f>
        <v>positive</v>
      </c>
      <c r="H21591">
        <f>VLOOKUP(C21591,ReactionTypes[[#All],[Type]:[Score]],3,FALSE)</f>
        <v>65</v>
      </c>
      <c r="I21591" s="10">
        <v>44260</v>
      </c>
      <c r="J21591">
        <f t="shared" si="675"/>
        <v>3</v>
      </c>
      <c r="K21591">
        <f t="shared" si="676"/>
        <v>1982</v>
      </c>
    </row>
    <row r="21592" spans="1:11">
      <c r="A21592">
        <v>22456</v>
      </c>
      <c r="B21592" t="s">
        <v>917</v>
      </c>
      <c r="C21592" t="s">
        <v>1050</v>
      </c>
      <c r="D21592" s="1">
        <v>44053.42800925926</v>
      </c>
      <c r="E21592" t="str">
        <f>VLOOKUP(B21592,Content[[#All],[Content ID]:[Category]],2,FALSE)</f>
        <v>audio</v>
      </c>
      <c r="F21592" t="str">
        <f>VLOOKUP(B21592,Content[[#All],[Content ID]:[Category]],3,FALSE)</f>
        <v>food</v>
      </c>
      <c r="G21592" t="str">
        <f>VLOOKUP(C21592,ReactionTypes[[#All],[Type]:[Score]],2,FALSE)</f>
        <v>positive</v>
      </c>
      <c r="H21592">
        <f>VLOOKUP(C21592,ReactionTypes[[#All],[Type]:[Score]],3,FALSE)</f>
        <v>50</v>
      </c>
      <c r="I21592" s="10">
        <v>44112</v>
      </c>
      <c r="J21592">
        <f t="shared" si="675"/>
        <v>10</v>
      </c>
      <c r="K21592">
        <f t="shared" si="676"/>
        <v>2087</v>
      </c>
    </row>
    <row r="21593" spans="1:11">
      <c r="A21593">
        <v>22457</v>
      </c>
      <c r="B21593" t="s">
        <v>917</v>
      </c>
      <c r="C21593" t="s">
        <v>1049</v>
      </c>
      <c r="D21593" s="1">
        <v>44143.961898148147</v>
      </c>
      <c r="E21593" t="str">
        <f>VLOOKUP(B21593,Content[[#All],[Content ID]:[Category]],2,FALSE)</f>
        <v>audio</v>
      </c>
      <c r="F21593" t="str">
        <f>VLOOKUP(B21593,Content[[#All],[Content ID]:[Category]],3,FALSE)</f>
        <v>food</v>
      </c>
      <c r="G21593" t="str">
        <f>VLOOKUP(C21593,ReactionTypes[[#All],[Type]:[Score]],2,FALSE)</f>
        <v>negative</v>
      </c>
      <c r="H21593">
        <f>VLOOKUP(C21593,ReactionTypes[[#All],[Type]:[Score]],3,FALSE)</f>
        <v>12</v>
      </c>
      <c r="I21593" s="10">
        <v>44054</v>
      </c>
      <c r="J21593">
        <f t="shared" si="675"/>
        <v>8</v>
      </c>
      <c r="K21593">
        <f t="shared" si="676"/>
        <v>2055</v>
      </c>
    </row>
    <row r="21594" spans="1:11">
      <c r="A21594">
        <v>22458</v>
      </c>
      <c r="B21594" t="s">
        <v>917</v>
      </c>
      <c r="C21594" t="s">
        <v>1046</v>
      </c>
      <c r="D21594" s="1">
        <v>44081.290763888886</v>
      </c>
      <c r="E21594" t="str">
        <f>VLOOKUP(B21594,Content[[#All],[Content ID]:[Category]],2,FALSE)</f>
        <v>audio</v>
      </c>
      <c r="F21594" t="str">
        <f>VLOOKUP(B21594,Content[[#All],[Content ID]:[Category]],3,FALSE)</f>
        <v>food</v>
      </c>
      <c r="G21594" t="str">
        <f>VLOOKUP(C21594,ReactionTypes[[#All],[Type]:[Score]],2,FALSE)</f>
        <v>neutral</v>
      </c>
      <c r="H21594">
        <f>VLOOKUP(C21594,ReactionTypes[[#All],[Type]:[Score]],3,FALSE)</f>
        <v>20</v>
      </c>
      <c r="I21594" s="10">
        <v>44021</v>
      </c>
      <c r="J21594">
        <f t="shared" si="675"/>
        <v>7</v>
      </c>
      <c r="K21594">
        <f t="shared" si="676"/>
        <v>2116</v>
      </c>
    </row>
    <row r="21595" spans="1:11">
      <c r="A21595">
        <v>22459</v>
      </c>
      <c r="B21595" t="s">
        <v>917</v>
      </c>
      <c r="C21595" t="s">
        <v>1041</v>
      </c>
      <c r="D21595" s="1">
        <v>44332.657627314817</v>
      </c>
      <c r="E21595" t="str">
        <f>VLOOKUP(B21595,Content[[#All],[Content ID]:[Category]],2,FALSE)</f>
        <v>audio</v>
      </c>
      <c r="F21595" t="str">
        <f>VLOOKUP(B21595,Content[[#All],[Content ID]:[Category]],3,FALSE)</f>
        <v>food</v>
      </c>
      <c r="G21595" t="str">
        <f>VLOOKUP(C21595,ReactionTypes[[#All],[Type]:[Score]],2,FALSE)</f>
        <v>positive</v>
      </c>
      <c r="H21595">
        <f>VLOOKUP(C21595,ReactionTypes[[#All],[Type]:[Score]],3,FALSE)</f>
        <v>30</v>
      </c>
      <c r="I21595" s="10">
        <v>44332</v>
      </c>
      <c r="J21595">
        <f t="shared" si="675"/>
        <v>5</v>
      </c>
      <c r="K21595">
        <f t="shared" si="676"/>
        <v>2110</v>
      </c>
    </row>
    <row r="21596" spans="1:11">
      <c r="A21596">
        <v>22460</v>
      </c>
      <c r="B21596" t="s">
        <v>917</v>
      </c>
      <c r="C21596" t="s">
        <v>1049</v>
      </c>
      <c r="D21596" s="1">
        <v>44194.021840277775</v>
      </c>
      <c r="E21596" t="str">
        <f>VLOOKUP(B21596,Content[[#All],[Content ID]:[Category]],2,FALSE)</f>
        <v>audio</v>
      </c>
      <c r="F21596" t="str">
        <f>VLOOKUP(B21596,Content[[#All],[Content ID]:[Category]],3,FALSE)</f>
        <v>food</v>
      </c>
      <c r="G21596" t="str">
        <f>VLOOKUP(C21596,ReactionTypes[[#All],[Type]:[Score]],2,FALSE)</f>
        <v>negative</v>
      </c>
      <c r="H21596">
        <f>VLOOKUP(C21596,ReactionTypes[[#All],[Type]:[Score]],3,FALSE)</f>
        <v>12</v>
      </c>
      <c r="I21596" s="10">
        <v>44194</v>
      </c>
      <c r="J21596">
        <f t="shared" si="675"/>
        <v>12</v>
      </c>
      <c r="K21596">
        <f t="shared" si="676"/>
        <v>2099</v>
      </c>
    </row>
    <row r="21597" spans="1:11">
      <c r="A21597">
        <v>22461</v>
      </c>
      <c r="B21597" t="s">
        <v>917</v>
      </c>
      <c r="C21597" t="s">
        <v>1051</v>
      </c>
      <c r="D21597" s="1">
        <v>44302.589490740742</v>
      </c>
      <c r="E21597" t="str">
        <f>VLOOKUP(B21597,Content[[#All],[Content ID]:[Category]],2,FALSE)</f>
        <v>audio</v>
      </c>
      <c r="F21597" t="str">
        <f>VLOOKUP(B21597,Content[[#All],[Content ID]:[Category]],3,FALSE)</f>
        <v>food</v>
      </c>
      <c r="G21597" t="str">
        <f>VLOOKUP(C21597,ReactionTypes[[#All],[Type]:[Score]],2,FALSE)</f>
        <v>positive</v>
      </c>
      <c r="H21597">
        <f>VLOOKUP(C21597,ReactionTypes[[#All],[Type]:[Score]],3,FALSE)</f>
        <v>60</v>
      </c>
      <c r="I21597" s="10">
        <v>44302</v>
      </c>
      <c r="J21597">
        <f t="shared" si="675"/>
        <v>4</v>
      </c>
      <c r="K21597">
        <f t="shared" si="676"/>
        <v>1978</v>
      </c>
    </row>
    <row r="21598" spans="1:11">
      <c r="A21598">
        <v>22462</v>
      </c>
      <c r="B21598" t="s">
        <v>917</v>
      </c>
      <c r="C21598" t="s">
        <v>1043</v>
      </c>
      <c r="D21598" s="1">
        <v>44343.008819444447</v>
      </c>
      <c r="E21598" t="str">
        <f>VLOOKUP(B21598,Content[[#All],[Content ID]:[Category]],2,FALSE)</f>
        <v>audio</v>
      </c>
      <c r="F21598" t="str">
        <f>VLOOKUP(B21598,Content[[#All],[Content ID]:[Category]],3,FALSE)</f>
        <v>food</v>
      </c>
      <c r="G21598" t="str">
        <f>VLOOKUP(C21598,ReactionTypes[[#All],[Type]:[Score]],2,FALSE)</f>
        <v>positive</v>
      </c>
      <c r="H21598">
        <f>VLOOKUP(C21598,ReactionTypes[[#All],[Type]:[Score]],3,FALSE)</f>
        <v>70</v>
      </c>
      <c r="I21598" s="10">
        <v>44343</v>
      </c>
      <c r="J21598">
        <f t="shared" si="675"/>
        <v>5</v>
      </c>
      <c r="K21598">
        <f t="shared" si="676"/>
        <v>2110</v>
      </c>
    </row>
    <row r="21599" spans="1:11">
      <c r="A21599">
        <v>22463</v>
      </c>
      <c r="B21599" t="s">
        <v>917</v>
      </c>
      <c r="C21599" t="s">
        <v>1051</v>
      </c>
      <c r="D21599" s="1">
        <v>44101.663043981483</v>
      </c>
      <c r="E21599" t="str">
        <f>VLOOKUP(B21599,Content[[#All],[Content ID]:[Category]],2,FALSE)</f>
        <v>audio</v>
      </c>
      <c r="F21599" t="str">
        <f>VLOOKUP(B21599,Content[[#All],[Content ID]:[Category]],3,FALSE)</f>
        <v>food</v>
      </c>
      <c r="G21599" t="str">
        <f>VLOOKUP(C21599,ReactionTypes[[#All],[Type]:[Score]],2,FALSE)</f>
        <v>positive</v>
      </c>
      <c r="H21599">
        <f>VLOOKUP(C21599,ReactionTypes[[#All],[Type]:[Score]],3,FALSE)</f>
        <v>60</v>
      </c>
      <c r="I21599" s="10">
        <v>44101</v>
      </c>
      <c r="J21599">
        <f t="shared" si="675"/>
        <v>9</v>
      </c>
      <c r="K21599">
        <f t="shared" si="676"/>
        <v>1991</v>
      </c>
    </row>
    <row r="21600" spans="1:11">
      <c r="A21600">
        <v>22464</v>
      </c>
      <c r="B21600" t="s">
        <v>917</v>
      </c>
      <c r="C21600" t="s">
        <v>1042</v>
      </c>
      <c r="D21600" s="1">
        <v>44045.796979166669</v>
      </c>
      <c r="E21600" t="str">
        <f>VLOOKUP(B21600,Content[[#All],[Content ID]:[Category]],2,FALSE)</f>
        <v>audio</v>
      </c>
      <c r="F21600" t="str">
        <f>VLOOKUP(B21600,Content[[#All],[Content ID]:[Category]],3,FALSE)</f>
        <v>food</v>
      </c>
      <c r="G21600" t="str">
        <f>VLOOKUP(C21600,ReactionTypes[[#All],[Type]:[Score]],2,FALSE)</f>
        <v>neutral</v>
      </c>
      <c r="H21600">
        <f>VLOOKUP(C21600,ReactionTypes[[#All],[Type]:[Score]],3,FALSE)</f>
        <v>35</v>
      </c>
      <c r="I21600" s="10">
        <v>43869</v>
      </c>
      <c r="J21600">
        <f t="shared" si="675"/>
        <v>2</v>
      </c>
      <c r="K21600">
        <f t="shared" si="676"/>
        <v>1890</v>
      </c>
    </row>
    <row r="21601" spans="1:11">
      <c r="A21601">
        <v>22465</v>
      </c>
      <c r="B21601" t="s">
        <v>917</v>
      </c>
      <c r="C21601" t="s">
        <v>1039</v>
      </c>
      <c r="D21601" s="1">
        <v>44231.811655092592</v>
      </c>
      <c r="E21601" t="str">
        <f>VLOOKUP(B21601,Content[[#All],[Content ID]:[Category]],2,FALSE)</f>
        <v>audio</v>
      </c>
      <c r="F21601" t="str">
        <f>VLOOKUP(B21601,Content[[#All],[Content ID]:[Category]],3,FALSE)</f>
        <v>food</v>
      </c>
      <c r="G21601" t="str">
        <f>VLOOKUP(C21601,ReactionTypes[[#All],[Type]:[Score]],2,FALSE)</f>
        <v>negative</v>
      </c>
      <c r="H21601">
        <f>VLOOKUP(C21601,ReactionTypes[[#All],[Type]:[Score]],3,FALSE)</f>
        <v>10</v>
      </c>
      <c r="I21601" s="10">
        <v>44288</v>
      </c>
      <c r="J21601">
        <f t="shared" si="675"/>
        <v>4</v>
      </c>
      <c r="K21601">
        <f t="shared" si="676"/>
        <v>1978</v>
      </c>
    </row>
    <row r="21602" spans="1:11">
      <c r="A21602">
        <v>22466</v>
      </c>
      <c r="B21602" t="s">
        <v>917</v>
      </c>
      <c r="C21602" t="s">
        <v>1053</v>
      </c>
      <c r="D21602" s="1">
        <v>44296.241203703707</v>
      </c>
      <c r="E21602" t="str">
        <f>VLOOKUP(B21602,Content[[#All],[Content ID]:[Category]],2,FALSE)</f>
        <v>audio</v>
      </c>
      <c r="F21602" t="str">
        <f>VLOOKUP(B21602,Content[[#All],[Content ID]:[Category]],3,FALSE)</f>
        <v>food</v>
      </c>
      <c r="G21602" t="str">
        <f>VLOOKUP(C21602,ReactionTypes[[#All],[Type]:[Score]],2,FALSE)</f>
        <v>positive</v>
      </c>
      <c r="H21602">
        <f>VLOOKUP(C21602,ReactionTypes[[#All],[Type]:[Score]],3,FALSE)</f>
        <v>72</v>
      </c>
      <c r="I21602" s="10">
        <v>44473</v>
      </c>
      <c r="J21602">
        <f t="shared" si="675"/>
        <v>10</v>
      </c>
      <c r="K21602">
        <f t="shared" si="676"/>
        <v>2087</v>
      </c>
    </row>
    <row r="21603" spans="1:11">
      <c r="A21603">
        <v>22467</v>
      </c>
      <c r="B21603" t="s">
        <v>917</v>
      </c>
      <c r="C21603" t="s">
        <v>1052</v>
      </c>
      <c r="D21603" s="1">
        <v>44251.156365740739</v>
      </c>
      <c r="E21603" t="str">
        <f>VLOOKUP(B21603,Content[[#All],[Content ID]:[Category]],2,FALSE)</f>
        <v>audio</v>
      </c>
      <c r="F21603" t="str">
        <f>VLOOKUP(B21603,Content[[#All],[Content ID]:[Category]],3,FALSE)</f>
        <v>food</v>
      </c>
      <c r="G21603" t="str">
        <f>VLOOKUP(C21603,ReactionTypes[[#All],[Type]:[Score]],2,FALSE)</f>
        <v>positive</v>
      </c>
      <c r="H21603">
        <f>VLOOKUP(C21603,ReactionTypes[[#All],[Type]:[Score]],3,FALSE)</f>
        <v>70</v>
      </c>
      <c r="I21603" s="10">
        <v>44251</v>
      </c>
      <c r="J21603">
        <f t="shared" si="675"/>
        <v>2</v>
      </c>
      <c r="K21603">
        <f t="shared" si="676"/>
        <v>1890</v>
      </c>
    </row>
    <row r="21604" spans="1:11">
      <c r="A21604">
        <v>22468</v>
      </c>
      <c r="B21604" t="s">
        <v>917</v>
      </c>
      <c r="C21604" t="s">
        <v>1040</v>
      </c>
      <c r="D21604" s="1">
        <v>44159.94462962963</v>
      </c>
      <c r="E21604" t="str">
        <f>VLOOKUP(B21604,Content[[#All],[Content ID]:[Category]],2,FALSE)</f>
        <v>audio</v>
      </c>
      <c r="F21604" t="str">
        <f>VLOOKUP(B21604,Content[[#All],[Content ID]:[Category]],3,FALSE)</f>
        <v>food</v>
      </c>
      <c r="G21604" t="str">
        <f>VLOOKUP(C21604,ReactionTypes[[#All],[Type]:[Score]],2,FALSE)</f>
        <v>negative</v>
      </c>
      <c r="H21604">
        <f>VLOOKUP(C21604,ReactionTypes[[#All],[Type]:[Score]],3,FALSE)</f>
        <v>15</v>
      </c>
      <c r="I21604" s="10">
        <v>44159</v>
      </c>
      <c r="J21604">
        <f t="shared" si="675"/>
        <v>11</v>
      </c>
      <c r="K21604">
        <f t="shared" si="676"/>
        <v>2055</v>
      </c>
    </row>
    <row r="21605" spans="1:11">
      <c r="A21605">
        <v>22469</v>
      </c>
      <c r="B21605" t="s">
        <v>917</v>
      </c>
      <c r="C21605" t="s">
        <v>1043</v>
      </c>
      <c r="D21605" s="1">
        <v>44121.324930555558</v>
      </c>
      <c r="E21605" t="str">
        <f>VLOOKUP(B21605,Content[[#All],[Content ID]:[Category]],2,FALSE)</f>
        <v>audio</v>
      </c>
      <c r="F21605" t="str">
        <f>VLOOKUP(B21605,Content[[#All],[Content ID]:[Category]],3,FALSE)</f>
        <v>food</v>
      </c>
      <c r="G21605" t="str">
        <f>VLOOKUP(C21605,ReactionTypes[[#All],[Type]:[Score]],2,FALSE)</f>
        <v>positive</v>
      </c>
      <c r="H21605">
        <f>VLOOKUP(C21605,ReactionTypes[[#All],[Type]:[Score]],3,FALSE)</f>
        <v>70</v>
      </c>
      <c r="I21605" s="10">
        <v>44121</v>
      </c>
      <c r="J21605">
        <f t="shared" si="675"/>
        <v>10</v>
      </c>
      <c r="K21605">
        <f t="shared" si="676"/>
        <v>2087</v>
      </c>
    </row>
    <row r="21606" spans="1:11">
      <c r="A21606">
        <v>22470</v>
      </c>
      <c r="B21606" t="s">
        <v>917</v>
      </c>
      <c r="C21606" t="s">
        <v>1051</v>
      </c>
      <c r="D21606" s="1">
        <v>44341.969641203701</v>
      </c>
      <c r="E21606" t="str">
        <f>VLOOKUP(B21606,Content[[#All],[Content ID]:[Category]],2,FALSE)</f>
        <v>audio</v>
      </c>
      <c r="F21606" t="str">
        <f>VLOOKUP(B21606,Content[[#All],[Content ID]:[Category]],3,FALSE)</f>
        <v>food</v>
      </c>
      <c r="G21606" t="str">
        <f>VLOOKUP(C21606,ReactionTypes[[#All],[Type]:[Score]],2,FALSE)</f>
        <v>positive</v>
      </c>
      <c r="H21606">
        <f>VLOOKUP(C21606,ReactionTypes[[#All],[Type]:[Score]],3,FALSE)</f>
        <v>60</v>
      </c>
      <c r="I21606" s="10">
        <v>44341</v>
      </c>
      <c r="J21606">
        <f t="shared" si="675"/>
        <v>5</v>
      </c>
      <c r="K21606">
        <f t="shared" si="676"/>
        <v>2110</v>
      </c>
    </row>
    <row r="21607" spans="1:11">
      <c r="A21607">
        <v>22471</v>
      </c>
      <c r="B21607" t="s">
        <v>917</v>
      </c>
      <c r="C21607" t="s">
        <v>1048</v>
      </c>
      <c r="D21607" s="1">
        <v>44110.975590277776</v>
      </c>
      <c r="E21607" t="str">
        <f>VLOOKUP(B21607,Content[[#All],[Content ID]:[Category]],2,FALSE)</f>
        <v>audio</v>
      </c>
      <c r="F21607" t="str">
        <f>VLOOKUP(B21607,Content[[#All],[Content ID]:[Category]],3,FALSE)</f>
        <v>food</v>
      </c>
      <c r="G21607" t="str">
        <f>VLOOKUP(C21607,ReactionTypes[[#All],[Type]:[Score]],2,FALSE)</f>
        <v>positive</v>
      </c>
      <c r="H21607">
        <f>VLOOKUP(C21607,ReactionTypes[[#All],[Type]:[Score]],3,FALSE)</f>
        <v>45</v>
      </c>
      <c r="I21607" s="10">
        <v>43992</v>
      </c>
      <c r="J21607">
        <f t="shared" si="675"/>
        <v>6</v>
      </c>
      <c r="K21607">
        <f t="shared" si="676"/>
        <v>2068</v>
      </c>
    </row>
    <row r="21608" spans="1:11">
      <c r="A21608">
        <v>22472</v>
      </c>
      <c r="B21608" t="s">
        <v>917</v>
      </c>
      <c r="C21608" t="s">
        <v>1052</v>
      </c>
      <c r="D21608" s="1">
        <v>44311.427303240744</v>
      </c>
      <c r="E21608" t="str">
        <f>VLOOKUP(B21608,Content[[#All],[Content ID]:[Category]],2,FALSE)</f>
        <v>audio</v>
      </c>
      <c r="F21608" t="str">
        <f>VLOOKUP(B21608,Content[[#All],[Content ID]:[Category]],3,FALSE)</f>
        <v>food</v>
      </c>
      <c r="G21608" t="str">
        <f>VLOOKUP(C21608,ReactionTypes[[#All],[Type]:[Score]],2,FALSE)</f>
        <v>positive</v>
      </c>
      <c r="H21608">
        <f>VLOOKUP(C21608,ReactionTypes[[#All],[Type]:[Score]],3,FALSE)</f>
        <v>70</v>
      </c>
      <c r="I21608" s="10">
        <v>44311</v>
      </c>
      <c r="J21608">
        <f t="shared" si="675"/>
        <v>4</v>
      </c>
      <c r="K21608">
        <f t="shared" si="676"/>
        <v>1978</v>
      </c>
    </row>
    <row r="21609" spans="1:11">
      <c r="A21609">
        <v>22473</v>
      </c>
      <c r="B21609" t="s">
        <v>917</v>
      </c>
      <c r="C21609" t="s">
        <v>1042</v>
      </c>
      <c r="D21609" s="1">
        <v>44035.033136574071</v>
      </c>
      <c r="E21609" t="str">
        <f>VLOOKUP(B21609,Content[[#All],[Content ID]:[Category]],2,FALSE)</f>
        <v>audio</v>
      </c>
      <c r="F21609" t="str">
        <f>VLOOKUP(B21609,Content[[#All],[Content ID]:[Category]],3,FALSE)</f>
        <v>food</v>
      </c>
      <c r="G21609" t="str">
        <f>VLOOKUP(C21609,ReactionTypes[[#All],[Type]:[Score]],2,FALSE)</f>
        <v>neutral</v>
      </c>
      <c r="H21609">
        <f>VLOOKUP(C21609,ReactionTypes[[#All],[Type]:[Score]],3,FALSE)</f>
        <v>35</v>
      </c>
      <c r="I21609" s="10">
        <v>44035</v>
      </c>
      <c r="J21609">
        <f t="shared" si="675"/>
        <v>7</v>
      </c>
      <c r="K21609">
        <f t="shared" si="676"/>
        <v>2116</v>
      </c>
    </row>
    <row r="21610" spans="1:11">
      <c r="A21610">
        <v>22475</v>
      </c>
      <c r="B21610" t="s">
        <v>918</v>
      </c>
      <c r="C21610" t="s">
        <v>1039</v>
      </c>
      <c r="D21610" s="1">
        <v>44329.453460648147</v>
      </c>
      <c r="E21610" t="str">
        <f>VLOOKUP(B21610,Content[[#All],[Content ID]:[Category]],2,FALSE)</f>
        <v>audio</v>
      </c>
      <c r="F21610" t="str">
        <f>VLOOKUP(B21610,Content[[#All],[Content ID]:[Category]],3,FALSE)</f>
        <v>veganism</v>
      </c>
      <c r="G21610" t="str">
        <f>VLOOKUP(C21610,ReactionTypes[[#All],[Type]:[Score]],2,FALSE)</f>
        <v>negative</v>
      </c>
      <c r="H21610">
        <f>VLOOKUP(C21610,ReactionTypes[[#All],[Type]:[Score]],3,FALSE)</f>
        <v>10</v>
      </c>
      <c r="I21610" s="10">
        <v>44329</v>
      </c>
      <c r="J21610">
        <f t="shared" si="675"/>
        <v>5</v>
      </c>
      <c r="K21610">
        <f t="shared" si="676"/>
        <v>2110</v>
      </c>
    </row>
    <row r="21611" spans="1:11">
      <c r="A21611">
        <v>22476</v>
      </c>
      <c r="B21611" t="s">
        <v>918</v>
      </c>
      <c r="C21611" t="s">
        <v>1047</v>
      </c>
      <c r="D21611" s="1">
        <v>44098.372870370367</v>
      </c>
      <c r="E21611" t="str">
        <f>VLOOKUP(B21611,Content[[#All],[Content ID]:[Category]],2,FALSE)</f>
        <v>audio</v>
      </c>
      <c r="F21611" t="str">
        <f>VLOOKUP(B21611,Content[[#All],[Content ID]:[Category]],3,FALSE)</f>
        <v>veganism</v>
      </c>
      <c r="G21611" t="str">
        <f>VLOOKUP(C21611,ReactionTypes[[#All],[Type]:[Score]],2,FALSE)</f>
        <v>positive</v>
      </c>
      <c r="H21611">
        <f>VLOOKUP(C21611,ReactionTypes[[#All],[Type]:[Score]],3,FALSE)</f>
        <v>75</v>
      </c>
      <c r="I21611" s="10">
        <v>44098</v>
      </c>
      <c r="J21611">
        <f t="shared" si="675"/>
        <v>9</v>
      </c>
      <c r="K21611">
        <f t="shared" si="676"/>
        <v>1991</v>
      </c>
    </row>
    <row r="21612" spans="1:11">
      <c r="A21612">
        <v>22477</v>
      </c>
      <c r="B21612" t="s">
        <v>918</v>
      </c>
      <c r="C21612" t="s">
        <v>1045</v>
      </c>
      <c r="D21612" s="1">
        <v>44074.816053240742</v>
      </c>
      <c r="E21612" t="str">
        <f>VLOOKUP(B21612,Content[[#All],[Content ID]:[Category]],2,FALSE)</f>
        <v>audio</v>
      </c>
      <c r="F21612" t="str">
        <f>VLOOKUP(B21612,Content[[#All],[Content ID]:[Category]],3,FALSE)</f>
        <v>veganism</v>
      </c>
      <c r="G21612" t="str">
        <f>VLOOKUP(C21612,ReactionTypes[[#All],[Type]:[Score]],2,FALSE)</f>
        <v>positive</v>
      </c>
      <c r="H21612">
        <f>VLOOKUP(C21612,ReactionTypes[[#All],[Type]:[Score]],3,FALSE)</f>
        <v>65</v>
      </c>
      <c r="I21612" s="10">
        <v>44074</v>
      </c>
      <c r="J21612">
        <f t="shared" si="675"/>
        <v>8</v>
      </c>
      <c r="K21612">
        <f t="shared" si="676"/>
        <v>2055</v>
      </c>
    </row>
    <row r="21613" spans="1:11">
      <c r="A21613">
        <v>22478</v>
      </c>
      <c r="B21613" t="s">
        <v>918</v>
      </c>
      <c r="C21613" t="s">
        <v>1046</v>
      </c>
      <c r="D21613" s="1">
        <v>44212.709189814814</v>
      </c>
      <c r="E21613" t="str">
        <f>VLOOKUP(B21613,Content[[#All],[Content ID]:[Category]],2,FALSE)</f>
        <v>audio</v>
      </c>
      <c r="F21613" t="str">
        <f>VLOOKUP(B21613,Content[[#All],[Content ID]:[Category]],3,FALSE)</f>
        <v>veganism</v>
      </c>
      <c r="G21613" t="str">
        <f>VLOOKUP(C21613,ReactionTypes[[#All],[Type]:[Score]],2,FALSE)</f>
        <v>neutral</v>
      </c>
      <c r="H21613">
        <f>VLOOKUP(C21613,ReactionTypes[[#All],[Type]:[Score]],3,FALSE)</f>
        <v>20</v>
      </c>
      <c r="I21613" s="10">
        <v>44212</v>
      </c>
      <c r="J21613">
        <f t="shared" si="675"/>
        <v>1</v>
      </c>
      <c r="K21613">
        <f t="shared" si="676"/>
        <v>2142</v>
      </c>
    </row>
    <row r="21614" spans="1:11">
      <c r="A21614">
        <v>22479</v>
      </c>
      <c r="B21614" t="s">
        <v>918</v>
      </c>
      <c r="C21614" t="s">
        <v>1044</v>
      </c>
      <c r="D21614" s="1">
        <v>44241.273761574077</v>
      </c>
      <c r="E21614" t="str">
        <f>VLOOKUP(B21614,Content[[#All],[Content ID]:[Category]],2,FALSE)</f>
        <v>audio</v>
      </c>
      <c r="F21614" t="str">
        <f>VLOOKUP(B21614,Content[[#All],[Content ID]:[Category]],3,FALSE)</f>
        <v>veganism</v>
      </c>
      <c r="G21614" t="str">
        <f>VLOOKUP(C21614,ReactionTypes[[#All],[Type]:[Score]],2,FALSE)</f>
        <v>negative</v>
      </c>
      <c r="H21614">
        <f>VLOOKUP(C21614,ReactionTypes[[#All],[Type]:[Score]],3,FALSE)</f>
        <v>5</v>
      </c>
      <c r="I21614" s="10">
        <v>44241</v>
      </c>
      <c r="J21614">
        <f t="shared" si="675"/>
        <v>2</v>
      </c>
      <c r="K21614">
        <f t="shared" si="676"/>
        <v>1890</v>
      </c>
    </row>
    <row r="21615" spans="1:11">
      <c r="A21615">
        <v>22480</v>
      </c>
      <c r="B21615" t="s">
        <v>918</v>
      </c>
      <c r="C21615" t="s">
        <v>1044</v>
      </c>
      <c r="D21615" s="1">
        <v>44146.713634259257</v>
      </c>
      <c r="E21615" t="str">
        <f>VLOOKUP(B21615,Content[[#All],[Content ID]:[Category]],2,FALSE)</f>
        <v>audio</v>
      </c>
      <c r="F21615" t="str">
        <f>VLOOKUP(B21615,Content[[#All],[Content ID]:[Category]],3,FALSE)</f>
        <v>veganism</v>
      </c>
      <c r="G21615" t="str">
        <f>VLOOKUP(C21615,ReactionTypes[[#All],[Type]:[Score]],2,FALSE)</f>
        <v>negative</v>
      </c>
      <c r="H21615">
        <f>VLOOKUP(C21615,ReactionTypes[[#All],[Type]:[Score]],3,FALSE)</f>
        <v>5</v>
      </c>
      <c r="I21615" s="10">
        <v>44146</v>
      </c>
      <c r="J21615">
        <f t="shared" si="675"/>
        <v>11</v>
      </c>
      <c r="K21615">
        <f t="shared" si="676"/>
        <v>2055</v>
      </c>
    </row>
    <row r="21616" spans="1:11">
      <c r="A21616">
        <v>22481</v>
      </c>
      <c r="B21616" t="s">
        <v>918</v>
      </c>
      <c r="C21616" t="s">
        <v>1045</v>
      </c>
      <c r="D21616" s="1">
        <v>44347.122141203705</v>
      </c>
      <c r="E21616" t="str">
        <f>VLOOKUP(B21616,Content[[#All],[Content ID]:[Category]],2,FALSE)</f>
        <v>audio</v>
      </c>
      <c r="F21616" t="str">
        <f>VLOOKUP(B21616,Content[[#All],[Content ID]:[Category]],3,FALSE)</f>
        <v>veganism</v>
      </c>
      <c r="G21616" t="str">
        <f>VLOOKUP(C21616,ReactionTypes[[#All],[Type]:[Score]],2,FALSE)</f>
        <v>positive</v>
      </c>
      <c r="H21616">
        <f>VLOOKUP(C21616,ReactionTypes[[#All],[Type]:[Score]],3,FALSE)</f>
        <v>65</v>
      </c>
      <c r="I21616" s="10">
        <v>44347</v>
      </c>
      <c r="J21616">
        <f t="shared" si="675"/>
        <v>5</v>
      </c>
      <c r="K21616">
        <f t="shared" si="676"/>
        <v>2110</v>
      </c>
    </row>
    <row r="21617" spans="1:11">
      <c r="A21617">
        <v>22482</v>
      </c>
      <c r="B21617" t="s">
        <v>918</v>
      </c>
      <c r="C21617" t="s">
        <v>1053</v>
      </c>
      <c r="D21617" s="1">
        <v>44259.006620370368</v>
      </c>
      <c r="E21617" t="str">
        <f>VLOOKUP(B21617,Content[[#All],[Content ID]:[Category]],2,FALSE)</f>
        <v>audio</v>
      </c>
      <c r="F21617" t="str">
        <f>VLOOKUP(B21617,Content[[#All],[Content ID]:[Category]],3,FALSE)</f>
        <v>veganism</v>
      </c>
      <c r="G21617" t="str">
        <f>VLOOKUP(C21617,ReactionTypes[[#All],[Type]:[Score]],2,FALSE)</f>
        <v>positive</v>
      </c>
      <c r="H21617">
        <f>VLOOKUP(C21617,ReactionTypes[[#All],[Type]:[Score]],3,FALSE)</f>
        <v>72</v>
      </c>
      <c r="I21617" s="10">
        <v>44289</v>
      </c>
      <c r="J21617">
        <f t="shared" si="675"/>
        <v>4</v>
      </c>
      <c r="K21617">
        <f t="shared" si="676"/>
        <v>1978</v>
      </c>
    </row>
    <row r="21618" spans="1:11">
      <c r="A21618">
        <v>22483</v>
      </c>
      <c r="B21618" t="s">
        <v>918</v>
      </c>
      <c r="C21618" t="s">
        <v>1047</v>
      </c>
      <c r="D21618" s="1">
        <v>44283.25408564815</v>
      </c>
      <c r="E21618" t="str">
        <f>VLOOKUP(B21618,Content[[#All],[Content ID]:[Category]],2,FALSE)</f>
        <v>audio</v>
      </c>
      <c r="F21618" t="str">
        <f>VLOOKUP(B21618,Content[[#All],[Content ID]:[Category]],3,FALSE)</f>
        <v>veganism</v>
      </c>
      <c r="G21618" t="str">
        <f>VLOOKUP(C21618,ReactionTypes[[#All],[Type]:[Score]],2,FALSE)</f>
        <v>positive</v>
      </c>
      <c r="H21618">
        <f>VLOOKUP(C21618,ReactionTypes[[#All],[Type]:[Score]],3,FALSE)</f>
        <v>75</v>
      </c>
      <c r="I21618" s="10">
        <v>44283</v>
      </c>
      <c r="J21618">
        <f t="shared" si="675"/>
        <v>3</v>
      </c>
      <c r="K21618">
        <f t="shared" si="676"/>
        <v>1982</v>
      </c>
    </row>
    <row r="21619" spans="1:11">
      <c r="A21619">
        <v>22484</v>
      </c>
      <c r="B21619" t="s">
        <v>918</v>
      </c>
      <c r="C21619" t="s">
        <v>1039</v>
      </c>
      <c r="D21619" s="1">
        <v>44297.891504629632</v>
      </c>
      <c r="E21619" t="str">
        <f>VLOOKUP(B21619,Content[[#All],[Content ID]:[Category]],2,FALSE)</f>
        <v>audio</v>
      </c>
      <c r="F21619" t="str">
        <f>VLOOKUP(B21619,Content[[#All],[Content ID]:[Category]],3,FALSE)</f>
        <v>veganism</v>
      </c>
      <c r="G21619" t="str">
        <f>VLOOKUP(C21619,ReactionTypes[[#All],[Type]:[Score]],2,FALSE)</f>
        <v>negative</v>
      </c>
      <c r="H21619">
        <f>VLOOKUP(C21619,ReactionTypes[[#All],[Type]:[Score]],3,FALSE)</f>
        <v>10</v>
      </c>
      <c r="I21619" s="10">
        <v>44504</v>
      </c>
      <c r="J21619">
        <f t="shared" si="675"/>
        <v>11</v>
      </c>
      <c r="K21619">
        <f t="shared" si="676"/>
        <v>2055</v>
      </c>
    </row>
    <row r="21620" spans="1:11">
      <c r="A21620">
        <v>22485</v>
      </c>
      <c r="B21620" t="s">
        <v>918</v>
      </c>
      <c r="C21620" t="s">
        <v>1053</v>
      </c>
      <c r="D21620" s="1">
        <v>44172.808599537035</v>
      </c>
      <c r="E21620" t="str">
        <f>VLOOKUP(B21620,Content[[#All],[Content ID]:[Category]],2,FALSE)</f>
        <v>audio</v>
      </c>
      <c r="F21620" t="str">
        <f>VLOOKUP(B21620,Content[[#All],[Content ID]:[Category]],3,FALSE)</f>
        <v>veganism</v>
      </c>
      <c r="G21620" t="str">
        <f>VLOOKUP(C21620,ReactionTypes[[#All],[Type]:[Score]],2,FALSE)</f>
        <v>positive</v>
      </c>
      <c r="H21620">
        <f>VLOOKUP(C21620,ReactionTypes[[#All],[Type]:[Score]],3,FALSE)</f>
        <v>72</v>
      </c>
      <c r="I21620" s="10">
        <v>44024</v>
      </c>
      <c r="J21620">
        <f t="shared" si="675"/>
        <v>7</v>
      </c>
      <c r="K21620">
        <f t="shared" si="676"/>
        <v>2116</v>
      </c>
    </row>
    <row r="21621" spans="1:11">
      <c r="A21621">
        <v>22486</v>
      </c>
      <c r="B21621" t="s">
        <v>918</v>
      </c>
      <c r="C21621" t="s">
        <v>1040</v>
      </c>
      <c r="D21621" s="1">
        <v>44252.329907407409</v>
      </c>
      <c r="E21621" t="str">
        <f>VLOOKUP(B21621,Content[[#All],[Content ID]:[Category]],2,FALSE)</f>
        <v>audio</v>
      </c>
      <c r="F21621" t="str">
        <f>VLOOKUP(B21621,Content[[#All],[Content ID]:[Category]],3,FALSE)</f>
        <v>veganism</v>
      </c>
      <c r="G21621" t="str">
        <f>VLOOKUP(C21621,ReactionTypes[[#All],[Type]:[Score]],2,FALSE)</f>
        <v>negative</v>
      </c>
      <c r="H21621">
        <f>VLOOKUP(C21621,ReactionTypes[[#All],[Type]:[Score]],3,FALSE)</f>
        <v>15</v>
      </c>
      <c r="I21621" s="10">
        <v>44252</v>
      </c>
      <c r="J21621">
        <f t="shared" si="675"/>
        <v>2</v>
      </c>
      <c r="K21621">
        <f t="shared" si="676"/>
        <v>1890</v>
      </c>
    </row>
    <row r="21622" spans="1:11">
      <c r="A21622">
        <v>22487</v>
      </c>
      <c r="B21622" t="s">
        <v>918</v>
      </c>
      <c r="C21622" t="s">
        <v>1048</v>
      </c>
      <c r="D21622" s="1">
        <v>44304.122604166667</v>
      </c>
      <c r="E21622" t="str">
        <f>VLOOKUP(B21622,Content[[#All],[Content ID]:[Category]],2,FALSE)</f>
        <v>audio</v>
      </c>
      <c r="F21622" t="str">
        <f>VLOOKUP(B21622,Content[[#All],[Content ID]:[Category]],3,FALSE)</f>
        <v>veganism</v>
      </c>
      <c r="G21622" t="str">
        <f>VLOOKUP(C21622,ReactionTypes[[#All],[Type]:[Score]],2,FALSE)</f>
        <v>positive</v>
      </c>
      <c r="H21622">
        <f>VLOOKUP(C21622,ReactionTypes[[#All],[Type]:[Score]],3,FALSE)</f>
        <v>45</v>
      </c>
      <c r="I21622" s="10">
        <v>44304</v>
      </c>
      <c r="J21622">
        <f t="shared" si="675"/>
        <v>4</v>
      </c>
      <c r="K21622">
        <f t="shared" si="676"/>
        <v>1978</v>
      </c>
    </row>
    <row r="21623" spans="1:11">
      <c r="A21623">
        <v>22488</v>
      </c>
      <c r="B21623" t="s">
        <v>918</v>
      </c>
      <c r="C21623" t="s">
        <v>1053</v>
      </c>
      <c r="D21623" s="1">
        <v>44060.042627314811</v>
      </c>
      <c r="E21623" t="str">
        <f>VLOOKUP(B21623,Content[[#All],[Content ID]:[Category]],2,FALSE)</f>
        <v>audio</v>
      </c>
      <c r="F21623" t="str">
        <f>VLOOKUP(B21623,Content[[#All],[Content ID]:[Category]],3,FALSE)</f>
        <v>veganism</v>
      </c>
      <c r="G21623" t="str">
        <f>VLOOKUP(C21623,ReactionTypes[[#All],[Type]:[Score]],2,FALSE)</f>
        <v>positive</v>
      </c>
      <c r="H21623">
        <f>VLOOKUP(C21623,ReactionTypes[[#All],[Type]:[Score]],3,FALSE)</f>
        <v>72</v>
      </c>
      <c r="I21623" s="10">
        <v>44060</v>
      </c>
      <c r="J21623">
        <f t="shared" si="675"/>
        <v>8</v>
      </c>
      <c r="K21623">
        <f t="shared" si="676"/>
        <v>2055</v>
      </c>
    </row>
    <row r="21624" spans="1:11">
      <c r="A21624">
        <v>22489</v>
      </c>
      <c r="B21624" t="s">
        <v>918</v>
      </c>
      <c r="C21624" t="s">
        <v>1048</v>
      </c>
      <c r="D21624" s="1">
        <v>44199.498506944445</v>
      </c>
      <c r="E21624" t="str">
        <f>VLOOKUP(B21624,Content[[#All],[Content ID]:[Category]],2,FALSE)</f>
        <v>audio</v>
      </c>
      <c r="F21624" t="str">
        <f>VLOOKUP(B21624,Content[[#All],[Content ID]:[Category]],3,FALSE)</f>
        <v>veganism</v>
      </c>
      <c r="G21624" t="str">
        <f>VLOOKUP(C21624,ReactionTypes[[#All],[Type]:[Score]],2,FALSE)</f>
        <v>positive</v>
      </c>
      <c r="H21624">
        <f>VLOOKUP(C21624,ReactionTypes[[#All],[Type]:[Score]],3,FALSE)</f>
        <v>45</v>
      </c>
      <c r="I21624" s="10">
        <v>44256</v>
      </c>
      <c r="J21624">
        <f t="shared" si="675"/>
        <v>3</v>
      </c>
      <c r="K21624">
        <f t="shared" si="676"/>
        <v>1982</v>
      </c>
    </row>
    <row r="21625" spans="1:11">
      <c r="A21625">
        <v>22490</v>
      </c>
      <c r="B21625" t="s">
        <v>918</v>
      </c>
      <c r="C21625" t="s">
        <v>1046</v>
      </c>
      <c r="D21625" s="1">
        <v>44266.637824074074</v>
      </c>
      <c r="E21625" t="str">
        <f>VLOOKUP(B21625,Content[[#All],[Content ID]:[Category]],2,FALSE)</f>
        <v>audio</v>
      </c>
      <c r="F21625" t="str">
        <f>VLOOKUP(B21625,Content[[#All],[Content ID]:[Category]],3,FALSE)</f>
        <v>veganism</v>
      </c>
      <c r="G21625" t="str">
        <f>VLOOKUP(C21625,ReactionTypes[[#All],[Type]:[Score]],2,FALSE)</f>
        <v>neutral</v>
      </c>
      <c r="H21625">
        <f>VLOOKUP(C21625,ReactionTypes[[#All],[Type]:[Score]],3,FALSE)</f>
        <v>20</v>
      </c>
      <c r="I21625" s="10">
        <v>44503</v>
      </c>
      <c r="J21625">
        <f t="shared" si="675"/>
        <v>11</v>
      </c>
      <c r="K21625">
        <f t="shared" si="676"/>
        <v>2055</v>
      </c>
    </row>
    <row r="21626" spans="1:11">
      <c r="A21626">
        <v>22491</v>
      </c>
      <c r="B21626" t="s">
        <v>918</v>
      </c>
      <c r="C21626" t="s">
        <v>1050</v>
      </c>
      <c r="D21626" s="1">
        <v>44298.72792824074</v>
      </c>
      <c r="E21626" t="str">
        <f>VLOOKUP(B21626,Content[[#All],[Content ID]:[Category]],2,FALSE)</f>
        <v>audio</v>
      </c>
      <c r="F21626" t="str">
        <f>VLOOKUP(B21626,Content[[#All],[Content ID]:[Category]],3,FALSE)</f>
        <v>veganism</v>
      </c>
      <c r="G21626" t="str">
        <f>VLOOKUP(C21626,ReactionTypes[[#All],[Type]:[Score]],2,FALSE)</f>
        <v>positive</v>
      </c>
      <c r="H21626">
        <f>VLOOKUP(C21626,ReactionTypes[[#All],[Type]:[Score]],3,FALSE)</f>
        <v>50</v>
      </c>
      <c r="I21626" s="10">
        <v>44534</v>
      </c>
      <c r="J21626">
        <f t="shared" si="675"/>
        <v>12</v>
      </c>
      <c r="K21626">
        <f t="shared" si="676"/>
        <v>2099</v>
      </c>
    </row>
    <row r="21627" spans="1:11">
      <c r="A21627">
        <v>22492</v>
      </c>
      <c r="B21627" t="s">
        <v>918</v>
      </c>
      <c r="C21627" t="s">
        <v>1053</v>
      </c>
      <c r="D21627" s="1">
        <v>44348.002384259256</v>
      </c>
      <c r="E21627" t="str">
        <f>VLOOKUP(B21627,Content[[#All],[Content ID]:[Category]],2,FALSE)</f>
        <v>audio</v>
      </c>
      <c r="F21627" t="str">
        <f>VLOOKUP(B21627,Content[[#All],[Content ID]:[Category]],3,FALSE)</f>
        <v>veganism</v>
      </c>
      <c r="G21627" t="str">
        <f>VLOOKUP(C21627,ReactionTypes[[#All],[Type]:[Score]],2,FALSE)</f>
        <v>positive</v>
      </c>
      <c r="H21627">
        <f>VLOOKUP(C21627,ReactionTypes[[#All],[Type]:[Score]],3,FALSE)</f>
        <v>72</v>
      </c>
      <c r="I21627" s="10">
        <v>44202</v>
      </c>
      <c r="J21627">
        <f t="shared" si="675"/>
        <v>1</v>
      </c>
      <c r="K21627">
        <f t="shared" si="676"/>
        <v>2142</v>
      </c>
    </row>
    <row r="21628" spans="1:11">
      <c r="A21628">
        <v>22493</v>
      </c>
      <c r="B21628" t="s">
        <v>918</v>
      </c>
      <c r="C21628" t="s">
        <v>1044</v>
      </c>
      <c r="D21628" s="1">
        <v>44322.790381944447</v>
      </c>
      <c r="E21628" t="str">
        <f>VLOOKUP(B21628,Content[[#All],[Content ID]:[Category]],2,FALSE)</f>
        <v>audio</v>
      </c>
      <c r="F21628" t="str">
        <f>VLOOKUP(B21628,Content[[#All],[Content ID]:[Category]],3,FALSE)</f>
        <v>veganism</v>
      </c>
      <c r="G21628" t="str">
        <f>VLOOKUP(C21628,ReactionTypes[[#All],[Type]:[Score]],2,FALSE)</f>
        <v>negative</v>
      </c>
      <c r="H21628">
        <f>VLOOKUP(C21628,ReactionTypes[[#All],[Type]:[Score]],3,FALSE)</f>
        <v>5</v>
      </c>
      <c r="I21628" s="10">
        <v>44352</v>
      </c>
      <c r="J21628">
        <f t="shared" si="675"/>
        <v>6</v>
      </c>
      <c r="K21628">
        <f t="shared" si="676"/>
        <v>2068</v>
      </c>
    </row>
    <row r="21629" spans="1:11">
      <c r="A21629">
        <v>22494</v>
      </c>
      <c r="B21629" t="s">
        <v>918</v>
      </c>
      <c r="C21629" t="s">
        <v>1043</v>
      </c>
      <c r="D21629" s="1">
        <v>44103.229953703703</v>
      </c>
      <c r="E21629" t="str">
        <f>VLOOKUP(B21629,Content[[#All],[Content ID]:[Category]],2,FALSE)</f>
        <v>audio</v>
      </c>
      <c r="F21629" t="str">
        <f>VLOOKUP(B21629,Content[[#All],[Content ID]:[Category]],3,FALSE)</f>
        <v>veganism</v>
      </c>
      <c r="G21629" t="str">
        <f>VLOOKUP(C21629,ReactionTypes[[#All],[Type]:[Score]],2,FALSE)</f>
        <v>positive</v>
      </c>
      <c r="H21629">
        <f>VLOOKUP(C21629,ReactionTypes[[#All],[Type]:[Score]],3,FALSE)</f>
        <v>70</v>
      </c>
      <c r="I21629" s="10">
        <v>44103</v>
      </c>
      <c r="J21629">
        <f t="shared" si="675"/>
        <v>9</v>
      </c>
      <c r="K21629">
        <f t="shared" si="676"/>
        <v>1991</v>
      </c>
    </row>
    <row r="21630" spans="1:11">
      <c r="A21630">
        <v>22495</v>
      </c>
      <c r="B21630" t="s">
        <v>918</v>
      </c>
      <c r="C21630" t="s">
        <v>1045</v>
      </c>
      <c r="D21630" s="1">
        <v>44339.319687499999</v>
      </c>
      <c r="E21630" t="str">
        <f>VLOOKUP(B21630,Content[[#All],[Content ID]:[Category]],2,FALSE)</f>
        <v>audio</v>
      </c>
      <c r="F21630" t="str">
        <f>VLOOKUP(B21630,Content[[#All],[Content ID]:[Category]],3,FALSE)</f>
        <v>veganism</v>
      </c>
      <c r="G21630" t="str">
        <f>VLOOKUP(C21630,ReactionTypes[[#All],[Type]:[Score]],2,FALSE)</f>
        <v>positive</v>
      </c>
      <c r="H21630">
        <f>VLOOKUP(C21630,ReactionTypes[[#All],[Type]:[Score]],3,FALSE)</f>
        <v>65</v>
      </c>
      <c r="I21630" s="10">
        <v>44339</v>
      </c>
      <c r="J21630">
        <f t="shared" si="675"/>
        <v>5</v>
      </c>
      <c r="K21630">
        <f t="shared" si="676"/>
        <v>2110</v>
      </c>
    </row>
    <row r="21631" spans="1:11">
      <c r="A21631">
        <v>22496</v>
      </c>
      <c r="B21631" t="s">
        <v>918</v>
      </c>
      <c r="C21631" t="s">
        <v>1050</v>
      </c>
      <c r="D21631" s="1">
        <v>44335.890416666669</v>
      </c>
      <c r="E21631" t="str">
        <f>VLOOKUP(B21631,Content[[#All],[Content ID]:[Category]],2,FALSE)</f>
        <v>audio</v>
      </c>
      <c r="F21631" t="str">
        <f>VLOOKUP(B21631,Content[[#All],[Content ID]:[Category]],3,FALSE)</f>
        <v>veganism</v>
      </c>
      <c r="G21631" t="str">
        <f>VLOOKUP(C21631,ReactionTypes[[#All],[Type]:[Score]],2,FALSE)</f>
        <v>positive</v>
      </c>
      <c r="H21631">
        <f>VLOOKUP(C21631,ReactionTypes[[#All],[Type]:[Score]],3,FALSE)</f>
        <v>50</v>
      </c>
      <c r="I21631" s="10">
        <v>44335</v>
      </c>
      <c r="J21631">
        <f t="shared" si="675"/>
        <v>5</v>
      </c>
      <c r="K21631">
        <f t="shared" si="676"/>
        <v>2110</v>
      </c>
    </row>
    <row r="21632" spans="1:11">
      <c r="A21632">
        <v>22497</v>
      </c>
      <c r="B21632" t="s">
        <v>918</v>
      </c>
      <c r="C21632" t="s">
        <v>1040</v>
      </c>
      <c r="D21632" s="1">
        <v>44051.739340277774</v>
      </c>
      <c r="E21632" t="str">
        <f>VLOOKUP(B21632,Content[[#All],[Content ID]:[Category]],2,FALSE)</f>
        <v>audio</v>
      </c>
      <c r="F21632" t="str">
        <f>VLOOKUP(B21632,Content[[#All],[Content ID]:[Category]],3,FALSE)</f>
        <v>veganism</v>
      </c>
      <c r="G21632" t="str">
        <f>VLOOKUP(C21632,ReactionTypes[[#All],[Type]:[Score]],2,FALSE)</f>
        <v>negative</v>
      </c>
      <c r="H21632">
        <f>VLOOKUP(C21632,ReactionTypes[[#All],[Type]:[Score]],3,FALSE)</f>
        <v>15</v>
      </c>
      <c r="I21632" s="10">
        <v>44051</v>
      </c>
      <c r="J21632">
        <f t="shared" si="675"/>
        <v>8</v>
      </c>
      <c r="K21632">
        <f t="shared" si="676"/>
        <v>2055</v>
      </c>
    </row>
    <row r="21633" spans="1:11">
      <c r="A21633">
        <v>22498</v>
      </c>
      <c r="B21633" t="s">
        <v>918</v>
      </c>
      <c r="C21633" t="s">
        <v>1038</v>
      </c>
      <c r="D21633" s="1">
        <v>44167.92454861111</v>
      </c>
      <c r="E21633" t="str">
        <f>VLOOKUP(B21633,Content[[#All],[Content ID]:[Category]],2,FALSE)</f>
        <v>audio</v>
      </c>
      <c r="F21633" t="str">
        <f>VLOOKUP(B21633,Content[[#All],[Content ID]:[Category]],3,FALSE)</f>
        <v>veganism</v>
      </c>
      <c r="G21633" t="str">
        <f>VLOOKUP(C21633,ReactionTypes[[#All],[Type]:[Score]],2,FALSE)</f>
        <v>negative</v>
      </c>
      <c r="H21633">
        <f>VLOOKUP(C21633,ReactionTypes[[#All],[Type]:[Score]],3,FALSE)</f>
        <v>0</v>
      </c>
      <c r="I21633" s="10">
        <v>43873</v>
      </c>
      <c r="J21633">
        <f t="shared" si="675"/>
        <v>2</v>
      </c>
      <c r="K21633">
        <f t="shared" si="676"/>
        <v>1890</v>
      </c>
    </row>
    <row r="21634" spans="1:11">
      <c r="A21634">
        <v>22499</v>
      </c>
      <c r="B21634" t="s">
        <v>918</v>
      </c>
      <c r="C21634" t="s">
        <v>1047</v>
      </c>
      <c r="D21634" s="1">
        <v>44360.748194444444</v>
      </c>
      <c r="E21634" t="str">
        <f>VLOOKUP(B21634,Content[[#All],[Content ID]:[Category]],2,FALSE)</f>
        <v>audio</v>
      </c>
      <c r="F21634" t="str">
        <f>VLOOKUP(B21634,Content[[#All],[Content ID]:[Category]],3,FALSE)</f>
        <v>veganism</v>
      </c>
      <c r="G21634" t="str">
        <f>VLOOKUP(C21634,ReactionTypes[[#All],[Type]:[Score]],2,FALSE)</f>
        <v>positive</v>
      </c>
      <c r="H21634">
        <f>VLOOKUP(C21634,ReactionTypes[[#All],[Type]:[Score]],3,FALSE)</f>
        <v>75</v>
      </c>
      <c r="I21634" s="10">
        <v>44360</v>
      </c>
      <c r="J21634">
        <f t="shared" si="675"/>
        <v>6</v>
      </c>
      <c r="K21634">
        <f t="shared" si="676"/>
        <v>2068</v>
      </c>
    </row>
    <row r="21635" spans="1:11">
      <c r="A21635">
        <v>22500</v>
      </c>
      <c r="B21635" t="s">
        <v>918</v>
      </c>
      <c r="C21635" t="s">
        <v>1043</v>
      </c>
      <c r="D21635" s="1">
        <v>44097.298020833332</v>
      </c>
      <c r="E21635" t="str">
        <f>VLOOKUP(B21635,Content[[#All],[Content ID]:[Category]],2,FALSE)</f>
        <v>audio</v>
      </c>
      <c r="F21635" t="str">
        <f>VLOOKUP(B21635,Content[[#All],[Content ID]:[Category]],3,FALSE)</f>
        <v>veganism</v>
      </c>
      <c r="G21635" t="str">
        <f>VLOOKUP(C21635,ReactionTypes[[#All],[Type]:[Score]],2,FALSE)</f>
        <v>positive</v>
      </c>
      <c r="H21635">
        <f>VLOOKUP(C21635,ReactionTypes[[#All],[Type]:[Score]],3,FALSE)</f>
        <v>70</v>
      </c>
      <c r="I21635" s="10">
        <v>44097</v>
      </c>
      <c r="J21635">
        <f t="shared" ref="J21635:J21698" si="677">MONTH(I21635)</f>
        <v>9</v>
      </c>
      <c r="K21635">
        <f t="shared" ref="K21635:K21698" si="678">COUNTIF(J:J,J21635)</f>
        <v>1991</v>
      </c>
    </row>
    <row r="21636" spans="1:11">
      <c r="A21636">
        <v>22501</v>
      </c>
      <c r="B21636" t="s">
        <v>918</v>
      </c>
      <c r="C21636" t="s">
        <v>1050</v>
      </c>
      <c r="D21636" s="1">
        <v>44325.878993055558</v>
      </c>
      <c r="E21636" t="str">
        <f>VLOOKUP(B21636,Content[[#All],[Content ID]:[Category]],2,FALSE)</f>
        <v>audio</v>
      </c>
      <c r="F21636" t="str">
        <f>VLOOKUP(B21636,Content[[#All],[Content ID]:[Category]],3,FALSE)</f>
        <v>veganism</v>
      </c>
      <c r="G21636" t="str">
        <f>VLOOKUP(C21636,ReactionTypes[[#All],[Type]:[Score]],2,FALSE)</f>
        <v>positive</v>
      </c>
      <c r="H21636">
        <f>VLOOKUP(C21636,ReactionTypes[[#All],[Type]:[Score]],3,FALSE)</f>
        <v>50</v>
      </c>
      <c r="I21636" s="10">
        <v>44444</v>
      </c>
      <c r="J21636">
        <f t="shared" si="677"/>
        <v>9</v>
      </c>
      <c r="K21636">
        <f t="shared" si="678"/>
        <v>1991</v>
      </c>
    </row>
    <row r="21637" spans="1:11">
      <c r="A21637">
        <v>22502</v>
      </c>
      <c r="B21637" t="s">
        <v>918</v>
      </c>
      <c r="C21637" t="s">
        <v>1051</v>
      </c>
      <c r="D21637" s="1">
        <v>44145.057280092595</v>
      </c>
      <c r="E21637" t="str">
        <f>VLOOKUP(B21637,Content[[#All],[Content ID]:[Category]],2,FALSE)</f>
        <v>audio</v>
      </c>
      <c r="F21637" t="str">
        <f>VLOOKUP(B21637,Content[[#All],[Content ID]:[Category]],3,FALSE)</f>
        <v>veganism</v>
      </c>
      <c r="G21637" t="str">
        <f>VLOOKUP(C21637,ReactionTypes[[#All],[Type]:[Score]],2,FALSE)</f>
        <v>positive</v>
      </c>
      <c r="H21637">
        <f>VLOOKUP(C21637,ReactionTypes[[#All],[Type]:[Score]],3,FALSE)</f>
        <v>60</v>
      </c>
      <c r="I21637" s="10">
        <v>44115</v>
      </c>
      <c r="J21637">
        <f t="shared" si="677"/>
        <v>10</v>
      </c>
      <c r="K21637">
        <f t="shared" si="678"/>
        <v>2087</v>
      </c>
    </row>
    <row r="21638" spans="1:11">
      <c r="A21638">
        <v>22503</v>
      </c>
      <c r="B21638" t="s">
        <v>918</v>
      </c>
      <c r="C21638" t="s">
        <v>1038</v>
      </c>
      <c r="D21638" s="1">
        <v>44349.94085648148</v>
      </c>
      <c r="E21638" t="str">
        <f>VLOOKUP(B21638,Content[[#All],[Content ID]:[Category]],2,FALSE)</f>
        <v>audio</v>
      </c>
      <c r="F21638" t="str">
        <f>VLOOKUP(B21638,Content[[#All],[Content ID]:[Category]],3,FALSE)</f>
        <v>veganism</v>
      </c>
      <c r="G21638" t="str">
        <f>VLOOKUP(C21638,ReactionTypes[[#All],[Type]:[Score]],2,FALSE)</f>
        <v>negative</v>
      </c>
      <c r="H21638">
        <f>VLOOKUP(C21638,ReactionTypes[[#All],[Type]:[Score]],3,FALSE)</f>
        <v>0</v>
      </c>
      <c r="I21638" s="10">
        <v>44233</v>
      </c>
      <c r="J21638">
        <f t="shared" si="677"/>
        <v>2</v>
      </c>
      <c r="K21638">
        <f t="shared" si="678"/>
        <v>1890</v>
      </c>
    </row>
    <row r="21639" spans="1:11">
      <c r="A21639">
        <v>22504</v>
      </c>
      <c r="B21639" t="s">
        <v>918</v>
      </c>
      <c r="C21639" t="s">
        <v>1046</v>
      </c>
      <c r="D21639" s="1">
        <v>44026.978078703702</v>
      </c>
      <c r="E21639" t="str">
        <f>VLOOKUP(B21639,Content[[#All],[Content ID]:[Category]],2,FALSE)</f>
        <v>audio</v>
      </c>
      <c r="F21639" t="str">
        <f>VLOOKUP(B21639,Content[[#All],[Content ID]:[Category]],3,FALSE)</f>
        <v>veganism</v>
      </c>
      <c r="G21639" t="str">
        <f>VLOOKUP(C21639,ReactionTypes[[#All],[Type]:[Score]],2,FALSE)</f>
        <v>neutral</v>
      </c>
      <c r="H21639">
        <f>VLOOKUP(C21639,ReactionTypes[[#All],[Type]:[Score]],3,FALSE)</f>
        <v>20</v>
      </c>
      <c r="I21639" s="10">
        <v>44026</v>
      </c>
      <c r="J21639">
        <f t="shared" si="677"/>
        <v>7</v>
      </c>
      <c r="K21639">
        <f t="shared" si="678"/>
        <v>2116</v>
      </c>
    </row>
    <row r="21640" spans="1:11">
      <c r="A21640">
        <v>22505</v>
      </c>
      <c r="B21640" t="s">
        <v>918</v>
      </c>
      <c r="C21640" t="s">
        <v>1047</v>
      </c>
      <c r="D21640" s="1">
        <v>44265.470462962963</v>
      </c>
      <c r="E21640" t="str">
        <f>VLOOKUP(B21640,Content[[#All],[Content ID]:[Category]],2,FALSE)</f>
        <v>audio</v>
      </c>
      <c r="F21640" t="str">
        <f>VLOOKUP(B21640,Content[[#All],[Content ID]:[Category]],3,FALSE)</f>
        <v>veganism</v>
      </c>
      <c r="G21640" t="str">
        <f>VLOOKUP(C21640,ReactionTypes[[#All],[Type]:[Score]],2,FALSE)</f>
        <v>positive</v>
      </c>
      <c r="H21640">
        <f>VLOOKUP(C21640,ReactionTypes[[#All],[Type]:[Score]],3,FALSE)</f>
        <v>75</v>
      </c>
      <c r="I21640" s="10">
        <v>44472</v>
      </c>
      <c r="J21640">
        <f t="shared" si="677"/>
        <v>10</v>
      </c>
      <c r="K21640">
        <f t="shared" si="678"/>
        <v>2087</v>
      </c>
    </row>
    <row r="21641" spans="1:11">
      <c r="A21641">
        <v>22506</v>
      </c>
      <c r="B21641" t="s">
        <v>918</v>
      </c>
      <c r="C21641" t="s">
        <v>1045</v>
      </c>
      <c r="D21641" s="1">
        <v>44280.525682870371</v>
      </c>
      <c r="E21641" t="str">
        <f>VLOOKUP(B21641,Content[[#All],[Content ID]:[Category]],2,FALSE)</f>
        <v>audio</v>
      </c>
      <c r="F21641" t="str">
        <f>VLOOKUP(B21641,Content[[#All],[Content ID]:[Category]],3,FALSE)</f>
        <v>veganism</v>
      </c>
      <c r="G21641" t="str">
        <f>VLOOKUP(C21641,ReactionTypes[[#All],[Type]:[Score]],2,FALSE)</f>
        <v>positive</v>
      </c>
      <c r="H21641">
        <f>VLOOKUP(C21641,ReactionTypes[[#All],[Type]:[Score]],3,FALSE)</f>
        <v>65</v>
      </c>
      <c r="I21641" s="10">
        <v>44280</v>
      </c>
      <c r="J21641">
        <f t="shared" si="677"/>
        <v>3</v>
      </c>
      <c r="K21641">
        <f t="shared" si="678"/>
        <v>1982</v>
      </c>
    </row>
    <row r="21642" spans="1:11">
      <c r="A21642">
        <v>22507</v>
      </c>
      <c r="B21642" t="s">
        <v>918</v>
      </c>
      <c r="C21642" t="s">
        <v>1040</v>
      </c>
      <c r="D21642" s="1">
        <v>44025.690763888888</v>
      </c>
      <c r="E21642" t="str">
        <f>VLOOKUP(B21642,Content[[#All],[Content ID]:[Category]],2,FALSE)</f>
        <v>audio</v>
      </c>
      <c r="F21642" t="str">
        <f>VLOOKUP(B21642,Content[[#All],[Content ID]:[Category]],3,FALSE)</f>
        <v>veganism</v>
      </c>
      <c r="G21642" t="str">
        <f>VLOOKUP(C21642,ReactionTypes[[#All],[Type]:[Score]],2,FALSE)</f>
        <v>negative</v>
      </c>
      <c r="H21642">
        <f>VLOOKUP(C21642,ReactionTypes[[#All],[Type]:[Score]],3,FALSE)</f>
        <v>15</v>
      </c>
      <c r="I21642" s="10">
        <v>44025</v>
      </c>
      <c r="J21642">
        <f t="shared" si="677"/>
        <v>7</v>
      </c>
      <c r="K21642">
        <f t="shared" si="678"/>
        <v>2116</v>
      </c>
    </row>
    <row r="21643" spans="1:11">
      <c r="A21643">
        <v>22508</v>
      </c>
      <c r="B21643" t="s">
        <v>918</v>
      </c>
      <c r="C21643" t="s">
        <v>1039</v>
      </c>
      <c r="D21643" s="1">
        <v>44279.11309027778</v>
      </c>
      <c r="E21643" t="str">
        <f>VLOOKUP(B21643,Content[[#All],[Content ID]:[Category]],2,FALSE)</f>
        <v>audio</v>
      </c>
      <c r="F21643" t="str">
        <f>VLOOKUP(B21643,Content[[#All],[Content ID]:[Category]],3,FALSE)</f>
        <v>veganism</v>
      </c>
      <c r="G21643" t="str">
        <f>VLOOKUP(C21643,ReactionTypes[[#All],[Type]:[Score]],2,FALSE)</f>
        <v>negative</v>
      </c>
      <c r="H21643">
        <f>VLOOKUP(C21643,ReactionTypes[[#All],[Type]:[Score]],3,FALSE)</f>
        <v>10</v>
      </c>
      <c r="I21643" s="10">
        <v>44279</v>
      </c>
      <c r="J21643">
        <f t="shared" si="677"/>
        <v>3</v>
      </c>
      <c r="K21643">
        <f t="shared" si="678"/>
        <v>1982</v>
      </c>
    </row>
    <row r="21644" spans="1:11">
      <c r="A21644">
        <v>22509</v>
      </c>
      <c r="B21644" t="s">
        <v>918</v>
      </c>
      <c r="C21644" t="s">
        <v>1052</v>
      </c>
      <c r="D21644" s="1">
        <v>44306.196643518517</v>
      </c>
      <c r="E21644" t="str">
        <f>VLOOKUP(B21644,Content[[#All],[Content ID]:[Category]],2,FALSE)</f>
        <v>audio</v>
      </c>
      <c r="F21644" t="str">
        <f>VLOOKUP(B21644,Content[[#All],[Content ID]:[Category]],3,FALSE)</f>
        <v>veganism</v>
      </c>
      <c r="G21644" t="str">
        <f>VLOOKUP(C21644,ReactionTypes[[#All],[Type]:[Score]],2,FALSE)</f>
        <v>positive</v>
      </c>
      <c r="H21644">
        <f>VLOOKUP(C21644,ReactionTypes[[#All],[Type]:[Score]],3,FALSE)</f>
        <v>70</v>
      </c>
      <c r="I21644" s="10">
        <v>44306</v>
      </c>
      <c r="J21644">
        <f t="shared" si="677"/>
        <v>4</v>
      </c>
      <c r="K21644">
        <f t="shared" si="678"/>
        <v>1978</v>
      </c>
    </row>
    <row r="21645" spans="1:11">
      <c r="A21645">
        <v>22510</v>
      </c>
      <c r="B21645" t="s">
        <v>918</v>
      </c>
      <c r="C21645" t="s">
        <v>1043</v>
      </c>
      <c r="D21645" s="1">
        <v>44309.788194444445</v>
      </c>
      <c r="E21645" t="str">
        <f>VLOOKUP(B21645,Content[[#All],[Content ID]:[Category]],2,FALSE)</f>
        <v>audio</v>
      </c>
      <c r="F21645" t="str">
        <f>VLOOKUP(B21645,Content[[#All],[Content ID]:[Category]],3,FALSE)</f>
        <v>veganism</v>
      </c>
      <c r="G21645" t="str">
        <f>VLOOKUP(C21645,ReactionTypes[[#All],[Type]:[Score]],2,FALSE)</f>
        <v>positive</v>
      </c>
      <c r="H21645">
        <f>VLOOKUP(C21645,ReactionTypes[[#All],[Type]:[Score]],3,FALSE)</f>
        <v>70</v>
      </c>
      <c r="I21645" s="10">
        <v>44309</v>
      </c>
      <c r="J21645">
        <f t="shared" si="677"/>
        <v>4</v>
      </c>
      <c r="K21645">
        <f t="shared" si="678"/>
        <v>1978</v>
      </c>
    </row>
    <row r="21646" spans="1:11">
      <c r="A21646">
        <v>22511</v>
      </c>
      <c r="B21646" t="s">
        <v>918</v>
      </c>
      <c r="C21646" t="s">
        <v>1049</v>
      </c>
      <c r="D21646" s="1">
        <v>44308.687789351854</v>
      </c>
      <c r="E21646" t="str">
        <f>VLOOKUP(B21646,Content[[#All],[Content ID]:[Category]],2,FALSE)</f>
        <v>audio</v>
      </c>
      <c r="F21646" t="str">
        <f>VLOOKUP(B21646,Content[[#All],[Content ID]:[Category]],3,FALSE)</f>
        <v>veganism</v>
      </c>
      <c r="G21646" t="str">
        <f>VLOOKUP(C21646,ReactionTypes[[#All],[Type]:[Score]],2,FALSE)</f>
        <v>negative</v>
      </c>
      <c r="H21646">
        <f>VLOOKUP(C21646,ReactionTypes[[#All],[Type]:[Score]],3,FALSE)</f>
        <v>12</v>
      </c>
      <c r="I21646" s="10">
        <v>44308</v>
      </c>
      <c r="J21646">
        <f t="shared" si="677"/>
        <v>4</v>
      </c>
      <c r="K21646">
        <f t="shared" si="678"/>
        <v>1978</v>
      </c>
    </row>
    <row r="21647" spans="1:11">
      <c r="A21647">
        <v>22512</v>
      </c>
      <c r="B21647" t="s">
        <v>918</v>
      </c>
      <c r="C21647" t="s">
        <v>1045</v>
      </c>
      <c r="D21647" s="1">
        <v>44108.282673611109</v>
      </c>
      <c r="E21647" t="str">
        <f>VLOOKUP(B21647,Content[[#All],[Content ID]:[Category]],2,FALSE)</f>
        <v>audio</v>
      </c>
      <c r="F21647" t="str">
        <f>VLOOKUP(B21647,Content[[#All],[Content ID]:[Category]],3,FALSE)</f>
        <v>veganism</v>
      </c>
      <c r="G21647" t="str">
        <f>VLOOKUP(C21647,ReactionTypes[[#All],[Type]:[Score]],2,FALSE)</f>
        <v>positive</v>
      </c>
      <c r="H21647">
        <f>VLOOKUP(C21647,ReactionTypes[[#All],[Type]:[Score]],3,FALSE)</f>
        <v>65</v>
      </c>
      <c r="I21647" s="10">
        <v>43931</v>
      </c>
      <c r="J21647">
        <f t="shared" si="677"/>
        <v>4</v>
      </c>
      <c r="K21647">
        <f t="shared" si="678"/>
        <v>1978</v>
      </c>
    </row>
    <row r="21648" spans="1:11">
      <c r="A21648">
        <v>22513</v>
      </c>
      <c r="B21648" t="s">
        <v>918</v>
      </c>
      <c r="C21648" t="s">
        <v>1039</v>
      </c>
      <c r="D21648" s="1">
        <v>44226.842499999999</v>
      </c>
      <c r="E21648" t="str">
        <f>VLOOKUP(B21648,Content[[#All],[Content ID]:[Category]],2,FALSE)</f>
        <v>audio</v>
      </c>
      <c r="F21648" t="str">
        <f>VLOOKUP(B21648,Content[[#All],[Content ID]:[Category]],3,FALSE)</f>
        <v>veganism</v>
      </c>
      <c r="G21648" t="str">
        <f>VLOOKUP(C21648,ReactionTypes[[#All],[Type]:[Score]],2,FALSE)</f>
        <v>negative</v>
      </c>
      <c r="H21648">
        <f>VLOOKUP(C21648,ReactionTypes[[#All],[Type]:[Score]],3,FALSE)</f>
        <v>10</v>
      </c>
      <c r="I21648" s="10">
        <v>44226</v>
      </c>
      <c r="J21648">
        <f t="shared" si="677"/>
        <v>1</v>
      </c>
      <c r="K21648">
        <f t="shared" si="678"/>
        <v>2142</v>
      </c>
    </row>
    <row r="21649" spans="1:11">
      <c r="A21649">
        <v>22515</v>
      </c>
      <c r="B21649" t="s">
        <v>919</v>
      </c>
      <c r="C21649" t="s">
        <v>1044</v>
      </c>
      <c r="D21649" s="1">
        <v>44065.698125000003</v>
      </c>
      <c r="E21649" t="str">
        <f>VLOOKUP(B21649,Content[[#All],[Content ID]:[Category]],2,FALSE)</f>
        <v>photo</v>
      </c>
      <c r="F21649" t="str">
        <f>VLOOKUP(B21649,Content[[#All],[Content ID]:[Category]],3,FALSE)</f>
        <v>animals</v>
      </c>
      <c r="G21649" t="str">
        <f>VLOOKUP(C21649,ReactionTypes[[#All],[Type]:[Score]],2,FALSE)</f>
        <v>negative</v>
      </c>
      <c r="H21649">
        <f>VLOOKUP(C21649,ReactionTypes[[#All],[Type]:[Score]],3,FALSE)</f>
        <v>5</v>
      </c>
      <c r="I21649" s="10">
        <v>44065</v>
      </c>
      <c r="J21649">
        <f t="shared" si="677"/>
        <v>8</v>
      </c>
      <c r="K21649">
        <f t="shared" si="678"/>
        <v>2055</v>
      </c>
    </row>
    <row r="21650" spans="1:11">
      <c r="A21650">
        <v>22516</v>
      </c>
      <c r="B21650" t="s">
        <v>919</v>
      </c>
      <c r="C21650" t="s">
        <v>1042</v>
      </c>
      <c r="D21650" s="1">
        <v>44056.916238425925</v>
      </c>
      <c r="E21650" t="str">
        <f>VLOOKUP(B21650,Content[[#All],[Content ID]:[Category]],2,FALSE)</f>
        <v>photo</v>
      </c>
      <c r="F21650" t="str">
        <f>VLOOKUP(B21650,Content[[#All],[Content ID]:[Category]],3,FALSE)</f>
        <v>animals</v>
      </c>
      <c r="G21650" t="str">
        <f>VLOOKUP(C21650,ReactionTypes[[#All],[Type]:[Score]],2,FALSE)</f>
        <v>neutral</v>
      </c>
      <c r="H21650">
        <f>VLOOKUP(C21650,ReactionTypes[[#All],[Type]:[Score]],3,FALSE)</f>
        <v>35</v>
      </c>
      <c r="I21650" s="10">
        <v>44056</v>
      </c>
      <c r="J21650">
        <f t="shared" si="677"/>
        <v>8</v>
      </c>
      <c r="K21650">
        <f t="shared" si="678"/>
        <v>2055</v>
      </c>
    </row>
    <row r="21651" spans="1:11">
      <c r="A21651">
        <v>22517</v>
      </c>
      <c r="B21651" t="s">
        <v>919</v>
      </c>
      <c r="C21651" t="s">
        <v>1041</v>
      </c>
      <c r="D21651" s="1">
        <v>44149.44734953704</v>
      </c>
      <c r="E21651" t="str">
        <f>VLOOKUP(B21651,Content[[#All],[Content ID]:[Category]],2,FALSE)</f>
        <v>photo</v>
      </c>
      <c r="F21651" t="str">
        <f>VLOOKUP(B21651,Content[[#All],[Content ID]:[Category]],3,FALSE)</f>
        <v>animals</v>
      </c>
      <c r="G21651" t="str">
        <f>VLOOKUP(C21651,ReactionTypes[[#All],[Type]:[Score]],2,FALSE)</f>
        <v>positive</v>
      </c>
      <c r="H21651">
        <f>VLOOKUP(C21651,ReactionTypes[[#All],[Type]:[Score]],3,FALSE)</f>
        <v>30</v>
      </c>
      <c r="I21651" s="10">
        <v>44149</v>
      </c>
      <c r="J21651">
        <f t="shared" si="677"/>
        <v>11</v>
      </c>
      <c r="K21651">
        <f t="shared" si="678"/>
        <v>2055</v>
      </c>
    </row>
    <row r="21652" spans="1:11">
      <c r="A21652">
        <v>22518</v>
      </c>
      <c r="B21652" t="s">
        <v>919</v>
      </c>
      <c r="C21652" t="s">
        <v>1049</v>
      </c>
      <c r="D21652" s="1">
        <v>44170.351076388892</v>
      </c>
      <c r="E21652" t="str">
        <f>VLOOKUP(B21652,Content[[#All],[Content ID]:[Category]],2,FALSE)</f>
        <v>photo</v>
      </c>
      <c r="F21652" t="str">
        <f>VLOOKUP(B21652,Content[[#All],[Content ID]:[Category]],3,FALSE)</f>
        <v>animals</v>
      </c>
      <c r="G21652" t="str">
        <f>VLOOKUP(C21652,ReactionTypes[[#All],[Type]:[Score]],2,FALSE)</f>
        <v>negative</v>
      </c>
      <c r="H21652">
        <f>VLOOKUP(C21652,ReactionTypes[[#All],[Type]:[Score]],3,FALSE)</f>
        <v>12</v>
      </c>
      <c r="I21652" s="10">
        <v>43963</v>
      </c>
      <c r="J21652">
        <f t="shared" si="677"/>
        <v>5</v>
      </c>
      <c r="K21652">
        <f t="shared" si="678"/>
        <v>2110</v>
      </c>
    </row>
    <row r="21653" spans="1:11">
      <c r="A21653">
        <v>22519</v>
      </c>
      <c r="B21653" t="s">
        <v>919</v>
      </c>
      <c r="C21653" t="s">
        <v>1039</v>
      </c>
      <c r="D21653" s="1">
        <v>44326.805763888886</v>
      </c>
      <c r="E21653" t="str">
        <f>VLOOKUP(B21653,Content[[#All],[Content ID]:[Category]],2,FALSE)</f>
        <v>photo</v>
      </c>
      <c r="F21653" t="str">
        <f>VLOOKUP(B21653,Content[[#All],[Content ID]:[Category]],3,FALSE)</f>
        <v>animals</v>
      </c>
      <c r="G21653" t="str">
        <f>VLOOKUP(C21653,ReactionTypes[[#All],[Type]:[Score]],2,FALSE)</f>
        <v>negative</v>
      </c>
      <c r="H21653">
        <f>VLOOKUP(C21653,ReactionTypes[[#All],[Type]:[Score]],3,FALSE)</f>
        <v>10</v>
      </c>
      <c r="I21653" s="10">
        <v>44474</v>
      </c>
      <c r="J21653">
        <f t="shared" si="677"/>
        <v>10</v>
      </c>
      <c r="K21653">
        <f t="shared" si="678"/>
        <v>2087</v>
      </c>
    </row>
    <row r="21654" spans="1:11">
      <c r="A21654">
        <v>22520</v>
      </c>
      <c r="B21654" t="s">
        <v>919</v>
      </c>
      <c r="C21654" t="s">
        <v>1047</v>
      </c>
      <c r="D21654" s="1">
        <v>44070.187592592592</v>
      </c>
      <c r="E21654" t="str">
        <f>VLOOKUP(B21654,Content[[#All],[Content ID]:[Category]],2,FALSE)</f>
        <v>photo</v>
      </c>
      <c r="F21654" t="str">
        <f>VLOOKUP(B21654,Content[[#All],[Content ID]:[Category]],3,FALSE)</f>
        <v>animals</v>
      </c>
      <c r="G21654" t="str">
        <f>VLOOKUP(C21654,ReactionTypes[[#All],[Type]:[Score]],2,FALSE)</f>
        <v>positive</v>
      </c>
      <c r="H21654">
        <f>VLOOKUP(C21654,ReactionTypes[[#All],[Type]:[Score]],3,FALSE)</f>
        <v>75</v>
      </c>
      <c r="I21654" s="10">
        <v>44070</v>
      </c>
      <c r="J21654">
        <f t="shared" si="677"/>
        <v>8</v>
      </c>
      <c r="K21654">
        <f t="shared" si="678"/>
        <v>2055</v>
      </c>
    </row>
    <row r="21655" spans="1:11">
      <c r="A21655">
        <v>22521</v>
      </c>
      <c r="B21655" t="s">
        <v>919</v>
      </c>
      <c r="C21655" t="s">
        <v>1042</v>
      </c>
      <c r="D21655" s="1">
        <v>44108.094155092593</v>
      </c>
      <c r="E21655" t="str">
        <f>VLOOKUP(B21655,Content[[#All],[Content ID]:[Category]],2,FALSE)</f>
        <v>photo</v>
      </c>
      <c r="F21655" t="str">
        <f>VLOOKUP(B21655,Content[[#All],[Content ID]:[Category]],3,FALSE)</f>
        <v>animals</v>
      </c>
      <c r="G21655" t="str">
        <f>VLOOKUP(C21655,ReactionTypes[[#All],[Type]:[Score]],2,FALSE)</f>
        <v>neutral</v>
      </c>
      <c r="H21655">
        <f>VLOOKUP(C21655,ReactionTypes[[#All],[Type]:[Score]],3,FALSE)</f>
        <v>35</v>
      </c>
      <c r="I21655" s="10">
        <v>43931</v>
      </c>
      <c r="J21655">
        <f t="shared" si="677"/>
        <v>4</v>
      </c>
      <c r="K21655">
        <f t="shared" si="678"/>
        <v>1978</v>
      </c>
    </row>
    <row r="21656" spans="1:11">
      <c r="A21656">
        <v>22522</v>
      </c>
      <c r="B21656" t="s">
        <v>919</v>
      </c>
      <c r="C21656" t="s">
        <v>1042</v>
      </c>
      <c r="D21656" s="1">
        <v>44233.495289351849</v>
      </c>
      <c r="E21656" t="str">
        <f>VLOOKUP(B21656,Content[[#All],[Content ID]:[Category]],2,FALSE)</f>
        <v>photo</v>
      </c>
      <c r="F21656" t="str">
        <f>VLOOKUP(B21656,Content[[#All],[Content ID]:[Category]],3,FALSE)</f>
        <v>animals</v>
      </c>
      <c r="G21656" t="str">
        <f>VLOOKUP(C21656,ReactionTypes[[#All],[Type]:[Score]],2,FALSE)</f>
        <v>neutral</v>
      </c>
      <c r="H21656">
        <f>VLOOKUP(C21656,ReactionTypes[[#All],[Type]:[Score]],3,FALSE)</f>
        <v>35</v>
      </c>
      <c r="I21656" s="10">
        <v>44349</v>
      </c>
      <c r="J21656">
        <f t="shared" si="677"/>
        <v>6</v>
      </c>
      <c r="K21656">
        <f t="shared" si="678"/>
        <v>2068</v>
      </c>
    </row>
    <row r="21657" spans="1:11">
      <c r="A21657">
        <v>22523</v>
      </c>
      <c r="B21657" t="s">
        <v>919</v>
      </c>
      <c r="C21657" t="s">
        <v>1045</v>
      </c>
      <c r="D21657" s="1">
        <v>44074.367685185185</v>
      </c>
      <c r="E21657" t="str">
        <f>VLOOKUP(B21657,Content[[#All],[Content ID]:[Category]],2,FALSE)</f>
        <v>photo</v>
      </c>
      <c r="F21657" t="str">
        <f>VLOOKUP(B21657,Content[[#All],[Content ID]:[Category]],3,FALSE)</f>
        <v>animals</v>
      </c>
      <c r="G21657" t="str">
        <f>VLOOKUP(C21657,ReactionTypes[[#All],[Type]:[Score]],2,FALSE)</f>
        <v>positive</v>
      </c>
      <c r="H21657">
        <f>VLOOKUP(C21657,ReactionTypes[[#All],[Type]:[Score]],3,FALSE)</f>
        <v>65</v>
      </c>
      <c r="I21657" s="10">
        <v>44074</v>
      </c>
      <c r="J21657">
        <f t="shared" si="677"/>
        <v>8</v>
      </c>
      <c r="K21657">
        <f t="shared" si="678"/>
        <v>2055</v>
      </c>
    </row>
    <row r="21658" spans="1:11">
      <c r="A21658">
        <v>22524</v>
      </c>
      <c r="B21658" t="s">
        <v>919</v>
      </c>
      <c r="C21658" t="s">
        <v>1040</v>
      </c>
      <c r="D21658" s="1">
        <v>44169.575949074075</v>
      </c>
      <c r="E21658" t="str">
        <f>VLOOKUP(B21658,Content[[#All],[Content ID]:[Category]],2,FALSE)</f>
        <v>photo</v>
      </c>
      <c r="F21658" t="str">
        <f>VLOOKUP(B21658,Content[[#All],[Content ID]:[Category]],3,FALSE)</f>
        <v>animals</v>
      </c>
      <c r="G21658" t="str">
        <f>VLOOKUP(C21658,ReactionTypes[[#All],[Type]:[Score]],2,FALSE)</f>
        <v>negative</v>
      </c>
      <c r="H21658">
        <f>VLOOKUP(C21658,ReactionTypes[[#All],[Type]:[Score]],3,FALSE)</f>
        <v>15</v>
      </c>
      <c r="I21658" s="10">
        <v>43933</v>
      </c>
      <c r="J21658">
        <f t="shared" si="677"/>
        <v>4</v>
      </c>
      <c r="K21658">
        <f t="shared" si="678"/>
        <v>1978</v>
      </c>
    </row>
    <row r="21659" spans="1:11">
      <c r="A21659">
        <v>22525</v>
      </c>
      <c r="B21659" t="s">
        <v>919</v>
      </c>
      <c r="C21659" t="s">
        <v>1038</v>
      </c>
      <c r="D21659" s="1">
        <v>44194.794432870367</v>
      </c>
      <c r="E21659" t="str">
        <f>VLOOKUP(B21659,Content[[#All],[Content ID]:[Category]],2,FALSE)</f>
        <v>photo</v>
      </c>
      <c r="F21659" t="str">
        <f>VLOOKUP(B21659,Content[[#All],[Content ID]:[Category]],3,FALSE)</f>
        <v>animals</v>
      </c>
      <c r="G21659" t="str">
        <f>VLOOKUP(C21659,ReactionTypes[[#All],[Type]:[Score]],2,FALSE)</f>
        <v>negative</v>
      </c>
      <c r="H21659">
        <f>VLOOKUP(C21659,ReactionTypes[[#All],[Type]:[Score]],3,FALSE)</f>
        <v>0</v>
      </c>
      <c r="I21659" s="10">
        <v>44194</v>
      </c>
      <c r="J21659">
        <f t="shared" si="677"/>
        <v>12</v>
      </c>
      <c r="K21659">
        <f t="shared" si="678"/>
        <v>2099</v>
      </c>
    </row>
    <row r="21660" spans="1:11">
      <c r="A21660">
        <v>22526</v>
      </c>
      <c r="B21660" t="s">
        <v>919</v>
      </c>
      <c r="C21660" t="s">
        <v>1042</v>
      </c>
      <c r="D21660" s="1">
        <v>44335.734201388892</v>
      </c>
      <c r="E21660" t="str">
        <f>VLOOKUP(B21660,Content[[#All],[Content ID]:[Category]],2,FALSE)</f>
        <v>photo</v>
      </c>
      <c r="F21660" t="str">
        <f>VLOOKUP(B21660,Content[[#All],[Content ID]:[Category]],3,FALSE)</f>
        <v>animals</v>
      </c>
      <c r="G21660" t="str">
        <f>VLOOKUP(C21660,ReactionTypes[[#All],[Type]:[Score]],2,FALSE)</f>
        <v>neutral</v>
      </c>
      <c r="H21660">
        <f>VLOOKUP(C21660,ReactionTypes[[#All],[Type]:[Score]],3,FALSE)</f>
        <v>35</v>
      </c>
      <c r="I21660" s="10">
        <v>44335</v>
      </c>
      <c r="J21660">
        <f t="shared" si="677"/>
        <v>5</v>
      </c>
      <c r="K21660">
        <f t="shared" si="678"/>
        <v>2110</v>
      </c>
    </row>
    <row r="21661" spans="1:11">
      <c r="A21661">
        <v>22527</v>
      </c>
      <c r="B21661" t="s">
        <v>919</v>
      </c>
      <c r="C21661" t="s">
        <v>1045</v>
      </c>
      <c r="D21661" s="1">
        <v>44316.617835648147</v>
      </c>
      <c r="E21661" t="str">
        <f>VLOOKUP(B21661,Content[[#All],[Content ID]:[Category]],2,FALSE)</f>
        <v>photo</v>
      </c>
      <c r="F21661" t="str">
        <f>VLOOKUP(B21661,Content[[#All],[Content ID]:[Category]],3,FALSE)</f>
        <v>animals</v>
      </c>
      <c r="G21661" t="str">
        <f>VLOOKUP(C21661,ReactionTypes[[#All],[Type]:[Score]],2,FALSE)</f>
        <v>positive</v>
      </c>
      <c r="H21661">
        <f>VLOOKUP(C21661,ReactionTypes[[#All],[Type]:[Score]],3,FALSE)</f>
        <v>65</v>
      </c>
      <c r="I21661" s="10">
        <v>44316</v>
      </c>
      <c r="J21661">
        <f t="shared" si="677"/>
        <v>4</v>
      </c>
      <c r="K21661">
        <f t="shared" si="678"/>
        <v>1978</v>
      </c>
    </row>
    <row r="21662" spans="1:11">
      <c r="A21662">
        <v>22528</v>
      </c>
      <c r="B21662" t="s">
        <v>919</v>
      </c>
      <c r="C21662" t="s">
        <v>1042</v>
      </c>
      <c r="D21662" s="1">
        <v>44295.478784722225</v>
      </c>
      <c r="E21662" t="str">
        <f>VLOOKUP(B21662,Content[[#All],[Content ID]:[Category]],2,FALSE)</f>
        <v>photo</v>
      </c>
      <c r="F21662" t="str">
        <f>VLOOKUP(B21662,Content[[#All],[Content ID]:[Category]],3,FALSE)</f>
        <v>animals</v>
      </c>
      <c r="G21662" t="str">
        <f>VLOOKUP(C21662,ReactionTypes[[#All],[Type]:[Score]],2,FALSE)</f>
        <v>neutral</v>
      </c>
      <c r="H21662">
        <f>VLOOKUP(C21662,ReactionTypes[[#All],[Type]:[Score]],3,FALSE)</f>
        <v>35</v>
      </c>
      <c r="I21662" s="10">
        <v>44443</v>
      </c>
      <c r="J21662">
        <f t="shared" si="677"/>
        <v>9</v>
      </c>
      <c r="K21662">
        <f t="shared" si="678"/>
        <v>1991</v>
      </c>
    </row>
    <row r="21663" spans="1:11">
      <c r="A21663">
        <v>22529</v>
      </c>
      <c r="B21663" t="s">
        <v>919</v>
      </c>
      <c r="C21663" t="s">
        <v>1038</v>
      </c>
      <c r="D21663" s="1">
        <v>44175.301238425927</v>
      </c>
      <c r="E21663" t="str">
        <f>VLOOKUP(B21663,Content[[#All],[Content ID]:[Category]],2,FALSE)</f>
        <v>photo</v>
      </c>
      <c r="F21663" t="str">
        <f>VLOOKUP(B21663,Content[[#All],[Content ID]:[Category]],3,FALSE)</f>
        <v>animals</v>
      </c>
      <c r="G21663" t="str">
        <f>VLOOKUP(C21663,ReactionTypes[[#All],[Type]:[Score]],2,FALSE)</f>
        <v>negative</v>
      </c>
      <c r="H21663">
        <f>VLOOKUP(C21663,ReactionTypes[[#All],[Type]:[Score]],3,FALSE)</f>
        <v>0</v>
      </c>
      <c r="I21663" s="10">
        <v>44116</v>
      </c>
      <c r="J21663">
        <f t="shared" si="677"/>
        <v>10</v>
      </c>
      <c r="K21663">
        <f t="shared" si="678"/>
        <v>2087</v>
      </c>
    </row>
    <row r="21664" spans="1:11">
      <c r="A21664">
        <v>22530</v>
      </c>
      <c r="B21664" t="s">
        <v>919</v>
      </c>
      <c r="C21664" t="s">
        <v>1046</v>
      </c>
      <c r="D21664" s="1">
        <v>44081.255150462966</v>
      </c>
      <c r="E21664" t="str">
        <f>VLOOKUP(B21664,Content[[#All],[Content ID]:[Category]],2,FALSE)</f>
        <v>photo</v>
      </c>
      <c r="F21664" t="str">
        <f>VLOOKUP(B21664,Content[[#All],[Content ID]:[Category]],3,FALSE)</f>
        <v>animals</v>
      </c>
      <c r="G21664" t="str">
        <f>VLOOKUP(C21664,ReactionTypes[[#All],[Type]:[Score]],2,FALSE)</f>
        <v>neutral</v>
      </c>
      <c r="H21664">
        <f>VLOOKUP(C21664,ReactionTypes[[#All],[Type]:[Score]],3,FALSE)</f>
        <v>20</v>
      </c>
      <c r="I21664" s="10">
        <v>44021</v>
      </c>
      <c r="J21664">
        <f t="shared" si="677"/>
        <v>7</v>
      </c>
      <c r="K21664">
        <f t="shared" si="678"/>
        <v>2116</v>
      </c>
    </row>
    <row r="21665" spans="1:11">
      <c r="A21665">
        <v>22531</v>
      </c>
      <c r="B21665" t="s">
        <v>919</v>
      </c>
      <c r="C21665" t="s">
        <v>1045</v>
      </c>
      <c r="D21665" s="1">
        <v>44223.539965277778</v>
      </c>
      <c r="E21665" t="str">
        <f>VLOOKUP(B21665,Content[[#All],[Content ID]:[Category]],2,FALSE)</f>
        <v>photo</v>
      </c>
      <c r="F21665" t="str">
        <f>VLOOKUP(B21665,Content[[#All],[Content ID]:[Category]],3,FALSE)</f>
        <v>animals</v>
      </c>
      <c r="G21665" t="str">
        <f>VLOOKUP(C21665,ReactionTypes[[#All],[Type]:[Score]],2,FALSE)</f>
        <v>positive</v>
      </c>
      <c r="H21665">
        <f>VLOOKUP(C21665,ReactionTypes[[#All],[Type]:[Score]],3,FALSE)</f>
        <v>65</v>
      </c>
      <c r="I21665" s="10">
        <v>44223</v>
      </c>
      <c r="J21665">
        <f t="shared" si="677"/>
        <v>1</v>
      </c>
      <c r="K21665">
        <f t="shared" si="678"/>
        <v>2142</v>
      </c>
    </row>
    <row r="21666" spans="1:11">
      <c r="A21666">
        <v>22532</v>
      </c>
      <c r="B21666" t="s">
        <v>919</v>
      </c>
      <c r="C21666" t="s">
        <v>1046</v>
      </c>
      <c r="D21666" s="1">
        <v>44183.056041666663</v>
      </c>
      <c r="E21666" t="str">
        <f>VLOOKUP(B21666,Content[[#All],[Content ID]:[Category]],2,FALSE)</f>
        <v>photo</v>
      </c>
      <c r="F21666" t="str">
        <f>VLOOKUP(B21666,Content[[#All],[Content ID]:[Category]],3,FALSE)</f>
        <v>animals</v>
      </c>
      <c r="G21666" t="str">
        <f>VLOOKUP(C21666,ReactionTypes[[#All],[Type]:[Score]],2,FALSE)</f>
        <v>neutral</v>
      </c>
      <c r="H21666">
        <f>VLOOKUP(C21666,ReactionTypes[[#All],[Type]:[Score]],3,FALSE)</f>
        <v>20</v>
      </c>
      <c r="I21666" s="10">
        <v>44183</v>
      </c>
      <c r="J21666">
        <f t="shared" si="677"/>
        <v>12</v>
      </c>
      <c r="K21666">
        <f t="shared" si="678"/>
        <v>2099</v>
      </c>
    </row>
    <row r="21667" spans="1:11">
      <c r="A21667">
        <v>22533</v>
      </c>
      <c r="B21667" t="s">
        <v>919</v>
      </c>
      <c r="C21667" t="s">
        <v>1048</v>
      </c>
      <c r="D21667" s="1">
        <v>44011.468877314815</v>
      </c>
      <c r="E21667" t="str">
        <f>VLOOKUP(B21667,Content[[#All],[Content ID]:[Category]],2,FALSE)</f>
        <v>photo</v>
      </c>
      <c r="F21667" t="str">
        <f>VLOOKUP(B21667,Content[[#All],[Content ID]:[Category]],3,FALSE)</f>
        <v>animals</v>
      </c>
      <c r="G21667" t="str">
        <f>VLOOKUP(C21667,ReactionTypes[[#All],[Type]:[Score]],2,FALSE)</f>
        <v>positive</v>
      </c>
      <c r="H21667">
        <f>VLOOKUP(C21667,ReactionTypes[[#All],[Type]:[Score]],3,FALSE)</f>
        <v>45</v>
      </c>
      <c r="I21667" s="10">
        <v>44011</v>
      </c>
      <c r="J21667">
        <f t="shared" si="677"/>
        <v>6</v>
      </c>
      <c r="K21667">
        <f t="shared" si="678"/>
        <v>2068</v>
      </c>
    </row>
    <row r="21668" spans="1:11">
      <c r="A21668">
        <v>22534</v>
      </c>
      <c r="B21668" t="s">
        <v>919</v>
      </c>
      <c r="C21668" t="s">
        <v>1041</v>
      </c>
      <c r="D21668" s="1">
        <v>44149.302488425928</v>
      </c>
      <c r="E21668" t="str">
        <f>VLOOKUP(B21668,Content[[#All],[Content ID]:[Category]],2,FALSE)</f>
        <v>photo</v>
      </c>
      <c r="F21668" t="str">
        <f>VLOOKUP(B21668,Content[[#All],[Content ID]:[Category]],3,FALSE)</f>
        <v>animals</v>
      </c>
      <c r="G21668" t="str">
        <f>VLOOKUP(C21668,ReactionTypes[[#All],[Type]:[Score]],2,FALSE)</f>
        <v>positive</v>
      </c>
      <c r="H21668">
        <f>VLOOKUP(C21668,ReactionTypes[[#All],[Type]:[Score]],3,FALSE)</f>
        <v>30</v>
      </c>
      <c r="I21668" s="10">
        <v>44149</v>
      </c>
      <c r="J21668">
        <f t="shared" si="677"/>
        <v>11</v>
      </c>
      <c r="K21668">
        <f t="shared" si="678"/>
        <v>2055</v>
      </c>
    </row>
    <row r="21669" spans="1:11">
      <c r="A21669">
        <v>22535</v>
      </c>
      <c r="B21669" t="s">
        <v>919</v>
      </c>
      <c r="C21669" t="s">
        <v>1046</v>
      </c>
      <c r="D21669" s="1">
        <v>44180.70653935185</v>
      </c>
      <c r="E21669" t="str">
        <f>VLOOKUP(B21669,Content[[#All],[Content ID]:[Category]],2,FALSE)</f>
        <v>photo</v>
      </c>
      <c r="F21669" t="str">
        <f>VLOOKUP(B21669,Content[[#All],[Content ID]:[Category]],3,FALSE)</f>
        <v>animals</v>
      </c>
      <c r="G21669" t="str">
        <f>VLOOKUP(C21669,ReactionTypes[[#All],[Type]:[Score]],2,FALSE)</f>
        <v>neutral</v>
      </c>
      <c r="H21669">
        <f>VLOOKUP(C21669,ReactionTypes[[#All],[Type]:[Score]],3,FALSE)</f>
        <v>20</v>
      </c>
      <c r="I21669" s="10">
        <v>44180</v>
      </c>
      <c r="J21669">
        <f t="shared" si="677"/>
        <v>12</v>
      </c>
      <c r="K21669">
        <f t="shared" si="678"/>
        <v>2099</v>
      </c>
    </row>
    <row r="21670" spans="1:11">
      <c r="A21670">
        <v>22536</v>
      </c>
      <c r="B21670" t="s">
        <v>919</v>
      </c>
      <c r="C21670" t="s">
        <v>1046</v>
      </c>
      <c r="D21670" s="1">
        <v>44058.971342592595</v>
      </c>
      <c r="E21670" t="str">
        <f>VLOOKUP(B21670,Content[[#All],[Content ID]:[Category]],2,FALSE)</f>
        <v>photo</v>
      </c>
      <c r="F21670" t="str">
        <f>VLOOKUP(B21670,Content[[#All],[Content ID]:[Category]],3,FALSE)</f>
        <v>animals</v>
      </c>
      <c r="G21670" t="str">
        <f>VLOOKUP(C21670,ReactionTypes[[#All],[Type]:[Score]],2,FALSE)</f>
        <v>neutral</v>
      </c>
      <c r="H21670">
        <f>VLOOKUP(C21670,ReactionTypes[[#All],[Type]:[Score]],3,FALSE)</f>
        <v>20</v>
      </c>
      <c r="I21670" s="10">
        <v>44058</v>
      </c>
      <c r="J21670">
        <f t="shared" si="677"/>
        <v>8</v>
      </c>
      <c r="K21670">
        <f t="shared" si="678"/>
        <v>2055</v>
      </c>
    </row>
    <row r="21671" spans="1:11">
      <c r="A21671">
        <v>22537</v>
      </c>
      <c r="B21671" t="s">
        <v>919</v>
      </c>
      <c r="C21671" t="s">
        <v>1049</v>
      </c>
      <c r="D21671" s="1">
        <v>44199.208553240744</v>
      </c>
      <c r="E21671" t="str">
        <f>VLOOKUP(B21671,Content[[#All],[Content ID]:[Category]],2,FALSE)</f>
        <v>photo</v>
      </c>
      <c r="F21671" t="str">
        <f>VLOOKUP(B21671,Content[[#All],[Content ID]:[Category]],3,FALSE)</f>
        <v>animals</v>
      </c>
      <c r="G21671" t="str">
        <f>VLOOKUP(C21671,ReactionTypes[[#All],[Type]:[Score]],2,FALSE)</f>
        <v>negative</v>
      </c>
      <c r="H21671">
        <f>VLOOKUP(C21671,ReactionTypes[[#All],[Type]:[Score]],3,FALSE)</f>
        <v>12</v>
      </c>
      <c r="I21671" s="10">
        <v>44256</v>
      </c>
      <c r="J21671">
        <f t="shared" si="677"/>
        <v>3</v>
      </c>
      <c r="K21671">
        <f t="shared" si="678"/>
        <v>1982</v>
      </c>
    </row>
    <row r="21672" spans="1:11">
      <c r="A21672">
        <v>22538</v>
      </c>
      <c r="B21672" t="s">
        <v>919</v>
      </c>
      <c r="C21672" t="s">
        <v>1042</v>
      </c>
      <c r="D21672" s="1">
        <v>44125.4921412037</v>
      </c>
      <c r="E21672" t="str">
        <f>VLOOKUP(B21672,Content[[#All],[Content ID]:[Category]],2,FALSE)</f>
        <v>photo</v>
      </c>
      <c r="F21672" t="str">
        <f>VLOOKUP(B21672,Content[[#All],[Content ID]:[Category]],3,FALSE)</f>
        <v>animals</v>
      </c>
      <c r="G21672" t="str">
        <f>VLOOKUP(C21672,ReactionTypes[[#All],[Type]:[Score]],2,FALSE)</f>
        <v>neutral</v>
      </c>
      <c r="H21672">
        <f>VLOOKUP(C21672,ReactionTypes[[#All],[Type]:[Score]],3,FALSE)</f>
        <v>35</v>
      </c>
      <c r="I21672" s="10">
        <v>44125</v>
      </c>
      <c r="J21672">
        <f t="shared" si="677"/>
        <v>10</v>
      </c>
      <c r="K21672">
        <f t="shared" si="678"/>
        <v>2087</v>
      </c>
    </row>
    <row r="21673" spans="1:11">
      <c r="A21673">
        <v>22539</v>
      </c>
      <c r="B21673" t="s">
        <v>919</v>
      </c>
      <c r="C21673" t="s">
        <v>1043</v>
      </c>
      <c r="D21673" s="1">
        <v>44044.562569444446</v>
      </c>
      <c r="E21673" t="str">
        <f>VLOOKUP(B21673,Content[[#All],[Content ID]:[Category]],2,FALSE)</f>
        <v>photo</v>
      </c>
      <c r="F21673" t="str">
        <f>VLOOKUP(B21673,Content[[#All],[Content ID]:[Category]],3,FALSE)</f>
        <v>animals</v>
      </c>
      <c r="G21673" t="str">
        <f>VLOOKUP(C21673,ReactionTypes[[#All],[Type]:[Score]],2,FALSE)</f>
        <v>positive</v>
      </c>
      <c r="H21673">
        <f>VLOOKUP(C21673,ReactionTypes[[#All],[Type]:[Score]],3,FALSE)</f>
        <v>70</v>
      </c>
      <c r="I21673" s="10">
        <v>43838</v>
      </c>
      <c r="J21673">
        <f t="shared" si="677"/>
        <v>1</v>
      </c>
      <c r="K21673">
        <f t="shared" si="678"/>
        <v>2142</v>
      </c>
    </row>
    <row r="21674" spans="1:11">
      <c r="A21674">
        <v>22540</v>
      </c>
      <c r="B21674" t="s">
        <v>919</v>
      </c>
      <c r="C21674" t="s">
        <v>1049</v>
      </c>
      <c r="D21674" s="1">
        <v>44080.65152777778</v>
      </c>
      <c r="E21674" t="str">
        <f>VLOOKUP(B21674,Content[[#All],[Content ID]:[Category]],2,FALSE)</f>
        <v>photo</v>
      </c>
      <c r="F21674" t="str">
        <f>VLOOKUP(B21674,Content[[#All],[Content ID]:[Category]],3,FALSE)</f>
        <v>animals</v>
      </c>
      <c r="G21674" t="str">
        <f>VLOOKUP(C21674,ReactionTypes[[#All],[Type]:[Score]],2,FALSE)</f>
        <v>negative</v>
      </c>
      <c r="H21674">
        <f>VLOOKUP(C21674,ReactionTypes[[#All],[Type]:[Score]],3,FALSE)</f>
        <v>12</v>
      </c>
      <c r="I21674" s="10">
        <v>43991</v>
      </c>
      <c r="J21674">
        <f t="shared" si="677"/>
        <v>6</v>
      </c>
      <c r="K21674">
        <f t="shared" si="678"/>
        <v>2068</v>
      </c>
    </row>
    <row r="21675" spans="1:11">
      <c r="A21675">
        <v>22541</v>
      </c>
      <c r="B21675" t="s">
        <v>919</v>
      </c>
      <c r="C21675" t="s">
        <v>1052</v>
      </c>
      <c r="D21675" s="1">
        <v>44061.702824074076</v>
      </c>
      <c r="E21675" t="str">
        <f>VLOOKUP(B21675,Content[[#All],[Content ID]:[Category]],2,FALSE)</f>
        <v>photo</v>
      </c>
      <c r="F21675" t="str">
        <f>VLOOKUP(B21675,Content[[#All],[Content ID]:[Category]],3,FALSE)</f>
        <v>animals</v>
      </c>
      <c r="G21675" t="str">
        <f>VLOOKUP(C21675,ReactionTypes[[#All],[Type]:[Score]],2,FALSE)</f>
        <v>positive</v>
      </c>
      <c r="H21675">
        <f>VLOOKUP(C21675,ReactionTypes[[#All],[Type]:[Score]],3,FALSE)</f>
        <v>70</v>
      </c>
      <c r="I21675" s="10">
        <v>44061</v>
      </c>
      <c r="J21675">
        <f t="shared" si="677"/>
        <v>8</v>
      </c>
      <c r="K21675">
        <f t="shared" si="678"/>
        <v>2055</v>
      </c>
    </row>
    <row r="21676" spans="1:11">
      <c r="A21676">
        <v>22542</v>
      </c>
      <c r="B21676" t="s">
        <v>919</v>
      </c>
      <c r="C21676" t="s">
        <v>1041</v>
      </c>
      <c r="D21676" s="1">
        <v>44208.54315972222</v>
      </c>
      <c r="E21676" t="str">
        <f>VLOOKUP(B21676,Content[[#All],[Content ID]:[Category]],2,FALSE)</f>
        <v>photo</v>
      </c>
      <c r="F21676" t="str">
        <f>VLOOKUP(B21676,Content[[#All],[Content ID]:[Category]],3,FALSE)</f>
        <v>animals</v>
      </c>
      <c r="G21676" t="str">
        <f>VLOOKUP(C21676,ReactionTypes[[#All],[Type]:[Score]],2,FALSE)</f>
        <v>positive</v>
      </c>
      <c r="H21676">
        <f>VLOOKUP(C21676,ReactionTypes[[#All],[Type]:[Score]],3,FALSE)</f>
        <v>30</v>
      </c>
      <c r="I21676" s="10">
        <v>44531</v>
      </c>
      <c r="J21676">
        <f t="shared" si="677"/>
        <v>12</v>
      </c>
      <c r="K21676">
        <f t="shared" si="678"/>
        <v>2099</v>
      </c>
    </row>
    <row r="21677" spans="1:11">
      <c r="A21677">
        <v>22543</v>
      </c>
      <c r="B21677" t="s">
        <v>919</v>
      </c>
      <c r="C21677" t="s">
        <v>1041</v>
      </c>
      <c r="D21677" s="1">
        <v>44009.784710648149</v>
      </c>
      <c r="E21677" t="str">
        <f>VLOOKUP(B21677,Content[[#All],[Content ID]:[Category]],2,FALSE)</f>
        <v>photo</v>
      </c>
      <c r="F21677" t="str">
        <f>VLOOKUP(B21677,Content[[#All],[Content ID]:[Category]],3,FALSE)</f>
        <v>animals</v>
      </c>
      <c r="G21677" t="str">
        <f>VLOOKUP(C21677,ReactionTypes[[#All],[Type]:[Score]],2,FALSE)</f>
        <v>positive</v>
      </c>
      <c r="H21677">
        <f>VLOOKUP(C21677,ReactionTypes[[#All],[Type]:[Score]],3,FALSE)</f>
        <v>30</v>
      </c>
      <c r="I21677" s="10">
        <v>44009</v>
      </c>
      <c r="J21677">
        <f t="shared" si="677"/>
        <v>6</v>
      </c>
      <c r="K21677">
        <f t="shared" si="678"/>
        <v>2068</v>
      </c>
    </row>
    <row r="21678" spans="1:11">
      <c r="A21678">
        <v>22544</v>
      </c>
      <c r="B21678" t="s">
        <v>919</v>
      </c>
      <c r="C21678" t="s">
        <v>1052</v>
      </c>
      <c r="D21678" s="1">
        <v>44199.899363425924</v>
      </c>
      <c r="E21678" t="str">
        <f>VLOOKUP(B21678,Content[[#All],[Content ID]:[Category]],2,FALSE)</f>
        <v>photo</v>
      </c>
      <c r="F21678" t="str">
        <f>VLOOKUP(B21678,Content[[#All],[Content ID]:[Category]],3,FALSE)</f>
        <v>animals</v>
      </c>
      <c r="G21678" t="str">
        <f>VLOOKUP(C21678,ReactionTypes[[#All],[Type]:[Score]],2,FALSE)</f>
        <v>positive</v>
      </c>
      <c r="H21678">
        <f>VLOOKUP(C21678,ReactionTypes[[#All],[Type]:[Score]],3,FALSE)</f>
        <v>70</v>
      </c>
      <c r="I21678" s="10">
        <v>44256</v>
      </c>
      <c r="J21678">
        <f t="shared" si="677"/>
        <v>3</v>
      </c>
      <c r="K21678">
        <f t="shared" si="678"/>
        <v>1982</v>
      </c>
    </row>
    <row r="21679" spans="1:11">
      <c r="A21679">
        <v>22546</v>
      </c>
      <c r="B21679" t="s">
        <v>920</v>
      </c>
      <c r="C21679" t="s">
        <v>1046</v>
      </c>
      <c r="D21679" s="1">
        <v>44092.618310185186</v>
      </c>
      <c r="E21679" t="str">
        <f>VLOOKUP(B21679,Content[[#All],[Content ID]:[Category]],2,FALSE)</f>
        <v>photo</v>
      </c>
      <c r="F21679" t="str">
        <f>VLOOKUP(B21679,Content[[#All],[Content ID]:[Category]],3,FALSE)</f>
        <v>animals</v>
      </c>
      <c r="G21679" t="str">
        <f>VLOOKUP(C21679,ReactionTypes[[#All],[Type]:[Score]],2,FALSE)</f>
        <v>neutral</v>
      </c>
      <c r="H21679">
        <f>VLOOKUP(C21679,ReactionTypes[[#All],[Type]:[Score]],3,FALSE)</f>
        <v>20</v>
      </c>
      <c r="I21679" s="10">
        <v>44092</v>
      </c>
      <c r="J21679">
        <f t="shared" si="677"/>
        <v>9</v>
      </c>
      <c r="K21679">
        <f t="shared" si="678"/>
        <v>1991</v>
      </c>
    </row>
    <row r="21680" spans="1:11">
      <c r="A21680">
        <v>22547</v>
      </c>
      <c r="B21680" t="s">
        <v>920</v>
      </c>
      <c r="C21680" t="s">
        <v>1051</v>
      </c>
      <c r="D21680" s="1">
        <v>44151.735821759263</v>
      </c>
      <c r="E21680" t="str">
        <f>VLOOKUP(B21680,Content[[#All],[Content ID]:[Category]],2,FALSE)</f>
        <v>photo</v>
      </c>
      <c r="F21680" t="str">
        <f>VLOOKUP(B21680,Content[[#All],[Content ID]:[Category]],3,FALSE)</f>
        <v>animals</v>
      </c>
      <c r="G21680" t="str">
        <f>VLOOKUP(C21680,ReactionTypes[[#All],[Type]:[Score]],2,FALSE)</f>
        <v>positive</v>
      </c>
      <c r="H21680">
        <f>VLOOKUP(C21680,ReactionTypes[[#All],[Type]:[Score]],3,FALSE)</f>
        <v>60</v>
      </c>
      <c r="I21680" s="10">
        <v>44151</v>
      </c>
      <c r="J21680">
        <f t="shared" si="677"/>
        <v>11</v>
      </c>
      <c r="K21680">
        <f t="shared" si="678"/>
        <v>2055</v>
      </c>
    </row>
    <row r="21681" spans="1:11">
      <c r="A21681">
        <v>22548</v>
      </c>
      <c r="B21681" t="s">
        <v>920</v>
      </c>
      <c r="C21681" t="s">
        <v>1047</v>
      </c>
      <c r="D21681" s="1">
        <v>44070.021666666667</v>
      </c>
      <c r="E21681" t="str">
        <f>VLOOKUP(B21681,Content[[#All],[Content ID]:[Category]],2,FALSE)</f>
        <v>photo</v>
      </c>
      <c r="F21681" t="str">
        <f>VLOOKUP(B21681,Content[[#All],[Content ID]:[Category]],3,FALSE)</f>
        <v>animals</v>
      </c>
      <c r="G21681" t="str">
        <f>VLOOKUP(C21681,ReactionTypes[[#All],[Type]:[Score]],2,FALSE)</f>
        <v>positive</v>
      </c>
      <c r="H21681">
        <f>VLOOKUP(C21681,ReactionTypes[[#All],[Type]:[Score]],3,FALSE)</f>
        <v>75</v>
      </c>
      <c r="I21681" s="10">
        <v>44070</v>
      </c>
      <c r="J21681">
        <f t="shared" si="677"/>
        <v>8</v>
      </c>
      <c r="K21681">
        <f t="shared" si="678"/>
        <v>2055</v>
      </c>
    </row>
    <row r="21682" spans="1:11">
      <c r="A21682">
        <v>22549</v>
      </c>
      <c r="B21682" t="s">
        <v>920</v>
      </c>
      <c r="C21682" t="s">
        <v>1044</v>
      </c>
      <c r="D21682" s="1">
        <v>44313.380694444444</v>
      </c>
      <c r="E21682" t="str">
        <f>VLOOKUP(B21682,Content[[#All],[Content ID]:[Category]],2,FALSE)</f>
        <v>photo</v>
      </c>
      <c r="F21682" t="str">
        <f>VLOOKUP(B21682,Content[[#All],[Content ID]:[Category]],3,FALSE)</f>
        <v>animals</v>
      </c>
      <c r="G21682" t="str">
        <f>VLOOKUP(C21682,ReactionTypes[[#All],[Type]:[Score]],2,FALSE)</f>
        <v>negative</v>
      </c>
      <c r="H21682">
        <f>VLOOKUP(C21682,ReactionTypes[[#All],[Type]:[Score]],3,FALSE)</f>
        <v>5</v>
      </c>
      <c r="I21682" s="10">
        <v>44313</v>
      </c>
      <c r="J21682">
        <f t="shared" si="677"/>
        <v>4</v>
      </c>
      <c r="K21682">
        <f t="shared" si="678"/>
        <v>1978</v>
      </c>
    </row>
    <row r="21683" spans="1:11">
      <c r="A21683">
        <v>22550</v>
      </c>
      <c r="B21683" t="s">
        <v>920</v>
      </c>
      <c r="C21683" t="s">
        <v>1053</v>
      </c>
      <c r="D21683" s="1">
        <v>44311.225937499999</v>
      </c>
      <c r="E21683" t="str">
        <f>VLOOKUP(B21683,Content[[#All],[Content ID]:[Category]],2,FALSE)</f>
        <v>photo</v>
      </c>
      <c r="F21683" t="str">
        <f>VLOOKUP(B21683,Content[[#All],[Content ID]:[Category]],3,FALSE)</f>
        <v>animals</v>
      </c>
      <c r="G21683" t="str">
        <f>VLOOKUP(C21683,ReactionTypes[[#All],[Type]:[Score]],2,FALSE)</f>
        <v>positive</v>
      </c>
      <c r="H21683">
        <f>VLOOKUP(C21683,ReactionTypes[[#All],[Type]:[Score]],3,FALSE)</f>
        <v>72</v>
      </c>
      <c r="I21683" s="10">
        <v>44311</v>
      </c>
      <c r="J21683">
        <f t="shared" si="677"/>
        <v>4</v>
      </c>
      <c r="K21683">
        <f t="shared" si="678"/>
        <v>1978</v>
      </c>
    </row>
    <row r="21684" spans="1:11">
      <c r="A21684">
        <v>22551</v>
      </c>
      <c r="B21684" t="s">
        <v>920</v>
      </c>
      <c r="C21684" t="s">
        <v>1046</v>
      </c>
      <c r="D21684" s="1">
        <v>44361.591215277775</v>
      </c>
      <c r="E21684" t="str">
        <f>VLOOKUP(B21684,Content[[#All],[Content ID]:[Category]],2,FALSE)</f>
        <v>photo</v>
      </c>
      <c r="F21684" t="str">
        <f>VLOOKUP(B21684,Content[[#All],[Content ID]:[Category]],3,FALSE)</f>
        <v>animals</v>
      </c>
      <c r="G21684" t="str">
        <f>VLOOKUP(C21684,ReactionTypes[[#All],[Type]:[Score]],2,FALSE)</f>
        <v>neutral</v>
      </c>
      <c r="H21684">
        <f>VLOOKUP(C21684,ReactionTypes[[#All],[Type]:[Score]],3,FALSE)</f>
        <v>20</v>
      </c>
      <c r="I21684" s="10">
        <v>44361</v>
      </c>
      <c r="J21684">
        <f t="shared" si="677"/>
        <v>6</v>
      </c>
      <c r="K21684">
        <f t="shared" si="678"/>
        <v>2068</v>
      </c>
    </row>
    <row r="21685" spans="1:11">
      <c r="A21685">
        <v>22552</v>
      </c>
      <c r="B21685" t="s">
        <v>920</v>
      </c>
      <c r="C21685" t="s">
        <v>1044</v>
      </c>
      <c r="D21685" s="1">
        <v>44346.823333333334</v>
      </c>
      <c r="E21685" t="str">
        <f>VLOOKUP(B21685,Content[[#All],[Content ID]:[Category]],2,FALSE)</f>
        <v>photo</v>
      </c>
      <c r="F21685" t="str">
        <f>VLOOKUP(B21685,Content[[#All],[Content ID]:[Category]],3,FALSE)</f>
        <v>animals</v>
      </c>
      <c r="G21685" t="str">
        <f>VLOOKUP(C21685,ReactionTypes[[#All],[Type]:[Score]],2,FALSE)</f>
        <v>negative</v>
      </c>
      <c r="H21685">
        <f>VLOOKUP(C21685,ReactionTypes[[#All],[Type]:[Score]],3,FALSE)</f>
        <v>5</v>
      </c>
      <c r="I21685" s="10">
        <v>44346</v>
      </c>
      <c r="J21685">
        <f t="shared" si="677"/>
        <v>5</v>
      </c>
      <c r="K21685">
        <f t="shared" si="678"/>
        <v>2110</v>
      </c>
    </row>
    <row r="21686" spans="1:11">
      <c r="A21686">
        <v>22553</v>
      </c>
      <c r="B21686" t="s">
        <v>920</v>
      </c>
      <c r="C21686" t="s">
        <v>1045</v>
      </c>
      <c r="D21686" s="1">
        <v>44304.926122685189</v>
      </c>
      <c r="E21686" t="str">
        <f>VLOOKUP(B21686,Content[[#All],[Content ID]:[Category]],2,FALSE)</f>
        <v>photo</v>
      </c>
      <c r="F21686" t="str">
        <f>VLOOKUP(B21686,Content[[#All],[Content ID]:[Category]],3,FALSE)</f>
        <v>animals</v>
      </c>
      <c r="G21686" t="str">
        <f>VLOOKUP(C21686,ReactionTypes[[#All],[Type]:[Score]],2,FALSE)</f>
        <v>positive</v>
      </c>
      <c r="H21686">
        <f>VLOOKUP(C21686,ReactionTypes[[#All],[Type]:[Score]],3,FALSE)</f>
        <v>65</v>
      </c>
      <c r="I21686" s="10">
        <v>44304</v>
      </c>
      <c r="J21686">
        <f t="shared" si="677"/>
        <v>4</v>
      </c>
      <c r="K21686">
        <f t="shared" si="678"/>
        <v>1978</v>
      </c>
    </row>
    <row r="21687" spans="1:11">
      <c r="A21687">
        <v>22554</v>
      </c>
      <c r="B21687" t="s">
        <v>920</v>
      </c>
      <c r="C21687" t="s">
        <v>1044</v>
      </c>
      <c r="D21687" s="1">
        <v>44207.623622685183</v>
      </c>
      <c r="E21687" t="str">
        <f>VLOOKUP(B21687,Content[[#All],[Content ID]:[Category]],2,FALSE)</f>
        <v>photo</v>
      </c>
      <c r="F21687" t="str">
        <f>VLOOKUP(B21687,Content[[#All],[Content ID]:[Category]],3,FALSE)</f>
        <v>animals</v>
      </c>
      <c r="G21687" t="str">
        <f>VLOOKUP(C21687,ReactionTypes[[#All],[Type]:[Score]],2,FALSE)</f>
        <v>negative</v>
      </c>
      <c r="H21687">
        <f>VLOOKUP(C21687,ReactionTypes[[#All],[Type]:[Score]],3,FALSE)</f>
        <v>5</v>
      </c>
      <c r="I21687" s="10">
        <v>44501</v>
      </c>
      <c r="J21687">
        <f t="shared" si="677"/>
        <v>11</v>
      </c>
      <c r="K21687">
        <f t="shared" si="678"/>
        <v>2055</v>
      </c>
    </row>
    <row r="21688" spans="1:11">
      <c r="A21688">
        <v>22555</v>
      </c>
      <c r="B21688" t="s">
        <v>920</v>
      </c>
      <c r="C21688" t="s">
        <v>1048</v>
      </c>
      <c r="D21688" s="1">
        <v>44318.860243055555</v>
      </c>
      <c r="E21688" t="str">
        <f>VLOOKUP(B21688,Content[[#All],[Content ID]:[Category]],2,FALSE)</f>
        <v>photo</v>
      </c>
      <c r="F21688" t="str">
        <f>VLOOKUP(B21688,Content[[#All],[Content ID]:[Category]],3,FALSE)</f>
        <v>animals</v>
      </c>
      <c r="G21688" t="str">
        <f>VLOOKUP(C21688,ReactionTypes[[#All],[Type]:[Score]],2,FALSE)</f>
        <v>positive</v>
      </c>
      <c r="H21688">
        <f>VLOOKUP(C21688,ReactionTypes[[#All],[Type]:[Score]],3,FALSE)</f>
        <v>45</v>
      </c>
      <c r="I21688" s="10">
        <v>44232</v>
      </c>
      <c r="J21688">
        <f t="shared" si="677"/>
        <v>2</v>
      </c>
      <c r="K21688">
        <f t="shared" si="678"/>
        <v>1890</v>
      </c>
    </row>
    <row r="21689" spans="1:11">
      <c r="A21689">
        <v>22556</v>
      </c>
      <c r="B21689" t="s">
        <v>920</v>
      </c>
      <c r="C21689" t="s">
        <v>1043</v>
      </c>
      <c r="D21689" s="1">
        <v>44308.730358796296</v>
      </c>
      <c r="E21689" t="str">
        <f>VLOOKUP(B21689,Content[[#All],[Content ID]:[Category]],2,FALSE)</f>
        <v>photo</v>
      </c>
      <c r="F21689" t="str">
        <f>VLOOKUP(B21689,Content[[#All],[Content ID]:[Category]],3,FALSE)</f>
        <v>animals</v>
      </c>
      <c r="G21689" t="str">
        <f>VLOOKUP(C21689,ReactionTypes[[#All],[Type]:[Score]],2,FALSE)</f>
        <v>positive</v>
      </c>
      <c r="H21689">
        <f>VLOOKUP(C21689,ReactionTypes[[#All],[Type]:[Score]],3,FALSE)</f>
        <v>70</v>
      </c>
      <c r="I21689" s="10">
        <v>44308</v>
      </c>
      <c r="J21689">
        <f t="shared" si="677"/>
        <v>4</v>
      </c>
      <c r="K21689">
        <f t="shared" si="678"/>
        <v>1978</v>
      </c>
    </row>
    <row r="21690" spans="1:11">
      <c r="A21690">
        <v>22557</v>
      </c>
      <c r="B21690" t="s">
        <v>920</v>
      </c>
      <c r="C21690" t="s">
        <v>1052</v>
      </c>
      <c r="D21690" s="1">
        <v>44210.838159722225</v>
      </c>
      <c r="E21690" t="str">
        <f>VLOOKUP(B21690,Content[[#All],[Content ID]:[Category]],2,FALSE)</f>
        <v>photo</v>
      </c>
      <c r="F21690" t="str">
        <f>VLOOKUP(B21690,Content[[#All],[Content ID]:[Category]],3,FALSE)</f>
        <v>animals</v>
      </c>
      <c r="G21690" t="str">
        <f>VLOOKUP(C21690,ReactionTypes[[#All],[Type]:[Score]],2,FALSE)</f>
        <v>positive</v>
      </c>
      <c r="H21690">
        <f>VLOOKUP(C21690,ReactionTypes[[#All],[Type]:[Score]],3,FALSE)</f>
        <v>70</v>
      </c>
      <c r="I21690" s="10">
        <v>44210</v>
      </c>
      <c r="J21690">
        <f t="shared" si="677"/>
        <v>1</v>
      </c>
      <c r="K21690">
        <f t="shared" si="678"/>
        <v>2142</v>
      </c>
    </row>
    <row r="21691" spans="1:11">
      <c r="A21691">
        <v>22558</v>
      </c>
      <c r="B21691" t="s">
        <v>920</v>
      </c>
      <c r="C21691" t="s">
        <v>1038</v>
      </c>
      <c r="D21691" s="1">
        <v>44292.866840277777</v>
      </c>
      <c r="E21691" t="str">
        <f>VLOOKUP(B21691,Content[[#All],[Content ID]:[Category]],2,FALSE)</f>
        <v>photo</v>
      </c>
      <c r="F21691" t="str">
        <f>VLOOKUP(B21691,Content[[#All],[Content ID]:[Category]],3,FALSE)</f>
        <v>animals</v>
      </c>
      <c r="G21691" t="str">
        <f>VLOOKUP(C21691,ReactionTypes[[#All],[Type]:[Score]],2,FALSE)</f>
        <v>negative</v>
      </c>
      <c r="H21691">
        <f>VLOOKUP(C21691,ReactionTypes[[#All],[Type]:[Score]],3,FALSE)</f>
        <v>0</v>
      </c>
      <c r="I21691" s="10">
        <v>44351</v>
      </c>
      <c r="J21691">
        <f t="shared" si="677"/>
        <v>6</v>
      </c>
      <c r="K21691">
        <f t="shared" si="678"/>
        <v>2068</v>
      </c>
    </row>
    <row r="21692" spans="1:11">
      <c r="A21692">
        <v>22559</v>
      </c>
      <c r="B21692" t="s">
        <v>920</v>
      </c>
      <c r="C21692" t="s">
        <v>1044</v>
      </c>
      <c r="D21692" s="1">
        <v>44122.001944444448</v>
      </c>
      <c r="E21692" t="str">
        <f>VLOOKUP(B21692,Content[[#All],[Content ID]:[Category]],2,FALSE)</f>
        <v>photo</v>
      </c>
      <c r="F21692" t="str">
        <f>VLOOKUP(B21692,Content[[#All],[Content ID]:[Category]],3,FALSE)</f>
        <v>animals</v>
      </c>
      <c r="G21692" t="str">
        <f>VLOOKUP(C21692,ReactionTypes[[#All],[Type]:[Score]],2,FALSE)</f>
        <v>negative</v>
      </c>
      <c r="H21692">
        <f>VLOOKUP(C21692,ReactionTypes[[#All],[Type]:[Score]],3,FALSE)</f>
        <v>5</v>
      </c>
      <c r="I21692" s="10">
        <v>44122</v>
      </c>
      <c r="J21692">
        <f t="shared" si="677"/>
        <v>10</v>
      </c>
      <c r="K21692">
        <f t="shared" si="678"/>
        <v>2087</v>
      </c>
    </row>
    <row r="21693" spans="1:11">
      <c r="A21693">
        <v>22560</v>
      </c>
      <c r="B21693" t="s">
        <v>920</v>
      </c>
      <c r="C21693" t="s">
        <v>1047</v>
      </c>
      <c r="D21693" s="1">
        <v>44332.940300925926</v>
      </c>
      <c r="E21693" t="str">
        <f>VLOOKUP(B21693,Content[[#All],[Content ID]:[Category]],2,FALSE)</f>
        <v>photo</v>
      </c>
      <c r="F21693" t="str">
        <f>VLOOKUP(B21693,Content[[#All],[Content ID]:[Category]],3,FALSE)</f>
        <v>animals</v>
      </c>
      <c r="G21693" t="str">
        <f>VLOOKUP(C21693,ReactionTypes[[#All],[Type]:[Score]],2,FALSE)</f>
        <v>positive</v>
      </c>
      <c r="H21693">
        <f>VLOOKUP(C21693,ReactionTypes[[#All],[Type]:[Score]],3,FALSE)</f>
        <v>75</v>
      </c>
      <c r="I21693" s="10">
        <v>44332</v>
      </c>
      <c r="J21693">
        <f t="shared" si="677"/>
        <v>5</v>
      </c>
      <c r="K21693">
        <f t="shared" si="678"/>
        <v>2110</v>
      </c>
    </row>
    <row r="21694" spans="1:11">
      <c r="A21694">
        <v>22561</v>
      </c>
      <c r="B21694" t="s">
        <v>920</v>
      </c>
      <c r="C21694" t="s">
        <v>1041</v>
      </c>
      <c r="D21694" s="1">
        <v>44145.210717592592</v>
      </c>
      <c r="E21694" t="str">
        <f>VLOOKUP(B21694,Content[[#All],[Content ID]:[Category]],2,FALSE)</f>
        <v>photo</v>
      </c>
      <c r="F21694" t="str">
        <f>VLOOKUP(B21694,Content[[#All],[Content ID]:[Category]],3,FALSE)</f>
        <v>animals</v>
      </c>
      <c r="G21694" t="str">
        <f>VLOOKUP(C21694,ReactionTypes[[#All],[Type]:[Score]],2,FALSE)</f>
        <v>positive</v>
      </c>
      <c r="H21694">
        <f>VLOOKUP(C21694,ReactionTypes[[#All],[Type]:[Score]],3,FALSE)</f>
        <v>30</v>
      </c>
      <c r="I21694" s="10">
        <v>44115</v>
      </c>
      <c r="J21694">
        <f t="shared" si="677"/>
        <v>10</v>
      </c>
      <c r="K21694">
        <f t="shared" si="678"/>
        <v>2087</v>
      </c>
    </row>
    <row r="21695" spans="1:11">
      <c r="A21695">
        <v>22562</v>
      </c>
      <c r="B21695" t="s">
        <v>920</v>
      </c>
      <c r="C21695" t="s">
        <v>1039</v>
      </c>
      <c r="D21695" s="1">
        <v>44141.491354166668</v>
      </c>
      <c r="E21695" t="str">
        <f>VLOOKUP(B21695,Content[[#All],[Content ID]:[Category]],2,FALSE)</f>
        <v>photo</v>
      </c>
      <c r="F21695" t="str">
        <f>VLOOKUP(B21695,Content[[#All],[Content ID]:[Category]],3,FALSE)</f>
        <v>animals</v>
      </c>
      <c r="G21695" t="str">
        <f>VLOOKUP(C21695,ReactionTypes[[#All],[Type]:[Score]],2,FALSE)</f>
        <v>negative</v>
      </c>
      <c r="H21695">
        <f>VLOOKUP(C21695,ReactionTypes[[#All],[Type]:[Score]],3,FALSE)</f>
        <v>10</v>
      </c>
      <c r="I21695" s="10">
        <v>43993</v>
      </c>
      <c r="J21695">
        <f t="shared" si="677"/>
        <v>6</v>
      </c>
      <c r="K21695">
        <f t="shared" si="678"/>
        <v>2068</v>
      </c>
    </row>
    <row r="21696" spans="1:11">
      <c r="A21696">
        <v>22563</v>
      </c>
      <c r="B21696" t="s">
        <v>920</v>
      </c>
      <c r="C21696" t="s">
        <v>1042</v>
      </c>
      <c r="D21696" s="1">
        <v>44010.293553240743</v>
      </c>
      <c r="E21696" t="str">
        <f>VLOOKUP(B21696,Content[[#All],[Content ID]:[Category]],2,FALSE)</f>
        <v>photo</v>
      </c>
      <c r="F21696" t="str">
        <f>VLOOKUP(B21696,Content[[#All],[Content ID]:[Category]],3,FALSE)</f>
        <v>animals</v>
      </c>
      <c r="G21696" t="str">
        <f>VLOOKUP(C21696,ReactionTypes[[#All],[Type]:[Score]],2,FALSE)</f>
        <v>neutral</v>
      </c>
      <c r="H21696">
        <f>VLOOKUP(C21696,ReactionTypes[[#All],[Type]:[Score]],3,FALSE)</f>
        <v>35</v>
      </c>
      <c r="I21696" s="10">
        <v>44010</v>
      </c>
      <c r="J21696">
        <f t="shared" si="677"/>
        <v>6</v>
      </c>
      <c r="K21696">
        <f t="shared" si="678"/>
        <v>2068</v>
      </c>
    </row>
    <row r="21697" spans="1:11">
      <c r="A21697">
        <v>22564</v>
      </c>
      <c r="B21697" t="s">
        <v>920</v>
      </c>
      <c r="C21697" t="s">
        <v>1043</v>
      </c>
      <c r="D21697" s="1">
        <v>44036.239849537036</v>
      </c>
      <c r="E21697" t="str">
        <f>VLOOKUP(B21697,Content[[#All],[Content ID]:[Category]],2,FALSE)</f>
        <v>photo</v>
      </c>
      <c r="F21697" t="str">
        <f>VLOOKUP(B21697,Content[[#All],[Content ID]:[Category]],3,FALSE)</f>
        <v>animals</v>
      </c>
      <c r="G21697" t="str">
        <f>VLOOKUP(C21697,ReactionTypes[[#All],[Type]:[Score]],2,FALSE)</f>
        <v>positive</v>
      </c>
      <c r="H21697">
        <f>VLOOKUP(C21697,ReactionTypes[[#All],[Type]:[Score]],3,FALSE)</f>
        <v>70</v>
      </c>
      <c r="I21697" s="10">
        <v>44036</v>
      </c>
      <c r="J21697">
        <f t="shared" si="677"/>
        <v>7</v>
      </c>
      <c r="K21697">
        <f t="shared" si="678"/>
        <v>2116</v>
      </c>
    </row>
    <row r="21698" spans="1:11">
      <c r="A21698">
        <v>22565</v>
      </c>
      <c r="B21698" t="s">
        <v>920</v>
      </c>
      <c r="C21698" t="s">
        <v>1040</v>
      </c>
      <c r="D21698" s="1">
        <v>44276.282696759263</v>
      </c>
      <c r="E21698" t="str">
        <f>VLOOKUP(B21698,Content[[#All],[Content ID]:[Category]],2,FALSE)</f>
        <v>photo</v>
      </c>
      <c r="F21698" t="str">
        <f>VLOOKUP(B21698,Content[[#All],[Content ID]:[Category]],3,FALSE)</f>
        <v>animals</v>
      </c>
      <c r="G21698" t="str">
        <f>VLOOKUP(C21698,ReactionTypes[[#All],[Type]:[Score]],2,FALSE)</f>
        <v>negative</v>
      </c>
      <c r="H21698">
        <f>VLOOKUP(C21698,ReactionTypes[[#All],[Type]:[Score]],3,FALSE)</f>
        <v>15</v>
      </c>
      <c r="I21698" s="10">
        <v>44276</v>
      </c>
      <c r="J21698">
        <f t="shared" si="677"/>
        <v>3</v>
      </c>
      <c r="K21698">
        <f t="shared" si="678"/>
        <v>1982</v>
      </c>
    </row>
    <row r="21699" spans="1:11">
      <c r="A21699">
        <v>22566</v>
      </c>
      <c r="B21699" t="s">
        <v>920</v>
      </c>
      <c r="C21699" t="s">
        <v>1051</v>
      </c>
      <c r="D21699" s="1">
        <v>44236.898854166669</v>
      </c>
      <c r="E21699" t="str">
        <f>VLOOKUP(B21699,Content[[#All],[Content ID]:[Category]],2,FALSE)</f>
        <v>photo</v>
      </c>
      <c r="F21699" t="str">
        <f>VLOOKUP(B21699,Content[[#All],[Content ID]:[Category]],3,FALSE)</f>
        <v>animals</v>
      </c>
      <c r="G21699" t="str">
        <f>VLOOKUP(C21699,ReactionTypes[[#All],[Type]:[Score]],2,FALSE)</f>
        <v>positive</v>
      </c>
      <c r="H21699">
        <f>VLOOKUP(C21699,ReactionTypes[[#All],[Type]:[Score]],3,FALSE)</f>
        <v>60</v>
      </c>
      <c r="I21699" s="10">
        <v>44441</v>
      </c>
      <c r="J21699">
        <f t="shared" ref="J21699:J21762" si="679">MONTH(I21699)</f>
        <v>9</v>
      </c>
      <c r="K21699">
        <f t="shared" ref="K21699:K21762" si="680">COUNTIF(J:J,J21699)</f>
        <v>1991</v>
      </c>
    </row>
    <row r="21700" spans="1:11">
      <c r="A21700">
        <v>22567</v>
      </c>
      <c r="B21700" t="s">
        <v>920</v>
      </c>
      <c r="C21700" t="s">
        <v>1053</v>
      </c>
      <c r="D21700" s="1">
        <v>44163.812037037038</v>
      </c>
      <c r="E21700" t="str">
        <f>VLOOKUP(B21700,Content[[#All],[Content ID]:[Category]],2,FALSE)</f>
        <v>photo</v>
      </c>
      <c r="F21700" t="str">
        <f>VLOOKUP(B21700,Content[[#All],[Content ID]:[Category]],3,FALSE)</f>
        <v>animals</v>
      </c>
      <c r="G21700" t="str">
        <f>VLOOKUP(C21700,ReactionTypes[[#All],[Type]:[Score]],2,FALSE)</f>
        <v>positive</v>
      </c>
      <c r="H21700">
        <f>VLOOKUP(C21700,ReactionTypes[[#All],[Type]:[Score]],3,FALSE)</f>
        <v>72</v>
      </c>
      <c r="I21700" s="10">
        <v>44163</v>
      </c>
      <c r="J21700">
        <f t="shared" si="679"/>
        <v>11</v>
      </c>
      <c r="K21700">
        <f t="shared" si="680"/>
        <v>2055</v>
      </c>
    </row>
    <row r="21701" spans="1:11">
      <c r="A21701">
        <v>22568</v>
      </c>
      <c r="B21701" t="s">
        <v>920</v>
      </c>
      <c r="C21701" t="s">
        <v>1044</v>
      </c>
      <c r="D21701" s="1">
        <v>44302.342187499999</v>
      </c>
      <c r="E21701" t="str">
        <f>VLOOKUP(B21701,Content[[#All],[Content ID]:[Category]],2,FALSE)</f>
        <v>photo</v>
      </c>
      <c r="F21701" t="str">
        <f>VLOOKUP(B21701,Content[[#All],[Content ID]:[Category]],3,FALSE)</f>
        <v>animals</v>
      </c>
      <c r="G21701" t="str">
        <f>VLOOKUP(C21701,ReactionTypes[[#All],[Type]:[Score]],2,FALSE)</f>
        <v>negative</v>
      </c>
      <c r="H21701">
        <f>VLOOKUP(C21701,ReactionTypes[[#All],[Type]:[Score]],3,FALSE)</f>
        <v>5</v>
      </c>
      <c r="I21701" s="10">
        <v>44302</v>
      </c>
      <c r="J21701">
        <f t="shared" si="679"/>
        <v>4</v>
      </c>
      <c r="K21701">
        <f t="shared" si="680"/>
        <v>1978</v>
      </c>
    </row>
    <row r="21702" spans="1:11">
      <c r="A21702">
        <v>22569</v>
      </c>
      <c r="B21702" t="s">
        <v>920</v>
      </c>
      <c r="C21702" t="s">
        <v>1042</v>
      </c>
      <c r="D21702" s="1">
        <v>44010.979675925926</v>
      </c>
      <c r="E21702" t="str">
        <f>VLOOKUP(B21702,Content[[#All],[Content ID]:[Category]],2,FALSE)</f>
        <v>photo</v>
      </c>
      <c r="F21702" t="str">
        <f>VLOOKUP(B21702,Content[[#All],[Content ID]:[Category]],3,FALSE)</f>
        <v>animals</v>
      </c>
      <c r="G21702" t="str">
        <f>VLOOKUP(C21702,ReactionTypes[[#All],[Type]:[Score]],2,FALSE)</f>
        <v>neutral</v>
      </c>
      <c r="H21702">
        <f>VLOOKUP(C21702,ReactionTypes[[#All],[Type]:[Score]],3,FALSE)</f>
        <v>35</v>
      </c>
      <c r="I21702" s="10">
        <v>44010</v>
      </c>
      <c r="J21702">
        <f t="shared" si="679"/>
        <v>6</v>
      </c>
      <c r="K21702">
        <f t="shared" si="680"/>
        <v>2068</v>
      </c>
    </row>
    <row r="21703" spans="1:11">
      <c r="A21703">
        <v>22570</v>
      </c>
      <c r="B21703" t="s">
        <v>920</v>
      </c>
      <c r="C21703" t="s">
        <v>1045</v>
      </c>
      <c r="D21703" s="1">
        <v>44059.819432870368</v>
      </c>
      <c r="E21703" t="str">
        <f>VLOOKUP(B21703,Content[[#All],[Content ID]:[Category]],2,FALSE)</f>
        <v>photo</v>
      </c>
      <c r="F21703" t="str">
        <f>VLOOKUP(B21703,Content[[#All],[Content ID]:[Category]],3,FALSE)</f>
        <v>animals</v>
      </c>
      <c r="G21703" t="str">
        <f>VLOOKUP(C21703,ReactionTypes[[#All],[Type]:[Score]],2,FALSE)</f>
        <v>positive</v>
      </c>
      <c r="H21703">
        <f>VLOOKUP(C21703,ReactionTypes[[#All],[Type]:[Score]],3,FALSE)</f>
        <v>65</v>
      </c>
      <c r="I21703" s="10">
        <v>44059</v>
      </c>
      <c r="J21703">
        <f t="shared" si="679"/>
        <v>8</v>
      </c>
      <c r="K21703">
        <f t="shared" si="680"/>
        <v>2055</v>
      </c>
    </row>
    <row r="21704" spans="1:11">
      <c r="A21704">
        <v>22571</v>
      </c>
      <c r="B21704" t="s">
        <v>920</v>
      </c>
      <c r="C21704" t="s">
        <v>1042</v>
      </c>
      <c r="D21704" s="1">
        <v>44239.411736111113</v>
      </c>
      <c r="E21704" t="str">
        <f>VLOOKUP(B21704,Content[[#All],[Content ID]:[Category]],2,FALSE)</f>
        <v>photo</v>
      </c>
      <c r="F21704" t="str">
        <f>VLOOKUP(B21704,Content[[#All],[Content ID]:[Category]],3,FALSE)</f>
        <v>animals</v>
      </c>
      <c r="G21704" t="str">
        <f>VLOOKUP(C21704,ReactionTypes[[#All],[Type]:[Score]],2,FALSE)</f>
        <v>neutral</v>
      </c>
      <c r="H21704">
        <f>VLOOKUP(C21704,ReactionTypes[[#All],[Type]:[Score]],3,FALSE)</f>
        <v>35</v>
      </c>
      <c r="I21704" s="10">
        <v>44532</v>
      </c>
      <c r="J21704">
        <f t="shared" si="679"/>
        <v>12</v>
      </c>
      <c r="K21704">
        <f t="shared" si="680"/>
        <v>2099</v>
      </c>
    </row>
    <row r="21705" spans="1:11">
      <c r="A21705">
        <v>22572</v>
      </c>
      <c r="B21705" t="s">
        <v>920</v>
      </c>
      <c r="C21705" t="s">
        <v>1038</v>
      </c>
      <c r="D21705" s="1">
        <v>44064.098414351851</v>
      </c>
      <c r="E21705" t="str">
        <f>VLOOKUP(B21705,Content[[#All],[Content ID]:[Category]],2,FALSE)</f>
        <v>photo</v>
      </c>
      <c r="F21705" t="str">
        <f>VLOOKUP(B21705,Content[[#All],[Content ID]:[Category]],3,FALSE)</f>
        <v>animals</v>
      </c>
      <c r="G21705" t="str">
        <f>VLOOKUP(C21705,ReactionTypes[[#All],[Type]:[Score]],2,FALSE)</f>
        <v>negative</v>
      </c>
      <c r="H21705">
        <f>VLOOKUP(C21705,ReactionTypes[[#All],[Type]:[Score]],3,FALSE)</f>
        <v>0</v>
      </c>
      <c r="I21705" s="10">
        <v>44064</v>
      </c>
      <c r="J21705">
        <f t="shared" si="679"/>
        <v>8</v>
      </c>
      <c r="K21705">
        <f t="shared" si="680"/>
        <v>2055</v>
      </c>
    </row>
    <row r="21706" spans="1:11">
      <c r="A21706">
        <v>22573</v>
      </c>
      <c r="B21706" t="s">
        <v>920</v>
      </c>
      <c r="C21706" t="s">
        <v>1044</v>
      </c>
      <c r="D21706" s="1">
        <v>44122.795983796299</v>
      </c>
      <c r="E21706" t="str">
        <f>VLOOKUP(B21706,Content[[#All],[Content ID]:[Category]],2,FALSE)</f>
        <v>photo</v>
      </c>
      <c r="F21706" t="str">
        <f>VLOOKUP(B21706,Content[[#All],[Content ID]:[Category]],3,FALSE)</f>
        <v>animals</v>
      </c>
      <c r="G21706" t="str">
        <f>VLOOKUP(C21706,ReactionTypes[[#All],[Type]:[Score]],2,FALSE)</f>
        <v>negative</v>
      </c>
      <c r="H21706">
        <f>VLOOKUP(C21706,ReactionTypes[[#All],[Type]:[Score]],3,FALSE)</f>
        <v>5</v>
      </c>
      <c r="I21706" s="10">
        <v>44122</v>
      </c>
      <c r="J21706">
        <f t="shared" si="679"/>
        <v>10</v>
      </c>
      <c r="K21706">
        <f t="shared" si="680"/>
        <v>2087</v>
      </c>
    </row>
    <row r="21707" spans="1:11">
      <c r="A21707">
        <v>22574</v>
      </c>
      <c r="B21707" t="s">
        <v>920</v>
      </c>
      <c r="C21707" t="s">
        <v>1044</v>
      </c>
      <c r="D21707" s="1">
        <v>44153.931122685186</v>
      </c>
      <c r="E21707" t="str">
        <f>VLOOKUP(B21707,Content[[#All],[Content ID]:[Category]],2,FALSE)</f>
        <v>photo</v>
      </c>
      <c r="F21707" t="str">
        <f>VLOOKUP(B21707,Content[[#All],[Content ID]:[Category]],3,FALSE)</f>
        <v>animals</v>
      </c>
      <c r="G21707" t="str">
        <f>VLOOKUP(C21707,ReactionTypes[[#All],[Type]:[Score]],2,FALSE)</f>
        <v>negative</v>
      </c>
      <c r="H21707">
        <f>VLOOKUP(C21707,ReactionTypes[[#All],[Type]:[Score]],3,FALSE)</f>
        <v>5</v>
      </c>
      <c r="I21707" s="10">
        <v>44153</v>
      </c>
      <c r="J21707">
        <f t="shared" si="679"/>
        <v>11</v>
      </c>
      <c r="K21707">
        <f t="shared" si="680"/>
        <v>2055</v>
      </c>
    </row>
    <row r="21708" spans="1:11">
      <c r="A21708">
        <v>22575</v>
      </c>
      <c r="B21708" t="s">
        <v>920</v>
      </c>
      <c r="C21708" t="s">
        <v>1043</v>
      </c>
      <c r="D21708" s="1">
        <v>44321.94390046296</v>
      </c>
      <c r="E21708" t="str">
        <f>VLOOKUP(B21708,Content[[#All],[Content ID]:[Category]],2,FALSE)</f>
        <v>photo</v>
      </c>
      <c r="F21708" t="str">
        <f>VLOOKUP(B21708,Content[[#All],[Content ID]:[Category]],3,FALSE)</f>
        <v>animals</v>
      </c>
      <c r="G21708" t="str">
        <f>VLOOKUP(C21708,ReactionTypes[[#All],[Type]:[Score]],2,FALSE)</f>
        <v>positive</v>
      </c>
      <c r="H21708">
        <f>VLOOKUP(C21708,ReactionTypes[[#All],[Type]:[Score]],3,FALSE)</f>
        <v>70</v>
      </c>
      <c r="I21708" s="10">
        <v>44321</v>
      </c>
      <c r="J21708">
        <f t="shared" si="679"/>
        <v>5</v>
      </c>
      <c r="K21708">
        <f t="shared" si="680"/>
        <v>2110</v>
      </c>
    </row>
    <row r="21709" spans="1:11">
      <c r="A21709">
        <v>22576</v>
      </c>
      <c r="B21709" t="s">
        <v>920</v>
      </c>
      <c r="C21709" t="s">
        <v>1040</v>
      </c>
      <c r="D21709" s="1">
        <v>44062.161689814813</v>
      </c>
      <c r="E21709" t="str">
        <f>VLOOKUP(B21709,Content[[#All],[Content ID]:[Category]],2,FALSE)</f>
        <v>photo</v>
      </c>
      <c r="F21709" t="str">
        <f>VLOOKUP(B21709,Content[[#All],[Content ID]:[Category]],3,FALSE)</f>
        <v>animals</v>
      </c>
      <c r="G21709" t="str">
        <f>VLOOKUP(C21709,ReactionTypes[[#All],[Type]:[Score]],2,FALSE)</f>
        <v>negative</v>
      </c>
      <c r="H21709">
        <f>VLOOKUP(C21709,ReactionTypes[[#All],[Type]:[Score]],3,FALSE)</f>
        <v>15</v>
      </c>
      <c r="I21709" s="10">
        <v>44062</v>
      </c>
      <c r="J21709">
        <f t="shared" si="679"/>
        <v>8</v>
      </c>
      <c r="K21709">
        <f t="shared" si="680"/>
        <v>2055</v>
      </c>
    </row>
    <row r="21710" spans="1:11">
      <c r="A21710">
        <v>22577</v>
      </c>
      <c r="B21710" t="s">
        <v>920</v>
      </c>
      <c r="C21710" t="s">
        <v>1047</v>
      </c>
      <c r="D21710" s="1">
        <v>44343.882511574076</v>
      </c>
      <c r="E21710" t="str">
        <f>VLOOKUP(B21710,Content[[#All],[Content ID]:[Category]],2,FALSE)</f>
        <v>photo</v>
      </c>
      <c r="F21710" t="str">
        <f>VLOOKUP(B21710,Content[[#All],[Content ID]:[Category]],3,FALSE)</f>
        <v>animals</v>
      </c>
      <c r="G21710" t="str">
        <f>VLOOKUP(C21710,ReactionTypes[[#All],[Type]:[Score]],2,FALSE)</f>
        <v>positive</v>
      </c>
      <c r="H21710">
        <f>VLOOKUP(C21710,ReactionTypes[[#All],[Type]:[Score]],3,FALSE)</f>
        <v>75</v>
      </c>
      <c r="I21710" s="10">
        <v>44343</v>
      </c>
      <c r="J21710">
        <f t="shared" si="679"/>
        <v>5</v>
      </c>
      <c r="K21710">
        <f t="shared" si="680"/>
        <v>2110</v>
      </c>
    </row>
    <row r="21711" spans="1:11">
      <c r="A21711">
        <v>22578</v>
      </c>
      <c r="B21711" t="s">
        <v>920</v>
      </c>
      <c r="C21711" t="s">
        <v>1038</v>
      </c>
      <c r="D21711" s="1">
        <v>44094.766076388885</v>
      </c>
      <c r="E21711" t="str">
        <f>VLOOKUP(B21711,Content[[#All],[Content ID]:[Category]],2,FALSE)</f>
        <v>photo</v>
      </c>
      <c r="F21711" t="str">
        <f>VLOOKUP(B21711,Content[[#All],[Content ID]:[Category]],3,FALSE)</f>
        <v>animals</v>
      </c>
      <c r="G21711" t="str">
        <f>VLOOKUP(C21711,ReactionTypes[[#All],[Type]:[Score]],2,FALSE)</f>
        <v>negative</v>
      </c>
      <c r="H21711">
        <f>VLOOKUP(C21711,ReactionTypes[[#All],[Type]:[Score]],3,FALSE)</f>
        <v>0</v>
      </c>
      <c r="I21711" s="10">
        <v>44094</v>
      </c>
      <c r="J21711">
        <f t="shared" si="679"/>
        <v>9</v>
      </c>
      <c r="K21711">
        <f t="shared" si="680"/>
        <v>1991</v>
      </c>
    </row>
    <row r="21712" spans="1:11">
      <c r="A21712">
        <v>22579</v>
      </c>
      <c r="B21712" t="s">
        <v>920</v>
      </c>
      <c r="C21712" t="s">
        <v>1046</v>
      </c>
      <c r="D21712" s="1">
        <v>44280.217372685183</v>
      </c>
      <c r="E21712" t="str">
        <f>VLOOKUP(B21712,Content[[#All],[Content ID]:[Category]],2,FALSE)</f>
        <v>photo</v>
      </c>
      <c r="F21712" t="str">
        <f>VLOOKUP(B21712,Content[[#All],[Content ID]:[Category]],3,FALSE)</f>
        <v>animals</v>
      </c>
      <c r="G21712" t="str">
        <f>VLOOKUP(C21712,ReactionTypes[[#All],[Type]:[Score]],2,FALSE)</f>
        <v>neutral</v>
      </c>
      <c r="H21712">
        <f>VLOOKUP(C21712,ReactionTypes[[#All],[Type]:[Score]],3,FALSE)</f>
        <v>20</v>
      </c>
      <c r="I21712" s="10">
        <v>44280</v>
      </c>
      <c r="J21712">
        <f t="shared" si="679"/>
        <v>3</v>
      </c>
      <c r="K21712">
        <f t="shared" si="680"/>
        <v>1982</v>
      </c>
    </row>
    <row r="21713" spans="1:11">
      <c r="A21713">
        <v>22580</v>
      </c>
      <c r="B21713" t="s">
        <v>920</v>
      </c>
      <c r="C21713" t="s">
        <v>1042</v>
      </c>
      <c r="D21713" s="1">
        <v>44361.299050925925</v>
      </c>
      <c r="E21713" t="str">
        <f>VLOOKUP(B21713,Content[[#All],[Content ID]:[Category]],2,FALSE)</f>
        <v>photo</v>
      </c>
      <c r="F21713" t="str">
        <f>VLOOKUP(B21713,Content[[#All],[Content ID]:[Category]],3,FALSE)</f>
        <v>animals</v>
      </c>
      <c r="G21713" t="str">
        <f>VLOOKUP(C21713,ReactionTypes[[#All],[Type]:[Score]],2,FALSE)</f>
        <v>neutral</v>
      </c>
      <c r="H21713">
        <f>VLOOKUP(C21713,ReactionTypes[[#All],[Type]:[Score]],3,FALSE)</f>
        <v>35</v>
      </c>
      <c r="I21713" s="10">
        <v>44361</v>
      </c>
      <c r="J21713">
        <f t="shared" si="679"/>
        <v>6</v>
      </c>
      <c r="K21713">
        <f t="shared" si="680"/>
        <v>2068</v>
      </c>
    </row>
    <row r="21714" spans="1:11">
      <c r="A21714">
        <v>22581</v>
      </c>
      <c r="B21714" t="s">
        <v>920</v>
      </c>
      <c r="C21714" t="s">
        <v>1040</v>
      </c>
      <c r="D21714" s="1">
        <v>44255.011388888888</v>
      </c>
      <c r="E21714" t="str">
        <f>VLOOKUP(B21714,Content[[#All],[Content ID]:[Category]],2,FALSE)</f>
        <v>photo</v>
      </c>
      <c r="F21714" t="str">
        <f>VLOOKUP(B21714,Content[[#All],[Content ID]:[Category]],3,FALSE)</f>
        <v>animals</v>
      </c>
      <c r="G21714" t="str">
        <f>VLOOKUP(C21714,ReactionTypes[[#All],[Type]:[Score]],2,FALSE)</f>
        <v>negative</v>
      </c>
      <c r="H21714">
        <f>VLOOKUP(C21714,ReactionTypes[[#All],[Type]:[Score]],3,FALSE)</f>
        <v>15</v>
      </c>
      <c r="I21714" s="10">
        <v>44255</v>
      </c>
      <c r="J21714">
        <f t="shared" si="679"/>
        <v>2</v>
      </c>
      <c r="K21714">
        <f t="shared" si="680"/>
        <v>1890</v>
      </c>
    </row>
    <row r="21715" spans="1:11">
      <c r="A21715">
        <v>22583</v>
      </c>
      <c r="B21715" t="s">
        <v>921</v>
      </c>
      <c r="C21715" t="s">
        <v>1044</v>
      </c>
      <c r="D21715" s="1">
        <v>44059.705995370372</v>
      </c>
      <c r="E21715" t="str">
        <f>VLOOKUP(B21715,Content[[#All],[Content ID]:[Category]],2,FALSE)</f>
        <v>photo</v>
      </c>
      <c r="F21715" t="str">
        <f>VLOOKUP(B21715,Content[[#All],[Content ID]:[Category]],3,FALSE)</f>
        <v>culture</v>
      </c>
      <c r="G21715" t="str">
        <f>VLOOKUP(C21715,ReactionTypes[[#All],[Type]:[Score]],2,FALSE)</f>
        <v>negative</v>
      </c>
      <c r="H21715">
        <f>VLOOKUP(C21715,ReactionTypes[[#All],[Type]:[Score]],3,FALSE)</f>
        <v>5</v>
      </c>
      <c r="I21715" s="10">
        <v>44059</v>
      </c>
      <c r="J21715">
        <f t="shared" si="679"/>
        <v>8</v>
      </c>
      <c r="K21715">
        <f t="shared" si="680"/>
        <v>2055</v>
      </c>
    </row>
    <row r="21716" spans="1:11">
      <c r="A21716">
        <v>22584</v>
      </c>
      <c r="B21716" t="s">
        <v>921</v>
      </c>
      <c r="C21716" t="s">
        <v>1042</v>
      </c>
      <c r="D21716" s="1">
        <v>44035.806307870371</v>
      </c>
      <c r="E21716" t="str">
        <f>VLOOKUP(B21716,Content[[#All],[Content ID]:[Category]],2,FALSE)</f>
        <v>photo</v>
      </c>
      <c r="F21716" t="str">
        <f>VLOOKUP(B21716,Content[[#All],[Content ID]:[Category]],3,FALSE)</f>
        <v>culture</v>
      </c>
      <c r="G21716" t="str">
        <f>VLOOKUP(C21716,ReactionTypes[[#All],[Type]:[Score]],2,FALSE)</f>
        <v>neutral</v>
      </c>
      <c r="H21716">
        <f>VLOOKUP(C21716,ReactionTypes[[#All],[Type]:[Score]],3,FALSE)</f>
        <v>35</v>
      </c>
      <c r="I21716" s="10">
        <v>44035</v>
      </c>
      <c r="J21716">
        <f t="shared" si="679"/>
        <v>7</v>
      </c>
      <c r="K21716">
        <f t="shared" si="680"/>
        <v>2116</v>
      </c>
    </row>
    <row r="21717" spans="1:11">
      <c r="A21717">
        <v>22585</v>
      </c>
      <c r="B21717" t="s">
        <v>921</v>
      </c>
      <c r="C21717" t="s">
        <v>1040</v>
      </c>
      <c r="D21717" s="1">
        <v>44362.255370370367</v>
      </c>
      <c r="E21717" t="str">
        <f>VLOOKUP(B21717,Content[[#All],[Content ID]:[Category]],2,FALSE)</f>
        <v>photo</v>
      </c>
      <c r="F21717" t="str">
        <f>VLOOKUP(B21717,Content[[#All],[Content ID]:[Category]],3,FALSE)</f>
        <v>culture</v>
      </c>
      <c r="G21717" t="str">
        <f>VLOOKUP(C21717,ReactionTypes[[#All],[Type]:[Score]],2,FALSE)</f>
        <v>negative</v>
      </c>
      <c r="H21717">
        <f>VLOOKUP(C21717,ReactionTypes[[#All],[Type]:[Score]],3,FALSE)</f>
        <v>15</v>
      </c>
      <c r="I21717" s="10">
        <v>44362</v>
      </c>
      <c r="J21717">
        <f t="shared" si="679"/>
        <v>6</v>
      </c>
      <c r="K21717">
        <f t="shared" si="680"/>
        <v>2068</v>
      </c>
    </row>
    <row r="21718" spans="1:11">
      <c r="A21718">
        <v>22586</v>
      </c>
      <c r="B21718" t="s">
        <v>921</v>
      </c>
      <c r="C21718" t="s">
        <v>1050</v>
      </c>
      <c r="D21718" s="1">
        <v>44170.486400462964</v>
      </c>
      <c r="E21718" t="str">
        <f>VLOOKUP(B21718,Content[[#All],[Content ID]:[Category]],2,FALSE)</f>
        <v>photo</v>
      </c>
      <c r="F21718" t="str">
        <f>VLOOKUP(B21718,Content[[#All],[Content ID]:[Category]],3,FALSE)</f>
        <v>culture</v>
      </c>
      <c r="G21718" t="str">
        <f>VLOOKUP(C21718,ReactionTypes[[#All],[Type]:[Score]],2,FALSE)</f>
        <v>positive</v>
      </c>
      <c r="H21718">
        <f>VLOOKUP(C21718,ReactionTypes[[#All],[Type]:[Score]],3,FALSE)</f>
        <v>50</v>
      </c>
      <c r="I21718" s="10">
        <v>43963</v>
      </c>
      <c r="J21718">
        <f t="shared" si="679"/>
        <v>5</v>
      </c>
      <c r="K21718">
        <f t="shared" si="680"/>
        <v>2110</v>
      </c>
    </row>
    <row r="21719" spans="1:11">
      <c r="A21719">
        <v>22587</v>
      </c>
      <c r="B21719" t="s">
        <v>921</v>
      </c>
      <c r="C21719" t="s">
        <v>1043</v>
      </c>
      <c r="D21719" s="1">
        <v>44356.692314814813</v>
      </c>
      <c r="E21719" t="str">
        <f>VLOOKUP(B21719,Content[[#All],[Content ID]:[Category]],2,FALSE)</f>
        <v>photo</v>
      </c>
      <c r="F21719" t="str">
        <f>VLOOKUP(B21719,Content[[#All],[Content ID]:[Category]],3,FALSE)</f>
        <v>culture</v>
      </c>
      <c r="G21719" t="str">
        <f>VLOOKUP(C21719,ReactionTypes[[#All],[Type]:[Score]],2,FALSE)</f>
        <v>positive</v>
      </c>
      <c r="H21719">
        <f>VLOOKUP(C21719,ReactionTypes[[#All],[Type]:[Score]],3,FALSE)</f>
        <v>70</v>
      </c>
      <c r="I21719" s="10">
        <v>44445</v>
      </c>
      <c r="J21719">
        <f t="shared" si="679"/>
        <v>9</v>
      </c>
      <c r="K21719">
        <f t="shared" si="680"/>
        <v>1991</v>
      </c>
    </row>
    <row r="21720" spans="1:11">
      <c r="A21720">
        <v>22588</v>
      </c>
      <c r="B21720" t="s">
        <v>921</v>
      </c>
      <c r="C21720" t="s">
        <v>1053</v>
      </c>
      <c r="D21720" s="1">
        <v>44246.416678240741</v>
      </c>
      <c r="E21720" t="str">
        <f>VLOOKUP(B21720,Content[[#All],[Content ID]:[Category]],2,FALSE)</f>
        <v>photo</v>
      </c>
      <c r="F21720" t="str">
        <f>VLOOKUP(B21720,Content[[#All],[Content ID]:[Category]],3,FALSE)</f>
        <v>culture</v>
      </c>
      <c r="G21720" t="str">
        <f>VLOOKUP(C21720,ReactionTypes[[#All],[Type]:[Score]],2,FALSE)</f>
        <v>positive</v>
      </c>
      <c r="H21720">
        <f>VLOOKUP(C21720,ReactionTypes[[#All],[Type]:[Score]],3,FALSE)</f>
        <v>72</v>
      </c>
      <c r="I21720" s="10">
        <v>44246</v>
      </c>
      <c r="J21720">
        <f t="shared" si="679"/>
        <v>2</v>
      </c>
      <c r="K21720">
        <f t="shared" si="680"/>
        <v>1890</v>
      </c>
    </row>
    <row r="21721" spans="1:11">
      <c r="A21721">
        <v>22589</v>
      </c>
      <c r="B21721" t="s">
        <v>921</v>
      </c>
      <c r="C21721" t="s">
        <v>1038</v>
      </c>
      <c r="D21721" s="1">
        <v>44150.625231481485</v>
      </c>
      <c r="E21721" t="str">
        <f>VLOOKUP(B21721,Content[[#All],[Content ID]:[Category]],2,FALSE)</f>
        <v>photo</v>
      </c>
      <c r="F21721" t="str">
        <f>VLOOKUP(B21721,Content[[#All],[Content ID]:[Category]],3,FALSE)</f>
        <v>culture</v>
      </c>
      <c r="G21721" t="str">
        <f>VLOOKUP(C21721,ReactionTypes[[#All],[Type]:[Score]],2,FALSE)</f>
        <v>negative</v>
      </c>
      <c r="H21721">
        <f>VLOOKUP(C21721,ReactionTypes[[#All],[Type]:[Score]],3,FALSE)</f>
        <v>0</v>
      </c>
      <c r="I21721" s="10">
        <v>44150</v>
      </c>
      <c r="J21721">
        <f t="shared" si="679"/>
        <v>11</v>
      </c>
      <c r="K21721">
        <f t="shared" si="680"/>
        <v>2055</v>
      </c>
    </row>
    <row r="21722" spans="1:11">
      <c r="A21722">
        <v>22590</v>
      </c>
      <c r="B21722" t="s">
        <v>921</v>
      </c>
      <c r="C21722" t="s">
        <v>1039</v>
      </c>
      <c r="D21722" s="1">
        <v>44283.071620370371</v>
      </c>
      <c r="E21722" t="str">
        <f>VLOOKUP(B21722,Content[[#All],[Content ID]:[Category]],2,FALSE)</f>
        <v>photo</v>
      </c>
      <c r="F21722" t="str">
        <f>VLOOKUP(B21722,Content[[#All],[Content ID]:[Category]],3,FALSE)</f>
        <v>culture</v>
      </c>
      <c r="G21722" t="str">
        <f>VLOOKUP(C21722,ReactionTypes[[#All],[Type]:[Score]],2,FALSE)</f>
        <v>negative</v>
      </c>
      <c r="H21722">
        <f>VLOOKUP(C21722,ReactionTypes[[#All],[Type]:[Score]],3,FALSE)</f>
        <v>10</v>
      </c>
      <c r="I21722" s="10">
        <v>44283</v>
      </c>
      <c r="J21722">
        <f t="shared" si="679"/>
        <v>3</v>
      </c>
      <c r="K21722">
        <f t="shared" si="680"/>
        <v>1982</v>
      </c>
    </row>
    <row r="21723" spans="1:11">
      <c r="A21723">
        <v>22591</v>
      </c>
      <c r="B21723" t="s">
        <v>921</v>
      </c>
      <c r="C21723" t="s">
        <v>1046</v>
      </c>
      <c r="D21723" s="1">
        <v>44083.030127314814</v>
      </c>
      <c r="E21723" t="str">
        <f>VLOOKUP(B21723,Content[[#All],[Content ID]:[Category]],2,FALSE)</f>
        <v>photo</v>
      </c>
      <c r="F21723" t="str">
        <f>VLOOKUP(B21723,Content[[#All],[Content ID]:[Category]],3,FALSE)</f>
        <v>culture</v>
      </c>
      <c r="G21723" t="str">
        <f>VLOOKUP(C21723,ReactionTypes[[#All],[Type]:[Score]],2,FALSE)</f>
        <v>neutral</v>
      </c>
      <c r="H21723">
        <f>VLOOKUP(C21723,ReactionTypes[[#All],[Type]:[Score]],3,FALSE)</f>
        <v>20</v>
      </c>
      <c r="I21723" s="10">
        <v>44083</v>
      </c>
      <c r="J21723">
        <f t="shared" si="679"/>
        <v>9</v>
      </c>
      <c r="K21723">
        <f t="shared" si="680"/>
        <v>1991</v>
      </c>
    </row>
    <row r="21724" spans="1:11">
      <c r="A21724">
        <v>22592</v>
      </c>
      <c r="B21724" t="s">
        <v>921</v>
      </c>
      <c r="C21724" t="s">
        <v>1041</v>
      </c>
      <c r="D21724" s="1">
        <v>44000.481712962966</v>
      </c>
      <c r="E21724" t="str">
        <f>VLOOKUP(B21724,Content[[#All],[Content ID]:[Category]],2,FALSE)</f>
        <v>photo</v>
      </c>
      <c r="F21724" t="str">
        <f>VLOOKUP(B21724,Content[[#All],[Content ID]:[Category]],3,FALSE)</f>
        <v>culture</v>
      </c>
      <c r="G21724" t="str">
        <f>VLOOKUP(C21724,ReactionTypes[[#All],[Type]:[Score]],2,FALSE)</f>
        <v>positive</v>
      </c>
      <c r="H21724">
        <f>VLOOKUP(C21724,ReactionTypes[[#All],[Type]:[Score]],3,FALSE)</f>
        <v>30</v>
      </c>
      <c r="I21724" s="10">
        <v>44000</v>
      </c>
      <c r="J21724">
        <f t="shared" si="679"/>
        <v>6</v>
      </c>
      <c r="K21724">
        <f t="shared" si="680"/>
        <v>2068</v>
      </c>
    </row>
    <row r="21725" spans="1:11">
      <c r="A21725">
        <v>22593</v>
      </c>
      <c r="B21725" t="s">
        <v>921</v>
      </c>
      <c r="C21725" t="s">
        <v>1041</v>
      </c>
      <c r="D21725" s="1">
        <v>44094.069803240738</v>
      </c>
      <c r="E21725" t="str">
        <f>VLOOKUP(B21725,Content[[#All],[Content ID]:[Category]],2,FALSE)</f>
        <v>photo</v>
      </c>
      <c r="F21725" t="str">
        <f>VLOOKUP(B21725,Content[[#All],[Content ID]:[Category]],3,FALSE)</f>
        <v>culture</v>
      </c>
      <c r="G21725" t="str">
        <f>VLOOKUP(C21725,ReactionTypes[[#All],[Type]:[Score]],2,FALSE)</f>
        <v>positive</v>
      </c>
      <c r="H21725">
        <f>VLOOKUP(C21725,ReactionTypes[[#All],[Type]:[Score]],3,FALSE)</f>
        <v>30</v>
      </c>
      <c r="I21725" s="10">
        <v>44094</v>
      </c>
      <c r="J21725">
        <f t="shared" si="679"/>
        <v>9</v>
      </c>
      <c r="K21725">
        <f t="shared" si="680"/>
        <v>1991</v>
      </c>
    </row>
    <row r="21726" spans="1:11">
      <c r="A21726">
        <v>22594</v>
      </c>
      <c r="B21726" t="s">
        <v>921</v>
      </c>
      <c r="C21726" t="s">
        <v>1046</v>
      </c>
      <c r="D21726" s="1">
        <v>44297.378391203703</v>
      </c>
      <c r="E21726" t="str">
        <f>VLOOKUP(B21726,Content[[#All],[Content ID]:[Category]],2,FALSE)</f>
        <v>photo</v>
      </c>
      <c r="F21726" t="str">
        <f>VLOOKUP(B21726,Content[[#All],[Content ID]:[Category]],3,FALSE)</f>
        <v>culture</v>
      </c>
      <c r="G21726" t="str">
        <f>VLOOKUP(C21726,ReactionTypes[[#All],[Type]:[Score]],2,FALSE)</f>
        <v>neutral</v>
      </c>
      <c r="H21726">
        <f>VLOOKUP(C21726,ReactionTypes[[#All],[Type]:[Score]],3,FALSE)</f>
        <v>20</v>
      </c>
      <c r="I21726" s="10">
        <v>44504</v>
      </c>
      <c r="J21726">
        <f t="shared" si="679"/>
        <v>11</v>
      </c>
      <c r="K21726">
        <f t="shared" si="680"/>
        <v>2055</v>
      </c>
    </row>
    <row r="21727" spans="1:11">
      <c r="A21727">
        <v>22595</v>
      </c>
      <c r="B21727" t="s">
        <v>921</v>
      </c>
      <c r="C21727" t="s">
        <v>1052</v>
      </c>
      <c r="D21727" s="1">
        <v>44364.581412037034</v>
      </c>
      <c r="E21727" t="str">
        <f>VLOOKUP(B21727,Content[[#All],[Content ID]:[Category]],2,FALSE)</f>
        <v>photo</v>
      </c>
      <c r="F21727" t="str">
        <f>VLOOKUP(B21727,Content[[#All],[Content ID]:[Category]],3,FALSE)</f>
        <v>culture</v>
      </c>
      <c r="G21727" t="str">
        <f>VLOOKUP(C21727,ReactionTypes[[#All],[Type]:[Score]],2,FALSE)</f>
        <v>positive</v>
      </c>
      <c r="H21727">
        <f>VLOOKUP(C21727,ReactionTypes[[#All],[Type]:[Score]],3,FALSE)</f>
        <v>70</v>
      </c>
      <c r="I21727" s="10">
        <v>44364</v>
      </c>
      <c r="J21727">
        <f t="shared" si="679"/>
        <v>6</v>
      </c>
      <c r="K21727">
        <f t="shared" si="680"/>
        <v>2068</v>
      </c>
    </row>
    <row r="21728" spans="1:11">
      <c r="A21728">
        <v>22596</v>
      </c>
      <c r="B21728" t="s">
        <v>921</v>
      </c>
      <c r="C21728" t="s">
        <v>1048</v>
      </c>
      <c r="D21728" s="1">
        <v>44346.622719907406</v>
      </c>
      <c r="E21728" t="str">
        <f>VLOOKUP(B21728,Content[[#All],[Content ID]:[Category]],2,FALSE)</f>
        <v>photo</v>
      </c>
      <c r="F21728" t="str">
        <f>VLOOKUP(B21728,Content[[#All],[Content ID]:[Category]],3,FALSE)</f>
        <v>culture</v>
      </c>
      <c r="G21728" t="str">
        <f>VLOOKUP(C21728,ReactionTypes[[#All],[Type]:[Score]],2,FALSE)</f>
        <v>positive</v>
      </c>
      <c r="H21728">
        <f>VLOOKUP(C21728,ReactionTypes[[#All],[Type]:[Score]],3,FALSE)</f>
        <v>45</v>
      </c>
      <c r="I21728" s="10">
        <v>44346</v>
      </c>
      <c r="J21728">
        <f t="shared" si="679"/>
        <v>5</v>
      </c>
      <c r="K21728">
        <f t="shared" si="680"/>
        <v>2110</v>
      </c>
    </row>
    <row r="21729" spans="1:11">
      <c r="A21729">
        <v>22597</v>
      </c>
      <c r="B21729" t="s">
        <v>921</v>
      </c>
      <c r="C21729" t="s">
        <v>1053</v>
      </c>
      <c r="D21729" s="1">
        <v>44221.000520833331</v>
      </c>
      <c r="E21729" t="str">
        <f>VLOOKUP(B21729,Content[[#All],[Content ID]:[Category]],2,FALSE)</f>
        <v>photo</v>
      </c>
      <c r="F21729" t="str">
        <f>VLOOKUP(B21729,Content[[#All],[Content ID]:[Category]],3,FALSE)</f>
        <v>culture</v>
      </c>
      <c r="G21729" t="str">
        <f>VLOOKUP(C21729,ReactionTypes[[#All],[Type]:[Score]],2,FALSE)</f>
        <v>positive</v>
      </c>
      <c r="H21729">
        <f>VLOOKUP(C21729,ReactionTypes[[#All],[Type]:[Score]],3,FALSE)</f>
        <v>72</v>
      </c>
      <c r="I21729" s="10">
        <v>44221</v>
      </c>
      <c r="J21729">
        <f t="shared" si="679"/>
        <v>1</v>
      </c>
      <c r="K21729">
        <f t="shared" si="680"/>
        <v>2142</v>
      </c>
    </row>
    <row r="21730" spans="1:11">
      <c r="A21730">
        <v>22598</v>
      </c>
      <c r="B21730" t="s">
        <v>921</v>
      </c>
      <c r="C21730" t="s">
        <v>1040</v>
      </c>
      <c r="D21730" s="1">
        <v>44064.534421296295</v>
      </c>
      <c r="E21730" t="str">
        <f>VLOOKUP(B21730,Content[[#All],[Content ID]:[Category]],2,FALSE)</f>
        <v>photo</v>
      </c>
      <c r="F21730" t="str">
        <f>VLOOKUP(B21730,Content[[#All],[Content ID]:[Category]],3,FALSE)</f>
        <v>culture</v>
      </c>
      <c r="G21730" t="str">
        <f>VLOOKUP(C21730,ReactionTypes[[#All],[Type]:[Score]],2,FALSE)</f>
        <v>negative</v>
      </c>
      <c r="H21730">
        <f>VLOOKUP(C21730,ReactionTypes[[#All],[Type]:[Score]],3,FALSE)</f>
        <v>15</v>
      </c>
      <c r="I21730" s="10">
        <v>44064</v>
      </c>
      <c r="J21730">
        <f t="shared" si="679"/>
        <v>8</v>
      </c>
      <c r="K21730">
        <f t="shared" si="680"/>
        <v>2055</v>
      </c>
    </row>
    <row r="21731" spans="1:11">
      <c r="A21731">
        <v>22599</v>
      </c>
      <c r="B21731" t="s">
        <v>921</v>
      </c>
      <c r="C21731" t="s">
        <v>1041</v>
      </c>
      <c r="D21731" s="1">
        <v>44006.840717592589</v>
      </c>
      <c r="E21731" t="str">
        <f>VLOOKUP(B21731,Content[[#All],[Content ID]:[Category]],2,FALSE)</f>
        <v>photo</v>
      </c>
      <c r="F21731" t="str">
        <f>VLOOKUP(B21731,Content[[#All],[Content ID]:[Category]],3,FALSE)</f>
        <v>culture</v>
      </c>
      <c r="G21731" t="str">
        <f>VLOOKUP(C21731,ReactionTypes[[#All],[Type]:[Score]],2,FALSE)</f>
        <v>positive</v>
      </c>
      <c r="H21731">
        <f>VLOOKUP(C21731,ReactionTypes[[#All],[Type]:[Score]],3,FALSE)</f>
        <v>30</v>
      </c>
      <c r="I21731" s="10">
        <v>44006</v>
      </c>
      <c r="J21731">
        <f t="shared" si="679"/>
        <v>6</v>
      </c>
      <c r="K21731">
        <f t="shared" si="680"/>
        <v>2068</v>
      </c>
    </row>
    <row r="21732" spans="1:11">
      <c r="A21732">
        <v>22600</v>
      </c>
      <c r="B21732" t="s">
        <v>921</v>
      </c>
      <c r="C21732" t="s">
        <v>1048</v>
      </c>
      <c r="D21732" s="1">
        <v>44026.689074074071</v>
      </c>
      <c r="E21732" t="str">
        <f>VLOOKUP(B21732,Content[[#All],[Content ID]:[Category]],2,FALSE)</f>
        <v>photo</v>
      </c>
      <c r="F21732" t="str">
        <f>VLOOKUP(B21732,Content[[#All],[Content ID]:[Category]],3,FALSE)</f>
        <v>culture</v>
      </c>
      <c r="G21732" t="str">
        <f>VLOOKUP(C21732,ReactionTypes[[#All],[Type]:[Score]],2,FALSE)</f>
        <v>positive</v>
      </c>
      <c r="H21732">
        <f>VLOOKUP(C21732,ReactionTypes[[#All],[Type]:[Score]],3,FALSE)</f>
        <v>45</v>
      </c>
      <c r="I21732" s="10">
        <v>44026</v>
      </c>
      <c r="J21732">
        <f t="shared" si="679"/>
        <v>7</v>
      </c>
      <c r="K21732">
        <f t="shared" si="680"/>
        <v>2116</v>
      </c>
    </row>
    <row r="21733" spans="1:11">
      <c r="A21733">
        <v>22601</v>
      </c>
      <c r="B21733" t="s">
        <v>921</v>
      </c>
      <c r="C21733" t="s">
        <v>1040</v>
      </c>
      <c r="D21733" s="1">
        <v>44023.270694444444</v>
      </c>
      <c r="E21733" t="str">
        <f>VLOOKUP(B21733,Content[[#All],[Content ID]:[Category]],2,FALSE)</f>
        <v>photo</v>
      </c>
      <c r="F21733" t="str">
        <f>VLOOKUP(B21733,Content[[#All],[Content ID]:[Category]],3,FALSE)</f>
        <v>culture</v>
      </c>
      <c r="G21733" t="str">
        <f>VLOOKUP(C21733,ReactionTypes[[#All],[Type]:[Score]],2,FALSE)</f>
        <v>negative</v>
      </c>
      <c r="H21733">
        <f>VLOOKUP(C21733,ReactionTypes[[#All],[Type]:[Score]],3,FALSE)</f>
        <v>15</v>
      </c>
      <c r="I21733" s="10">
        <v>44142</v>
      </c>
      <c r="J21733">
        <f t="shared" si="679"/>
        <v>11</v>
      </c>
      <c r="K21733">
        <f t="shared" si="680"/>
        <v>2055</v>
      </c>
    </row>
    <row r="21734" spans="1:11">
      <c r="A21734">
        <v>22602</v>
      </c>
      <c r="B21734" t="s">
        <v>921</v>
      </c>
      <c r="C21734" t="s">
        <v>1050</v>
      </c>
      <c r="D21734" s="1">
        <v>44280.396909722222</v>
      </c>
      <c r="E21734" t="str">
        <f>VLOOKUP(B21734,Content[[#All],[Content ID]:[Category]],2,FALSE)</f>
        <v>photo</v>
      </c>
      <c r="F21734" t="str">
        <f>VLOOKUP(B21734,Content[[#All],[Content ID]:[Category]],3,FALSE)</f>
        <v>culture</v>
      </c>
      <c r="G21734" t="str">
        <f>VLOOKUP(C21734,ReactionTypes[[#All],[Type]:[Score]],2,FALSE)</f>
        <v>positive</v>
      </c>
      <c r="H21734">
        <f>VLOOKUP(C21734,ReactionTypes[[#All],[Type]:[Score]],3,FALSE)</f>
        <v>50</v>
      </c>
      <c r="I21734" s="10">
        <v>44280</v>
      </c>
      <c r="J21734">
        <f t="shared" si="679"/>
        <v>3</v>
      </c>
      <c r="K21734">
        <f t="shared" si="680"/>
        <v>1982</v>
      </c>
    </row>
    <row r="21735" spans="1:11">
      <c r="A21735">
        <v>22603</v>
      </c>
      <c r="B21735" t="s">
        <v>921</v>
      </c>
      <c r="C21735" t="s">
        <v>1051</v>
      </c>
      <c r="D21735" s="1">
        <v>44011.393946759257</v>
      </c>
      <c r="E21735" t="str">
        <f>VLOOKUP(B21735,Content[[#All],[Content ID]:[Category]],2,FALSE)</f>
        <v>photo</v>
      </c>
      <c r="F21735" t="str">
        <f>VLOOKUP(B21735,Content[[#All],[Content ID]:[Category]],3,FALSE)</f>
        <v>culture</v>
      </c>
      <c r="G21735" t="str">
        <f>VLOOKUP(C21735,ReactionTypes[[#All],[Type]:[Score]],2,FALSE)</f>
        <v>positive</v>
      </c>
      <c r="H21735">
        <f>VLOOKUP(C21735,ReactionTypes[[#All],[Type]:[Score]],3,FALSE)</f>
        <v>60</v>
      </c>
      <c r="I21735" s="10">
        <v>44011</v>
      </c>
      <c r="J21735">
        <f t="shared" si="679"/>
        <v>6</v>
      </c>
      <c r="K21735">
        <f t="shared" si="680"/>
        <v>2068</v>
      </c>
    </row>
    <row r="21736" spans="1:11">
      <c r="A21736">
        <v>22604</v>
      </c>
      <c r="B21736" t="s">
        <v>921</v>
      </c>
      <c r="C21736" t="s">
        <v>1051</v>
      </c>
      <c r="D21736" s="1">
        <v>44096.185740740744</v>
      </c>
      <c r="E21736" t="str">
        <f>VLOOKUP(B21736,Content[[#All],[Content ID]:[Category]],2,FALSE)</f>
        <v>photo</v>
      </c>
      <c r="F21736" t="str">
        <f>VLOOKUP(B21736,Content[[#All],[Content ID]:[Category]],3,FALSE)</f>
        <v>culture</v>
      </c>
      <c r="G21736" t="str">
        <f>VLOOKUP(C21736,ReactionTypes[[#All],[Type]:[Score]],2,FALSE)</f>
        <v>positive</v>
      </c>
      <c r="H21736">
        <f>VLOOKUP(C21736,ReactionTypes[[#All],[Type]:[Score]],3,FALSE)</f>
        <v>60</v>
      </c>
      <c r="I21736" s="10">
        <v>44096</v>
      </c>
      <c r="J21736">
        <f t="shared" si="679"/>
        <v>9</v>
      </c>
      <c r="K21736">
        <f t="shared" si="680"/>
        <v>1991</v>
      </c>
    </row>
    <row r="21737" spans="1:11">
      <c r="A21737">
        <v>22605</v>
      </c>
      <c r="B21737" t="s">
        <v>921</v>
      </c>
      <c r="C21737" t="s">
        <v>1045</v>
      </c>
      <c r="D21737" s="1">
        <v>44082.474733796298</v>
      </c>
      <c r="E21737" t="str">
        <f>VLOOKUP(B21737,Content[[#All],[Content ID]:[Category]],2,FALSE)</f>
        <v>photo</v>
      </c>
      <c r="F21737" t="str">
        <f>VLOOKUP(B21737,Content[[#All],[Content ID]:[Category]],3,FALSE)</f>
        <v>culture</v>
      </c>
      <c r="G21737" t="str">
        <f>VLOOKUP(C21737,ReactionTypes[[#All],[Type]:[Score]],2,FALSE)</f>
        <v>positive</v>
      </c>
      <c r="H21737">
        <f>VLOOKUP(C21737,ReactionTypes[[#All],[Type]:[Score]],3,FALSE)</f>
        <v>65</v>
      </c>
      <c r="I21737" s="10">
        <v>44052</v>
      </c>
      <c r="J21737">
        <f t="shared" si="679"/>
        <v>8</v>
      </c>
      <c r="K21737">
        <f t="shared" si="680"/>
        <v>2055</v>
      </c>
    </row>
    <row r="21738" spans="1:11">
      <c r="A21738">
        <v>22606</v>
      </c>
      <c r="B21738" t="s">
        <v>921</v>
      </c>
      <c r="C21738" t="s">
        <v>1040</v>
      </c>
      <c r="D21738" s="1">
        <v>44103.954097222224</v>
      </c>
      <c r="E21738" t="str">
        <f>VLOOKUP(B21738,Content[[#All],[Content ID]:[Category]],2,FALSE)</f>
        <v>photo</v>
      </c>
      <c r="F21738" t="str">
        <f>VLOOKUP(B21738,Content[[#All],[Content ID]:[Category]],3,FALSE)</f>
        <v>culture</v>
      </c>
      <c r="G21738" t="str">
        <f>VLOOKUP(C21738,ReactionTypes[[#All],[Type]:[Score]],2,FALSE)</f>
        <v>negative</v>
      </c>
      <c r="H21738">
        <f>VLOOKUP(C21738,ReactionTypes[[#All],[Type]:[Score]],3,FALSE)</f>
        <v>15</v>
      </c>
      <c r="I21738" s="10">
        <v>44103</v>
      </c>
      <c r="J21738">
        <f t="shared" si="679"/>
        <v>9</v>
      </c>
      <c r="K21738">
        <f t="shared" si="680"/>
        <v>1991</v>
      </c>
    </row>
    <row r="21739" spans="1:11">
      <c r="A21739">
        <v>22607</v>
      </c>
      <c r="B21739" t="s">
        <v>921</v>
      </c>
      <c r="C21739" t="s">
        <v>1039</v>
      </c>
      <c r="D21739" s="1">
        <v>44212.799479166664</v>
      </c>
      <c r="E21739" t="str">
        <f>VLOOKUP(B21739,Content[[#All],[Content ID]:[Category]],2,FALSE)</f>
        <v>photo</v>
      </c>
      <c r="F21739" t="str">
        <f>VLOOKUP(B21739,Content[[#All],[Content ID]:[Category]],3,FALSE)</f>
        <v>culture</v>
      </c>
      <c r="G21739" t="str">
        <f>VLOOKUP(C21739,ReactionTypes[[#All],[Type]:[Score]],2,FALSE)</f>
        <v>negative</v>
      </c>
      <c r="H21739">
        <f>VLOOKUP(C21739,ReactionTypes[[#All],[Type]:[Score]],3,FALSE)</f>
        <v>10</v>
      </c>
      <c r="I21739" s="10">
        <v>44212</v>
      </c>
      <c r="J21739">
        <f t="shared" si="679"/>
        <v>1</v>
      </c>
      <c r="K21739">
        <f t="shared" si="680"/>
        <v>2142</v>
      </c>
    </row>
    <row r="21740" spans="1:11">
      <c r="A21740">
        <v>22608</v>
      </c>
      <c r="B21740" t="s">
        <v>921</v>
      </c>
      <c r="C21740" t="s">
        <v>1040</v>
      </c>
      <c r="D21740" s="1">
        <v>44213.407349537039</v>
      </c>
      <c r="E21740" t="str">
        <f>VLOOKUP(B21740,Content[[#All],[Content ID]:[Category]],2,FALSE)</f>
        <v>photo</v>
      </c>
      <c r="F21740" t="str">
        <f>VLOOKUP(B21740,Content[[#All],[Content ID]:[Category]],3,FALSE)</f>
        <v>culture</v>
      </c>
      <c r="G21740" t="str">
        <f>VLOOKUP(C21740,ReactionTypes[[#All],[Type]:[Score]],2,FALSE)</f>
        <v>negative</v>
      </c>
      <c r="H21740">
        <f>VLOOKUP(C21740,ReactionTypes[[#All],[Type]:[Score]],3,FALSE)</f>
        <v>15</v>
      </c>
      <c r="I21740" s="10">
        <v>44213</v>
      </c>
      <c r="J21740">
        <f t="shared" si="679"/>
        <v>1</v>
      </c>
      <c r="K21740">
        <f t="shared" si="680"/>
        <v>2142</v>
      </c>
    </row>
    <row r="21741" spans="1:11">
      <c r="A21741">
        <v>22609</v>
      </c>
      <c r="B21741" t="s">
        <v>921</v>
      </c>
      <c r="C21741" t="s">
        <v>1042</v>
      </c>
      <c r="D21741" s="1">
        <v>44067.66170138889</v>
      </c>
      <c r="E21741" t="str">
        <f>VLOOKUP(B21741,Content[[#All],[Content ID]:[Category]],2,FALSE)</f>
        <v>photo</v>
      </c>
      <c r="F21741" t="str">
        <f>VLOOKUP(B21741,Content[[#All],[Content ID]:[Category]],3,FALSE)</f>
        <v>culture</v>
      </c>
      <c r="G21741" t="str">
        <f>VLOOKUP(C21741,ReactionTypes[[#All],[Type]:[Score]],2,FALSE)</f>
        <v>neutral</v>
      </c>
      <c r="H21741">
        <f>VLOOKUP(C21741,ReactionTypes[[#All],[Type]:[Score]],3,FALSE)</f>
        <v>35</v>
      </c>
      <c r="I21741" s="10">
        <v>44067</v>
      </c>
      <c r="J21741">
        <f t="shared" si="679"/>
        <v>8</v>
      </c>
      <c r="K21741">
        <f t="shared" si="680"/>
        <v>2055</v>
      </c>
    </row>
    <row r="21742" spans="1:11">
      <c r="A21742">
        <v>22610</v>
      </c>
      <c r="B21742" t="s">
        <v>921</v>
      </c>
      <c r="C21742" t="s">
        <v>1039</v>
      </c>
      <c r="D21742" s="1">
        <v>44012.230405092596</v>
      </c>
      <c r="E21742" t="str">
        <f>VLOOKUP(B21742,Content[[#All],[Content ID]:[Category]],2,FALSE)</f>
        <v>photo</v>
      </c>
      <c r="F21742" t="str">
        <f>VLOOKUP(B21742,Content[[#All],[Content ID]:[Category]],3,FALSE)</f>
        <v>culture</v>
      </c>
      <c r="G21742" t="str">
        <f>VLOOKUP(C21742,ReactionTypes[[#All],[Type]:[Score]],2,FALSE)</f>
        <v>negative</v>
      </c>
      <c r="H21742">
        <f>VLOOKUP(C21742,ReactionTypes[[#All],[Type]:[Score]],3,FALSE)</f>
        <v>10</v>
      </c>
      <c r="I21742" s="10">
        <v>44012</v>
      </c>
      <c r="J21742">
        <f t="shared" si="679"/>
        <v>6</v>
      </c>
      <c r="K21742">
        <f t="shared" si="680"/>
        <v>2068</v>
      </c>
    </row>
    <row r="21743" spans="1:11">
      <c r="A21743">
        <v>22611</v>
      </c>
      <c r="B21743" t="s">
        <v>921</v>
      </c>
      <c r="C21743" t="s">
        <v>1038</v>
      </c>
      <c r="D21743" s="1">
        <v>44243.265763888892</v>
      </c>
      <c r="E21743" t="str">
        <f>VLOOKUP(B21743,Content[[#All],[Content ID]:[Category]],2,FALSE)</f>
        <v>photo</v>
      </c>
      <c r="F21743" t="str">
        <f>VLOOKUP(B21743,Content[[#All],[Content ID]:[Category]],3,FALSE)</f>
        <v>culture</v>
      </c>
      <c r="G21743" t="str">
        <f>VLOOKUP(C21743,ReactionTypes[[#All],[Type]:[Score]],2,FALSE)</f>
        <v>negative</v>
      </c>
      <c r="H21743">
        <f>VLOOKUP(C21743,ReactionTypes[[#All],[Type]:[Score]],3,FALSE)</f>
        <v>0</v>
      </c>
      <c r="I21743" s="10">
        <v>44243</v>
      </c>
      <c r="J21743">
        <f t="shared" si="679"/>
        <v>2</v>
      </c>
      <c r="K21743">
        <f t="shared" si="680"/>
        <v>1890</v>
      </c>
    </row>
    <row r="21744" spans="1:11">
      <c r="A21744">
        <v>22612</v>
      </c>
      <c r="B21744" t="s">
        <v>921</v>
      </c>
      <c r="C21744" t="s">
        <v>1043</v>
      </c>
      <c r="D21744" s="1">
        <v>44327.421620370369</v>
      </c>
      <c r="E21744" t="str">
        <f>VLOOKUP(B21744,Content[[#All],[Content ID]:[Category]],2,FALSE)</f>
        <v>photo</v>
      </c>
      <c r="F21744" t="str">
        <f>VLOOKUP(B21744,Content[[#All],[Content ID]:[Category]],3,FALSE)</f>
        <v>culture</v>
      </c>
      <c r="G21744" t="str">
        <f>VLOOKUP(C21744,ReactionTypes[[#All],[Type]:[Score]],2,FALSE)</f>
        <v>positive</v>
      </c>
      <c r="H21744">
        <f>VLOOKUP(C21744,ReactionTypes[[#All],[Type]:[Score]],3,FALSE)</f>
        <v>70</v>
      </c>
      <c r="I21744" s="10">
        <v>44505</v>
      </c>
      <c r="J21744">
        <f t="shared" si="679"/>
        <v>11</v>
      </c>
      <c r="K21744">
        <f t="shared" si="680"/>
        <v>2055</v>
      </c>
    </row>
    <row r="21745" spans="1:11">
      <c r="A21745">
        <v>22613</v>
      </c>
      <c r="B21745" t="s">
        <v>921</v>
      </c>
      <c r="C21745" t="s">
        <v>1051</v>
      </c>
      <c r="D21745" s="1">
        <v>44183.114247685182</v>
      </c>
      <c r="E21745" t="str">
        <f>VLOOKUP(B21745,Content[[#All],[Content ID]:[Category]],2,FALSE)</f>
        <v>photo</v>
      </c>
      <c r="F21745" t="str">
        <f>VLOOKUP(B21745,Content[[#All],[Content ID]:[Category]],3,FALSE)</f>
        <v>culture</v>
      </c>
      <c r="G21745" t="str">
        <f>VLOOKUP(C21745,ReactionTypes[[#All],[Type]:[Score]],2,FALSE)</f>
        <v>positive</v>
      </c>
      <c r="H21745">
        <f>VLOOKUP(C21745,ReactionTypes[[#All],[Type]:[Score]],3,FALSE)</f>
        <v>60</v>
      </c>
      <c r="I21745" s="10">
        <v>44183</v>
      </c>
      <c r="J21745">
        <f t="shared" si="679"/>
        <v>12</v>
      </c>
      <c r="K21745">
        <f t="shared" si="680"/>
        <v>2099</v>
      </c>
    </row>
    <row r="21746" spans="1:11">
      <c r="A21746">
        <v>22614</v>
      </c>
      <c r="B21746" t="s">
        <v>921</v>
      </c>
      <c r="C21746" t="s">
        <v>1051</v>
      </c>
      <c r="D21746" s="1">
        <v>44044.645451388889</v>
      </c>
      <c r="E21746" t="str">
        <f>VLOOKUP(B21746,Content[[#All],[Content ID]:[Category]],2,FALSE)</f>
        <v>photo</v>
      </c>
      <c r="F21746" t="str">
        <f>VLOOKUP(B21746,Content[[#All],[Content ID]:[Category]],3,FALSE)</f>
        <v>culture</v>
      </c>
      <c r="G21746" t="str">
        <f>VLOOKUP(C21746,ReactionTypes[[#All],[Type]:[Score]],2,FALSE)</f>
        <v>positive</v>
      </c>
      <c r="H21746">
        <f>VLOOKUP(C21746,ReactionTypes[[#All],[Type]:[Score]],3,FALSE)</f>
        <v>60</v>
      </c>
      <c r="I21746" s="10">
        <v>43838</v>
      </c>
      <c r="J21746">
        <f t="shared" si="679"/>
        <v>1</v>
      </c>
      <c r="K21746">
        <f t="shared" si="680"/>
        <v>2142</v>
      </c>
    </row>
    <row r="21747" spans="1:11">
      <c r="A21747">
        <v>22615</v>
      </c>
      <c r="B21747" t="s">
        <v>921</v>
      </c>
      <c r="C21747" t="s">
        <v>1045</v>
      </c>
      <c r="D21747" s="1">
        <v>44154.595381944448</v>
      </c>
      <c r="E21747" t="str">
        <f>VLOOKUP(B21747,Content[[#All],[Content ID]:[Category]],2,FALSE)</f>
        <v>photo</v>
      </c>
      <c r="F21747" t="str">
        <f>VLOOKUP(B21747,Content[[#All],[Content ID]:[Category]],3,FALSE)</f>
        <v>culture</v>
      </c>
      <c r="G21747" t="str">
        <f>VLOOKUP(C21747,ReactionTypes[[#All],[Type]:[Score]],2,FALSE)</f>
        <v>positive</v>
      </c>
      <c r="H21747">
        <f>VLOOKUP(C21747,ReactionTypes[[#All],[Type]:[Score]],3,FALSE)</f>
        <v>65</v>
      </c>
      <c r="I21747" s="10">
        <v>44154</v>
      </c>
      <c r="J21747">
        <f t="shared" si="679"/>
        <v>11</v>
      </c>
      <c r="K21747">
        <f t="shared" si="680"/>
        <v>2055</v>
      </c>
    </row>
    <row r="21748" spans="1:11">
      <c r="A21748">
        <v>22616</v>
      </c>
      <c r="B21748" t="s">
        <v>921</v>
      </c>
      <c r="C21748" t="s">
        <v>1046</v>
      </c>
      <c r="D21748" s="1">
        <v>44315.002476851849</v>
      </c>
      <c r="E21748" t="str">
        <f>VLOOKUP(B21748,Content[[#All],[Content ID]:[Category]],2,FALSE)</f>
        <v>photo</v>
      </c>
      <c r="F21748" t="str">
        <f>VLOOKUP(B21748,Content[[#All],[Content ID]:[Category]],3,FALSE)</f>
        <v>culture</v>
      </c>
      <c r="G21748" t="str">
        <f>VLOOKUP(C21748,ReactionTypes[[#All],[Type]:[Score]],2,FALSE)</f>
        <v>neutral</v>
      </c>
      <c r="H21748">
        <f>VLOOKUP(C21748,ReactionTypes[[#All],[Type]:[Score]],3,FALSE)</f>
        <v>20</v>
      </c>
      <c r="I21748" s="10">
        <v>44315</v>
      </c>
      <c r="J21748">
        <f t="shared" si="679"/>
        <v>4</v>
      </c>
      <c r="K21748">
        <f t="shared" si="680"/>
        <v>1978</v>
      </c>
    </row>
    <row r="21749" spans="1:11">
      <c r="A21749">
        <v>22617</v>
      </c>
      <c r="B21749" t="s">
        <v>921</v>
      </c>
      <c r="C21749" t="s">
        <v>1042</v>
      </c>
      <c r="D21749" s="1">
        <v>44350.85050925926</v>
      </c>
      <c r="E21749" t="str">
        <f>VLOOKUP(B21749,Content[[#All],[Content ID]:[Category]],2,FALSE)</f>
        <v>photo</v>
      </c>
      <c r="F21749" t="str">
        <f>VLOOKUP(B21749,Content[[#All],[Content ID]:[Category]],3,FALSE)</f>
        <v>culture</v>
      </c>
      <c r="G21749" t="str">
        <f>VLOOKUP(C21749,ReactionTypes[[#All],[Type]:[Score]],2,FALSE)</f>
        <v>neutral</v>
      </c>
      <c r="H21749">
        <f>VLOOKUP(C21749,ReactionTypes[[#All],[Type]:[Score]],3,FALSE)</f>
        <v>35</v>
      </c>
      <c r="I21749" s="10">
        <v>44261</v>
      </c>
      <c r="J21749">
        <f t="shared" si="679"/>
        <v>3</v>
      </c>
      <c r="K21749">
        <f t="shared" si="680"/>
        <v>1982</v>
      </c>
    </row>
    <row r="21750" spans="1:11">
      <c r="A21750">
        <v>22618</v>
      </c>
      <c r="B21750" t="s">
        <v>921</v>
      </c>
      <c r="C21750" t="s">
        <v>1048</v>
      </c>
      <c r="D21750" s="1">
        <v>44227.686874999999</v>
      </c>
      <c r="E21750" t="str">
        <f>VLOOKUP(B21750,Content[[#All],[Content ID]:[Category]],2,FALSE)</f>
        <v>photo</v>
      </c>
      <c r="F21750" t="str">
        <f>VLOOKUP(B21750,Content[[#All],[Content ID]:[Category]],3,FALSE)</f>
        <v>culture</v>
      </c>
      <c r="G21750" t="str">
        <f>VLOOKUP(C21750,ReactionTypes[[#All],[Type]:[Score]],2,FALSE)</f>
        <v>positive</v>
      </c>
      <c r="H21750">
        <f>VLOOKUP(C21750,ReactionTypes[[#All],[Type]:[Score]],3,FALSE)</f>
        <v>45</v>
      </c>
      <c r="I21750" s="10">
        <v>44227</v>
      </c>
      <c r="J21750">
        <f t="shared" si="679"/>
        <v>1</v>
      </c>
      <c r="K21750">
        <f t="shared" si="680"/>
        <v>2142</v>
      </c>
    </row>
    <row r="21751" spans="1:11">
      <c r="A21751">
        <v>22619</v>
      </c>
      <c r="B21751" t="s">
        <v>921</v>
      </c>
      <c r="C21751" t="s">
        <v>1048</v>
      </c>
      <c r="D21751" s="1">
        <v>44364.95888888889</v>
      </c>
      <c r="E21751" t="str">
        <f>VLOOKUP(B21751,Content[[#All],[Content ID]:[Category]],2,FALSE)</f>
        <v>photo</v>
      </c>
      <c r="F21751" t="str">
        <f>VLOOKUP(B21751,Content[[#All],[Content ID]:[Category]],3,FALSE)</f>
        <v>culture</v>
      </c>
      <c r="G21751" t="str">
        <f>VLOOKUP(C21751,ReactionTypes[[#All],[Type]:[Score]],2,FALSE)</f>
        <v>positive</v>
      </c>
      <c r="H21751">
        <f>VLOOKUP(C21751,ReactionTypes[[#All],[Type]:[Score]],3,FALSE)</f>
        <v>45</v>
      </c>
      <c r="I21751" s="10">
        <v>44364</v>
      </c>
      <c r="J21751">
        <f t="shared" si="679"/>
        <v>6</v>
      </c>
      <c r="K21751">
        <f t="shared" si="680"/>
        <v>2068</v>
      </c>
    </row>
    <row r="21752" spans="1:11">
      <c r="A21752">
        <v>22620</v>
      </c>
      <c r="B21752" t="s">
        <v>921</v>
      </c>
      <c r="C21752" t="s">
        <v>1039</v>
      </c>
      <c r="D21752" s="1">
        <v>44084.67015046296</v>
      </c>
      <c r="E21752" t="str">
        <f>VLOOKUP(B21752,Content[[#All],[Content ID]:[Category]],2,FALSE)</f>
        <v>photo</v>
      </c>
      <c r="F21752" t="str">
        <f>VLOOKUP(B21752,Content[[#All],[Content ID]:[Category]],3,FALSE)</f>
        <v>culture</v>
      </c>
      <c r="G21752" t="str">
        <f>VLOOKUP(C21752,ReactionTypes[[#All],[Type]:[Score]],2,FALSE)</f>
        <v>negative</v>
      </c>
      <c r="H21752">
        <f>VLOOKUP(C21752,ReactionTypes[[#All],[Type]:[Score]],3,FALSE)</f>
        <v>10</v>
      </c>
      <c r="I21752" s="10">
        <v>44113</v>
      </c>
      <c r="J21752">
        <f t="shared" si="679"/>
        <v>10</v>
      </c>
      <c r="K21752">
        <f t="shared" si="680"/>
        <v>2087</v>
      </c>
    </row>
    <row r="21753" spans="1:11">
      <c r="A21753">
        <v>22621</v>
      </c>
      <c r="B21753" t="s">
        <v>921</v>
      </c>
      <c r="C21753" t="s">
        <v>1052</v>
      </c>
      <c r="D21753" s="1">
        <v>44061.998506944445</v>
      </c>
      <c r="E21753" t="str">
        <f>VLOOKUP(B21753,Content[[#All],[Content ID]:[Category]],2,FALSE)</f>
        <v>photo</v>
      </c>
      <c r="F21753" t="str">
        <f>VLOOKUP(B21753,Content[[#All],[Content ID]:[Category]],3,FALSE)</f>
        <v>culture</v>
      </c>
      <c r="G21753" t="str">
        <f>VLOOKUP(C21753,ReactionTypes[[#All],[Type]:[Score]],2,FALSE)</f>
        <v>positive</v>
      </c>
      <c r="H21753">
        <f>VLOOKUP(C21753,ReactionTypes[[#All],[Type]:[Score]],3,FALSE)</f>
        <v>70</v>
      </c>
      <c r="I21753" s="10">
        <v>44061</v>
      </c>
      <c r="J21753">
        <f t="shared" si="679"/>
        <v>8</v>
      </c>
      <c r="K21753">
        <f t="shared" si="680"/>
        <v>2055</v>
      </c>
    </row>
    <row r="21754" spans="1:11">
      <c r="A21754">
        <v>22623</v>
      </c>
      <c r="B21754" t="s">
        <v>922</v>
      </c>
      <c r="C21754" t="s">
        <v>1043</v>
      </c>
      <c r="D21754" s="1">
        <v>44208.315810185188</v>
      </c>
      <c r="E21754" t="str">
        <f>VLOOKUP(B21754,Content[[#All],[Content ID]:[Category]],2,FALSE)</f>
        <v>video</v>
      </c>
      <c r="F21754" t="str">
        <f>VLOOKUP(B21754,Content[[#All],[Content ID]:[Category]],3,FALSE)</f>
        <v>soccer</v>
      </c>
      <c r="G21754" t="str">
        <f>VLOOKUP(C21754,ReactionTypes[[#All],[Type]:[Score]],2,FALSE)</f>
        <v>positive</v>
      </c>
      <c r="H21754">
        <f>VLOOKUP(C21754,ReactionTypes[[#All],[Type]:[Score]],3,FALSE)</f>
        <v>70</v>
      </c>
      <c r="I21754" s="10">
        <v>44531</v>
      </c>
      <c r="J21754">
        <f t="shared" si="679"/>
        <v>12</v>
      </c>
      <c r="K21754">
        <f t="shared" si="680"/>
        <v>2099</v>
      </c>
    </row>
    <row r="21755" spans="1:11">
      <c r="A21755">
        <v>22624</v>
      </c>
      <c r="B21755" t="s">
        <v>922</v>
      </c>
      <c r="C21755" t="s">
        <v>1050</v>
      </c>
      <c r="D21755" s="1">
        <v>44050.821516203701</v>
      </c>
      <c r="E21755" t="str">
        <f>VLOOKUP(B21755,Content[[#All],[Content ID]:[Category]],2,FALSE)</f>
        <v>video</v>
      </c>
      <c r="F21755" t="str">
        <f>VLOOKUP(B21755,Content[[#All],[Content ID]:[Category]],3,FALSE)</f>
        <v>soccer</v>
      </c>
      <c r="G21755" t="str">
        <f>VLOOKUP(C21755,ReactionTypes[[#All],[Type]:[Score]],2,FALSE)</f>
        <v>positive</v>
      </c>
      <c r="H21755">
        <f>VLOOKUP(C21755,ReactionTypes[[#All],[Type]:[Score]],3,FALSE)</f>
        <v>50</v>
      </c>
      <c r="I21755" s="10">
        <v>44020</v>
      </c>
      <c r="J21755">
        <f t="shared" si="679"/>
        <v>7</v>
      </c>
      <c r="K21755">
        <f t="shared" si="680"/>
        <v>2116</v>
      </c>
    </row>
    <row r="21756" spans="1:11">
      <c r="A21756">
        <v>22625</v>
      </c>
      <c r="B21756" t="s">
        <v>922</v>
      </c>
      <c r="C21756" t="s">
        <v>1040</v>
      </c>
      <c r="D21756" s="1">
        <v>44020.828263888892</v>
      </c>
      <c r="E21756" t="str">
        <f>VLOOKUP(B21756,Content[[#All],[Content ID]:[Category]],2,FALSE)</f>
        <v>video</v>
      </c>
      <c r="F21756" t="str">
        <f>VLOOKUP(B21756,Content[[#All],[Content ID]:[Category]],3,FALSE)</f>
        <v>soccer</v>
      </c>
      <c r="G21756" t="str">
        <f>VLOOKUP(C21756,ReactionTypes[[#All],[Type]:[Score]],2,FALSE)</f>
        <v>negative</v>
      </c>
      <c r="H21756">
        <f>VLOOKUP(C21756,ReactionTypes[[#All],[Type]:[Score]],3,FALSE)</f>
        <v>15</v>
      </c>
      <c r="I21756" s="10">
        <v>44050</v>
      </c>
      <c r="J21756">
        <f t="shared" si="679"/>
        <v>8</v>
      </c>
      <c r="K21756">
        <f t="shared" si="680"/>
        <v>2055</v>
      </c>
    </row>
    <row r="21757" spans="1:11">
      <c r="A21757">
        <v>22626</v>
      </c>
      <c r="B21757" t="s">
        <v>922</v>
      </c>
      <c r="C21757" t="s">
        <v>1049</v>
      </c>
      <c r="D21757" s="1">
        <v>44267.83388888889</v>
      </c>
      <c r="E21757" t="str">
        <f>VLOOKUP(B21757,Content[[#All],[Content ID]:[Category]],2,FALSE)</f>
        <v>video</v>
      </c>
      <c r="F21757" t="str">
        <f>VLOOKUP(B21757,Content[[#All],[Content ID]:[Category]],3,FALSE)</f>
        <v>soccer</v>
      </c>
      <c r="G21757" t="str">
        <f>VLOOKUP(C21757,ReactionTypes[[#All],[Type]:[Score]],2,FALSE)</f>
        <v>negative</v>
      </c>
      <c r="H21757">
        <f>VLOOKUP(C21757,ReactionTypes[[#All],[Type]:[Score]],3,FALSE)</f>
        <v>12</v>
      </c>
      <c r="I21757" s="10">
        <v>44533</v>
      </c>
      <c r="J21757">
        <f t="shared" si="679"/>
        <v>12</v>
      </c>
      <c r="K21757">
        <f t="shared" si="680"/>
        <v>2099</v>
      </c>
    </row>
    <row r="21758" spans="1:11">
      <c r="A21758">
        <v>22627</v>
      </c>
      <c r="B21758" t="s">
        <v>922</v>
      </c>
      <c r="C21758" t="s">
        <v>1048</v>
      </c>
      <c r="D21758" s="1">
        <v>44057.199293981481</v>
      </c>
      <c r="E21758" t="str">
        <f>VLOOKUP(B21758,Content[[#All],[Content ID]:[Category]],2,FALSE)</f>
        <v>video</v>
      </c>
      <c r="F21758" t="str">
        <f>VLOOKUP(B21758,Content[[#All],[Content ID]:[Category]],3,FALSE)</f>
        <v>soccer</v>
      </c>
      <c r="G21758" t="str">
        <f>VLOOKUP(C21758,ReactionTypes[[#All],[Type]:[Score]],2,FALSE)</f>
        <v>positive</v>
      </c>
      <c r="H21758">
        <f>VLOOKUP(C21758,ReactionTypes[[#All],[Type]:[Score]],3,FALSE)</f>
        <v>45</v>
      </c>
      <c r="I21758" s="10">
        <v>44057</v>
      </c>
      <c r="J21758">
        <f t="shared" si="679"/>
        <v>8</v>
      </c>
      <c r="K21758">
        <f t="shared" si="680"/>
        <v>2055</v>
      </c>
    </row>
    <row r="21759" spans="1:11">
      <c r="A21759">
        <v>22628</v>
      </c>
      <c r="B21759" t="s">
        <v>922</v>
      </c>
      <c r="C21759" t="s">
        <v>1046</v>
      </c>
      <c r="D21759" s="1">
        <v>44115.896909722222</v>
      </c>
      <c r="E21759" t="str">
        <f>VLOOKUP(B21759,Content[[#All],[Content ID]:[Category]],2,FALSE)</f>
        <v>video</v>
      </c>
      <c r="F21759" t="str">
        <f>VLOOKUP(B21759,Content[[#All],[Content ID]:[Category]],3,FALSE)</f>
        <v>soccer</v>
      </c>
      <c r="G21759" t="str">
        <f>VLOOKUP(C21759,ReactionTypes[[#All],[Type]:[Score]],2,FALSE)</f>
        <v>neutral</v>
      </c>
      <c r="H21759">
        <f>VLOOKUP(C21759,ReactionTypes[[#All],[Type]:[Score]],3,FALSE)</f>
        <v>20</v>
      </c>
      <c r="I21759" s="10">
        <v>44145</v>
      </c>
      <c r="J21759">
        <f t="shared" si="679"/>
        <v>11</v>
      </c>
      <c r="K21759">
        <f t="shared" si="680"/>
        <v>2055</v>
      </c>
    </row>
    <row r="21760" spans="1:11">
      <c r="A21760">
        <v>22629</v>
      </c>
      <c r="B21760" t="s">
        <v>922</v>
      </c>
      <c r="C21760" t="s">
        <v>1049</v>
      </c>
      <c r="D21760" s="1">
        <v>44069.358784722222</v>
      </c>
      <c r="E21760" t="str">
        <f>VLOOKUP(B21760,Content[[#All],[Content ID]:[Category]],2,FALSE)</f>
        <v>video</v>
      </c>
      <c r="F21760" t="str">
        <f>VLOOKUP(B21760,Content[[#All],[Content ID]:[Category]],3,FALSE)</f>
        <v>soccer</v>
      </c>
      <c r="G21760" t="str">
        <f>VLOOKUP(C21760,ReactionTypes[[#All],[Type]:[Score]],2,FALSE)</f>
        <v>negative</v>
      </c>
      <c r="H21760">
        <f>VLOOKUP(C21760,ReactionTypes[[#All],[Type]:[Score]],3,FALSE)</f>
        <v>12</v>
      </c>
      <c r="I21760" s="10">
        <v>44069</v>
      </c>
      <c r="J21760">
        <f t="shared" si="679"/>
        <v>8</v>
      </c>
      <c r="K21760">
        <f t="shared" si="680"/>
        <v>2055</v>
      </c>
    </row>
    <row r="21761" spans="1:11">
      <c r="A21761">
        <v>22630</v>
      </c>
      <c r="B21761" t="s">
        <v>922</v>
      </c>
      <c r="C21761" t="s">
        <v>1041</v>
      </c>
      <c r="D21761" s="1">
        <v>44347.25613425926</v>
      </c>
      <c r="E21761" t="str">
        <f>VLOOKUP(B21761,Content[[#All],[Content ID]:[Category]],2,FALSE)</f>
        <v>video</v>
      </c>
      <c r="F21761" t="str">
        <f>VLOOKUP(B21761,Content[[#All],[Content ID]:[Category]],3,FALSE)</f>
        <v>soccer</v>
      </c>
      <c r="G21761" t="str">
        <f>VLOOKUP(C21761,ReactionTypes[[#All],[Type]:[Score]],2,FALSE)</f>
        <v>positive</v>
      </c>
      <c r="H21761">
        <f>VLOOKUP(C21761,ReactionTypes[[#All],[Type]:[Score]],3,FALSE)</f>
        <v>30</v>
      </c>
      <c r="I21761" s="10">
        <v>44347</v>
      </c>
      <c r="J21761">
        <f t="shared" si="679"/>
        <v>5</v>
      </c>
      <c r="K21761">
        <f t="shared" si="680"/>
        <v>2110</v>
      </c>
    </row>
    <row r="21762" spans="1:11">
      <c r="A21762">
        <v>22631</v>
      </c>
      <c r="B21762" t="s">
        <v>922</v>
      </c>
      <c r="C21762" t="s">
        <v>1044</v>
      </c>
      <c r="D21762" s="1">
        <v>44324.747337962966</v>
      </c>
      <c r="E21762" t="str">
        <f>VLOOKUP(B21762,Content[[#All],[Content ID]:[Category]],2,FALSE)</f>
        <v>video</v>
      </c>
      <c r="F21762" t="str">
        <f>VLOOKUP(B21762,Content[[#All],[Content ID]:[Category]],3,FALSE)</f>
        <v>soccer</v>
      </c>
      <c r="G21762" t="str">
        <f>VLOOKUP(C21762,ReactionTypes[[#All],[Type]:[Score]],2,FALSE)</f>
        <v>negative</v>
      </c>
      <c r="H21762">
        <f>VLOOKUP(C21762,ReactionTypes[[#All],[Type]:[Score]],3,FALSE)</f>
        <v>5</v>
      </c>
      <c r="I21762" s="10">
        <v>44413</v>
      </c>
      <c r="J21762">
        <f t="shared" si="679"/>
        <v>8</v>
      </c>
      <c r="K21762">
        <f t="shared" si="680"/>
        <v>2055</v>
      </c>
    </row>
    <row r="21763" spans="1:11">
      <c r="A21763">
        <v>22632</v>
      </c>
      <c r="B21763" t="s">
        <v>922</v>
      </c>
      <c r="C21763" t="s">
        <v>1040</v>
      </c>
      <c r="D21763" s="1">
        <v>44234.264490740738</v>
      </c>
      <c r="E21763" t="str">
        <f>VLOOKUP(B21763,Content[[#All],[Content ID]:[Category]],2,FALSE)</f>
        <v>video</v>
      </c>
      <c r="F21763" t="str">
        <f>VLOOKUP(B21763,Content[[#All],[Content ID]:[Category]],3,FALSE)</f>
        <v>soccer</v>
      </c>
      <c r="G21763" t="str">
        <f>VLOOKUP(C21763,ReactionTypes[[#All],[Type]:[Score]],2,FALSE)</f>
        <v>negative</v>
      </c>
      <c r="H21763">
        <f>VLOOKUP(C21763,ReactionTypes[[#All],[Type]:[Score]],3,FALSE)</f>
        <v>15</v>
      </c>
      <c r="I21763" s="10">
        <v>44379</v>
      </c>
      <c r="J21763">
        <f t="shared" ref="J21763:J21826" si="681">MONTH(I21763)</f>
        <v>7</v>
      </c>
      <c r="K21763">
        <f t="shared" ref="K21763:K21826" si="682">COUNTIF(J:J,J21763)</f>
        <v>2116</v>
      </c>
    </row>
    <row r="21764" spans="1:11">
      <c r="A21764">
        <v>22633</v>
      </c>
      <c r="B21764" t="s">
        <v>922</v>
      </c>
      <c r="C21764" t="s">
        <v>1050</v>
      </c>
      <c r="D21764" s="1">
        <v>44015.475243055553</v>
      </c>
      <c r="E21764" t="str">
        <f>VLOOKUP(B21764,Content[[#All],[Content ID]:[Category]],2,FALSE)</f>
        <v>video</v>
      </c>
      <c r="F21764" t="str">
        <f>VLOOKUP(B21764,Content[[#All],[Content ID]:[Category]],3,FALSE)</f>
        <v>soccer</v>
      </c>
      <c r="G21764" t="str">
        <f>VLOOKUP(C21764,ReactionTypes[[#All],[Type]:[Score]],2,FALSE)</f>
        <v>positive</v>
      </c>
      <c r="H21764">
        <f>VLOOKUP(C21764,ReactionTypes[[#All],[Type]:[Score]],3,FALSE)</f>
        <v>50</v>
      </c>
      <c r="I21764" s="10">
        <v>43897</v>
      </c>
      <c r="J21764">
        <f t="shared" si="681"/>
        <v>3</v>
      </c>
      <c r="K21764">
        <f t="shared" si="682"/>
        <v>1982</v>
      </c>
    </row>
    <row r="21765" spans="1:11">
      <c r="A21765">
        <v>22634</v>
      </c>
      <c r="B21765" t="s">
        <v>922</v>
      </c>
      <c r="C21765" t="s">
        <v>1050</v>
      </c>
      <c r="D21765" s="1">
        <v>44079.644328703704</v>
      </c>
      <c r="E21765" t="str">
        <f>VLOOKUP(B21765,Content[[#All],[Content ID]:[Category]],2,FALSE)</f>
        <v>video</v>
      </c>
      <c r="F21765" t="str">
        <f>VLOOKUP(B21765,Content[[#All],[Content ID]:[Category]],3,FALSE)</f>
        <v>soccer</v>
      </c>
      <c r="G21765" t="str">
        <f>VLOOKUP(C21765,ReactionTypes[[#All],[Type]:[Score]],2,FALSE)</f>
        <v>positive</v>
      </c>
      <c r="H21765">
        <f>VLOOKUP(C21765,ReactionTypes[[#All],[Type]:[Score]],3,FALSE)</f>
        <v>50</v>
      </c>
      <c r="I21765" s="10">
        <v>43960</v>
      </c>
      <c r="J21765">
        <f t="shared" si="681"/>
        <v>5</v>
      </c>
      <c r="K21765">
        <f t="shared" si="682"/>
        <v>2110</v>
      </c>
    </row>
    <row r="21766" spans="1:11">
      <c r="A21766">
        <v>22635</v>
      </c>
      <c r="B21766" t="s">
        <v>922</v>
      </c>
      <c r="C21766" t="s">
        <v>1042</v>
      </c>
      <c r="D21766" s="1">
        <v>44170.709560185183</v>
      </c>
      <c r="E21766" t="str">
        <f>VLOOKUP(B21766,Content[[#All],[Content ID]:[Category]],2,FALSE)</f>
        <v>video</v>
      </c>
      <c r="F21766" t="str">
        <f>VLOOKUP(B21766,Content[[#All],[Content ID]:[Category]],3,FALSE)</f>
        <v>soccer</v>
      </c>
      <c r="G21766" t="str">
        <f>VLOOKUP(C21766,ReactionTypes[[#All],[Type]:[Score]],2,FALSE)</f>
        <v>neutral</v>
      </c>
      <c r="H21766">
        <f>VLOOKUP(C21766,ReactionTypes[[#All],[Type]:[Score]],3,FALSE)</f>
        <v>35</v>
      </c>
      <c r="I21766" s="10">
        <v>43963</v>
      </c>
      <c r="J21766">
        <f t="shared" si="681"/>
        <v>5</v>
      </c>
      <c r="K21766">
        <f t="shared" si="682"/>
        <v>2110</v>
      </c>
    </row>
    <row r="21767" spans="1:11">
      <c r="A21767">
        <v>22636</v>
      </c>
      <c r="B21767" t="s">
        <v>922</v>
      </c>
      <c r="C21767" t="s">
        <v>1049</v>
      </c>
      <c r="D21767" s="1">
        <v>44116.449502314812</v>
      </c>
      <c r="E21767" t="str">
        <f>VLOOKUP(B21767,Content[[#All],[Content ID]:[Category]],2,FALSE)</f>
        <v>video</v>
      </c>
      <c r="F21767" t="str">
        <f>VLOOKUP(B21767,Content[[#All],[Content ID]:[Category]],3,FALSE)</f>
        <v>soccer</v>
      </c>
      <c r="G21767" t="str">
        <f>VLOOKUP(C21767,ReactionTypes[[#All],[Type]:[Score]],2,FALSE)</f>
        <v>negative</v>
      </c>
      <c r="H21767">
        <f>VLOOKUP(C21767,ReactionTypes[[#All],[Type]:[Score]],3,FALSE)</f>
        <v>12</v>
      </c>
      <c r="I21767" s="10">
        <v>44175</v>
      </c>
      <c r="J21767">
        <f t="shared" si="681"/>
        <v>12</v>
      </c>
      <c r="K21767">
        <f t="shared" si="682"/>
        <v>2099</v>
      </c>
    </row>
    <row r="21768" spans="1:11">
      <c r="A21768">
        <v>22637</v>
      </c>
      <c r="B21768" t="s">
        <v>922</v>
      </c>
      <c r="C21768" t="s">
        <v>1040</v>
      </c>
      <c r="D21768" s="1">
        <v>44155.437222222223</v>
      </c>
      <c r="E21768" t="str">
        <f>VLOOKUP(B21768,Content[[#All],[Content ID]:[Category]],2,FALSE)</f>
        <v>video</v>
      </c>
      <c r="F21768" t="str">
        <f>VLOOKUP(B21768,Content[[#All],[Content ID]:[Category]],3,FALSE)</f>
        <v>soccer</v>
      </c>
      <c r="G21768" t="str">
        <f>VLOOKUP(C21768,ReactionTypes[[#All],[Type]:[Score]],2,FALSE)</f>
        <v>negative</v>
      </c>
      <c r="H21768">
        <f>VLOOKUP(C21768,ReactionTypes[[#All],[Type]:[Score]],3,FALSE)</f>
        <v>15</v>
      </c>
      <c r="I21768" s="10">
        <v>44155</v>
      </c>
      <c r="J21768">
        <f t="shared" si="681"/>
        <v>11</v>
      </c>
      <c r="K21768">
        <f t="shared" si="682"/>
        <v>2055</v>
      </c>
    </row>
    <row r="21769" spans="1:11">
      <c r="A21769">
        <v>22638</v>
      </c>
      <c r="B21769" t="s">
        <v>922</v>
      </c>
      <c r="C21769" t="s">
        <v>1039</v>
      </c>
      <c r="D21769" s="1">
        <v>44290.447534722225</v>
      </c>
      <c r="E21769" t="str">
        <f>VLOOKUP(B21769,Content[[#All],[Content ID]:[Category]],2,FALSE)</f>
        <v>video</v>
      </c>
      <c r="F21769" t="str">
        <f>VLOOKUP(B21769,Content[[#All],[Content ID]:[Category]],3,FALSE)</f>
        <v>soccer</v>
      </c>
      <c r="G21769" t="str">
        <f>VLOOKUP(C21769,ReactionTypes[[#All],[Type]:[Score]],2,FALSE)</f>
        <v>negative</v>
      </c>
      <c r="H21769">
        <f>VLOOKUP(C21769,ReactionTypes[[#All],[Type]:[Score]],3,FALSE)</f>
        <v>10</v>
      </c>
      <c r="I21769" s="10">
        <v>44290</v>
      </c>
      <c r="J21769">
        <f t="shared" si="681"/>
        <v>4</v>
      </c>
      <c r="K21769">
        <f t="shared" si="682"/>
        <v>1978</v>
      </c>
    </row>
    <row r="21770" spans="1:11">
      <c r="A21770">
        <v>22639</v>
      </c>
      <c r="B21770" t="s">
        <v>922</v>
      </c>
      <c r="C21770" t="s">
        <v>1040</v>
      </c>
      <c r="D21770" s="1">
        <v>44291.179560185185</v>
      </c>
      <c r="E21770" t="str">
        <f>VLOOKUP(B21770,Content[[#All],[Content ID]:[Category]],2,FALSE)</f>
        <v>video</v>
      </c>
      <c r="F21770" t="str">
        <f>VLOOKUP(B21770,Content[[#All],[Content ID]:[Category]],3,FALSE)</f>
        <v>soccer</v>
      </c>
      <c r="G21770" t="str">
        <f>VLOOKUP(C21770,ReactionTypes[[#All],[Type]:[Score]],2,FALSE)</f>
        <v>negative</v>
      </c>
      <c r="H21770">
        <f>VLOOKUP(C21770,ReactionTypes[[#All],[Type]:[Score]],3,FALSE)</f>
        <v>15</v>
      </c>
      <c r="I21770" s="10">
        <v>44320</v>
      </c>
      <c r="J21770">
        <f t="shared" si="681"/>
        <v>5</v>
      </c>
      <c r="K21770">
        <f t="shared" si="682"/>
        <v>2110</v>
      </c>
    </row>
    <row r="21771" spans="1:11">
      <c r="A21771">
        <v>22640</v>
      </c>
      <c r="B21771" t="s">
        <v>922</v>
      </c>
      <c r="C21771" t="s">
        <v>1049</v>
      </c>
      <c r="D21771" s="1">
        <v>44359.057349537034</v>
      </c>
      <c r="E21771" t="str">
        <f>VLOOKUP(B21771,Content[[#All],[Content ID]:[Category]],2,FALSE)</f>
        <v>video</v>
      </c>
      <c r="F21771" t="str">
        <f>VLOOKUP(B21771,Content[[#All],[Content ID]:[Category]],3,FALSE)</f>
        <v>soccer</v>
      </c>
      <c r="G21771" t="str">
        <f>VLOOKUP(C21771,ReactionTypes[[#All],[Type]:[Score]],2,FALSE)</f>
        <v>negative</v>
      </c>
      <c r="H21771">
        <f>VLOOKUP(C21771,ReactionTypes[[#All],[Type]:[Score]],3,FALSE)</f>
        <v>12</v>
      </c>
      <c r="I21771" s="10">
        <v>44536</v>
      </c>
      <c r="J21771">
        <f t="shared" si="681"/>
        <v>12</v>
      </c>
      <c r="K21771">
        <f t="shared" si="682"/>
        <v>2099</v>
      </c>
    </row>
    <row r="21772" spans="1:11">
      <c r="A21772">
        <v>22641</v>
      </c>
      <c r="B21772" t="s">
        <v>922</v>
      </c>
      <c r="C21772" t="s">
        <v>1043</v>
      </c>
      <c r="D21772" s="1">
        <v>44115.452164351853</v>
      </c>
      <c r="E21772" t="str">
        <f>VLOOKUP(B21772,Content[[#All],[Content ID]:[Category]],2,FALSE)</f>
        <v>video</v>
      </c>
      <c r="F21772" t="str">
        <f>VLOOKUP(B21772,Content[[#All],[Content ID]:[Category]],3,FALSE)</f>
        <v>soccer</v>
      </c>
      <c r="G21772" t="str">
        <f>VLOOKUP(C21772,ReactionTypes[[#All],[Type]:[Score]],2,FALSE)</f>
        <v>positive</v>
      </c>
      <c r="H21772">
        <f>VLOOKUP(C21772,ReactionTypes[[#All],[Type]:[Score]],3,FALSE)</f>
        <v>70</v>
      </c>
      <c r="I21772" s="10">
        <v>44145</v>
      </c>
      <c r="J21772">
        <f t="shared" si="681"/>
        <v>11</v>
      </c>
      <c r="K21772">
        <f t="shared" si="682"/>
        <v>2055</v>
      </c>
    </row>
    <row r="21773" spans="1:11">
      <c r="A21773">
        <v>22642</v>
      </c>
      <c r="B21773" t="s">
        <v>922</v>
      </c>
      <c r="C21773" t="s">
        <v>1051</v>
      </c>
      <c r="D21773" s="1">
        <v>44084.073287037034</v>
      </c>
      <c r="E21773" t="str">
        <f>VLOOKUP(B21773,Content[[#All],[Content ID]:[Category]],2,FALSE)</f>
        <v>video</v>
      </c>
      <c r="F21773" t="str">
        <f>VLOOKUP(B21773,Content[[#All],[Content ID]:[Category]],3,FALSE)</f>
        <v>soccer</v>
      </c>
      <c r="G21773" t="str">
        <f>VLOOKUP(C21773,ReactionTypes[[#All],[Type]:[Score]],2,FALSE)</f>
        <v>positive</v>
      </c>
      <c r="H21773">
        <f>VLOOKUP(C21773,ReactionTypes[[#All],[Type]:[Score]],3,FALSE)</f>
        <v>60</v>
      </c>
      <c r="I21773" s="10">
        <v>44113</v>
      </c>
      <c r="J21773">
        <f t="shared" si="681"/>
        <v>10</v>
      </c>
      <c r="K21773">
        <f t="shared" si="682"/>
        <v>2087</v>
      </c>
    </row>
    <row r="21774" spans="1:11">
      <c r="A21774">
        <v>22643</v>
      </c>
      <c r="B21774" t="s">
        <v>922</v>
      </c>
      <c r="C21774" t="s">
        <v>1049</v>
      </c>
      <c r="D21774" s="1">
        <v>44235.347349537034</v>
      </c>
      <c r="E21774" t="str">
        <f>VLOOKUP(B21774,Content[[#All],[Content ID]:[Category]],2,FALSE)</f>
        <v>video</v>
      </c>
      <c r="F21774" t="str">
        <f>VLOOKUP(B21774,Content[[#All],[Content ID]:[Category]],3,FALSE)</f>
        <v>soccer</v>
      </c>
      <c r="G21774" t="str">
        <f>VLOOKUP(C21774,ReactionTypes[[#All],[Type]:[Score]],2,FALSE)</f>
        <v>negative</v>
      </c>
      <c r="H21774">
        <f>VLOOKUP(C21774,ReactionTypes[[#All],[Type]:[Score]],3,FALSE)</f>
        <v>12</v>
      </c>
      <c r="I21774" s="10">
        <v>44410</v>
      </c>
      <c r="J21774">
        <f t="shared" si="681"/>
        <v>8</v>
      </c>
      <c r="K21774">
        <f t="shared" si="682"/>
        <v>2055</v>
      </c>
    </row>
    <row r="21775" spans="1:11">
      <c r="A21775">
        <v>22644</v>
      </c>
      <c r="B21775" t="s">
        <v>922</v>
      </c>
      <c r="C21775" t="s">
        <v>1051</v>
      </c>
      <c r="D21775" s="1">
        <v>44344.871365740742</v>
      </c>
      <c r="E21775" t="str">
        <f>VLOOKUP(B21775,Content[[#All],[Content ID]:[Category]],2,FALSE)</f>
        <v>video</v>
      </c>
      <c r="F21775" t="str">
        <f>VLOOKUP(B21775,Content[[#All],[Content ID]:[Category]],3,FALSE)</f>
        <v>soccer</v>
      </c>
      <c r="G21775" t="str">
        <f>VLOOKUP(C21775,ReactionTypes[[#All],[Type]:[Score]],2,FALSE)</f>
        <v>positive</v>
      </c>
      <c r="H21775">
        <f>VLOOKUP(C21775,ReactionTypes[[#All],[Type]:[Score]],3,FALSE)</f>
        <v>60</v>
      </c>
      <c r="I21775" s="10">
        <v>44344</v>
      </c>
      <c r="J21775">
        <f t="shared" si="681"/>
        <v>5</v>
      </c>
      <c r="K21775">
        <f t="shared" si="682"/>
        <v>2110</v>
      </c>
    </row>
    <row r="21776" spans="1:11">
      <c r="A21776">
        <v>22645</v>
      </c>
      <c r="B21776" t="s">
        <v>922</v>
      </c>
      <c r="C21776" t="s">
        <v>1039</v>
      </c>
      <c r="D21776" s="1">
        <v>44351.112453703703</v>
      </c>
      <c r="E21776" t="str">
        <f>VLOOKUP(B21776,Content[[#All],[Content ID]:[Category]],2,FALSE)</f>
        <v>video</v>
      </c>
      <c r="F21776" t="str">
        <f>VLOOKUP(B21776,Content[[#All],[Content ID]:[Category]],3,FALSE)</f>
        <v>soccer</v>
      </c>
      <c r="G21776" t="str">
        <f>VLOOKUP(C21776,ReactionTypes[[#All],[Type]:[Score]],2,FALSE)</f>
        <v>negative</v>
      </c>
      <c r="H21776">
        <f>VLOOKUP(C21776,ReactionTypes[[#All],[Type]:[Score]],3,FALSE)</f>
        <v>10</v>
      </c>
      <c r="I21776" s="10">
        <v>44292</v>
      </c>
      <c r="J21776">
        <f t="shared" si="681"/>
        <v>4</v>
      </c>
      <c r="K21776">
        <f t="shared" si="682"/>
        <v>1978</v>
      </c>
    </row>
    <row r="21777" spans="1:11">
      <c r="A21777">
        <v>22646</v>
      </c>
      <c r="B21777" t="s">
        <v>922</v>
      </c>
      <c r="C21777" t="s">
        <v>1051</v>
      </c>
      <c r="D21777" s="1">
        <v>44105.704513888886</v>
      </c>
      <c r="E21777" t="str">
        <f>VLOOKUP(B21777,Content[[#All],[Content ID]:[Category]],2,FALSE)</f>
        <v>video</v>
      </c>
      <c r="F21777" t="str">
        <f>VLOOKUP(B21777,Content[[#All],[Content ID]:[Category]],3,FALSE)</f>
        <v>soccer</v>
      </c>
      <c r="G21777" t="str">
        <f>VLOOKUP(C21777,ReactionTypes[[#All],[Type]:[Score]],2,FALSE)</f>
        <v>positive</v>
      </c>
      <c r="H21777">
        <f>VLOOKUP(C21777,ReactionTypes[[#All],[Type]:[Score]],3,FALSE)</f>
        <v>60</v>
      </c>
      <c r="I21777" s="10">
        <v>43840</v>
      </c>
      <c r="J21777">
        <f t="shared" si="681"/>
        <v>1</v>
      </c>
      <c r="K21777">
        <f t="shared" si="682"/>
        <v>2142</v>
      </c>
    </row>
    <row r="21778" spans="1:11">
      <c r="A21778">
        <v>22647</v>
      </c>
      <c r="B21778" t="s">
        <v>922</v>
      </c>
      <c r="C21778" t="s">
        <v>1050</v>
      </c>
      <c r="D21778" s="1">
        <v>44330.191724537035</v>
      </c>
      <c r="E21778" t="str">
        <f>VLOOKUP(B21778,Content[[#All],[Content ID]:[Category]],2,FALSE)</f>
        <v>video</v>
      </c>
      <c r="F21778" t="str">
        <f>VLOOKUP(B21778,Content[[#All],[Content ID]:[Category]],3,FALSE)</f>
        <v>soccer</v>
      </c>
      <c r="G21778" t="str">
        <f>VLOOKUP(C21778,ReactionTypes[[#All],[Type]:[Score]],2,FALSE)</f>
        <v>positive</v>
      </c>
      <c r="H21778">
        <f>VLOOKUP(C21778,ReactionTypes[[#All],[Type]:[Score]],3,FALSE)</f>
        <v>50</v>
      </c>
      <c r="I21778" s="10">
        <v>44330</v>
      </c>
      <c r="J21778">
        <f t="shared" si="681"/>
        <v>5</v>
      </c>
      <c r="K21778">
        <f t="shared" si="682"/>
        <v>2110</v>
      </c>
    </row>
    <row r="21779" spans="1:11">
      <c r="A21779">
        <v>22648</v>
      </c>
      <c r="B21779" t="s">
        <v>922</v>
      </c>
      <c r="C21779" t="s">
        <v>1050</v>
      </c>
      <c r="D21779" s="1">
        <v>44357.576493055552</v>
      </c>
      <c r="E21779" t="str">
        <f>VLOOKUP(B21779,Content[[#All],[Content ID]:[Category]],2,FALSE)</f>
        <v>video</v>
      </c>
      <c r="F21779" t="str">
        <f>VLOOKUP(B21779,Content[[#All],[Content ID]:[Category]],3,FALSE)</f>
        <v>soccer</v>
      </c>
      <c r="G21779" t="str">
        <f>VLOOKUP(C21779,ReactionTypes[[#All],[Type]:[Score]],2,FALSE)</f>
        <v>positive</v>
      </c>
      <c r="H21779">
        <f>VLOOKUP(C21779,ReactionTypes[[#All],[Type]:[Score]],3,FALSE)</f>
        <v>50</v>
      </c>
      <c r="I21779" s="10">
        <v>44475</v>
      </c>
      <c r="J21779">
        <f t="shared" si="681"/>
        <v>10</v>
      </c>
      <c r="K21779">
        <f t="shared" si="682"/>
        <v>2087</v>
      </c>
    </row>
    <row r="21780" spans="1:11">
      <c r="A21780">
        <v>22649</v>
      </c>
      <c r="B21780" t="s">
        <v>922</v>
      </c>
      <c r="C21780" t="s">
        <v>1049</v>
      </c>
      <c r="D21780" s="1">
        <v>44004.019780092596</v>
      </c>
      <c r="E21780" t="str">
        <f>VLOOKUP(B21780,Content[[#All],[Content ID]:[Category]],2,FALSE)</f>
        <v>video</v>
      </c>
      <c r="F21780" t="str">
        <f>VLOOKUP(B21780,Content[[#All],[Content ID]:[Category]],3,FALSE)</f>
        <v>soccer</v>
      </c>
      <c r="G21780" t="str">
        <f>VLOOKUP(C21780,ReactionTypes[[#All],[Type]:[Score]],2,FALSE)</f>
        <v>negative</v>
      </c>
      <c r="H21780">
        <f>VLOOKUP(C21780,ReactionTypes[[#All],[Type]:[Score]],3,FALSE)</f>
        <v>12</v>
      </c>
      <c r="I21780" s="10">
        <v>44004</v>
      </c>
      <c r="J21780">
        <f t="shared" si="681"/>
        <v>6</v>
      </c>
      <c r="K21780">
        <f t="shared" si="682"/>
        <v>2068</v>
      </c>
    </row>
    <row r="21781" spans="1:11">
      <c r="A21781">
        <v>22650</v>
      </c>
      <c r="B21781" t="s">
        <v>922</v>
      </c>
      <c r="C21781" t="s">
        <v>1043</v>
      </c>
      <c r="D21781" s="1">
        <v>44161.288124999999</v>
      </c>
      <c r="E21781" t="str">
        <f>VLOOKUP(B21781,Content[[#All],[Content ID]:[Category]],2,FALSE)</f>
        <v>video</v>
      </c>
      <c r="F21781" t="str">
        <f>VLOOKUP(B21781,Content[[#All],[Content ID]:[Category]],3,FALSE)</f>
        <v>soccer</v>
      </c>
      <c r="G21781" t="str">
        <f>VLOOKUP(C21781,ReactionTypes[[#All],[Type]:[Score]],2,FALSE)</f>
        <v>positive</v>
      </c>
      <c r="H21781">
        <f>VLOOKUP(C21781,ReactionTypes[[#All],[Type]:[Score]],3,FALSE)</f>
        <v>70</v>
      </c>
      <c r="I21781" s="10">
        <v>44161</v>
      </c>
      <c r="J21781">
        <f t="shared" si="681"/>
        <v>11</v>
      </c>
      <c r="K21781">
        <f t="shared" si="682"/>
        <v>2055</v>
      </c>
    </row>
    <row r="21782" spans="1:11">
      <c r="A21782">
        <v>22651</v>
      </c>
      <c r="B21782" t="s">
        <v>922</v>
      </c>
      <c r="C21782" t="s">
        <v>1051</v>
      </c>
      <c r="D21782" s="1">
        <v>44046.555046296293</v>
      </c>
      <c r="E21782" t="str">
        <f>VLOOKUP(B21782,Content[[#All],[Content ID]:[Category]],2,FALSE)</f>
        <v>video</v>
      </c>
      <c r="F21782" t="str">
        <f>VLOOKUP(B21782,Content[[#All],[Content ID]:[Category]],3,FALSE)</f>
        <v>soccer</v>
      </c>
      <c r="G21782" t="str">
        <f>VLOOKUP(C21782,ReactionTypes[[#All],[Type]:[Score]],2,FALSE)</f>
        <v>positive</v>
      </c>
      <c r="H21782">
        <f>VLOOKUP(C21782,ReactionTypes[[#All],[Type]:[Score]],3,FALSE)</f>
        <v>60</v>
      </c>
      <c r="I21782" s="10">
        <v>43898</v>
      </c>
      <c r="J21782">
        <f t="shared" si="681"/>
        <v>3</v>
      </c>
      <c r="K21782">
        <f t="shared" si="682"/>
        <v>1982</v>
      </c>
    </row>
    <row r="21783" spans="1:11">
      <c r="A21783">
        <v>22652</v>
      </c>
      <c r="B21783" t="s">
        <v>922</v>
      </c>
      <c r="C21783" t="s">
        <v>1040</v>
      </c>
      <c r="D21783" s="1">
        <v>44194.178020833337</v>
      </c>
      <c r="E21783" t="str">
        <f>VLOOKUP(B21783,Content[[#All],[Content ID]:[Category]],2,FALSE)</f>
        <v>video</v>
      </c>
      <c r="F21783" t="str">
        <f>VLOOKUP(B21783,Content[[#All],[Content ID]:[Category]],3,FALSE)</f>
        <v>soccer</v>
      </c>
      <c r="G21783" t="str">
        <f>VLOOKUP(C21783,ReactionTypes[[#All],[Type]:[Score]],2,FALSE)</f>
        <v>negative</v>
      </c>
      <c r="H21783">
        <f>VLOOKUP(C21783,ReactionTypes[[#All],[Type]:[Score]],3,FALSE)</f>
        <v>15</v>
      </c>
      <c r="I21783" s="10">
        <v>44194</v>
      </c>
      <c r="J21783">
        <f t="shared" si="681"/>
        <v>12</v>
      </c>
      <c r="K21783">
        <f t="shared" si="682"/>
        <v>2099</v>
      </c>
    </row>
    <row r="21784" spans="1:11">
      <c r="A21784">
        <v>22653</v>
      </c>
      <c r="B21784" t="s">
        <v>922</v>
      </c>
      <c r="C21784" t="s">
        <v>1046</v>
      </c>
      <c r="D21784" s="1">
        <v>44087.636250000003</v>
      </c>
      <c r="E21784" t="str">
        <f>VLOOKUP(B21784,Content[[#All],[Content ID]:[Category]],2,FALSE)</f>
        <v>video</v>
      </c>
      <c r="F21784" t="str">
        <f>VLOOKUP(B21784,Content[[#All],[Content ID]:[Category]],3,FALSE)</f>
        <v>soccer</v>
      </c>
      <c r="G21784" t="str">
        <f>VLOOKUP(C21784,ReactionTypes[[#All],[Type]:[Score]],2,FALSE)</f>
        <v>neutral</v>
      </c>
      <c r="H21784">
        <f>VLOOKUP(C21784,ReactionTypes[[#All],[Type]:[Score]],3,FALSE)</f>
        <v>20</v>
      </c>
      <c r="I21784" s="10">
        <v>44087</v>
      </c>
      <c r="J21784">
        <f t="shared" si="681"/>
        <v>9</v>
      </c>
      <c r="K21784">
        <f t="shared" si="682"/>
        <v>1991</v>
      </c>
    </row>
    <row r="21785" spans="1:11">
      <c r="A21785">
        <v>22654</v>
      </c>
      <c r="B21785" t="s">
        <v>922</v>
      </c>
      <c r="C21785" t="s">
        <v>1045</v>
      </c>
      <c r="D21785" s="1">
        <v>44100.765740740739</v>
      </c>
      <c r="E21785" t="str">
        <f>VLOOKUP(B21785,Content[[#All],[Content ID]:[Category]],2,FALSE)</f>
        <v>video</v>
      </c>
      <c r="F21785" t="str">
        <f>VLOOKUP(B21785,Content[[#All],[Content ID]:[Category]],3,FALSE)</f>
        <v>soccer</v>
      </c>
      <c r="G21785" t="str">
        <f>VLOOKUP(C21785,ReactionTypes[[#All],[Type]:[Score]],2,FALSE)</f>
        <v>positive</v>
      </c>
      <c r="H21785">
        <f>VLOOKUP(C21785,ReactionTypes[[#All],[Type]:[Score]],3,FALSE)</f>
        <v>65</v>
      </c>
      <c r="I21785" s="10">
        <v>44100</v>
      </c>
      <c r="J21785">
        <f t="shared" si="681"/>
        <v>9</v>
      </c>
      <c r="K21785">
        <f t="shared" si="682"/>
        <v>1991</v>
      </c>
    </row>
    <row r="21786" spans="1:11">
      <c r="A21786">
        <v>22655</v>
      </c>
      <c r="B21786" t="s">
        <v>922</v>
      </c>
      <c r="C21786" t="s">
        <v>1046</v>
      </c>
      <c r="D21786" s="1">
        <v>44158.963182870371</v>
      </c>
      <c r="E21786" t="str">
        <f>VLOOKUP(B21786,Content[[#All],[Content ID]:[Category]],2,FALSE)</f>
        <v>video</v>
      </c>
      <c r="F21786" t="str">
        <f>VLOOKUP(B21786,Content[[#All],[Content ID]:[Category]],3,FALSE)</f>
        <v>soccer</v>
      </c>
      <c r="G21786" t="str">
        <f>VLOOKUP(C21786,ReactionTypes[[#All],[Type]:[Score]],2,FALSE)</f>
        <v>neutral</v>
      </c>
      <c r="H21786">
        <f>VLOOKUP(C21786,ReactionTypes[[#All],[Type]:[Score]],3,FALSE)</f>
        <v>20</v>
      </c>
      <c r="I21786" s="10">
        <v>44158</v>
      </c>
      <c r="J21786">
        <f t="shared" si="681"/>
        <v>11</v>
      </c>
      <c r="K21786">
        <f t="shared" si="682"/>
        <v>2055</v>
      </c>
    </row>
    <row r="21787" spans="1:11">
      <c r="A21787">
        <v>22656</v>
      </c>
      <c r="B21787" t="s">
        <v>922</v>
      </c>
      <c r="C21787" t="s">
        <v>1038</v>
      </c>
      <c r="D21787" s="1">
        <v>44358.118796296294</v>
      </c>
      <c r="E21787" t="str">
        <f>VLOOKUP(B21787,Content[[#All],[Content ID]:[Category]],2,FALSE)</f>
        <v>video</v>
      </c>
      <c r="F21787" t="str">
        <f>VLOOKUP(B21787,Content[[#All],[Content ID]:[Category]],3,FALSE)</f>
        <v>soccer</v>
      </c>
      <c r="G21787" t="str">
        <f>VLOOKUP(C21787,ReactionTypes[[#All],[Type]:[Score]],2,FALSE)</f>
        <v>negative</v>
      </c>
      <c r="H21787">
        <f>VLOOKUP(C21787,ReactionTypes[[#All],[Type]:[Score]],3,FALSE)</f>
        <v>0</v>
      </c>
      <c r="I21787" s="10">
        <v>44506</v>
      </c>
      <c r="J21787">
        <f t="shared" si="681"/>
        <v>11</v>
      </c>
      <c r="K21787">
        <f t="shared" si="682"/>
        <v>2055</v>
      </c>
    </row>
    <row r="21788" spans="1:11">
      <c r="A21788">
        <v>22657</v>
      </c>
      <c r="B21788" t="s">
        <v>922</v>
      </c>
      <c r="C21788" t="s">
        <v>1045</v>
      </c>
      <c r="D21788" s="1">
        <v>44053.194652777776</v>
      </c>
      <c r="E21788" t="str">
        <f>VLOOKUP(B21788,Content[[#All],[Content ID]:[Category]],2,FALSE)</f>
        <v>video</v>
      </c>
      <c r="F21788" t="str">
        <f>VLOOKUP(B21788,Content[[#All],[Content ID]:[Category]],3,FALSE)</f>
        <v>soccer</v>
      </c>
      <c r="G21788" t="str">
        <f>VLOOKUP(C21788,ReactionTypes[[#All],[Type]:[Score]],2,FALSE)</f>
        <v>positive</v>
      </c>
      <c r="H21788">
        <f>VLOOKUP(C21788,ReactionTypes[[#All],[Type]:[Score]],3,FALSE)</f>
        <v>65</v>
      </c>
      <c r="I21788" s="10">
        <v>44112</v>
      </c>
      <c r="J21788">
        <f t="shared" si="681"/>
        <v>10</v>
      </c>
      <c r="K21788">
        <f t="shared" si="682"/>
        <v>2087</v>
      </c>
    </row>
    <row r="21789" spans="1:11">
      <c r="A21789">
        <v>22658</v>
      </c>
      <c r="B21789" t="s">
        <v>922</v>
      </c>
      <c r="C21789" t="s">
        <v>1042</v>
      </c>
      <c r="D21789" s="1">
        <v>44081.062974537039</v>
      </c>
      <c r="E21789" t="str">
        <f>VLOOKUP(B21789,Content[[#All],[Content ID]:[Category]],2,FALSE)</f>
        <v>video</v>
      </c>
      <c r="F21789" t="str">
        <f>VLOOKUP(B21789,Content[[#All],[Content ID]:[Category]],3,FALSE)</f>
        <v>soccer</v>
      </c>
      <c r="G21789" t="str">
        <f>VLOOKUP(C21789,ReactionTypes[[#All],[Type]:[Score]],2,FALSE)</f>
        <v>neutral</v>
      </c>
      <c r="H21789">
        <f>VLOOKUP(C21789,ReactionTypes[[#All],[Type]:[Score]],3,FALSE)</f>
        <v>35</v>
      </c>
      <c r="I21789" s="10">
        <v>44021</v>
      </c>
      <c r="J21789">
        <f t="shared" si="681"/>
        <v>7</v>
      </c>
      <c r="K21789">
        <f t="shared" si="682"/>
        <v>2116</v>
      </c>
    </row>
    <row r="21790" spans="1:11">
      <c r="A21790">
        <v>22659</v>
      </c>
      <c r="B21790" t="s">
        <v>922</v>
      </c>
      <c r="C21790" t="s">
        <v>1038</v>
      </c>
      <c r="D21790" s="1">
        <v>44338.270416666666</v>
      </c>
      <c r="E21790" t="str">
        <f>VLOOKUP(B21790,Content[[#All],[Content ID]:[Category]],2,FALSE)</f>
        <v>video</v>
      </c>
      <c r="F21790" t="str">
        <f>VLOOKUP(B21790,Content[[#All],[Content ID]:[Category]],3,FALSE)</f>
        <v>soccer</v>
      </c>
      <c r="G21790" t="str">
        <f>VLOOKUP(C21790,ReactionTypes[[#All],[Type]:[Score]],2,FALSE)</f>
        <v>negative</v>
      </c>
      <c r="H21790">
        <f>VLOOKUP(C21790,ReactionTypes[[#All],[Type]:[Score]],3,FALSE)</f>
        <v>0</v>
      </c>
      <c r="I21790" s="10">
        <v>44338</v>
      </c>
      <c r="J21790">
        <f t="shared" si="681"/>
        <v>5</v>
      </c>
      <c r="K21790">
        <f t="shared" si="682"/>
        <v>2110</v>
      </c>
    </row>
    <row r="21791" spans="1:11">
      <c r="A21791">
        <v>22660</v>
      </c>
      <c r="B21791" t="s">
        <v>922</v>
      </c>
      <c r="C21791" t="s">
        <v>1042</v>
      </c>
      <c r="D21791" s="1">
        <v>44000.76353009259</v>
      </c>
      <c r="E21791" t="str">
        <f>VLOOKUP(B21791,Content[[#All],[Content ID]:[Category]],2,FALSE)</f>
        <v>video</v>
      </c>
      <c r="F21791" t="str">
        <f>VLOOKUP(B21791,Content[[#All],[Content ID]:[Category]],3,FALSE)</f>
        <v>soccer</v>
      </c>
      <c r="G21791" t="str">
        <f>VLOOKUP(C21791,ReactionTypes[[#All],[Type]:[Score]],2,FALSE)</f>
        <v>neutral</v>
      </c>
      <c r="H21791">
        <f>VLOOKUP(C21791,ReactionTypes[[#All],[Type]:[Score]],3,FALSE)</f>
        <v>35</v>
      </c>
      <c r="I21791" s="10">
        <v>44000</v>
      </c>
      <c r="J21791">
        <f t="shared" si="681"/>
        <v>6</v>
      </c>
      <c r="K21791">
        <f t="shared" si="682"/>
        <v>2068</v>
      </c>
    </row>
    <row r="21792" spans="1:11">
      <c r="A21792">
        <v>22661</v>
      </c>
      <c r="B21792" t="s">
        <v>922</v>
      </c>
      <c r="C21792" t="s">
        <v>1043</v>
      </c>
      <c r="D21792" s="1">
        <v>44318.757847222223</v>
      </c>
      <c r="E21792" t="str">
        <f>VLOOKUP(B21792,Content[[#All],[Content ID]:[Category]],2,FALSE)</f>
        <v>video</v>
      </c>
      <c r="F21792" t="str">
        <f>VLOOKUP(B21792,Content[[#All],[Content ID]:[Category]],3,FALSE)</f>
        <v>soccer</v>
      </c>
      <c r="G21792" t="str">
        <f>VLOOKUP(C21792,ReactionTypes[[#All],[Type]:[Score]],2,FALSE)</f>
        <v>positive</v>
      </c>
      <c r="H21792">
        <f>VLOOKUP(C21792,ReactionTypes[[#All],[Type]:[Score]],3,FALSE)</f>
        <v>70</v>
      </c>
      <c r="I21792" s="10">
        <v>44232</v>
      </c>
      <c r="J21792">
        <f t="shared" si="681"/>
        <v>2</v>
      </c>
      <c r="K21792">
        <f t="shared" si="682"/>
        <v>1890</v>
      </c>
    </row>
    <row r="21793" spans="1:11">
      <c r="A21793">
        <v>22662</v>
      </c>
      <c r="B21793" t="s">
        <v>922</v>
      </c>
      <c r="C21793" t="s">
        <v>1050</v>
      </c>
      <c r="D21793" s="1">
        <v>44343.248055555552</v>
      </c>
      <c r="E21793" t="str">
        <f>VLOOKUP(B21793,Content[[#All],[Content ID]:[Category]],2,FALSE)</f>
        <v>video</v>
      </c>
      <c r="F21793" t="str">
        <f>VLOOKUP(B21793,Content[[#All],[Content ID]:[Category]],3,FALSE)</f>
        <v>soccer</v>
      </c>
      <c r="G21793" t="str">
        <f>VLOOKUP(C21793,ReactionTypes[[#All],[Type]:[Score]],2,FALSE)</f>
        <v>positive</v>
      </c>
      <c r="H21793">
        <f>VLOOKUP(C21793,ReactionTypes[[#All],[Type]:[Score]],3,FALSE)</f>
        <v>50</v>
      </c>
      <c r="I21793" s="10">
        <v>44343</v>
      </c>
      <c r="J21793">
        <f t="shared" si="681"/>
        <v>5</v>
      </c>
      <c r="K21793">
        <f t="shared" si="682"/>
        <v>2110</v>
      </c>
    </row>
    <row r="21794" spans="1:11">
      <c r="A21794">
        <v>22663</v>
      </c>
      <c r="B21794" t="s">
        <v>922</v>
      </c>
      <c r="C21794" t="s">
        <v>1045</v>
      </c>
      <c r="D21794" s="1">
        <v>44280.564502314817</v>
      </c>
      <c r="E21794" t="str">
        <f>VLOOKUP(B21794,Content[[#All],[Content ID]:[Category]],2,FALSE)</f>
        <v>video</v>
      </c>
      <c r="F21794" t="str">
        <f>VLOOKUP(B21794,Content[[#All],[Content ID]:[Category]],3,FALSE)</f>
        <v>soccer</v>
      </c>
      <c r="G21794" t="str">
        <f>VLOOKUP(C21794,ReactionTypes[[#All],[Type]:[Score]],2,FALSE)</f>
        <v>positive</v>
      </c>
      <c r="H21794">
        <f>VLOOKUP(C21794,ReactionTypes[[#All],[Type]:[Score]],3,FALSE)</f>
        <v>65</v>
      </c>
      <c r="I21794" s="10">
        <v>44280</v>
      </c>
      <c r="J21794">
        <f t="shared" si="681"/>
        <v>3</v>
      </c>
      <c r="K21794">
        <f t="shared" si="682"/>
        <v>1982</v>
      </c>
    </row>
    <row r="21795" spans="1:11">
      <c r="A21795">
        <v>22664</v>
      </c>
      <c r="B21795" t="s">
        <v>922</v>
      </c>
      <c r="C21795" t="s">
        <v>1052</v>
      </c>
      <c r="D21795" s="1">
        <v>44109.65284722222</v>
      </c>
      <c r="E21795" t="str">
        <f>VLOOKUP(B21795,Content[[#All],[Content ID]:[Category]],2,FALSE)</f>
        <v>video</v>
      </c>
      <c r="F21795" t="str">
        <f>VLOOKUP(B21795,Content[[#All],[Content ID]:[Category]],3,FALSE)</f>
        <v>soccer</v>
      </c>
      <c r="G21795" t="str">
        <f>VLOOKUP(C21795,ReactionTypes[[#All],[Type]:[Score]],2,FALSE)</f>
        <v>positive</v>
      </c>
      <c r="H21795">
        <f>VLOOKUP(C21795,ReactionTypes[[#All],[Type]:[Score]],3,FALSE)</f>
        <v>70</v>
      </c>
      <c r="I21795" s="10">
        <v>43961</v>
      </c>
      <c r="J21795">
        <f t="shared" si="681"/>
        <v>5</v>
      </c>
      <c r="K21795">
        <f t="shared" si="682"/>
        <v>2110</v>
      </c>
    </row>
    <row r="21796" spans="1:11">
      <c r="A21796">
        <v>22665</v>
      </c>
      <c r="B21796" t="s">
        <v>922</v>
      </c>
      <c r="C21796" t="s">
        <v>1050</v>
      </c>
      <c r="D21796" s="1">
        <v>44072.856296296297</v>
      </c>
      <c r="E21796" t="str">
        <f>VLOOKUP(B21796,Content[[#All],[Content ID]:[Category]],2,FALSE)</f>
        <v>video</v>
      </c>
      <c r="F21796" t="str">
        <f>VLOOKUP(B21796,Content[[#All],[Content ID]:[Category]],3,FALSE)</f>
        <v>soccer</v>
      </c>
      <c r="G21796" t="str">
        <f>VLOOKUP(C21796,ReactionTypes[[#All],[Type]:[Score]],2,FALSE)</f>
        <v>positive</v>
      </c>
      <c r="H21796">
        <f>VLOOKUP(C21796,ReactionTypes[[#All],[Type]:[Score]],3,FALSE)</f>
        <v>50</v>
      </c>
      <c r="I21796" s="10">
        <v>44072</v>
      </c>
      <c r="J21796">
        <f t="shared" si="681"/>
        <v>8</v>
      </c>
      <c r="K21796">
        <f t="shared" si="682"/>
        <v>2055</v>
      </c>
    </row>
    <row r="21797" spans="1:11">
      <c r="A21797">
        <v>22666</v>
      </c>
      <c r="B21797" t="s">
        <v>922</v>
      </c>
      <c r="C21797" t="s">
        <v>1046</v>
      </c>
      <c r="D21797" s="1">
        <v>44337.521018518521</v>
      </c>
      <c r="E21797" t="str">
        <f>VLOOKUP(B21797,Content[[#All],[Content ID]:[Category]],2,FALSE)</f>
        <v>video</v>
      </c>
      <c r="F21797" t="str">
        <f>VLOOKUP(B21797,Content[[#All],[Content ID]:[Category]],3,FALSE)</f>
        <v>soccer</v>
      </c>
      <c r="G21797" t="str">
        <f>VLOOKUP(C21797,ReactionTypes[[#All],[Type]:[Score]],2,FALSE)</f>
        <v>neutral</v>
      </c>
      <c r="H21797">
        <f>VLOOKUP(C21797,ReactionTypes[[#All],[Type]:[Score]],3,FALSE)</f>
        <v>20</v>
      </c>
      <c r="I21797" s="10">
        <v>44337</v>
      </c>
      <c r="J21797">
        <f t="shared" si="681"/>
        <v>5</v>
      </c>
      <c r="K21797">
        <f t="shared" si="682"/>
        <v>2110</v>
      </c>
    </row>
    <row r="21798" spans="1:11">
      <c r="A21798">
        <v>22668</v>
      </c>
      <c r="B21798" t="s">
        <v>923</v>
      </c>
      <c r="C21798" t="s">
        <v>1045</v>
      </c>
      <c r="D21798" s="1">
        <v>44220.172789351855</v>
      </c>
      <c r="E21798" t="str">
        <f>VLOOKUP(B21798,Content[[#All],[Content ID]:[Category]],2,FALSE)</f>
        <v>photo</v>
      </c>
      <c r="F21798" t="str">
        <f>VLOOKUP(B21798,Content[[#All],[Content ID]:[Category]],3,FALSE)</f>
        <v>food</v>
      </c>
      <c r="G21798" t="str">
        <f>VLOOKUP(C21798,ReactionTypes[[#All],[Type]:[Score]],2,FALSE)</f>
        <v>positive</v>
      </c>
      <c r="H21798">
        <f>VLOOKUP(C21798,ReactionTypes[[#All],[Type]:[Score]],3,FALSE)</f>
        <v>65</v>
      </c>
      <c r="I21798" s="10">
        <v>44220</v>
      </c>
      <c r="J21798">
        <f t="shared" si="681"/>
        <v>1</v>
      </c>
      <c r="K21798">
        <f t="shared" si="682"/>
        <v>2142</v>
      </c>
    </row>
    <row r="21799" spans="1:11">
      <c r="A21799">
        <v>22669</v>
      </c>
      <c r="B21799" t="s">
        <v>923</v>
      </c>
      <c r="C21799" t="s">
        <v>1052</v>
      </c>
      <c r="D21799" s="1">
        <v>44253.705995370372</v>
      </c>
      <c r="E21799" t="str">
        <f>VLOOKUP(B21799,Content[[#All],[Content ID]:[Category]],2,FALSE)</f>
        <v>photo</v>
      </c>
      <c r="F21799" t="str">
        <f>VLOOKUP(B21799,Content[[#All],[Content ID]:[Category]],3,FALSE)</f>
        <v>food</v>
      </c>
      <c r="G21799" t="str">
        <f>VLOOKUP(C21799,ReactionTypes[[#All],[Type]:[Score]],2,FALSE)</f>
        <v>positive</v>
      </c>
      <c r="H21799">
        <f>VLOOKUP(C21799,ReactionTypes[[#All],[Type]:[Score]],3,FALSE)</f>
        <v>70</v>
      </c>
      <c r="I21799" s="10">
        <v>44253</v>
      </c>
      <c r="J21799">
        <f t="shared" si="681"/>
        <v>2</v>
      </c>
      <c r="K21799">
        <f t="shared" si="682"/>
        <v>1890</v>
      </c>
    </row>
    <row r="21800" spans="1:11">
      <c r="A21800">
        <v>22670</v>
      </c>
      <c r="B21800" t="s">
        <v>923</v>
      </c>
      <c r="C21800" t="s">
        <v>1043</v>
      </c>
      <c r="D21800" s="1">
        <v>44106.71947916667</v>
      </c>
      <c r="E21800" t="str">
        <f>VLOOKUP(B21800,Content[[#All],[Content ID]:[Category]],2,FALSE)</f>
        <v>photo</v>
      </c>
      <c r="F21800" t="str">
        <f>VLOOKUP(B21800,Content[[#All],[Content ID]:[Category]],3,FALSE)</f>
        <v>food</v>
      </c>
      <c r="G21800" t="str">
        <f>VLOOKUP(C21800,ReactionTypes[[#All],[Type]:[Score]],2,FALSE)</f>
        <v>positive</v>
      </c>
      <c r="H21800">
        <f>VLOOKUP(C21800,ReactionTypes[[#All],[Type]:[Score]],3,FALSE)</f>
        <v>70</v>
      </c>
      <c r="I21800" s="10">
        <v>43871</v>
      </c>
      <c r="J21800">
        <f t="shared" si="681"/>
        <v>2</v>
      </c>
      <c r="K21800">
        <f t="shared" si="682"/>
        <v>1890</v>
      </c>
    </row>
    <row r="21801" spans="1:11">
      <c r="A21801">
        <v>22671</v>
      </c>
      <c r="B21801" t="s">
        <v>923</v>
      </c>
      <c r="C21801" t="s">
        <v>1051</v>
      </c>
      <c r="D21801" s="1">
        <v>44210.549039351848</v>
      </c>
      <c r="E21801" t="str">
        <f>VLOOKUP(B21801,Content[[#All],[Content ID]:[Category]],2,FALSE)</f>
        <v>photo</v>
      </c>
      <c r="F21801" t="str">
        <f>VLOOKUP(B21801,Content[[#All],[Content ID]:[Category]],3,FALSE)</f>
        <v>food</v>
      </c>
      <c r="G21801" t="str">
        <f>VLOOKUP(C21801,ReactionTypes[[#All],[Type]:[Score]],2,FALSE)</f>
        <v>positive</v>
      </c>
      <c r="H21801">
        <f>VLOOKUP(C21801,ReactionTypes[[#All],[Type]:[Score]],3,FALSE)</f>
        <v>60</v>
      </c>
      <c r="I21801" s="10">
        <v>44210</v>
      </c>
      <c r="J21801">
        <f t="shared" si="681"/>
        <v>1</v>
      </c>
      <c r="K21801">
        <f t="shared" si="682"/>
        <v>2142</v>
      </c>
    </row>
    <row r="21802" spans="1:11">
      <c r="A21802">
        <v>22672</v>
      </c>
      <c r="B21802" t="s">
        <v>923</v>
      </c>
      <c r="C21802" t="s">
        <v>1038</v>
      </c>
      <c r="D21802" s="1">
        <v>44096.056979166664</v>
      </c>
      <c r="E21802" t="str">
        <f>VLOOKUP(B21802,Content[[#All],[Content ID]:[Category]],2,FALSE)</f>
        <v>photo</v>
      </c>
      <c r="F21802" t="str">
        <f>VLOOKUP(B21802,Content[[#All],[Content ID]:[Category]],3,FALSE)</f>
        <v>food</v>
      </c>
      <c r="G21802" t="str">
        <f>VLOOKUP(C21802,ReactionTypes[[#All],[Type]:[Score]],2,FALSE)</f>
        <v>negative</v>
      </c>
      <c r="H21802">
        <f>VLOOKUP(C21802,ReactionTypes[[#All],[Type]:[Score]],3,FALSE)</f>
        <v>0</v>
      </c>
      <c r="I21802" s="10">
        <v>44096</v>
      </c>
      <c r="J21802">
        <f t="shared" si="681"/>
        <v>9</v>
      </c>
      <c r="K21802">
        <f t="shared" si="682"/>
        <v>1991</v>
      </c>
    </row>
    <row r="21803" spans="1:11">
      <c r="A21803">
        <v>22673</v>
      </c>
      <c r="B21803" t="s">
        <v>923</v>
      </c>
      <c r="C21803" t="s">
        <v>1045</v>
      </c>
      <c r="D21803" s="1">
        <v>44133.40693287037</v>
      </c>
      <c r="E21803" t="str">
        <f>VLOOKUP(B21803,Content[[#All],[Content ID]:[Category]],2,FALSE)</f>
        <v>photo</v>
      </c>
      <c r="F21803" t="str">
        <f>VLOOKUP(B21803,Content[[#All],[Content ID]:[Category]],3,FALSE)</f>
        <v>food</v>
      </c>
      <c r="G21803" t="str">
        <f>VLOOKUP(C21803,ReactionTypes[[#All],[Type]:[Score]],2,FALSE)</f>
        <v>positive</v>
      </c>
      <c r="H21803">
        <f>VLOOKUP(C21803,ReactionTypes[[#All],[Type]:[Score]],3,FALSE)</f>
        <v>65</v>
      </c>
      <c r="I21803" s="10">
        <v>44133</v>
      </c>
      <c r="J21803">
        <f t="shared" si="681"/>
        <v>10</v>
      </c>
      <c r="K21803">
        <f t="shared" si="682"/>
        <v>2087</v>
      </c>
    </row>
    <row r="21804" spans="1:11">
      <c r="A21804">
        <v>22674</v>
      </c>
      <c r="B21804" t="s">
        <v>923</v>
      </c>
      <c r="C21804" t="s">
        <v>1050</v>
      </c>
      <c r="D21804" s="1">
        <v>44322.92597222222</v>
      </c>
      <c r="E21804" t="str">
        <f>VLOOKUP(B21804,Content[[#All],[Content ID]:[Category]],2,FALSE)</f>
        <v>photo</v>
      </c>
      <c r="F21804" t="str">
        <f>VLOOKUP(B21804,Content[[#All],[Content ID]:[Category]],3,FALSE)</f>
        <v>food</v>
      </c>
      <c r="G21804" t="str">
        <f>VLOOKUP(C21804,ReactionTypes[[#All],[Type]:[Score]],2,FALSE)</f>
        <v>positive</v>
      </c>
      <c r="H21804">
        <f>VLOOKUP(C21804,ReactionTypes[[#All],[Type]:[Score]],3,FALSE)</f>
        <v>50</v>
      </c>
      <c r="I21804" s="10">
        <v>44352</v>
      </c>
      <c r="J21804">
        <f t="shared" si="681"/>
        <v>6</v>
      </c>
      <c r="K21804">
        <f t="shared" si="682"/>
        <v>2068</v>
      </c>
    </row>
    <row r="21805" spans="1:11">
      <c r="A21805">
        <v>22675</v>
      </c>
      <c r="B21805" t="s">
        <v>923</v>
      </c>
      <c r="C21805" t="s">
        <v>1048</v>
      </c>
      <c r="D21805" s="1">
        <v>44266.055312500001</v>
      </c>
      <c r="E21805" t="str">
        <f>VLOOKUP(B21805,Content[[#All],[Content ID]:[Category]],2,FALSE)</f>
        <v>photo</v>
      </c>
      <c r="F21805" t="str">
        <f>VLOOKUP(B21805,Content[[#All],[Content ID]:[Category]],3,FALSE)</f>
        <v>food</v>
      </c>
      <c r="G21805" t="str">
        <f>VLOOKUP(C21805,ReactionTypes[[#All],[Type]:[Score]],2,FALSE)</f>
        <v>positive</v>
      </c>
      <c r="H21805">
        <f>VLOOKUP(C21805,ReactionTypes[[#All],[Type]:[Score]],3,FALSE)</f>
        <v>45</v>
      </c>
      <c r="I21805" s="10">
        <v>44503</v>
      </c>
      <c r="J21805">
        <f t="shared" si="681"/>
        <v>11</v>
      </c>
      <c r="K21805">
        <f t="shared" si="682"/>
        <v>2055</v>
      </c>
    </row>
    <row r="21806" spans="1:11">
      <c r="A21806">
        <v>22676</v>
      </c>
      <c r="B21806" t="s">
        <v>923</v>
      </c>
      <c r="C21806" t="s">
        <v>1041</v>
      </c>
      <c r="D21806" s="1">
        <v>44147.788055555553</v>
      </c>
      <c r="E21806" t="str">
        <f>VLOOKUP(B21806,Content[[#All],[Content ID]:[Category]],2,FALSE)</f>
        <v>photo</v>
      </c>
      <c r="F21806" t="str">
        <f>VLOOKUP(B21806,Content[[#All],[Content ID]:[Category]],3,FALSE)</f>
        <v>food</v>
      </c>
      <c r="G21806" t="str">
        <f>VLOOKUP(C21806,ReactionTypes[[#All],[Type]:[Score]],2,FALSE)</f>
        <v>positive</v>
      </c>
      <c r="H21806">
        <f>VLOOKUP(C21806,ReactionTypes[[#All],[Type]:[Score]],3,FALSE)</f>
        <v>30</v>
      </c>
      <c r="I21806" s="10">
        <v>44176</v>
      </c>
      <c r="J21806">
        <f t="shared" si="681"/>
        <v>12</v>
      </c>
      <c r="K21806">
        <f t="shared" si="682"/>
        <v>2099</v>
      </c>
    </row>
    <row r="21807" spans="1:11">
      <c r="A21807">
        <v>22677</v>
      </c>
      <c r="B21807" t="s">
        <v>923</v>
      </c>
      <c r="C21807" t="s">
        <v>1046</v>
      </c>
      <c r="D21807" s="1">
        <v>44227.449814814812</v>
      </c>
      <c r="E21807" t="str">
        <f>VLOOKUP(B21807,Content[[#All],[Content ID]:[Category]],2,FALSE)</f>
        <v>photo</v>
      </c>
      <c r="F21807" t="str">
        <f>VLOOKUP(B21807,Content[[#All],[Content ID]:[Category]],3,FALSE)</f>
        <v>food</v>
      </c>
      <c r="G21807" t="str">
        <f>VLOOKUP(C21807,ReactionTypes[[#All],[Type]:[Score]],2,FALSE)</f>
        <v>neutral</v>
      </c>
      <c r="H21807">
        <f>VLOOKUP(C21807,ReactionTypes[[#All],[Type]:[Score]],3,FALSE)</f>
        <v>20</v>
      </c>
      <c r="I21807" s="10">
        <v>44227</v>
      </c>
      <c r="J21807">
        <f t="shared" si="681"/>
        <v>1</v>
      </c>
      <c r="K21807">
        <f t="shared" si="682"/>
        <v>2142</v>
      </c>
    </row>
    <row r="21808" spans="1:11">
      <c r="A21808">
        <v>22678</v>
      </c>
      <c r="B21808" t="s">
        <v>923</v>
      </c>
      <c r="C21808" t="s">
        <v>1050</v>
      </c>
      <c r="D21808" s="1">
        <v>44093.381273148145</v>
      </c>
      <c r="E21808" t="str">
        <f>VLOOKUP(B21808,Content[[#All],[Content ID]:[Category]],2,FALSE)</f>
        <v>photo</v>
      </c>
      <c r="F21808" t="str">
        <f>VLOOKUP(B21808,Content[[#All],[Content ID]:[Category]],3,FALSE)</f>
        <v>food</v>
      </c>
      <c r="G21808" t="str">
        <f>VLOOKUP(C21808,ReactionTypes[[#All],[Type]:[Score]],2,FALSE)</f>
        <v>positive</v>
      </c>
      <c r="H21808">
        <f>VLOOKUP(C21808,ReactionTypes[[#All],[Type]:[Score]],3,FALSE)</f>
        <v>50</v>
      </c>
      <c r="I21808" s="10">
        <v>44093</v>
      </c>
      <c r="J21808">
        <f t="shared" si="681"/>
        <v>9</v>
      </c>
      <c r="K21808">
        <f t="shared" si="682"/>
        <v>1991</v>
      </c>
    </row>
    <row r="21809" spans="1:11">
      <c r="A21809">
        <v>22679</v>
      </c>
      <c r="B21809" t="s">
        <v>923</v>
      </c>
      <c r="C21809" t="s">
        <v>1041</v>
      </c>
      <c r="D21809" s="1">
        <v>44078.156550925924</v>
      </c>
      <c r="E21809" t="str">
        <f>VLOOKUP(B21809,Content[[#All],[Content ID]:[Category]],2,FALSE)</f>
        <v>photo</v>
      </c>
      <c r="F21809" t="str">
        <f>VLOOKUP(B21809,Content[[#All],[Content ID]:[Category]],3,FALSE)</f>
        <v>food</v>
      </c>
      <c r="G21809" t="str">
        <f>VLOOKUP(C21809,ReactionTypes[[#All],[Type]:[Score]],2,FALSE)</f>
        <v>positive</v>
      </c>
      <c r="H21809">
        <f>VLOOKUP(C21809,ReactionTypes[[#All],[Type]:[Score]],3,FALSE)</f>
        <v>30</v>
      </c>
      <c r="I21809" s="10">
        <v>43930</v>
      </c>
      <c r="J21809">
        <f t="shared" si="681"/>
        <v>4</v>
      </c>
      <c r="K21809">
        <f t="shared" si="682"/>
        <v>1978</v>
      </c>
    </row>
    <row r="21810" spans="1:11">
      <c r="A21810">
        <v>22680</v>
      </c>
      <c r="B21810" t="s">
        <v>923</v>
      </c>
      <c r="C21810" t="s">
        <v>1038</v>
      </c>
      <c r="D21810" s="1">
        <v>44018.169756944444</v>
      </c>
      <c r="E21810" t="str">
        <f>VLOOKUP(B21810,Content[[#All],[Content ID]:[Category]],2,FALSE)</f>
        <v>photo</v>
      </c>
      <c r="F21810" t="str">
        <f>VLOOKUP(B21810,Content[[#All],[Content ID]:[Category]],3,FALSE)</f>
        <v>food</v>
      </c>
      <c r="G21810" t="str">
        <f>VLOOKUP(C21810,ReactionTypes[[#All],[Type]:[Score]],2,FALSE)</f>
        <v>negative</v>
      </c>
      <c r="H21810">
        <f>VLOOKUP(C21810,ReactionTypes[[#All],[Type]:[Score]],3,FALSE)</f>
        <v>0</v>
      </c>
      <c r="I21810" s="10">
        <v>43989</v>
      </c>
      <c r="J21810">
        <f t="shared" si="681"/>
        <v>6</v>
      </c>
      <c r="K21810">
        <f t="shared" si="682"/>
        <v>2068</v>
      </c>
    </row>
    <row r="21811" spans="1:11">
      <c r="A21811">
        <v>22681</v>
      </c>
      <c r="B21811" t="s">
        <v>923</v>
      </c>
      <c r="C21811" t="s">
        <v>1051</v>
      </c>
      <c r="D21811" s="1">
        <v>44013.43136574074</v>
      </c>
      <c r="E21811" t="str">
        <f>VLOOKUP(B21811,Content[[#All],[Content ID]:[Category]],2,FALSE)</f>
        <v>photo</v>
      </c>
      <c r="F21811" t="str">
        <f>VLOOKUP(B21811,Content[[#All],[Content ID]:[Category]],3,FALSE)</f>
        <v>food</v>
      </c>
      <c r="G21811" t="str">
        <f>VLOOKUP(C21811,ReactionTypes[[#All],[Type]:[Score]],2,FALSE)</f>
        <v>positive</v>
      </c>
      <c r="H21811">
        <f>VLOOKUP(C21811,ReactionTypes[[#All],[Type]:[Score]],3,FALSE)</f>
        <v>60</v>
      </c>
      <c r="I21811" s="10">
        <v>43837</v>
      </c>
      <c r="J21811">
        <f t="shared" si="681"/>
        <v>1</v>
      </c>
      <c r="K21811">
        <f t="shared" si="682"/>
        <v>2142</v>
      </c>
    </row>
    <row r="21812" spans="1:11">
      <c r="A21812">
        <v>22682</v>
      </c>
      <c r="B21812" t="s">
        <v>923</v>
      </c>
      <c r="C21812" t="s">
        <v>1050</v>
      </c>
      <c r="D21812" s="1">
        <v>44322.21266203704</v>
      </c>
      <c r="E21812" t="str">
        <f>VLOOKUP(B21812,Content[[#All],[Content ID]:[Category]],2,FALSE)</f>
        <v>photo</v>
      </c>
      <c r="F21812" t="str">
        <f>VLOOKUP(B21812,Content[[#All],[Content ID]:[Category]],3,FALSE)</f>
        <v>food</v>
      </c>
      <c r="G21812" t="str">
        <f>VLOOKUP(C21812,ReactionTypes[[#All],[Type]:[Score]],2,FALSE)</f>
        <v>positive</v>
      </c>
      <c r="H21812">
        <f>VLOOKUP(C21812,ReactionTypes[[#All],[Type]:[Score]],3,FALSE)</f>
        <v>50</v>
      </c>
      <c r="I21812" s="10">
        <v>44352</v>
      </c>
      <c r="J21812">
        <f t="shared" si="681"/>
        <v>6</v>
      </c>
      <c r="K21812">
        <f t="shared" si="682"/>
        <v>2068</v>
      </c>
    </row>
    <row r="21813" spans="1:11">
      <c r="A21813">
        <v>22683</v>
      </c>
      <c r="B21813" t="s">
        <v>923</v>
      </c>
      <c r="C21813" t="s">
        <v>1046</v>
      </c>
      <c r="D21813" s="1">
        <v>44302.094085648147</v>
      </c>
      <c r="E21813" t="str">
        <f>VLOOKUP(B21813,Content[[#All],[Content ID]:[Category]],2,FALSE)</f>
        <v>photo</v>
      </c>
      <c r="F21813" t="str">
        <f>VLOOKUP(B21813,Content[[#All],[Content ID]:[Category]],3,FALSE)</f>
        <v>food</v>
      </c>
      <c r="G21813" t="str">
        <f>VLOOKUP(C21813,ReactionTypes[[#All],[Type]:[Score]],2,FALSE)</f>
        <v>neutral</v>
      </c>
      <c r="H21813">
        <f>VLOOKUP(C21813,ReactionTypes[[#All],[Type]:[Score]],3,FALSE)</f>
        <v>20</v>
      </c>
      <c r="I21813" s="10">
        <v>44302</v>
      </c>
      <c r="J21813">
        <f t="shared" si="681"/>
        <v>4</v>
      </c>
      <c r="K21813">
        <f t="shared" si="682"/>
        <v>1978</v>
      </c>
    </row>
    <row r="21814" spans="1:11">
      <c r="A21814">
        <v>22684</v>
      </c>
      <c r="B21814" t="s">
        <v>923</v>
      </c>
      <c r="C21814" t="s">
        <v>1045</v>
      </c>
      <c r="D21814" s="1">
        <v>44160.256296296298</v>
      </c>
      <c r="E21814" t="str">
        <f>VLOOKUP(B21814,Content[[#All],[Content ID]:[Category]],2,FALSE)</f>
        <v>photo</v>
      </c>
      <c r="F21814" t="str">
        <f>VLOOKUP(B21814,Content[[#All],[Content ID]:[Category]],3,FALSE)</f>
        <v>food</v>
      </c>
      <c r="G21814" t="str">
        <f>VLOOKUP(C21814,ReactionTypes[[#All],[Type]:[Score]],2,FALSE)</f>
        <v>positive</v>
      </c>
      <c r="H21814">
        <f>VLOOKUP(C21814,ReactionTypes[[#All],[Type]:[Score]],3,FALSE)</f>
        <v>65</v>
      </c>
      <c r="I21814" s="10">
        <v>44160</v>
      </c>
      <c r="J21814">
        <f t="shared" si="681"/>
        <v>11</v>
      </c>
      <c r="K21814">
        <f t="shared" si="682"/>
        <v>2055</v>
      </c>
    </row>
    <row r="21815" spans="1:11">
      <c r="A21815">
        <v>22685</v>
      </c>
      <c r="B21815" t="s">
        <v>923</v>
      </c>
      <c r="C21815" t="s">
        <v>1044</v>
      </c>
      <c r="D21815" s="1">
        <v>44102.08153935185</v>
      </c>
      <c r="E21815" t="str">
        <f>VLOOKUP(B21815,Content[[#All],[Content ID]:[Category]],2,FALSE)</f>
        <v>photo</v>
      </c>
      <c r="F21815" t="str">
        <f>VLOOKUP(B21815,Content[[#All],[Content ID]:[Category]],3,FALSE)</f>
        <v>food</v>
      </c>
      <c r="G21815" t="str">
        <f>VLOOKUP(C21815,ReactionTypes[[#All],[Type]:[Score]],2,FALSE)</f>
        <v>negative</v>
      </c>
      <c r="H21815">
        <f>VLOOKUP(C21815,ReactionTypes[[#All],[Type]:[Score]],3,FALSE)</f>
        <v>5</v>
      </c>
      <c r="I21815" s="10">
        <v>44102</v>
      </c>
      <c r="J21815">
        <f t="shared" si="681"/>
        <v>9</v>
      </c>
      <c r="K21815">
        <f t="shared" si="682"/>
        <v>1991</v>
      </c>
    </row>
    <row r="21816" spans="1:11">
      <c r="A21816">
        <v>22686</v>
      </c>
      <c r="B21816" t="s">
        <v>923</v>
      </c>
      <c r="C21816" t="s">
        <v>1039</v>
      </c>
      <c r="D21816" s="1">
        <v>44025.535671296297</v>
      </c>
      <c r="E21816" t="str">
        <f>VLOOKUP(B21816,Content[[#All],[Content ID]:[Category]],2,FALSE)</f>
        <v>photo</v>
      </c>
      <c r="F21816" t="str">
        <f>VLOOKUP(B21816,Content[[#All],[Content ID]:[Category]],3,FALSE)</f>
        <v>food</v>
      </c>
      <c r="G21816" t="str">
        <f>VLOOKUP(C21816,ReactionTypes[[#All],[Type]:[Score]],2,FALSE)</f>
        <v>negative</v>
      </c>
      <c r="H21816">
        <f>VLOOKUP(C21816,ReactionTypes[[#All],[Type]:[Score]],3,FALSE)</f>
        <v>10</v>
      </c>
      <c r="I21816" s="10">
        <v>44025</v>
      </c>
      <c r="J21816">
        <f t="shared" si="681"/>
        <v>7</v>
      </c>
      <c r="K21816">
        <f t="shared" si="682"/>
        <v>2116</v>
      </c>
    </row>
    <row r="21817" spans="1:11">
      <c r="A21817">
        <v>22687</v>
      </c>
      <c r="B21817" t="s">
        <v>923</v>
      </c>
      <c r="C21817" t="s">
        <v>1042</v>
      </c>
      <c r="D21817" s="1">
        <v>44244.293425925927</v>
      </c>
      <c r="E21817" t="str">
        <f>VLOOKUP(B21817,Content[[#All],[Content ID]:[Category]],2,FALSE)</f>
        <v>photo</v>
      </c>
      <c r="F21817" t="str">
        <f>VLOOKUP(B21817,Content[[#All],[Content ID]:[Category]],3,FALSE)</f>
        <v>food</v>
      </c>
      <c r="G21817" t="str">
        <f>VLOOKUP(C21817,ReactionTypes[[#All],[Type]:[Score]],2,FALSE)</f>
        <v>neutral</v>
      </c>
      <c r="H21817">
        <f>VLOOKUP(C21817,ReactionTypes[[#All],[Type]:[Score]],3,FALSE)</f>
        <v>35</v>
      </c>
      <c r="I21817" s="10">
        <v>44244</v>
      </c>
      <c r="J21817">
        <f t="shared" si="681"/>
        <v>2</v>
      </c>
      <c r="K21817">
        <f t="shared" si="682"/>
        <v>1890</v>
      </c>
    </row>
    <row r="21818" spans="1:11">
      <c r="A21818">
        <v>22688</v>
      </c>
      <c r="B21818" t="s">
        <v>923</v>
      </c>
      <c r="C21818" t="s">
        <v>1052</v>
      </c>
      <c r="D21818" s="1">
        <v>44242.354641203703</v>
      </c>
      <c r="E21818" t="str">
        <f>VLOOKUP(B21818,Content[[#All],[Content ID]:[Category]],2,FALSE)</f>
        <v>photo</v>
      </c>
      <c r="F21818" t="str">
        <f>VLOOKUP(B21818,Content[[#All],[Content ID]:[Category]],3,FALSE)</f>
        <v>food</v>
      </c>
      <c r="G21818" t="str">
        <f>VLOOKUP(C21818,ReactionTypes[[#All],[Type]:[Score]],2,FALSE)</f>
        <v>positive</v>
      </c>
      <c r="H21818">
        <f>VLOOKUP(C21818,ReactionTypes[[#All],[Type]:[Score]],3,FALSE)</f>
        <v>70</v>
      </c>
      <c r="I21818" s="10">
        <v>44242</v>
      </c>
      <c r="J21818">
        <f t="shared" si="681"/>
        <v>2</v>
      </c>
      <c r="K21818">
        <f t="shared" si="682"/>
        <v>1890</v>
      </c>
    </row>
    <row r="21819" spans="1:11">
      <c r="A21819">
        <v>22689</v>
      </c>
      <c r="B21819" t="s">
        <v>923</v>
      </c>
      <c r="C21819" t="s">
        <v>1039</v>
      </c>
      <c r="D21819" s="1">
        <v>44267.729571759257</v>
      </c>
      <c r="E21819" t="str">
        <f>VLOOKUP(B21819,Content[[#All],[Content ID]:[Category]],2,FALSE)</f>
        <v>photo</v>
      </c>
      <c r="F21819" t="str">
        <f>VLOOKUP(B21819,Content[[#All],[Content ID]:[Category]],3,FALSE)</f>
        <v>food</v>
      </c>
      <c r="G21819" t="str">
        <f>VLOOKUP(C21819,ReactionTypes[[#All],[Type]:[Score]],2,FALSE)</f>
        <v>negative</v>
      </c>
      <c r="H21819">
        <f>VLOOKUP(C21819,ReactionTypes[[#All],[Type]:[Score]],3,FALSE)</f>
        <v>10</v>
      </c>
      <c r="I21819" s="10">
        <v>44533</v>
      </c>
      <c r="J21819">
        <f t="shared" si="681"/>
        <v>12</v>
      </c>
      <c r="K21819">
        <f t="shared" si="682"/>
        <v>2099</v>
      </c>
    </row>
    <row r="21820" spans="1:11">
      <c r="A21820">
        <v>22690</v>
      </c>
      <c r="B21820" t="s">
        <v>923</v>
      </c>
      <c r="C21820" t="s">
        <v>1044</v>
      </c>
      <c r="D21820" s="1">
        <v>44130.879155092596</v>
      </c>
      <c r="E21820" t="str">
        <f>VLOOKUP(B21820,Content[[#All],[Content ID]:[Category]],2,FALSE)</f>
        <v>photo</v>
      </c>
      <c r="F21820" t="str">
        <f>VLOOKUP(B21820,Content[[#All],[Content ID]:[Category]],3,FALSE)</f>
        <v>food</v>
      </c>
      <c r="G21820" t="str">
        <f>VLOOKUP(C21820,ReactionTypes[[#All],[Type]:[Score]],2,FALSE)</f>
        <v>negative</v>
      </c>
      <c r="H21820">
        <f>VLOOKUP(C21820,ReactionTypes[[#All],[Type]:[Score]],3,FALSE)</f>
        <v>5</v>
      </c>
      <c r="I21820" s="10">
        <v>44130</v>
      </c>
      <c r="J21820">
        <f t="shared" si="681"/>
        <v>10</v>
      </c>
      <c r="K21820">
        <f t="shared" si="682"/>
        <v>2087</v>
      </c>
    </row>
    <row r="21821" spans="1:11">
      <c r="A21821">
        <v>22691</v>
      </c>
      <c r="B21821" t="s">
        <v>923</v>
      </c>
      <c r="C21821" t="s">
        <v>1051</v>
      </c>
      <c r="D21821" s="1">
        <v>44062.305312500001</v>
      </c>
      <c r="E21821" t="str">
        <f>VLOOKUP(B21821,Content[[#All],[Content ID]:[Category]],2,FALSE)</f>
        <v>photo</v>
      </c>
      <c r="F21821" t="str">
        <f>VLOOKUP(B21821,Content[[#All],[Content ID]:[Category]],3,FALSE)</f>
        <v>food</v>
      </c>
      <c r="G21821" t="str">
        <f>VLOOKUP(C21821,ReactionTypes[[#All],[Type]:[Score]],2,FALSE)</f>
        <v>positive</v>
      </c>
      <c r="H21821">
        <f>VLOOKUP(C21821,ReactionTypes[[#All],[Type]:[Score]],3,FALSE)</f>
        <v>60</v>
      </c>
      <c r="I21821" s="10">
        <v>44062</v>
      </c>
      <c r="J21821">
        <f t="shared" si="681"/>
        <v>8</v>
      </c>
      <c r="K21821">
        <f t="shared" si="682"/>
        <v>2055</v>
      </c>
    </row>
    <row r="21822" spans="1:11">
      <c r="A21822">
        <v>22692</v>
      </c>
      <c r="B21822" t="s">
        <v>923</v>
      </c>
      <c r="C21822" t="s">
        <v>1046</v>
      </c>
      <c r="D21822" s="1">
        <v>44224.628182870372</v>
      </c>
      <c r="E21822" t="str">
        <f>VLOOKUP(B21822,Content[[#All],[Content ID]:[Category]],2,FALSE)</f>
        <v>photo</v>
      </c>
      <c r="F21822" t="str">
        <f>VLOOKUP(B21822,Content[[#All],[Content ID]:[Category]],3,FALSE)</f>
        <v>food</v>
      </c>
      <c r="G21822" t="str">
        <f>VLOOKUP(C21822,ReactionTypes[[#All],[Type]:[Score]],2,FALSE)</f>
        <v>neutral</v>
      </c>
      <c r="H21822">
        <f>VLOOKUP(C21822,ReactionTypes[[#All],[Type]:[Score]],3,FALSE)</f>
        <v>20</v>
      </c>
      <c r="I21822" s="10">
        <v>44224</v>
      </c>
      <c r="J21822">
        <f t="shared" si="681"/>
        <v>1</v>
      </c>
      <c r="K21822">
        <f t="shared" si="682"/>
        <v>2142</v>
      </c>
    </row>
    <row r="21823" spans="1:11">
      <c r="A21823">
        <v>22693</v>
      </c>
      <c r="B21823" t="s">
        <v>923</v>
      </c>
      <c r="C21823" t="s">
        <v>1042</v>
      </c>
      <c r="D21823" s="1">
        <v>44084.166273148148</v>
      </c>
      <c r="E21823" t="str">
        <f>VLOOKUP(B21823,Content[[#All],[Content ID]:[Category]],2,FALSE)</f>
        <v>photo</v>
      </c>
      <c r="F21823" t="str">
        <f>VLOOKUP(B21823,Content[[#All],[Content ID]:[Category]],3,FALSE)</f>
        <v>food</v>
      </c>
      <c r="G21823" t="str">
        <f>VLOOKUP(C21823,ReactionTypes[[#All],[Type]:[Score]],2,FALSE)</f>
        <v>neutral</v>
      </c>
      <c r="H21823">
        <f>VLOOKUP(C21823,ReactionTypes[[#All],[Type]:[Score]],3,FALSE)</f>
        <v>35</v>
      </c>
      <c r="I21823" s="10">
        <v>44113</v>
      </c>
      <c r="J21823">
        <f t="shared" si="681"/>
        <v>10</v>
      </c>
      <c r="K21823">
        <f t="shared" si="682"/>
        <v>2087</v>
      </c>
    </row>
    <row r="21824" spans="1:11">
      <c r="A21824">
        <v>22694</v>
      </c>
      <c r="B21824" t="s">
        <v>923</v>
      </c>
      <c r="C21824" t="s">
        <v>1042</v>
      </c>
      <c r="D21824" s="1">
        <v>44165.316817129627</v>
      </c>
      <c r="E21824" t="str">
        <f>VLOOKUP(B21824,Content[[#All],[Content ID]:[Category]],2,FALSE)</f>
        <v>photo</v>
      </c>
      <c r="F21824" t="str">
        <f>VLOOKUP(B21824,Content[[#All],[Content ID]:[Category]],3,FALSE)</f>
        <v>food</v>
      </c>
      <c r="G21824" t="str">
        <f>VLOOKUP(C21824,ReactionTypes[[#All],[Type]:[Score]],2,FALSE)</f>
        <v>neutral</v>
      </c>
      <c r="H21824">
        <f>VLOOKUP(C21824,ReactionTypes[[#All],[Type]:[Score]],3,FALSE)</f>
        <v>35</v>
      </c>
      <c r="I21824" s="10">
        <v>44165</v>
      </c>
      <c r="J21824">
        <f t="shared" si="681"/>
        <v>11</v>
      </c>
      <c r="K21824">
        <f t="shared" si="682"/>
        <v>2055</v>
      </c>
    </row>
    <row r="21825" spans="1:11">
      <c r="A21825">
        <v>22695</v>
      </c>
      <c r="B21825" t="s">
        <v>923</v>
      </c>
      <c r="C21825" t="s">
        <v>1042</v>
      </c>
      <c r="D21825" s="1">
        <v>44207.763043981482</v>
      </c>
      <c r="E21825" t="str">
        <f>VLOOKUP(B21825,Content[[#All],[Content ID]:[Category]],2,FALSE)</f>
        <v>photo</v>
      </c>
      <c r="F21825" t="str">
        <f>VLOOKUP(B21825,Content[[#All],[Content ID]:[Category]],3,FALSE)</f>
        <v>food</v>
      </c>
      <c r="G21825" t="str">
        <f>VLOOKUP(C21825,ReactionTypes[[#All],[Type]:[Score]],2,FALSE)</f>
        <v>neutral</v>
      </c>
      <c r="H21825">
        <f>VLOOKUP(C21825,ReactionTypes[[#All],[Type]:[Score]],3,FALSE)</f>
        <v>35</v>
      </c>
      <c r="I21825" s="10">
        <v>44501</v>
      </c>
      <c r="J21825">
        <f t="shared" si="681"/>
        <v>11</v>
      </c>
      <c r="K21825">
        <f t="shared" si="682"/>
        <v>2055</v>
      </c>
    </row>
    <row r="21826" spans="1:11">
      <c r="A21826">
        <v>22696</v>
      </c>
      <c r="B21826" t="s">
        <v>923</v>
      </c>
      <c r="C21826" t="s">
        <v>1052</v>
      </c>
      <c r="D21826" s="1">
        <v>44292.82912037037</v>
      </c>
      <c r="E21826" t="str">
        <f>VLOOKUP(B21826,Content[[#All],[Content ID]:[Category]],2,FALSE)</f>
        <v>photo</v>
      </c>
      <c r="F21826" t="str">
        <f>VLOOKUP(B21826,Content[[#All],[Content ID]:[Category]],3,FALSE)</f>
        <v>food</v>
      </c>
      <c r="G21826" t="str">
        <f>VLOOKUP(C21826,ReactionTypes[[#All],[Type]:[Score]],2,FALSE)</f>
        <v>positive</v>
      </c>
      <c r="H21826">
        <f>VLOOKUP(C21826,ReactionTypes[[#All],[Type]:[Score]],3,FALSE)</f>
        <v>70</v>
      </c>
      <c r="I21826" s="10">
        <v>44351</v>
      </c>
      <c r="J21826">
        <f t="shared" si="681"/>
        <v>6</v>
      </c>
      <c r="K21826">
        <f t="shared" si="682"/>
        <v>2068</v>
      </c>
    </row>
    <row r="21827" spans="1:11">
      <c r="A21827">
        <v>22697</v>
      </c>
      <c r="B21827" t="s">
        <v>923</v>
      </c>
      <c r="C21827" t="s">
        <v>1042</v>
      </c>
      <c r="D21827" s="1">
        <v>44186.326377314814</v>
      </c>
      <c r="E21827" t="str">
        <f>VLOOKUP(B21827,Content[[#All],[Content ID]:[Category]],2,FALSE)</f>
        <v>photo</v>
      </c>
      <c r="F21827" t="str">
        <f>VLOOKUP(B21827,Content[[#All],[Content ID]:[Category]],3,FALSE)</f>
        <v>food</v>
      </c>
      <c r="G21827" t="str">
        <f>VLOOKUP(C21827,ReactionTypes[[#All],[Type]:[Score]],2,FALSE)</f>
        <v>neutral</v>
      </c>
      <c r="H21827">
        <f>VLOOKUP(C21827,ReactionTypes[[#All],[Type]:[Score]],3,FALSE)</f>
        <v>35</v>
      </c>
      <c r="I21827" s="10">
        <v>44186</v>
      </c>
      <c r="J21827">
        <f t="shared" ref="J21827:J21890" si="683">MONTH(I21827)</f>
        <v>12</v>
      </c>
      <c r="K21827">
        <f t="shared" ref="K21827:K21890" si="684">COUNTIF(J:J,J21827)</f>
        <v>2099</v>
      </c>
    </row>
    <row r="21828" spans="1:11">
      <c r="A21828">
        <v>22698</v>
      </c>
      <c r="B21828" t="s">
        <v>923</v>
      </c>
      <c r="C21828" t="s">
        <v>1052</v>
      </c>
      <c r="D21828" s="1">
        <v>44347.140833333331</v>
      </c>
      <c r="E21828" t="str">
        <f>VLOOKUP(B21828,Content[[#All],[Content ID]:[Category]],2,FALSE)</f>
        <v>photo</v>
      </c>
      <c r="F21828" t="str">
        <f>VLOOKUP(B21828,Content[[#All],[Content ID]:[Category]],3,FALSE)</f>
        <v>food</v>
      </c>
      <c r="G21828" t="str">
        <f>VLOOKUP(C21828,ReactionTypes[[#All],[Type]:[Score]],2,FALSE)</f>
        <v>positive</v>
      </c>
      <c r="H21828">
        <f>VLOOKUP(C21828,ReactionTypes[[#All],[Type]:[Score]],3,FALSE)</f>
        <v>70</v>
      </c>
      <c r="I21828" s="10">
        <v>44347</v>
      </c>
      <c r="J21828">
        <f t="shared" si="683"/>
        <v>5</v>
      </c>
      <c r="K21828">
        <f t="shared" si="684"/>
        <v>2110</v>
      </c>
    </row>
    <row r="21829" spans="1:11">
      <c r="A21829">
        <v>22699</v>
      </c>
      <c r="B21829" t="s">
        <v>923</v>
      </c>
      <c r="C21829" t="s">
        <v>1048</v>
      </c>
      <c r="D21829" s="1">
        <v>44123.538865740738</v>
      </c>
      <c r="E21829" t="str">
        <f>VLOOKUP(B21829,Content[[#All],[Content ID]:[Category]],2,FALSE)</f>
        <v>photo</v>
      </c>
      <c r="F21829" t="str">
        <f>VLOOKUP(B21829,Content[[#All],[Content ID]:[Category]],3,FALSE)</f>
        <v>food</v>
      </c>
      <c r="G21829" t="str">
        <f>VLOOKUP(C21829,ReactionTypes[[#All],[Type]:[Score]],2,FALSE)</f>
        <v>positive</v>
      </c>
      <c r="H21829">
        <f>VLOOKUP(C21829,ReactionTypes[[#All],[Type]:[Score]],3,FALSE)</f>
        <v>45</v>
      </c>
      <c r="I21829" s="10">
        <v>44123</v>
      </c>
      <c r="J21829">
        <f t="shared" si="683"/>
        <v>10</v>
      </c>
      <c r="K21829">
        <f t="shared" si="684"/>
        <v>2087</v>
      </c>
    </row>
    <row r="21830" spans="1:11">
      <c r="A21830">
        <v>22700</v>
      </c>
      <c r="B21830" t="s">
        <v>923</v>
      </c>
      <c r="C21830" t="s">
        <v>1046</v>
      </c>
      <c r="D21830" s="1">
        <v>44340.843831018516</v>
      </c>
      <c r="E21830" t="str">
        <f>VLOOKUP(B21830,Content[[#All],[Content ID]:[Category]],2,FALSE)</f>
        <v>photo</v>
      </c>
      <c r="F21830" t="str">
        <f>VLOOKUP(B21830,Content[[#All],[Content ID]:[Category]],3,FALSE)</f>
        <v>food</v>
      </c>
      <c r="G21830" t="str">
        <f>VLOOKUP(C21830,ReactionTypes[[#All],[Type]:[Score]],2,FALSE)</f>
        <v>neutral</v>
      </c>
      <c r="H21830">
        <f>VLOOKUP(C21830,ReactionTypes[[#All],[Type]:[Score]],3,FALSE)</f>
        <v>20</v>
      </c>
      <c r="I21830" s="10">
        <v>44340</v>
      </c>
      <c r="J21830">
        <f t="shared" si="683"/>
        <v>5</v>
      </c>
      <c r="K21830">
        <f t="shared" si="684"/>
        <v>2110</v>
      </c>
    </row>
    <row r="21831" spans="1:11">
      <c r="A21831">
        <v>22701</v>
      </c>
      <c r="B21831" t="s">
        <v>923</v>
      </c>
      <c r="C21831" t="s">
        <v>1045</v>
      </c>
      <c r="D21831" s="1">
        <v>44313.675543981481</v>
      </c>
      <c r="E21831" t="str">
        <f>VLOOKUP(B21831,Content[[#All],[Content ID]:[Category]],2,FALSE)</f>
        <v>photo</v>
      </c>
      <c r="F21831" t="str">
        <f>VLOOKUP(B21831,Content[[#All],[Content ID]:[Category]],3,FALSE)</f>
        <v>food</v>
      </c>
      <c r="G21831" t="str">
        <f>VLOOKUP(C21831,ReactionTypes[[#All],[Type]:[Score]],2,FALSE)</f>
        <v>positive</v>
      </c>
      <c r="H21831">
        <f>VLOOKUP(C21831,ReactionTypes[[#All],[Type]:[Score]],3,FALSE)</f>
        <v>65</v>
      </c>
      <c r="I21831" s="10">
        <v>44313</v>
      </c>
      <c r="J21831">
        <f t="shared" si="683"/>
        <v>4</v>
      </c>
      <c r="K21831">
        <f t="shared" si="684"/>
        <v>1978</v>
      </c>
    </row>
    <row r="21832" spans="1:11">
      <c r="A21832">
        <v>22702</v>
      </c>
      <c r="B21832" t="s">
        <v>923</v>
      </c>
      <c r="C21832" t="s">
        <v>1045</v>
      </c>
      <c r="D21832" s="1">
        <v>44114.005069444444</v>
      </c>
      <c r="E21832" t="str">
        <f>VLOOKUP(B21832,Content[[#All],[Content ID]:[Category]],2,FALSE)</f>
        <v>photo</v>
      </c>
      <c r="F21832" t="str">
        <f>VLOOKUP(B21832,Content[[#All],[Content ID]:[Category]],3,FALSE)</f>
        <v>food</v>
      </c>
      <c r="G21832" t="str">
        <f>VLOOKUP(C21832,ReactionTypes[[#All],[Type]:[Score]],2,FALSE)</f>
        <v>positive</v>
      </c>
      <c r="H21832">
        <f>VLOOKUP(C21832,ReactionTypes[[#All],[Type]:[Score]],3,FALSE)</f>
        <v>65</v>
      </c>
      <c r="I21832" s="10">
        <v>44114</v>
      </c>
      <c r="J21832">
        <f t="shared" si="683"/>
        <v>10</v>
      </c>
      <c r="K21832">
        <f t="shared" si="684"/>
        <v>2087</v>
      </c>
    </row>
    <row r="21833" spans="1:11">
      <c r="A21833">
        <v>22703</v>
      </c>
      <c r="B21833" t="s">
        <v>923</v>
      </c>
      <c r="C21833" t="s">
        <v>1041</v>
      </c>
      <c r="D21833" s="1">
        <v>44054.375671296293</v>
      </c>
      <c r="E21833" t="str">
        <f>VLOOKUP(B21833,Content[[#All],[Content ID]:[Category]],2,FALSE)</f>
        <v>photo</v>
      </c>
      <c r="F21833" t="str">
        <f>VLOOKUP(B21833,Content[[#All],[Content ID]:[Category]],3,FALSE)</f>
        <v>food</v>
      </c>
      <c r="G21833" t="str">
        <f>VLOOKUP(C21833,ReactionTypes[[#All],[Type]:[Score]],2,FALSE)</f>
        <v>positive</v>
      </c>
      <c r="H21833">
        <f>VLOOKUP(C21833,ReactionTypes[[#All],[Type]:[Score]],3,FALSE)</f>
        <v>30</v>
      </c>
      <c r="I21833" s="10">
        <v>44143</v>
      </c>
      <c r="J21833">
        <f t="shared" si="683"/>
        <v>11</v>
      </c>
      <c r="K21833">
        <f t="shared" si="684"/>
        <v>2055</v>
      </c>
    </row>
    <row r="21834" spans="1:11">
      <c r="A21834">
        <v>22704</v>
      </c>
      <c r="B21834" t="s">
        <v>923</v>
      </c>
      <c r="C21834" t="s">
        <v>1046</v>
      </c>
      <c r="D21834" s="1">
        <v>44288.248796296299</v>
      </c>
      <c r="E21834" t="str">
        <f>VLOOKUP(B21834,Content[[#All],[Content ID]:[Category]],2,FALSE)</f>
        <v>photo</v>
      </c>
      <c r="F21834" t="str">
        <f>VLOOKUP(B21834,Content[[#All],[Content ID]:[Category]],3,FALSE)</f>
        <v>food</v>
      </c>
      <c r="G21834" t="str">
        <f>VLOOKUP(C21834,ReactionTypes[[#All],[Type]:[Score]],2,FALSE)</f>
        <v>neutral</v>
      </c>
      <c r="H21834">
        <f>VLOOKUP(C21834,ReactionTypes[[#All],[Type]:[Score]],3,FALSE)</f>
        <v>20</v>
      </c>
      <c r="I21834" s="10">
        <v>44231</v>
      </c>
      <c r="J21834">
        <f t="shared" si="683"/>
        <v>2</v>
      </c>
      <c r="K21834">
        <f t="shared" si="684"/>
        <v>1890</v>
      </c>
    </row>
    <row r="21835" spans="1:11">
      <c r="A21835">
        <v>22705</v>
      </c>
      <c r="B21835" t="s">
        <v>923</v>
      </c>
      <c r="C21835" t="s">
        <v>1038</v>
      </c>
      <c r="D21835" s="1">
        <v>44011.425451388888</v>
      </c>
      <c r="E21835" t="str">
        <f>VLOOKUP(B21835,Content[[#All],[Content ID]:[Category]],2,FALSE)</f>
        <v>photo</v>
      </c>
      <c r="F21835" t="str">
        <f>VLOOKUP(B21835,Content[[#All],[Content ID]:[Category]],3,FALSE)</f>
        <v>food</v>
      </c>
      <c r="G21835" t="str">
        <f>VLOOKUP(C21835,ReactionTypes[[#All],[Type]:[Score]],2,FALSE)</f>
        <v>negative</v>
      </c>
      <c r="H21835">
        <f>VLOOKUP(C21835,ReactionTypes[[#All],[Type]:[Score]],3,FALSE)</f>
        <v>0</v>
      </c>
      <c r="I21835" s="10">
        <v>44011</v>
      </c>
      <c r="J21835">
        <f t="shared" si="683"/>
        <v>6</v>
      </c>
      <c r="K21835">
        <f t="shared" si="684"/>
        <v>2068</v>
      </c>
    </row>
    <row r="21836" spans="1:11">
      <c r="A21836">
        <v>22706</v>
      </c>
      <c r="B21836" t="s">
        <v>923</v>
      </c>
      <c r="C21836" t="s">
        <v>1044</v>
      </c>
      <c r="D21836" s="1">
        <v>44083.823784722219</v>
      </c>
      <c r="E21836" t="str">
        <f>VLOOKUP(B21836,Content[[#All],[Content ID]:[Category]],2,FALSE)</f>
        <v>photo</v>
      </c>
      <c r="F21836" t="str">
        <f>VLOOKUP(B21836,Content[[#All],[Content ID]:[Category]],3,FALSE)</f>
        <v>food</v>
      </c>
      <c r="G21836" t="str">
        <f>VLOOKUP(C21836,ReactionTypes[[#All],[Type]:[Score]],2,FALSE)</f>
        <v>negative</v>
      </c>
      <c r="H21836">
        <f>VLOOKUP(C21836,ReactionTypes[[#All],[Type]:[Score]],3,FALSE)</f>
        <v>5</v>
      </c>
      <c r="I21836" s="10">
        <v>44083</v>
      </c>
      <c r="J21836">
        <f t="shared" si="683"/>
        <v>9</v>
      </c>
      <c r="K21836">
        <f t="shared" si="684"/>
        <v>1991</v>
      </c>
    </row>
    <row r="21837" spans="1:11">
      <c r="A21837">
        <v>22707</v>
      </c>
      <c r="B21837" t="s">
        <v>923</v>
      </c>
      <c r="C21837" t="s">
        <v>1044</v>
      </c>
      <c r="D21837" s="1">
        <v>44325.898946759262</v>
      </c>
      <c r="E21837" t="str">
        <f>VLOOKUP(B21837,Content[[#All],[Content ID]:[Category]],2,FALSE)</f>
        <v>photo</v>
      </c>
      <c r="F21837" t="str">
        <f>VLOOKUP(B21837,Content[[#All],[Content ID]:[Category]],3,FALSE)</f>
        <v>food</v>
      </c>
      <c r="G21837" t="str">
        <f>VLOOKUP(C21837,ReactionTypes[[#All],[Type]:[Score]],2,FALSE)</f>
        <v>negative</v>
      </c>
      <c r="H21837">
        <f>VLOOKUP(C21837,ReactionTypes[[#All],[Type]:[Score]],3,FALSE)</f>
        <v>5</v>
      </c>
      <c r="I21837" s="10">
        <v>44444</v>
      </c>
      <c r="J21837">
        <f t="shared" si="683"/>
        <v>9</v>
      </c>
      <c r="K21837">
        <f t="shared" si="684"/>
        <v>1991</v>
      </c>
    </row>
    <row r="21838" spans="1:11">
      <c r="A21838">
        <v>22708</v>
      </c>
      <c r="B21838" t="s">
        <v>923</v>
      </c>
      <c r="C21838" t="s">
        <v>1043</v>
      </c>
      <c r="D21838" s="1">
        <v>44319.704837962963</v>
      </c>
      <c r="E21838" t="str">
        <f>VLOOKUP(B21838,Content[[#All],[Content ID]:[Category]],2,FALSE)</f>
        <v>photo</v>
      </c>
      <c r="F21838" t="str">
        <f>VLOOKUP(B21838,Content[[#All],[Content ID]:[Category]],3,FALSE)</f>
        <v>food</v>
      </c>
      <c r="G21838" t="str">
        <f>VLOOKUP(C21838,ReactionTypes[[#All],[Type]:[Score]],2,FALSE)</f>
        <v>positive</v>
      </c>
      <c r="H21838">
        <f>VLOOKUP(C21838,ReactionTypes[[#All],[Type]:[Score]],3,FALSE)</f>
        <v>70</v>
      </c>
      <c r="I21838" s="10">
        <v>44260</v>
      </c>
      <c r="J21838">
        <f t="shared" si="683"/>
        <v>3</v>
      </c>
      <c r="K21838">
        <f t="shared" si="684"/>
        <v>1982</v>
      </c>
    </row>
    <row r="21839" spans="1:11">
      <c r="A21839">
        <v>22710</v>
      </c>
      <c r="B21839" t="s">
        <v>924</v>
      </c>
      <c r="C21839" t="s">
        <v>1041</v>
      </c>
      <c r="D21839" s="1">
        <v>44215.869629629633</v>
      </c>
      <c r="E21839" t="str">
        <f>VLOOKUP(B21839,Content[[#All],[Content ID]:[Category]],2,FALSE)</f>
        <v>audio</v>
      </c>
      <c r="F21839" t="str">
        <f>VLOOKUP(B21839,Content[[#All],[Content ID]:[Category]],3,FALSE)</f>
        <v>education</v>
      </c>
      <c r="G21839" t="str">
        <f>VLOOKUP(C21839,ReactionTypes[[#All],[Type]:[Score]],2,FALSE)</f>
        <v>positive</v>
      </c>
      <c r="H21839">
        <f>VLOOKUP(C21839,ReactionTypes[[#All],[Type]:[Score]],3,FALSE)</f>
        <v>30</v>
      </c>
      <c r="I21839" s="10">
        <v>44215</v>
      </c>
      <c r="J21839">
        <f t="shared" si="683"/>
        <v>1</v>
      </c>
      <c r="K21839">
        <f t="shared" si="684"/>
        <v>2142</v>
      </c>
    </row>
    <row r="21840" spans="1:11">
      <c r="A21840">
        <v>22711</v>
      </c>
      <c r="B21840" t="s">
        <v>924</v>
      </c>
      <c r="C21840" t="s">
        <v>1052</v>
      </c>
      <c r="D21840" s="1">
        <v>44029.8127662037</v>
      </c>
      <c r="E21840" t="str">
        <f>VLOOKUP(B21840,Content[[#All],[Content ID]:[Category]],2,FALSE)</f>
        <v>audio</v>
      </c>
      <c r="F21840" t="str">
        <f>VLOOKUP(B21840,Content[[#All],[Content ID]:[Category]],3,FALSE)</f>
        <v>education</v>
      </c>
      <c r="G21840" t="str">
        <f>VLOOKUP(C21840,ReactionTypes[[#All],[Type]:[Score]],2,FALSE)</f>
        <v>positive</v>
      </c>
      <c r="H21840">
        <f>VLOOKUP(C21840,ReactionTypes[[#All],[Type]:[Score]],3,FALSE)</f>
        <v>70</v>
      </c>
      <c r="I21840" s="10">
        <v>44029</v>
      </c>
      <c r="J21840">
        <f t="shared" si="683"/>
        <v>7</v>
      </c>
      <c r="K21840">
        <f t="shared" si="684"/>
        <v>2116</v>
      </c>
    </row>
    <row r="21841" spans="1:11">
      <c r="A21841">
        <v>22712</v>
      </c>
      <c r="B21841" t="s">
        <v>924</v>
      </c>
      <c r="C21841" t="s">
        <v>1050</v>
      </c>
      <c r="D21841" s="1">
        <v>44230.898240740738</v>
      </c>
      <c r="E21841" t="str">
        <f>VLOOKUP(B21841,Content[[#All],[Content ID]:[Category]],2,FALSE)</f>
        <v>audio</v>
      </c>
      <c r="F21841" t="str">
        <f>VLOOKUP(B21841,Content[[#All],[Content ID]:[Category]],3,FALSE)</f>
        <v>education</v>
      </c>
      <c r="G21841" t="str">
        <f>VLOOKUP(C21841,ReactionTypes[[#All],[Type]:[Score]],2,FALSE)</f>
        <v>positive</v>
      </c>
      <c r="H21841">
        <f>VLOOKUP(C21841,ReactionTypes[[#All],[Type]:[Score]],3,FALSE)</f>
        <v>50</v>
      </c>
      <c r="I21841" s="10">
        <v>44257</v>
      </c>
      <c r="J21841">
        <f t="shared" si="683"/>
        <v>3</v>
      </c>
      <c r="K21841">
        <f t="shared" si="684"/>
        <v>1982</v>
      </c>
    </row>
    <row r="21842" spans="1:11">
      <c r="A21842">
        <v>22713</v>
      </c>
      <c r="B21842" t="s">
        <v>924</v>
      </c>
      <c r="C21842" t="s">
        <v>1049</v>
      </c>
      <c r="D21842" s="1">
        <v>44312.817627314813</v>
      </c>
      <c r="E21842" t="str">
        <f>VLOOKUP(B21842,Content[[#All],[Content ID]:[Category]],2,FALSE)</f>
        <v>audio</v>
      </c>
      <c r="F21842" t="str">
        <f>VLOOKUP(B21842,Content[[#All],[Content ID]:[Category]],3,FALSE)</f>
        <v>education</v>
      </c>
      <c r="G21842" t="str">
        <f>VLOOKUP(C21842,ReactionTypes[[#All],[Type]:[Score]],2,FALSE)</f>
        <v>negative</v>
      </c>
      <c r="H21842">
        <f>VLOOKUP(C21842,ReactionTypes[[#All],[Type]:[Score]],3,FALSE)</f>
        <v>12</v>
      </c>
      <c r="I21842" s="10">
        <v>44312</v>
      </c>
      <c r="J21842">
        <f t="shared" si="683"/>
        <v>4</v>
      </c>
      <c r="K21842">
        <f t="shared" si="684"/>
        <v>1978</v>
      </c>
    </row>
    <row r="21843" spans="1:11">
      <c r="A21843">
        <v>22714</v>
      </c>
      <c r="B21843" t="s">
        <v>924</v>
      </c>
      <c r="C21843" t="s">
        <v>1044</v>
      </c>
      <c r="D21843" s="1">
        <v>44198.273495370369</v>
      </c>
      <c r="E21843" t="str">
        <f>VLOOKUP(B21843,Content[[#All],[Content ID]:[Category]],2,FALSE)</f>
        <v>audio</v>
      </c>
      <c r="F21843" t="str">
        <f>VLOOKUP(B21843,Content[[#All],[Content ID]:[Category]],3,FALSE)</f>
        <v>education</v>
      </c>
      <c r="G21843" t="str">
        <f>VLOOKUP(C21843,ReactionTypes[[#All],[Type]:[Score]],2,FALSE)</f>
        <v>negative</v>
      </c>
      <c r="H21843">
        <f>VLOOKUP(C21843,ReactionTypes[[#All],[Type]:[Score]],3,FALSE)</f>
        <v>5</v>
      </c>
      <c r="I21843" s="10">
        <v>44228</v>
      </c>
      <c r="J21843">
        <f t="shared" si="683"/>
        <v>2</v>
      </c>
      <c r="K21843">
        <f t="shared" si="684"/>
        <v>1890</v>
      </c>
    </row>
    <row r="21844" spans="1:11">
      <c r="A21844">
        <v>22715</v>
      </c>
      <c r="B21844" t="s">
        <v>924</v>
      </c>
      <c r="C21844" t="s">
        <v>1040</v>
      </c>
      <c r="D21844" s="1">
        <v>44360.435416666667</v>
      </c>
      <c r="E21844" t="str">
        <f>VLOOKUP(B21844,Content[[#All],[Content ID]:[Category]],2,FALSE)</f>
        <v>audio</v>
      </c>
      <c r="F21844" t="str">
        <f>VLOOKUP(B21844,Content[[#All],[Content ID]:[Category]],3,FALSE)</f>
        <v>education</v>
      </c>
      <c r="G21844" t="str">
        <f>VLOOKUP(C21844,ReactionTypes[[#All],[Type]:[Score]],2,FALSE)</f>
        <v>negative</v>
      </c>
      <c r="H21844">
        <f>VLOOKUP(C21844,ReactionTypes[[#All],[Type]:[Score]],3,FALSE)</f>
        <v>15</v>
      </c>
      <c r="I21844" s="10">
        <v>44360</v>
      </c>
      <c r="J21844">
        <f t="shared" si="683"/>
        <v>6</v>
      </c>
      <c r="K21844">
        <f t="shared" si="684"/>
        <v>2068</v>
      </c>
    </row>
    <row r="21845" spans="1:11">
      <c r="A21845">
        <v>22716</v>
      </c>
      <c r="B21845" t="s">
        <v>924</v>
      </c>
      <c r="C21845" t="s">
        <v>1043</v>
      </c>
      <c r="D21845" s="1">
        <v>44067.661238425928</v>
      </c>
      <c r="E21845" t="str">
        <f>VLOOKUP(B21845,Content[[#All],[Content ID]:[Category]],2,FALSE)</f>
        <v>audio</v>
      </c>
      <c r="F21845" t="str">
        <f>VLOOKUP(B21845,Content[[#All],[Content ID]:[Category]],3,FALSE)</f>
        <v>education</v>
      </c>
      <c r="G21845" t="str">
        <f>VLOOKUP(C21845,ReactionTypes[[#All],[Type]:[Score]],2,FALSE)</f>
        <v>positive</v>
      </c>
      <c r="H21845">
        <f>VLOOKUP(C21845,ReactionTypes[[#All],[Type]:[Score]],3,FALSE)</f>
        <v>70</v>
      </c>
      <c r="I21845" s="10">
        <v>44067</v>
      </c>
      <c r="J21845">
        <f t="shared" si="683"/>
        <v>8</v>
      </c>
      <c r="K21845">
        <f t="shared" si="684"/>
        <v>2055</v>
      </c>
    </row>
    <row r="21846" spans="1:11">
      <c r="A21846">
        <v>22717</v>
      </c>
      <c r="B21846" t="s">
        <v>924</v>
      </c>
      <c r="C21846" t="s">
        <v>1052</v>
      </c>
      <c r="D21846" s="1">
        <v>44174.66978009259</v>
      </c>
      <c r="E21846" t="str">
        <f>VLOOKUP(B21846,Content[[#All],[Content ID]:[Category]],2,FALSE)</f>
        <v>audio</v>
      </c>
      <c r="F21846" t="str">
        <f>VLOOKUP(B21846,Content[[#All],[Content ID]:[Category]],3,FALSE)</f>
        <v>education</v>
      </c>
      <c r="G21846" t="str">
        <f>VLOOKUP(C21846,ReactionTypes[[#All],[Type]:[Score]],2,FALSE)</f>
        <v>positive</v>
      </c>
      <c r="H21846">
        <f>VLOOKUP(C21846,ReactionTypes[[#All],[Type]:[Score]],3,FALSE)</f>
        <v>70</v>
      </c>
      <c r="I21846" s="10">
        <v>44086</v>
      </c>
      <c r="J21846">
        <f t="shared" si="683"/>
        <v>9</v>
      </c>
      <c r="K21846">
        <f t="shared" si="684"/>
        <v>1991</v>
      </c>
    </row>
    <row r="21847" spans="1:11">
      <c r="A21847">
        <v>22718</v>
      </c>
      <c r="B21847" t="s">
        <v>924</v>
      </c>
      <c r="C21847" t="s">
        <v>1047</v>
      </c>
      <c r="D21847" s="1">
        <v>44181.455648148149</v>
      </c>
      <c r="E21847" t="str">
        <f>VLOOKUP(B21847,Content[[#All],[Content ID]:[Category]],2,FALSE)</f>
        <v>audio</v>
      </c>
      <c r="F21847" t="str">
        <f>VLOOKUP(B21847,Content[[#All],[Content ID]:[Category]],3,FALSE)</f>
        <v>education</v>
      </c>
      <c r="G21847" t="str">
        <f>VLOOKUP(C21847,ReactionTypes[[#All],[Type]:[Score]],2,FALSE)</f>
        <v>positive</v>
      </c>
      <c r="H21847">
        <f>VLOOKUP(C21847,ReactionTypes[[#All],[Type]:[Score]],3,FALSE)</f>
        <v>75</v>
      </c>
      <c r="I21847" s="10">
        <v>44181</v>
      </c>
      <c r="J21847">
        <f t="shared" si="683"/>
        <v>12</v>
      </c>
      <c r="K21847">
        <f t="shared" si="684"/>
        <v>2099</v>
      </c>
    </row>
    <row r="21848" spans="1:11">
      <c r="A21848">
        <v>22719</v>
      </c>
      <c r="B21848" t="s">
        <v>924</v>
      </c>
      <c r="C21848" t="s">
        <v>1051</v>
      </c>
      <c r="D21848" s="1">
        <v>44320.615219907406</v>
      </c>
      <c r="E21848" t="str">
        <f>VLOOKUP(B21848,Content[[#All],[Content ID]:[Category]],2,FALSE)</f>
        <v>audio</v>
      </c>
      <c r="F21848" t="str">
        <f>VLOOKUP(B21848,Content[[#All],[Content ID]:[Category]],3,FALSE)</f>
        <v>education</v>
      </c>
      <c r="G21848" t="str">
        <f>VLOOKUP(C21848,ReactionTypes[[#All],[Type]:[Score]],2,FALSE)</f>
        <v>positive</v>
      </c>
      <c r="H21848">
        <f>VLOOKUP(C21848,ReactionTypes[[#All],[Type]:[Score]],3,FALSE)</f>
        <v>60</v>
      </c>
      <c r="I21848" s="10">
        <v>44291</v>
      </c>
      <c r="J21848">
        <f t="shared" si="683"/>
        <v>4</v>
      </c>
      <c r="K21848">
        <f t="shared" si="684"/>
        <v>1978</v>
      </c>
    </row>
    <row r="21849" spans="1:11">
      <c r="A21849">
        <v>22720</v>
      </c>
      <c r="B21849" t="s">
        <v>924</v>
      </c>
      <c r="C21849" t="s">
        <v>1039</v>
      </c>
      <c r="D21849" s="1">
        <v>44160.379502314812</v>
      </c>
      <c r="E21849" t="str">
        <f>VLOOKUP(B21849,Content[[#All],[Content ID]:[Category]],2,FALSE)</f>
        <v>audio</v>
      </c>
      <c r="F21849" t="str">
        <f>VLOOKUP(B21849,Content[[#All],[Content ID]:[Category]],3,FALSE)</f>
        <v>education</v>
      </c>
      <c r="G21849" t="str">
        <f>VLOOKUP(C21849,ReactionTypes[[#All],[Type]:[Score]],2,FALSE)</f>
        <v>negative</v>
      </c>
      <c r="H21849">
        <f>VLOOKUP(C21849,ReactionTypes[[#All],[Type]:[Score]],3,FALSE)</f>
        <v>10</v>
      </c>
      <c r="I21849" s="10">
        <v>44160</v>
      </c>
      <c r="J21849">
        <f t="shared" si="683"/>
        <v>11</v>
      </c>
      <c r="K21849">
        <f t="shared" si="684"/>
        <v>2055</v>
      </c>
    </row>
    <row r="21850" spans="1:11">
      <c r="A21850">
        <v>22721</v>
      </c>
      <c r="B21850" t="s">
        <v>924</v>
      </c>
      <c r="C21850" t="s">
        <v>1051</v>
      </c>
      <c r="D21850" s="1">
        <v>44312.560300925928</v>
      </c>
      <c r="E21850" t="str">
        <f>VLOOKUP(B21850,Content[[#All],[Content ID]:[Category]],2,FALSE)</f>
        <v>audio</v>
      </c>
      <c r="F21850" t="str">
        <f>VLOOKUP(B21850,Content[[#All],[Content ID]:[Category]],3,FALSE)</f>
        <v>education</v>
      </c>
      <c r="G21850" t="str">
        <f>VLOOKUP(C21850,ReactionTypes[[#All],[Type]:[Score]],2,FALSE)</f>
        <v>positive</v>
      </c>
      <c r="H21850">
        <f>VLOOKUP(C21850,ReactionTypes[[#All],[Type]:[Score]],3,FALSE)</f>
        <v>60</v>
      </c>
      <c r="I21850" s="10">
        <v>44312</v>
      </c>
      <c r="J21850">
        <f t="shared" si="683"/>
        <v>4</v>
      </c>
      <c r="K21850">
        <f t="shared" si="684"/>
        <v>1978</v>
      </c>
    </row>
    <row r="21851" spans="1:11">
      <c r="A21851">
        <v>22722</v>
      </c>
      <c r="B21851" t="s">
        <v>924</v>
      </c>
      <c r="C21851" t="s">
        <v>1049</v>
      </c>
      <c r="D21851" s="1">
        <v>44099.090787037036</v>
      </c>
      <c r="E21851" t="str">
        <f>VLOOKUP(B21851,Content[[#All],[Content ID]:[Category]],2,FALSE)</f>
        <v>audio</v>
      </c>
      <c r="F21851" t="str">
        <f>VLOOKUP(B21851,Content[[#All],[Content ID]:[Category]],3,FALSE)</f>
        <v>education</v>
      </c>
      <c r="G21851" t="str">
        <f>VLOOKUP(C21851,ReactionTypes[[#All],[Type]:[Score]],2,FALSE)</f>
        <v>negative</v>
      </c>
      <c r="H21851">
        <f>VLOOKUP(C21851,ReactionTypes[[#All],[Type]:[Score]],3,FALSE)</f>
        <v>12</v>
      </c>
      <c r="I21851" s="10">
        <v>44099</v>
      </c>
      <c r="J21851">
        <f t="shared" si="683"/>
        <v>9</v>
      </c>
      <c r="K21851">
        <f t="shared" si="684"/>
        <v>1991</v>
      </c>
    </row>
    <row r="21852" spans="1:11">
      <c r="A21852">
        <v>22723</v>
      </c>
      <c r="B21852" t="s">
        <v>924</v>
      </c>
      <c r="C21852" t="s">
        <v>1042</v>
      </c>
      <c r="D21852" s="1">
        <v>44340.508946759262</v>
      </c>
      <c r="E21852" t="str">
        <f>VLOOKUP(B21852,Content[[#All],[Content ID]:[Category]],2,FALSE)</f>
        <v>audio</v>
      </c>
      <c r="F21852" t="str">
        <f>VLOOKUP(B21852,Content[[#All],[Content ID]:[Category]],3,FALSE)</f>
        <v>education</v>
      </c>
      <c r="G21852" t="str">
        <f>VLOOKUP(C21852,ReactionTypes[[#All],[Type]:[Score]],2,FALSE)</f>
        <v>neutral</v>
      </c>
      <c r="H21852">
        <f>VLOOKUP(C21852,ReactionTypes[[#All],[Type]:[Score]],3,FALSE)</f>
        <v>35</v>
      </c>
      <c r="I21852" s="10">
        <v>44340</v>
      </c>
      <c r="J21852">
        <f t="shared" si="683"/>
        <v>5</v>
      </c>
      <c r="K21852">
        <f t="shared" si="684"/>
        <v>2110</v>
      </c>
    </row>
    <row r="21853" spans="1:11">
      <c r="A21853">
        <v>22724</v>
      </c>
      <c r="B21853" t="s">
        <v>924</v>
      </c>
      <c r="C21853" t="s">
        <v>1053</v>
      </c>
      <c r="D21853" s="1">
        <v>44247.342499999999</v>
      </c>
      <c r="E21853" t="str">
        <f>VLOOKUP(B21853,Content[[#All],[Content ID]:[Category]],2,FALSE)</f>
        <v>audio</v>
      </c>
      <c r="F21853" t="str">
        <f>VLOOKUP(B21853,Content[[#All],[Content ID]:[Category]],3,FALSE)</f>
        <v>education</v>
      </c>
      <c r="G21853" t="str">
        <f>VLOOKUP(C21853,ReactionTypes[[#All],[Type]:[Score]],2,FALSE)</f>
        <v>positive</v>
      </c>
      <c r="H21853">
        <f>VLOOKUP(C21853,ReactionTypes[[#All],[Type]:[Score]],3,FALSE)</f>
        <v>72</v>
      </c>
      <c r="I21853" s="10">
        <v>44247</v>
      </c>
      <c r="J21853">
        <f t="shared" si="683"/>
        <v>2</v>
      </c>
      <c r="K21853">
        <f t="shared" si="684"/>
        <v>1890</v>
      </c>
    </row>
    <row r="21854" spans="1:11">
      <c r="A21854">
        <v>22725</v>
      </c>
      <c r="B21854" t="s">
        <v>924</v>
      </c>
      <c r="C21854" t="s">
        <v>1038</v>
      </c>
      <c r="D21854" s="1">
        <v>44223.455462962964</v>
      </c>
      <c r="E21854" t="str">
        <f>VLOOKUP(B21854,Content[[#All],[Content ID]:[Category]],2,FALSE)</f>
        <v>audio</v>
      </c>
      <c r="F21854" t="str">
        <f>VLOOKUP(B21854,Content[[#All],[Content ID]:[Category]],3,FALSE)</f>
        <v>education</v>
      </c>
      <c r="G21854" t="str">
        <f>VLOOKUP(C21854,ReactionTypes[[#All],[Type]:[Score]],2,FALSE)</f>
        <v>negative</v>
      </c>
      <c r="H21854">
        <f>VLOOKUP(C21854,ReactionTypes[[#All],[Type]:[Score]],3,FALSE)</f>
        <v>0</v>
      </c>
      <c r="I21854" s="10">
        <v>44223</v>
      </c>
      <c r="J21854">
        <f t="shared" si="683"/>
        <v>1</v>
      </c>
      <c r="K21854">
        <f t="shared" si="684"/>
        <v>2142</v>
      </c>
    </row>
    <row r="21855" spans="1:11">
      <c r="A21855">
        <v>22727</v>
      </c>
      <c r="B21855" t="s">
        <v>925</v>
      </c>
      <c r="C21855" t="s">
        <v>1050</v>
      </c>
      <c r="D21855" s="1">
        <v>44158.567152777781</v>
      </c>
      <c r="E21855" t="str">
        <f>VLOOKUP(B21855,Content[[#All],[Content ID]:[Category]],2,FALSE)</f>
        <v>photo</v>
      </c>
      <c r="F21855" t="str">
        <f>VLOOKUP(B21855,Content[[#All],[Content ID]:[Category]],3,FALSE)</f>
        <v>soccer</v>
      </c>
      <c r="G21855" t="str">
        <f>VLOOKUP(C21855,ReactionTypes[[#All],[Type]:[Score]],2,FALSE)</f>
        <v>positive</v>
      </c>
      <c r="H21855">
        <f>VLOOKUP(C21855,ReactionTypes[[#All],[Type]:[Score]],3,FALSE)</f>
        <v>50</v>
      </c>
      <c r="I21855" s="10">
        <v>44158</v>
      </c>
      <c r="J21855">
        <f t="shared" si="683"/>
        <v>11</v>
      </c>
      <c r="K21855">
        <f t="shared" si="684"/>
        <v>2055</v>
      </c>
    </row>
    <row r="21856" spans="1:11">
      <c r="A21856">
        <v>22728</v>
      </c>
      <c r="B21856" t="s">
        <v>925</v>
      </c>
      <c r="C21856" t="s">
        <v>1051</v>
      </c>
      <c r="D21856" s="1">
        <v>44179.853750000002</v>
      </c>
      <c r="E21856" t="str">
        <f>VLOOKUP(B21856,Content[[#All],[Content ID]:[Category]],2,FALSE)</f>
        <v>photo</v>
      </c>
      <c r="F21856" t="str">
        <f>VLOOKUP(B21856,Content[[#All],[Content ID]:[Category]],3,FALSE)</f>
        <v>soccer</v>
      </c>
      <c r="G21856" t="str">
        <f>VLOOKUP(C21856,ReactionTypes[[#All],[Type]:[Score]],2,FALSE)</f>
        <v>positive</v>
      </c>
      <c r="H21856">
        <f>VLOOKUP(C21856,ReactionTypes[[#All],[Type]:[Score]],3,FALSE)</f>
        <v>60</v>
      </c>
      <c r="I21856" s="10">
        <v>44179</v>
      </c>
      <c r="J21856">
        <f t="shared" si="683"/>
        <v>12</v>
      </c>
      <c r="K21856">
        <f t="shared" si="684"/>
        <v>2099</v>
      </c>
    </row>
    <row r="21857" spans="1:11">
      <c r="A21857">
        <v>22729</v>
      </c>
      <c r="B21857" t="s">
        <v>925</v>
      </c>
      <c r="C21857" t="s">
        <v>1042</v>
      </c>
      <c r="D21857" s="1">
        <v>44275.389131944445</v>
      </c>
      <c r="E21857" t="str">
        <f>VLOOKUP(B21857,Content[[#All],[Content ID]:[Category]],2,FALSE)</f>
        <v>photo</v>
      </c>
      <c r="F21857" t="str">
        <f>VLOOKUP(B21857,Content[[#All],[Content ID]:[Category]],3,FALSE)</f>
        <v>soccer</v>
      </c>
      <c r="G21857" t="str">
        <f>VLOOKUP(C21857,ReactionTypes[[#All],[Type]:[Score]],2,FALSE)</f>
        <v>neutral</v>
      </c>
      <c r="H21857">
        <f>VLOOKUP(C21857,ReactionTypes[[#All],[Type]:[Score]],3,FALSE)</f>
        <v>35</v>
      </c>
      <c r="I21857" s="10">
        <v>44275</v>
      </c>
      <c r="J21857">
        <f t="shared" si="683"/>
        <v>3</v>
      </c>
      <c r="K21857">
        <f t="shared" si="684"/>
        <v>1982</v>
      </c>
    </row>
    <row r="21858" spans="1:11">
      <c r="A21858">
        <v>22730</v>
      </c>
      <c r="B21858" t="s">
        <v>925</v>
      </c>
      <c r="C21858" t="s">
        <v>1046</v>
      </c>
      <c r="D21858" s="1">
        <v>44039.513483796298</v>
      </c>
      <c r="E21858" t="str">
        <f>VLOOKUP(B21858,Content[[#All],[Content ID]:[Category]],2,FALSE)</f>
        <v>photo</v>
      </c>
      <c r="F21858" t="str">
        <f>VLOOKUP(B21858,Content[[#All],[Content ID]:[Category]],3,FALSE)</f>
        <v>soccer</v>
      </c>
      <c r="G21858" t="str">
        <f>VLOOKUP(C21858,ReactionTypes[[#All],[Type]:[Score]],2,FALSE)</f>
        <v>neutral</v>
      </c>
      <c r="H21858">
        <f>VLOOKUP(C21858,ReactionTypes[[#All],[Type]:[Score]],3,FALSE)</f>
        <v>20</v>
      </c>
      <c r="I21858" s="10">
        <v>44039</v>
      </c>
      <c r="J21858">
        <f t="shared" si="683"/>
        <v>7</v>
      </c>
      <c r="K21858">
        <f t="shared" si="684"/>
        <v>2116</v>
      </c>
    </row>
    <row r="21859" spans="1:11">
      <c r="A21859">
        <v>22731</v>
      </c>
      <c r="B21859" t="s">
        <v>925</v>
      </c>
      <c r="C21859" t="s">
        <v>1052</v>
      </c>
      <c r="D21859" s="1">
        <v>44192.043877314813</v>
      </c>
      <c r="E21859" t="str">
        <f>VLOOKUP(B21859,Content[[#All],[Content ID]:[Category]],2,FALSE)</f>
        <v>photo</v>
      </c>
      <c r="F21859" t="str">
        <f>VLOOKUP(B21859,Content[[#All],[Content ID]:[Category]],3,FALSE)</f>
        <v>soccer</v>
      </c>
      <c r="G21859" t="str">
        <f>VLOOKUP(C21859,ReactionTypes[[#All],[Type]:[Score]],2,FALSE)</f>
        <v>positive</v>
      </c>
      <c r="H21859">
        <f>VLOOKUP(C21859,ReactionTypes[[#All],[Type]:[Score]],3,FALSE)</f>
        <v>70</v>
      </c>
      <c r="I21859" s="10">
        <v>44192</v>
      </c>
      <c r="J21859">
        <f t="shared" si="683"/>
        <v>12</v>
      </c>
      <c r="K21859">
        <f t="shared" si="684"/>
        <v>2099</v>
      </c>
    </row>
    <row r="21860" spans="1:11">
      <c r="A21860">
        <v>22732</v>
      </c>
      <c r="B21860" t="s">
        <v>925</v>
      </c>
      <c r="C21860" t="s">
        <v>1038</v>
      </c>
      <c r="D21860" s="1">
        <v>44310.631666666668</v>
      </c>
      <c r="E21860" t="str">
        <f>VLOOKUP(B21860,Content[[#All],[Content ID]:[Category]],2,FALSE)</f>
        <v>photo</v>
      </c>
      <c r="F21860" t="str">
        <f>VLOOKUP(B21860,Content[[#All],[Content ID]:[Category]],3,FALSE)</f>
        <v>soccer</v>
      </c>
      <c r="G21860" t="str">
        <f>VLOOKUP(C21860,ReactionTypes[[#All],[Type]:[Score]],2,FALSE)</f>
        <v>negative</v>
      </c>
      <c r="H21860">
        <f>VLOOKUP(C21860,ReactionTypes[[#All],[Type]:[Score]],3,FALSE)</f>
        <v>0</v>
      </c>
      <c r="I21860" s="10">
        <v>44310</v>
      </c>
      <c r="J21860">
        <f t="shared" si="683"/>
        <v>4</v>
      </c>
      <c r="K21860">
        <f t="shared" si="684"/>
        <v>1978</v>
      </c>
    </row>
    <row r="21861" spans="1:11">
      <c r="A21861">
        <v>22733</v>
      </c>
      <c r="B21861" t="s">
        <v>925</v>
      </c>
      <c r="C21861" t="s">
        <v>1045</v>
      </c>
      <c r="D21861" s="1">
        <v>44232.387662037036</v>
      </c>
      <c r="E21861" t="str">
        <f>VLOOKUP(B21861,Content[[#All],[Content ID]:[Category]],2,FALSE)</f>
        <v>photo</v>
      </c>
      <c r="F21861" t="str">
        <f>VLOOKUP(B21861,Content[[#All],[Content ID]:[Category]],3,FALSE)</f>
        <v>soccer</v>
      </c>
      <c r="G21861" t="str">
        <f>VLOOKUP(C21861,ReactionTypes[[#All],[Type]:[Score]],2,FALSE)</f>
        <v>positive</v>
      </c>
      <c r="H21861">
        <f>VLOOKUP(C21861,ReactionTypes[[#All],[Type]:[Score]],3,FALSE)</f>
        <v>65</v>
      </c>
      <c r="I21861" s="10">
        <v>44318</v>
      </c>
      <c r="J21861">
        <f t="shared" si="683"/>
        <v>5</v>
      </c>
      <c r="K21861">
        <f t="shared" si="684"/>
        <v>2110</v>
      </c>
    </row>
    <row r="21862" spans="1:11">
      <c r="A21862">
        <v>22734</v>
      </c>
      <c r="B21862" t="s">
        <v>925</v>
      </c>
      <c r="C21862" t="s">
        <v>1039</v>
      </c>
      <c r="D21862" s="1">
        <v>44031.974861111114</v>
      </c>
      <c r="E21862" t="str">
        <f>VLOOKUP(B21862,Content[[#All],[Content ID]:[Category]],2,FALSE)</f>
        <v>photo</v>
      </c>
      <c r="F21862" t="str">
        <f>VLOOKUP(B21862,Content[[#All],[Content ID]:[Category]],3,FALSE)</f>
        <v>soccer</v>
      </c>
      <c r="G21862" t="str">
        <f>VLOOKUP(C21862,ReactionTypes[[#All],[Type]:[Score]],2,FALSE)</f>
        <v>negative</v>
      </c>
      <c r="H21862">
        <f>VLOOKUP(C21862,ReactionTypes[[#All],[Type]:[Score]],3,FALSE)</f>
        <v>10</v>
      </c>
      <c r="I21862" s="10">
        <v>44031</v>
      </c>
      <c r="J21862">
        <f t="shared" si="683"/>
        <v>7</v>
      </c>
      <c r="K21862">
        <f t="shared" si="684"/>
        <v>2116</v>
      </c>
    </row>
    <row r="21863" spans="1:11">
      <c r="A21863">
        <v>22735</v>
      </c>
      <c r="B21863" t="s">
        <v>925</v>
      </c>
      <c r="C21863" t="s">
        <v>1042</v>
      </c>
      <c r="D21863" s="1">
        <v>44012.915567129632</v>
      </c>
      <c r="E21863" t="str">
        <f>VLOOKUP(B21863,Content[[#All],[Content ID]:[Category]],2,FALSE)</f>
        <v>photo</v>
      </c>
      <c r="F21863" t="str">
        <f>VLOOKUP(B21863,Content[[#All],[Content ID]:[Category]],3,FALSE)</f>
        <v>soccer</v>
      </c>
      <c r="G21863" t="str">
        <f>VLOOKUP(C21863,ReactionTypes[[#All],[Type]:[Score]],2,FALSE)</f>
        <v>neutral</v>
      </c>
      <c r="H21863">
        <f>VLOOKUP(C21863,ReactionTypes[[#All],[Type]:[Score]],3,FALSE)</f>
        <v>35</v>
      </c>
      <c r="I21863" s="10">
        <v>44012</v>
      </c>
      <c r="J21863">
        <f t="shared" si="683"/>
        <v>6</v>
      </c>
      <c r="K21863">
        <f t="shared" si="684"/>
        <v>2068</v>
      </c>
    </row>
    <row r="21864" spans="1:11">
      <c r="A21864">
        <v>22736</v>
      </c>
      <c r="B21864" t="s">
        <v>925</v>
      </c>
      <c r="C21864" t="s">
        <v>1046</v>
      </c>
      <c r="D21864" s="1">
        <v>44070.605624999997</v>
      </c>
      <c r="E21864" t="str">
        <f>VLOOKUP(B21864,Content[[#All],[Content ID]:[Category]],2,FALSE)</f>
        <v>photo</v>
      </c>
      <c r="F21864" t="str">
        <f>VLOOKUP(B21864,Content[[#All],[Content ID]:[Category]],3,FALSE)</f>
        <v>soccer</v>
      </c>
      <c r="G21864" t="str">
        <f>VLOOKUP(C21864,ReactionTypes[[#All],[Type]:[Score]],2,FALSE)</f>
        <v>neutral</v>
      </c>
      <c r="H21864">
        <f>VLOOKUP(C21864,ReactionTypes[[#All],[Type]:[Score]],3,FALSE)</f>
        <v>20</v>
      </c>
      <c r="I21864" s="10">
        <v>44070</v>
      </c>
      <c r="J21864">
        <f t="shared" si="683"/>
        <v>8</v>
      </c>
      <c r="K21864">
        <f t="shared" si="684"/>
        <v>2055</v>
      </c>
    </row>
    <row r="21865" spans="1:11">
      <c r="A21865">
        <v>22737</v>
      </c>
      <c r="B21865" t="s">
        <v>925</v>
      </c>
      <c r="C21865" t="s">
        <v>1042</v>
      </c>
      <c r="D21865" s="1">
        <v>44252.01866898148</v>
      </c>
      <c r="E21865" t="str">
        <f>VLOOKUP(B21865,Content[[#All],[Content ID]:[Category]],2,FALSE)</f>
        <v>photo</v>
      </c>
      <c r="F21865" t="str">
        <f>VLOOKUP(B21865,Content[[#All],[Content ID]:[Category]],3,FALSE)</f>
        <v>soccer</v>
      </c>
      <c r="G21865" t="str">
        <f>VLOOKUP(C21865,ReactionTypes[[#All],[Type]:[Score]],2,FALSE)</f>
        <v>neutral</v>
      </c>
      <c r="H21865">
        <f>VLOOKUP(C21865,ReactionTypes[[#All],[Type]:[Score]],3,FALSE)</f>
        <v>35</v>
      </c>
      <c r="I21865" s="10">
        <v>44252</v>
      </c>
      <c r="J21865">
        <f t="shared" si="683"/>
        <v>2</v>
      </c>
      <c r="K21865">
        <f t="shared" si="684"/>
        <v>1890</v>
      </c>
    </row>
    <row r="21866" spans="1:11">
      <c r="A21866">
        <v>22738</v>
      </c>
      <c r="B21866" t="s">
        <v>925</v>
      </c>
      <c r="C21866" t="s">
        <v>1046</v>
      </c>
      <c r="D21866" s="1">
        <v>44024.288645833331</v>
      </c>
      <c r="E21866" t="str">
        <f>VLOOKUP(B21866,Content[[#All],[Content ID]:[Category]],2,FALSE)</f>
        <v>photo</v>
      </c>
      <c r="F21866" t="str">
        <f>VLOOKUP(B21866,Content[[#All],[Content ID]:[Category]],3,FALSE)</f>
        <v>soccer</v>
      </c>
      <c r="G21866" t="str">
        <f>VLOOKUP(C21866,ReactionTypes[[#All],[Type]:[Score]],2,FALSE)</f>
        <v>neutral</v>
      </c>
      <c r="H21866">
        <f>VLOOKUP(C21866,ReactionTypes[[#All],[Type]:[Score]],3,FALSE)</f>
        <v>20</v>
      </c>
      <c r="I21866" s="10">
        <v>44172</v>
      </c>
      <c r="J21866">
        <f t="shared" si="683"/>
        <v>12</v>
      </c>
      <c r="K21866">
        <f t="shared" si="684"/>
        <v>2099</v>
      </c>
    </row>
    <row r="21867" spans="1:11">
      <c r="A21867">
        <v>22739</v>
      </c>
      <c r="B21867" t="s">
        <v>925</v>
      </c>
      <c r="C21867" t="s">
        <v>1040</v>
      </c>
      <c r="D21867" s="1">
        <v>44321.894131944442</v>
      </c>
      <c r="E21867" t="str">
        <f>VLOOKUP(B21867,Content[[#All],[Content ID]:[Category]],2,FALSE)</f>
        <v>photo</v>
      </c>
      <c r="F21867" t="str">
        <f>VLOOKUP(B21867,Content[[#All],[Content ID]:[Category]],3,FALSE)</f>
        <v>soccer</v>
      </c>
      <c r="G21867" t="str">
        <f>VLOOKUP(C21867,ReactionTypes[[#All],[Type]:[Score]],2,FALSE)</f>
        <v>negative</v>
      </c>
      <c r="H21867">
        <f>VLOOKUP(C21867,ReactionTypes[[#All],[Type]:[Score]],3,FALSE)</f>
        <v>15</v>
      </c>
      <c r="I21867" s="10">
        <v>44321</v>
      </c>
      <c r="J21867">
        <f t="shared" si="683"/>
        <v>5</v>
      </c>
      <c r="K21867">
        <f t="shared" si="684"/>
        <v>2110</v>
      </c>
    </row>
    <row r="21868" spans="1:11">
      <c r="A21868">
        <v>22740</v>
      </c>
      <c r="B21868" t="s">
        <v>925</v>
      </c>
      <c r="C21868" t="s">
        <v>1052</v>
      </c>
      <c r="D21868" s="1">
        <v>44012.737476851849</v>
      </c>
      <c r="E21868" t="str">
        <f>VLOOKUP(B21868,Content[[#All],[Content ID]:[Category]],2,FALSE)</f>
        <v>photo</v>
      </c>
      <c r="F21868" t="str">
        <f>VLOOKUP(B21868,Content[[#All],[Content ID]:[Category]],3,FALSE)</f>
        <v>soccer</v>
      </c>
      <c r="G21868" t="str">
        <f>VLOOKUP(C21868,ReactionTypes[[#All],[Type]:[Score]],2,FALSE)</f>
        <v>positive</v>
      </c>
      <c r="H21868">
        <f>VLOOKUP(C21868,ReactionTypes[[#All],[Type]:[Score]],3,FALSE)</f>
        <v>70</v>
      </c>
      <c r="I21868" s="10">
        <v>44012</v>
      </c>
      <c r="J21868">
        <f t="shared" si="683"/>
        <v>6</v>
      </c>
      <c r="K21868">
        <f t="shared" si="684"/>
        <v>2068</v>
      </c>
    </row>
    <row r="21869" spans="1:11">
      <c r="A21869">
        <v>22741</v>
      </c>
      <c r="B21869" t="s">
        <v>925</v>
      </c>
      <c r="C21869" t="s">
        <v>1045</v>
      </c>
      <c r="D21869" s="1">
        <v>44153.89880787037</v>
      </c>
      <c r="E21869" t="str">
        <f>VLOOKUP(B21869,Content[[#All],[Content ID]:[Category]],2,FALSE)</f>
        <v>photo</v>
      </c>
      <c r="F21869" t="str">
        <f>VLOOKUP(B21869,Content[[#All],[Content ID]:[Category]],3,FALSE)</f>
        <v>soccer</v>
      </c>
      <c r="G21869" t="str">
        <f>VLOOKUP(C21869,ReactionTypes[[#All],[Type]:[Score]],2,FALSE)</f>
        <v>positive</v>
      </c>
      <c r="H21869">
        <f>VLOOKUP(C21869,ReactionTypes[[#All],[Type]:[Score]],3,FALSE)</f>
        <v>65</v>
      </c>
      <c r="I21869" s="10">
        <v>44153</v>
      </c>
      <c r="J21869">
        <f t="shared" si="683"/>
        <v>11</v>
      </c>
      <c r="K21869">
        <f t="shared" si="684"/>
        <v>2055</v>
      </c>
    </row>
    <row r="21870" spans="1:11">
      <c r="A21870">
        <v>22742</v>
      </c>
      <c r="B21870" t="s">
        <v>925</v>
      </c>
      <c r="C21870" t="s">
        <v>1039</v>
      </c>
      <c r="D21870" s="1">
        <v>44244.099259259259</v>
      </c>
      <c r="E21870" t="str">
        <f>VLOOKUP(B21870,Content[[#All],[Content ID]:[Category]],2,FALSE)</f>
        <v>photo</v>
      </c>
      <c r="F21870" t="str">
        <f>VLOOKUP(B21870,Content[[#All],[Content ID]:[Category]],3,FALSE)</f>
        <v>soccer</v>
      </c>
      <c r="G21870" t="str">
        <f>VLOOKUP(C21870,ReactionTypes[[#All],[Type]:[Score]],2,FALSE)</f>
        <v>negative</v>
      </c>
      <c r="H21870">
        <f>VLOOKUP(C21870,ReactionTypes[[#All],[Type]:[Score]],3,FALSE)</f>
        <v>10</v>
      </c>
      <c r="I21870" s="10">
        <v>44244</v>
      </c>
      <c r="J21870">
        <f t="shared" si="683"/>
        <v>2</v>
      </c>
      <c r="K21870">
        <f t="shared" si="684"/>
        <v>1890</v>
      </c>
    </row>
    <row r="21871" spans="1:11">
      <c r="A21871">
        <v>22743</v>
      </c>
      <c r="B21871" t="s">
        <v>925</v>
      </c>
      <c r="C21871" t="s">
        <v>1047</v>
      </c>
      <c r="D21871" s="1">
        <v>44158.698576388888</v>
      </c>
      <c r="E21871" t="str">
        <f>VLOOKUP(B21871,Content[[#All],[Content ID]:[Category]],2,FALSE)</f>
        <v>photo</v>
      </c>
      <c r="F21871" t="str">
        <f>VLOOKUP(B21871,Content[[#All],[Content ID]:[Category]],3,FALSE)</f>
        <v>soccer</v>
      </c>
      <c r="G21871" t="str">
        <f>VLOOKUP(C21871,ReactionTypes[[#All],[Type]:[Score]],2,FALSE)</f>
        <v>positive</v>
      </c>
      <c r="H21871">
        <f>VLOOKUP(C21871,ReactionTypes[[#All],[Type]:[Score]],3,FALSE)</f>
        <v>75</v>
      </c>
      <c r="I21871" s="10">
        <v>44158</v>
      </c>
      <c r="J21871">
        <f t="shared" si="683"/>
        <v>11</v>
      </c>
      <c r="K21871">
        <f t="shared" si="684"/>
        <v>2055</v>
      </c>
    </row>
    <row r="21872" spans="1:11">
      <c r="A21872">
        <v>22744</v>
      </c>
      <c r="B21872" t="s">
        <v>925</v>
      </c>
      <c r="C21872" t="s">
        <v>1050</v>
      </c>
      <c r="D21872" s="1">
        <v>44109.060613425929</v>
      </c>
      <c r="E21872" t="str">
        <f>VLOOKUP(B21872,Content[[#All],[Content ID]:[Category]],2,FALSE)</f>
        <v>photo</v>
      </c>
      <c r="F21872" t="str">
        <f>VLOOKUP(B21872,Content[[#All],[Content ID]:[Category]],3,FALSE)</f>
        <v>soccer</v>
      </c>
      <c r="G21872" t="str">
        <f>VLOOKUP(C21872,ReactionTypes[[#All],[Type]:[Score]],2,FALSE)</f>
        <v>positive</v>
      </c>
      <c r="H21872">
        <f>VLOOKUP(C21872,ReactionTypes[[#All],[Type]:[Score]],3,FALSE)</f>
        <v>50</v>
      </c>
      <c r="I21872" s="10">
        <v>43961</v>
      </c>
      <c r="J21872">
        <f t="shared" si="683"/>
        <v>5</v>
      </c>
      <c r="K21872">
        <f t="shared" si="684"/>
        <v>2110</v>
      </c>
    </row>
    <row r="21873" spans="1:11">
      <c r="A21873">
        <v>22745</v>
      </c>
      <c r="B21873" t="s">
        <v>925</v>
      </c>
      <c r="C21873" t="s">
        <v>1050</v>
      </c>
      <c r="D21873" s="1">
        <v>44197.595891203702</v>
      </c>
      <c r="E21873" t="str">
        <f>VLOOKUP(B21873,Content[[#All],[Content ID]:[Category]],2,FALSE)</f>
        <v>photo</v>
      </c>
      <c r="F21873" t="str">
        <f>VLOOKUP(B21873,Content[[#All],[Content ID]:[Category]],3,FALSE)</f>
        <v>soccer</v>
      </c>
      <c r="G21873" t="str">
        <f>VLOOKUP(C21873,ReactionTypes[[#All],[Type]:[Score]],2,FALSE)</f>
        <v>positive</v>
      </c>
      <c r="H21873">
        <f>VLOOKUP(C21873,ReactionTypes[[#All],[Type]:[Score]],3,FALSE)</f>
        <v>50</v>
      </c>
      <c r="I21873" s="10">
        <v>44197</v>
      </c>
      <c r="J21873">
        <f t="shared" si="683"/>
        <v>1</v>
      </c>
      <c r="K21873">
        <f t="shared" si="684"/>
        <v>2142</v>
      </c>
    </row>
    <row r="21874" spans="1:11">
      <c r="A21874">
        <v>22746</v>
      </c>
      <c r="B21874" t="s">
        <v>925</v>
      </c>
      <c r="C21874" t="s">
        <v>1038</v>
      </c>
      <c r="D21874" s="1">
        <v>44325.937638888892</v>
      </c>
      <c r="E21874" t="str">
        <f>VLOOKUP(B21874,Content[[#All],[Content ID]:[Category]],2,FALSE)</f>
        <v>photo</v>
      </c>
      <c r="F21874" t="str">
        <f>VLOOKUP(B21874,Content[[#All],[Content ID]:[Category]],3,FALSE)</f>
        <v>soccer</v>
      </c>
      <c r="G21874" t="str">
        <f>VLOOKUP(C21874,ReactionTypes[[#All],[Type]:[Score]],2,FALSE)</f>
        <v>negative</v>
      </c>
      <c r="H21874">
        <f>VLOOKUP(C21874,ReactionTypes[[#All],[Type]:[Score]],3,FALSE)</f>
        <v>0</v>
      </c>
      <c r="I21874" s="10">
        <v>44444</v>
      </c>
      <c r="J21874">
        <f t="shared" si="683"/>
        <v>9</v>
      </c>
      <c r="K21874">
        <f t="shared" si="684"/>
        <v>1991</v>
      </c>
    </row>
    <row r="21875" spans="1:11">
      <c r="A21875">
        <v>22747</v>
      </c>
      <c r="B21875" t="s">
        <v>925</v>
      </c>
      <c r="C21875" t="s">
        <v>1050</v>
      </c>
      <c r="D21875" s="1">
        <v>44222.659421296295</v>
      </c>
      <c r="E21875" t="str">
        <f>VLOOKUP(B21875,Content[[#All],[Content ID]:[Category]],2,FALSE)</f>
        <v>photo</v>
      </c>
      <c r="F21875" t="str">
        <f>VLOOKUP(B21875,Content[[#All],[Content ID]:[Category]],3,FALSE)</f>
        <v>soccer</v>
      </c>
      <c r="G21875" t="str">
        <f>VLOOKUP(C21875,ReactionTypes[[#All],[Type]:[Score]],2,FALSE)</f>
        <v>positive</v>
      </c>
      <c r="H21875">
        <f>VLOOKUP(C21875,ReactionTypes[[#All],[Type]:[Score]],3,FALSE)</f>
        <v>50</v>
      </c>
      <c r="I21875" s="10">
        <v>44222</v>
      </c>
      <c r="J21875">
        <f t="shared" si="683"/>
        <v>1</v>
      </c>
      <c r="K21875">
        <f t="shared" si="684"/>
        <v>2142</v>
      </c>
    </row>
    <row r="21876" spans="1:11">
      <c r="A21876">
        <v>22748</v>
      </c>
      <c r="B21876" t="s">
        <v>925</v>
      </c>
      <c r="C21876" t="s">
        <v>1051</v>
      </c>
      <c r="D21876" s="1">
        <v>44340.303298611114</v>
      </c>
      <c r="E21876" t="str">
        <f>VLOOKUP(B21876,Content[[#All],[Content ID]:[Category]],2,FALSE)</f>
        <v>photo</v>
      </c>
      <c r="F21876" t="str">
        <f>VLOOKUP(B21876,Content[[#All],[Content ID]:[Category]],3,FALSE)</f>
        <v>soccer</v>
      </c>
      <c r="G21876" t="str">
        <f>VLOOKUP(C21876,ReactionTypes[[#All],[Type]:[Score]],2,FALSE)</f>
        <v>positive</v>
      </c>
      <c r="H21876">
        <f>VLOOKUP(C21876,ReactionTypes[[#All],[Type]:[Score]],3,FALSE)</f>
        <v>60</v>
      </c>
      <c r="I21876" s="10">
        <v>44340</v>
      </c>
      <c r="J21876">
        <f t="shared" si="683"/>
        <v>5</v>
      </c>
      <c r="K21876">
        <f t="shared" si="684"/>
        <v>2110</v>
      </c>
    </row>
    <row r="21877" spans="1:11">
      <c r="A21877">
        <v>22749</v>
      </c>
      <c r="B21877" t="s">
        <v>925</v>
      </c>
      <c r="C21877" t="s">
        <v>1045</v>
      </c>
      <c r="D21877" s="1">
        <v>44046.614930555559</v>
      </c>
      <c r="E21877" t="str">
        <f>VLOOKUP(B21877,Content[[#All],[Content ID]:[Category]],2,FALSE)</f>
        <v>photo</v>
      </c>
      <c r="F21877" t="str">
        <f>VLOOKUP(B21877,Content[[#All],[Content ID]:[Category]],3,FALSE)</f>
        <v>soccer</v>
      </c>
      <c r="G21877" t="str">
        <f>VLOOKUP(C21877,ReactionTypes[[#All],[Type]:[Score]],2,FALSE)</f>
        <v>positive</v>
      </c>
      <c r="H21877">
        <f>VLOOKUP(C21877,ReactionTypes[[#All],[Type]:[Score]],3,FALSE)</f>
        <v>65</v>
      </c>
      <c r="I21877" s="10">
        <v>43898</v>
      </c>
      <c r="J21877">
        <f t="shared" si="683"/>
        <v>3</v>
      </c>
      <c r="K21877">
        <f t="shared" si="684"/>
        <v>1982</v>
      </c>
    </row>
    <row r="21878" spans="1:11">
      <c r="A21878">
        <v>22750</v>
      </c>
      <c r="B21878" t="s">
        <v>925</v>
      </c>
      <c r="C21878" t="s">
        <v>1038</v>
      </c>
      <c r="D21878" s="1">
        <v>44334.927442129629</v>
      </c>
      <c r="E21878" t="str">
        <f>VLOOKUP(B21878,Content[[#All],[Content ID]:[Category]],2,FALSE)</f>
        <v>photo</v>
      </c>
      <c r="F21878" t="str">
        <f>VLOOKUP(B21878,Content[[#All],[Content ID]:[Category]],3,FALSE)</f>
        <v>soccer</v>
      </c>
      <c r="G21878" t="str">
        <f>VLOOKUP(C21878,ReactionTypes[[#All],[Type]:[Score]],2,FALSE)</f>
        <v>negative</v>
      </c>
      <c r="H21878">
        <f>VLOOKUP(C21878,ReactionTypes[[#All],[Type]:[Score]],3,FALSE)</f>
        <v>0</v>
      </c>
      <c r="I21878" s="10">
        <v>44334</v>
      </c>
      <c r="J21878">
        <f t="shared" si="683"/>
        <v>5</v>
      </c>
      <c r="K21878">
        <f t="shared" si="684"/>
        <v>2110</v>
      </c>
    </row>
    <row r="21879" spans="1:11">
      <c r="A21879">
        <v>22751</v>
      </c>
      <c r="B21879" t="s">
        <v>925</v>
      </c>
      <c r="C21879" t="s">
        <v>1045</v>
      </c>
      <c r="D21879" s="1">
        <v>44106.284178240741</v>
      </c>
      <c r="E21879" t="str">
        <f>VLOOKUP(B21879,Content[[#All],[Content ID]:[Category]],2,FALSE)</f>
        <v>photo</v>
      </c>
      <c r="F21879" t="str">
        <f>VLOOKUP(B21879,Content[[#All],[Content ID]:[Category]],3,FALSE)</f>
        <v>soccer</v>
      </c>
      <c r="G21879" t="str">
        <f>VLOOKUP(C21879,ReactionTypes[[#All],[Type]:[Score]],2,FALSE)</f>
        <v>positive</v>
      </c>
      <c r="H21879">
        <f>VLOOKUP(C21879,ReactionTypes[[#All],[Type]:[Score]],3,FALSE)</f>
        <v>65</v>
      </c>
      <c r="I21879" s="10">
        <v>43871</v>
      </c>
      <c r="J21879">
        <f t="shared" si="683"/>
        <v>2</v>
      </c>
      <c r="K21879">
        <f t="shared" si="684"/>
        <v>1890</v>
      </c>
    </row>
    <row r="21880" spans="1:11">
      <c r="A21880">
        <v>22752</v>
      </c>
      <c r="B21880" t="s">
        <v>925</v>
      </c>
      <c r="C21880" t="s">
        <v>1039</v>
      </c>
      <c r="D21880" s="1">
        <v>44070.727083333331</v>
      </c>
      <c r="E21880" t="str">
        <f>VLOOKUP(B21880,Content[[#All],[Content ID]:[Category]],2,FALSE)</f>
        <v>photo</v>
      </c>
      <c r="F21880" t="str">
        <f>VLOOKUP(B21880,Content[[#All],[Content ID]:[Category]],3,FALSE)</f>
        <v>soccer</v>
      </c>
      <c r="G21880" t="str">
        <f>VLOOKUP(C21880,ReactionTypes[[#All],[Type]:[Score]],2,FALSE)</f>
        <v>negative</v>
      </c>
      <c r="H21880">
        <f>VLOOKUP(C21880,ReactionTypes[[#All],[Type]:[Score]],3,FALSE)</f>
        <v>10</v>
      </c>
      <c r="I21880" s="10">
        <v>44070</v>
      </c>
      <c r="J21880">
        <f t="shared" si="683"/>
        <v>8</v>
      </c>
      <c r="K21880">
        <f t="shared" si="684"/>
        <v>2055</v>
      </c>
    </row>
    <row r="21881" spans="1:11">
      <c r="A21881">
        <v>22753</v>
      </c>
      <c r="B21881" t="s">
        <v>925</v>
      </c>
      <c r="C21881" t="s">
        <v>1048</v>
      </c>
      <c r="D21881" s="1">
        <v>44166.83121527778</v>
      </c>
      <c r="E21881" t="str">
        <f>VLOOKUP(B21881,Content[[#All],[Content ID]:[Category]],2,FALSE)</f>
        <v>photo</v>
      </c>
      <c r="F21881" t="str">
        <f>VLOOKUP(B21881,Content[[#All],[Content ID]:[Category]],3,FALSE)</f>
        <v>soccer</v>
      </c>
      <c r="G21881" t="str">
        <f>VLOOKUP(C21881,ReactionTypes[[#All],[Type]:[Score]],2,FALSE)</f>
        <v>positive</v>
      </c>
      <c r="H21881">
        <f>VLOOKUP(C21881,ReactionTypes[[#All],[Type]:[Score]],3,FALSE)</f>
        <v>45</v>
      </c>
      <c r="I21881" s="10">
        <v>43842</v>
      </c>
      <c r="J21881">
        <f t="shared" si="683"/>
        <v>1</v>
      </c>
      <c r="K21881">
        <f t="shared" si="684"/>
        <v>2142</v>
      </c>
    </row>
    <row r="21882" spans="1:11">
      <c r="A21882">
        <v>22754</v>
      </c>
      <c r="B21882" t="s">
        <v>925</v>
      </c>
      <c r="C21882" t="s">
        <v>1047</v>
      </c>
      <c r="D21882" s="1">
        <v>44100.910243055558</v>
      </c>
      <c r="E21882" t="str">
        <f>VLOOKUP(B21882,Content[[#All],[Content ID]:[Category]],2,FALSE)</f>
        <v>photo</v>
      </c>
      <c r="F21882" t="str">
        <f>VLOOKUP(B21882,Content[[#All],[Content ID]:[Category]],3,FALSE)</f>
        <v>soccer</v>
      </c>
      <c r="G21882" t="str">
        <f>VLOOKUP(C21882,ReactionTypes[[#All],[Type]:[Score]],2,FALSE)</f>
        <v>positive</v>
      </c>
      <c r="H21882">
        <f>VLOOKUP(C21882,ReactionTypes[[#All],[Type]:[Score]],3,FALSE)</f>
        <v>75</v>
      </c>
      <c r="I21882" s="10">
        <v>44100</v>
      </c>
      <c r="J21882">
        <f t="shared" si="683"/>
        <v>9</v>
      </c>
      <c r="K21882">
        <f t="shared" si="684"/>
        <v>1991</v>
      </c>
    </row>
    <row r="21883" spans="1:11">
      <c r="A21883">
        <v>22755</v>
      </c>
      <c r="B21883" t="s">
        <v>925</v>
      </c>
      <c r="C21883" t="s">
        <v>1039</v>
      </c>
      <c r="D21883" s="1">
        <v>44178.300613425927</v>
      </c>
      <c r="E21883" t="str">
        <f>VLOOKUP(B21883,Content[[#All],[Content ID]:[Category]],2,FALSE)</f>
        <v>photo</v>
      </c>
      <c r="F21883" t="str">
        <f>VLOOKUP(B21883,Content[[#All],[Content ID]:[Category]],3,FALSE)</f>
        <v>soccer</v>
      </c>
      <c r="G21883" t="str">
        <f>VLOOKUP(C21883,ReactionTypes[[#All],[Type]:[Score]],2,FALSE)</f>
        <v>negative</v>
      </c>
      <c r="H21883">
        <f>VLOOKUP(C21883,ReactionTypes[[#All],[Type]:[Score]],3,FALSE)</f>
        <v>10</v>
      </c>
      <c r="I21883" s="10">
        <v>44178</v>
      </c>
      <c r="J21883">
        <f t="shared" si="683"/>
        <v>12</v>
      </c>
      <c r="K21883">
        <f t="shared" si="684"/>
        <v>2099</v>
      </c>
    </row>
    <row r="21884" spans="1:11">
      <c r="A21884">
        <v>22756</v>
      </c>
      <c r="B21884" t="s">
        <v>925</v>
      </c>
      <c r="C21884" t="s">
        <v>1051</v>
      </c>
      <c r="D21884" s="1">
        <v>44080.026388888888</v>
      </c>
      <c r="E21884" t="str">
        <f>VLOOKUP(B21884,Content[[#All],[Content ID]:[Category]],2,FALSE)</f>
        <v>photo</v>
      </c>
      <c r="F21884" t="str">
        <f>VLOOKUP(B21884,Content[[#All],[Content ID]:[Category]],3,FALSE)</f>
        <v>soccer</v>
      </c>
      <c r="G21884" t="str">
        <f>VLOOKUP(C21884,ReactionTypes[[#All],[Type]:[Score]],2,FALSE)</f>
        <v>positive</v>
      </c>
      <c r="H21884">
        <f>VLOOKUP(C21884,ReactionTypes[[#All],[Type]:[Score]],3,FALSE)</f>
        <v>60</v>
      </c>
      <c r="I21884" s="10">
        <v>43991</v>
      </c>
      <c r="J21884">
        <f t="shared" si="683"/>
        <v>6</v>
      </c>
      <c r="K21884">
        <f t="shared" si="684"/>
        <v>2068</v>
      </c>
    </row>
    <row r="21885" spans="1:11">
      <c r="A21885">
        <v>22758</v>
      </c>
      <c r="B21885" t="s">
        <v>926</v>
      </c>
      <c r="C21885" t="s">
        <v>1046</v>
      </c>
      <c r="D21885" s="1">
        <v>44357.40048611111</v>
      </c>
      <c r="E21885" t="str">
        <f>VLOOKUP(B21885,Content[[#All],[Content ID]:[Category]],2,FALSE)</f>
        <v>audio</v>
      </c>
      <c r="F21885" t="str">
        <f>VLOOKUP(B21885,Content[[#All],[Content ID]:[Category]],3,FALSE)</f>
        <v>public speaking</v>
      </c>
      <c r="G21885" t="str">
        <f>VLOOKUP(C21885,ReactionTypes[[#All],[Type]:[Score]],2,FALSE)</f>
        <v>neutral</v>
      </c>
      <c r="H21885">
        <f>VLOOKUP(C21885,ReactionTypes[[#All],[Type]:[Score]],3,FALSE)</f>
        <v>20</v>
      </c>
      <c r="I21885" s="10">
        <v>44475</v>
      </c>
      <c r="J21885">
        <f t="shared" si="683"/>
        <v>10</v>
      </c>
      <c r="K21885">
        <f t="shared" si="684"/>
        <v>2087</v>
      </c>
    </row>
    <row r="21886" spans="1:11">
      <c r="A21886">
        <v>22759</v>
      </c>
      <c r="B21886" t="s">
        <v>926</v>
      </c>
      <c r="C21886" t="s">
        <v>1039</v>
      </c>
      <c r="D21886" s="1">
        <v>44200.557303240741</v>
      </c>
      <c r="E21886" t="str">
        <f>VLOOKUP(B21886,Content[[#All],[Content ID]:[Category]],2,FALSE)</f>
        <v>audio</v>
      </c>
      <c r="F21886" t="str">
        <f>VLOOKUP(B21886,Content[[#All],[Content ID]:[Category]],3,FALSE)</f>
        <v>public speaking</v>
      </c>
      <c r="G21886" t="str">
        <f>VLOOKUP(C21886,ReactionTypes[[#All],[Type]:[Score]],2,FALSE)</f>
        <v>negative</v>
      </c>
      <c r="H21886">
        <f>VLOOKUP(C21886,ReactionTypes[[#All],[Type]:[Score]],3,FALSE)</f>
        <v>10</v>
      </c>
      <c r="I21886" s="10">
        <v>44287</v>
      </c>
      <c r="J21886">
        <f t="shared" si="683"/>
        <v>4</v>
      </c>
      <c r="K21886">
        <f t="shared" si="684"/>
        <v>1978</v>
      </c>
    </row>
    <row r="21887" spans="1:11">
      <c r="A21887">
        <v>22760</v>
      </c>
      <c r="B21887" t="s">
        <v>926</v>
      </c>
      <c r="C21887" t="s">
        <v>1045</v>
      </c>
      <c r="D21887" s="1">
        <v>44048.723703703705</v>
      </c>
      <c r="E21887" t="str">
        <f>VLOOKUP(B21887,Content[[#All],[Content ID]:[Category]],2,FALSE)</f>
        <v>audio</v>
      </c>
      <c r="F21887" t="str">
        <f>VLOOKUP(B21887,Content[[#All],[Content ID]:[Category]],3,FALSE)</f>
        <v>public speaking</v>
      </c>
      <c r="G21887" t="str">
        <f>VLOOKUP(C21887,ReactionTypes[[#All],[Type]:[Score]],2,FALSE)</f>
        <v>positive</v>
      </c>
      <c r="H21887">
        <f>VLOOKUP(C21887,ReactionTypes[[#All],[Type]:[Score]],3,FALSE)</f>
        <v>65</v>
      </c>
      <c r="I21887" s="10">
        <v>43959</v>
      </c>
      <c r="J21887">
        <f t="shared" si="683"/>
        <v>5</v>
      </c>
      <c r="K21887">
        <f t="shared" si="684"/>
        <v>2110</v>
      </c>
    </row>
    <row r="21888" spans="1:11">
      <c r="A21888">
        <v>22761</v>
      </c>
      <c r="B21888" t="s">
        <v>926</v>
      </c>
      <c r="C21888" t="s">
        <v>1040</v>
      </c>
      <c r="D21888" s="1">
        <v>44042.345694444448</v>
      </c>
      <c r="E21888" t="str">
        <f>VLOOKUP(B21888,Content[[#All],[Content ID]:[Category]],2,FALSE)</f>
        <v>audio</v>
      </c>
      <c r="F21888" t="str">
        <f>VLOOKUP(B21888,Content[[#All],[Content ID]:[Category]],3,FALSE)</f>
        <v>public speaking</v>
      </c>
      <c r="G21888" t="str">
        <f>VLOOKUP(C21888,ReactionTypes[[#All],[Type]:[Score]],2,FALSE)</f>
        <v>negative</v>
      </c>
      <c r="H21888">
        <f>VLOOKUP(C21888,ReactionTypes[[#All],[Type]:[Score]],3,FALSE)</f>
        <v>15</v>
      </c>
      <c r="I21888" s="10">
        <v>44042</v>
      </c>
      <c r="J21888">
        <f t="shared" si="683"/>
        <v>7</v>
      </c>
      <c r="K21888">
        <f t="shared" si="684"/>
        <v>2116</v>
      </c>
    </row>
    <row r="21889" spans="1:11">
      <c r="A21889">
        <v>22762</v>
      </c>
      <c r="B21889" t="s">
        <v>926</v>
      </c>
      <c r="C21889" t="s">
        <v>1048</v>
      </c>
      <c r="D21889" s="1">
        <v>44283.666226851848</v>
      </c>
      <c r="E21889" t="str">
        <f>VLOOKUP(B21889,Content[[#All],[Content ID]:[Category]],2,FALSE)</f>
        <v>audio</v>
      </c>
      <c r="F21889" t="str">
        <f>VLOOKUP(B21889,Content[[#All],[Content ID]:[Category]],3,FALSE)</f>
        <v>public speaking</v>
      </c>
      <c r="G21889" t="str">
        <f>VLOOKUP(C21889,ReactionTypes[[#All],[Type]:[Score]],2,FALSE)</f>
        <v>positive</v>
      </c>
      <c r="H21889">
        <f>VLOOKUP(C21889,ReactionTypes[[#All],[Type]:[Score]],3,FALSE)</f>
        <v>45</v>
      </c>
      <c r="I21889" s="10">
        <v>44283</v>
      </c>
      <c r="J21889">
        <f t="shared" si="683"/>
        <v>3</v>
      </c>
      <c r="K21889">
        <f t="shared" si="684"/>
        <v>1982</v>
      </c>
    </row>
    <row r="21890" spans="1:11">
      <c r="A21890">
        <v>22763</v>
      </c>
      <c r="B21890" t="s">
        <v>926</v>
      </c>
      <c r="C21890" t="s">
        <v>1051</v>
      </c>
      <c r="D21890" s="1">
        <v>44280.621134259258</v>
      </c>
      <c r="E21890" t="str">
        <f>VLOOKUP(B21890,Content[[#All],[Content ID]:[Category]],2,FALSE)</f>
        <v>audio</v>
      </c>
      <c r="F21890" t="str">
        <f>VLOOKUP(B21890,Content[[#All],[Content ID]:[Category]],3,FALSE)</f>
        <v>public speaking</v>
      </c>
      <c r="G21890" t="str">
        <f>VLOOKUP(C21890,ReactionTypes[[#All],[Type]:[Score]],2,FALSE)</f>
        <v>positive</v>
      </c>
      <c r="H21890">
        <f>VLOOKUP(C21890,ReactionTypes[[#All],[Type]:[Score]],3,FALSE)</f>
        <v>60</v>
      </c>
      <c r="I21890" s="10">
        <v>44280</v>
      </c>
      <c r="J21890">
        <f t="shared" si="683"/>
        <v>3</v>
      </c>
      <c r="K21890">
        <f t="shared" si="684"/>
        <v>1982</v>
      </c>
    </row>
    <row r="21891" spans="1:11">
      <c r="A21891">
        <v>22764</v>
      </c>
      <c r="B21891" t="s">
        <v>926</v>
      </c>
      <c r="C21891" t="s">
        <v>1046</v>
      </c>
      <c r="D21891" s="1">
        <v>44007.842303240737</v>
      </c>
      <c r="E21891" t="str">
        <f>VLOOKUP(B21891,Content[[#All],[Content ID]:[Category]],2,FALSE)</f>
        <v>audio</v>
      </c>
      <c r="F21891" t="str">
        <f>VLOOKUP(B21891,Content[[#All],[Content ID]:[Category]],3,FALSE)</f>
        <v>public speaking</v>
      </c>
      <c r="G21891" t="str">
        <f>VLOOKUP(C21891,ReactionTypes[[#All],[Type]:[Score]],2,FALSE)</f>
        <v>neutral</v>
      </c>
      <c r="H21891">
        <f>VLOOKUP(C21891,ReactionTypes[[#All],[Type]:[Score]],3,FALSE)</f>
        <v>20</v>
      </c>
      <c r="I21891" s="10">
        <v>44007</v>
      </c>
      <c r="J21891">
        <f t="shared" ref="J21891:J21954" si="685">MONTH(I21891)</f>
        <v>6</v>
      </c>
      <c r="K21891">
        <f t="shared" ref="K21891:K21954" si="686">COUNTIF(J:J,J21891)</f>
        <v>2068</v>
      </c>
    </row>
    <row r="21892" spans="1:11">
      <c r="A21892">
        <v>22765</v>
      </c>
      <c r="B21892" t="s">
        <v>926</v>
      </c>
      <c r="C21892" t="s">
        <v>1049</v>
      </c>
      <c r="D21892" s="1">
        <v>44083.749606481484</v>
      </c>
      <c r="E21892" t="str">
        <f>VLOOKUP(B21892,Content[[#All],[Content ID]:[Category]],2,FALSE)</f>
        <v>audio</v>
      </c>
      <c r="F21892" t="str">
        <f>VLOOKUP(B21892,Content[[#All],[Content ID]:[Category]],3,FALSE)</f>
        <v>public speaking</v>
      </c>
      <c r="G21892" t="str">
        <f>VLOOKUP(C21892,ReactionTypes[[#All],[Type]:[Score]],2,FALSE)</f>
        <v>negative</v>
      </c>
      <c r="H21892">
        <f>VLOOKUP(C21892,ReactionTypes[[#All],[Type]:[Score]],3,FALSE)</f>
        <v>12</v>
      </c>
      <c r="I21892" s="10">
        <v>44083</v>
      </c>
      <c r="J21892">
        <f t="shared" si="685"/>
        <v>9</v>
      </c>
      <c r="K21892">
        <f t="shared" si="686"/>
        <v>1991</v>
      </c>
    </row>
    <row r="21893" spans="1:11">
      <c r="A21893">
        <v>22766</v>
      </c>
      <c r="B21893" t="s">
        <v>926</v>
      </c>
      <c r="C21893" t="s">
        <v>1047</v>
      </c>
      <c r="D21893" s="1">
        <v>44158.228495370371</v>
      </c>
      <c r="E21893" t="str">
        <f>VLOOKUP(B21893,Content[[#All],[Content ID]:[Category]],2,FALSE)</f>
        <v>audio</v>
      </c>
      <c r="F21893" t="str">
        <f>VLOOKUP(B21893,Content[[#All],[Content ID]:[Category]],3,FALSE)</f>
        <v>public speaking</v>
      </c>
      <c r="G21893" t="str">
        <f>VLOOKUP(C21893,ReactionTypes[[#All],[Type]:[Score]],2,FALSE)</f>
        <v>positive</v>
      </c>
      <c r="H21893">
        <f>VLOOKUP(C21893,ReactionTypes[[#All],[Type]:[Score]],3,FALSE)</f>
        <v>75</v>
      </c>
      <c r="I21893" s="10">
        <v>44158</v>
      </c>
      <c r="J21893">
        <f t="shared" si="685"/>
        <v>11</v>
      </c>
      <c r="K21893">
        <f t="shared" si="686"/>
        <v>2055</v>
      </c>
    </row>
    <row r="21894" spans="1:11">
      <c r="A21894">
        <v>22767</v>
      </c>
      <c r="B21894" t="s">
        <v>926</v>
      </c>
      <c r="C21894" t="s">
        <v>1049</v>
      </c>
      <c r="D21894" s="1">
        <v>44207.443657407406</v>
      </c>
      <c r="E21894" t="str">
        <f>VLOOKUP(B21894,Content[[#All],[Content ID]:[Category]],2,FALSE)</f>
        <v>audio</v>
      </c>
      <c r="F21894" t="str">
        <f>VLOOKUP(B21894,Content[[#All],[Content ID]:[Category]],3,FALSE)</f>
        <v>public speaking</v>
      </c>
      <c r="G21894" t="str">
        <f>VLOOKUP(C21894,ReactionTypes[[#All],[Type]:[Score]],2,FALSE)</f>
        <v>negative</v>
      </c>
      <c r="H21894">
        <f>VLOOKUP(C21894,ReactionTypes[[#All],[Type]:[Score]],3,FALSE)</f>
        <v>12</v>
      </c>
      <c r="I21894" s="10">
        <v>44501</v>
      </c>
      <c r="J21894">
        <f t="shared" si="685"/>
        <v>11</v>
      </c>
      <c r="K21894">
        <f t="shared" si="686"/>
        <v>2055</v>
      </c>
    </row>
    <row r="21895" spans="1:11">
      <c r="A21895">
        <v>22768</v>
      </c>
      <c r="B21895" t="s">
        <v>926</v>
      </c>
      <c r="C21895" t="s">
        <v>1048</v>
      </c>
      <c r="D21895" s="1">
        <v>44301.992615740739</v>
      </c>
      <c r="E21895" t="str">
        <f>VLOOKUP(B21895,Content[[#All],[Content ID]:[Category]],2,FALSE)</f>
        <v>audio</v>
      </c>
      <c r="F21895" t="str">
        <f>VLOOKUP(B21895,Content[[#All],[Content ID]:[Category]],3,FALSE)</f>
        <v>public speaking</v>
      </c>
      <c r="G21895" t="str">
        <f>VLOOKUP(C21895,ReactionTypes[[#All],[Type]:[Score]],2,FALSE)</f>
        <v>positive</v>
      </c>
      <c r="H21895">
        <f>VLOOKUP(C21895,ReactionTypes[[#All],[Type]:[Score]],3,FALSE)</f>
        <v>45</v>
      </c>
      <c r="I21895" s="10">
        <v>44301</v>
      </c>
      <c r="J21895">
        <f t="shared" si="685"/>
        <v>4</v>
      </c>
      <c r="K21895">
        <f t="shared" si="686"/>
        <v>1978</v>
      </c>
    </row>
    <row r="21896" spans="1:11">
      <c r="A21896">
        <v>22769</v>
      </c>
      <c r="B21896" t="s">
        <v>926</v>
      </c>
      <c r="C21896" t="s">
        <v>1051</v>
      </c>
      <c r="D21896" s="1">
        <v>44197.573252314818</v>
      </c>
      <c r="E21896" t="str">
        <f>VLOOKUP(B21896,Content[[#All],[Content ID]:[Category]],2,FALSE)</f>
        <v>audio</v>
      </c>
      <c r="F21896" t="str">
        <f>VLOOKUP(B21896,Content[[#All],[Content ID]:[Category]],3,FALSE)</f>
        <v>public speaking</v>
      </c>
      <c r="G21896" t="str">
        <f>VLOOKUP(C21896,ReactionTypes[[#All],[Type]:[Score]],2,FALSE)</f>
        <v>positive</v>
      </c>
      <c r="H21896">
        <f>VLOOKUP(C21896,ReactionTypes[[#All],[Type]:[Score]],3,FALSE)</f>
        <v>60</v>
      </c>
      <c r="I21896" s="10">
        <v>44197</v>
      </c>
      <c r="J21896">
        <f t="shared" si="685"/>
        <v>1</v>
      </c>
      <c r="K21896">
        <f t="shared" si="686"/>
        <v>2142</v>
      </c>
    </row>
    <row r="21897" spans="1:11">
      <c r="A21897">
        <v>22770</v>
      </c>
      <c r="B21897" t="s">
        <v>926</v>
      </c>
      <c r="C21897" t="s">
        <v>1040</v>
      </c>
      <c r="D21897" s="1">
        <v>44172.768680555557</v>
      </c>
      <c r="E21897" t="str">
        <f>VLOOKUP(B21897,Content[[#All],[Content ID]:[Category]],2,FALSE)</f>
        <v>audio</v>
      </c>
      <c r="F21897" t="str">
        <f>VLOOKUP(B21897,Content[[#All],[Content ID]:[Category]],3,FALSE)</f>
        <v>public speaking</v>
      </c>
      <c r="G21897" t="str">
        <f>VLOOKUP(C21897,ReactionTypes[[#All],[Type]:[Score]],2,FALSE)</f>
        <v>negative</v>
      </c>
      <c r="H21897">
        <f>VLOOKUP(C21897,ReactionTypes[[#All],[Type]:[Score]],3,FALSE)</f>
        <v>15</v>
      </c>
      <c r="I21897" s="10">
        <v>44024</v>
      </c>
      <c r="J21897">
        <f t="shared" si="685"/>
        <v>7</v>
      </c>
      <c r="K21897">
        <f t="shared" si="686"/>
        <v>2116</v>
      </c>
    </row>
    <row r="21898" spans="1:11">
      <c r="A21898">
        <v>22771</v>
      </c>
      <c r="B21898" t="s">
        <v>926</v>
      </c>
      <c r="C21898" t="s">
        <v>1038</v>
      </c>
      <c r="D21898" s="1">
        <v>44263.123668981483</v>
      </c>
      <c r="E21898" t="str">
        <f>VLOOKUP(B21898,Content[[#All],[Content ID]:[Category]],2,FALSE)</f>
        <v>audio</v>
      </c>
      <c r="F21898" t="str">
        <f>VLOOKUP(B21898,Content[[#All],[Content ID]:[Category]],3,FALSE)</f>
        <v>public speaking</v>
      </c>
      <c r="G21898" t="str">
        <f>VLOOKUP(C21898,ReactionTypes[[#All],[Type]:[Score]],2,FALSE)</f>
        <v>negative</v>
      </c>
      <c r="H21898">
        <f>VLOOKUP(C21898,ReactionTypes[[#All],[Type]:[Score]],3,FALSE)</f>
        <v>0</v>
      </c>
      <c r="I21898" s="10">
        <v>44411</v>
      </c>
      <c r="J21898">
        <f t="shared" si="685"/>
        <v>8</v>
      </c>
      <c r="K21898">
        <f t="shared" si="686"/>
        <v>2055</v>
      </c>
    </row>
    <row r="21899" spans="1:11">
      <c r="A21899">
        <v>22772</v>
      </c>
      <c r="B21899" t="s">
        <v>926</v>
      </c>
      <c r="C21899" t="s">
        <v>1040</v>
      </c>
      <c r="D21899" s="1">
        <v>44239.053391203706</v>
      </c>
      <c r="E21899" t="str">
        <f>VLOOKUP(B21899,Content[[#All],[Content ID]:[Category]],2,FALSE)</f>
        <v>audio</v>
      </c>
      <c r="F21899" t="str">
        <f>VLOOKUP(B21899,Content[[#All],[Content ID]:[Category]],3,FALSE)</f>
        <v>public speaking</v>
      </c>
      <c r="G21899" t="str">
        <f>VLOOKUP(C21899,ReactionTypes[[#All],[Type]:[Score]],2,FALSE)</f>
        <v>negative</v>
      </c>
      <c r="H21899">
        <f>VLOOKUP(C21899,ReactionTypes[[#All],[Type]:[Score]],3,FALSE)</f>
        <v>15</v>
      </c>
      <c r="I21899" s="10">
        <v>44532</v>
      </c>
      <c r="J21899">
        <f t="shared" si="685"/>
        <v>12</v>
      </c>
      <c r="K21899">
        <f t="shared" si="686"/>
        <v>2099</v>
      </c>
    </row>
    <row r="21900" spans="1:11">
      <c r="A21900">
        <v>22773</v>
      </c>
      <c r="B21900" t="s">
        <v>926</v>
      </c>
      <c r="C21900" t="s">
        <v>1041</v>
      </c>
      <c r="D21900" s="1">
        <v>44119.802766203706</v>
      </c>
      <c r="E21900" t="str">
        <f>VLOOKUP(B21900,Content[[#All],[Content ID]:[Category]],2,FALSE)</f>
        <v>audio</v>
      </c>
      <c r="F21900" t="str">
        <f>VLOOKUP(B21900,Content[[#All],[Content ID]:[Category]],3,FALSE)</f>
        <v>public speaking</v>
      </c>
      <c r="G21900" t="str">
        <f>VLOOKUP(C21900,ReactionTypes[[#All],[Type]:[Score]],2,FALSE)</f>
        <v>positive</v>
      </c>
      <c r="H21900">
        <f>VLOOKUP(C21900,ReactionTypes[[#All],[Type]:[Score]],3,FALSE)</f>
        <v>30</v>
      </c>
      <c r="I21900" s="10">
        <v>44119</v>
      </c>
      <c r="J21900">
        <f t="shared" si="685"/>
        <v>10</v>
      </c>
      <c r="K21900">
        <f t="shared" si="686"/>
        <v>2087</v>
      </c>
    </row>
    <row r="21901" spans="1:11">
      <c r="A21901">
        <v>22774</v>
      </c>
      <c r="B21901" t="s">
        <v>926</v>
      </c>
      <c r="C21901" t="s">
        <v>1048</v>
      </c>
      <c r="D21901" s="1">
        <v>44192.610983796294</v>
      </c>
      <c r="E21901" t="str">
        <f>VLOOKUP(B21901,Content[[#All],[Content ID]:[Category]],2,FALSE)</f>
        <v>audio</v>
      </c>
      <c r="F21901" t="str">
        <f>VLOOKUP(B21901,Content[[#All],[Content ID]:[Category]],3,FALSE)</f>
        <v>public speaking</v>
      </c>
      <c r="G21901" t="str">
        <f>VLOOKUP(C21901,ReactionTypes[[#All],[Type]:[Score]],2,FALSE)</f>
        <v>positive</v>
      </c>
      <c r="H21901">
        <f>VLOOKUP(C21901,ReactionTypes[[#All],[Type]:[Score]],3,FALSE)</f>
        <v>45</v>
      </c>
      <c r="I21901" s="10">
        <v>44192</v>
      </c>
      <c r="J21901">
        <f t="shared" si="685"/>
        <v>12</v>
      </c>
      <c r="K21901">
        <f t="shared" si="686"/>
        <v>2099</v>
      </c>
    </row>
    <row r="21902" spans="1:11">
      <c r="A21902">
        <v>22775</v>
      </c>
      <c r="B21902" t="s">
        <v>926</v>
      </c>
      <c r="C21902" t="s">
        <v>1052</v>
      </c>
      <c r="D21902" s="1">
        <v>44254.144988425927</v>
      </c>
      <c r="E21902" t="str">
        <f>VLOOKUP(B21902,Content[[#All],[Content ID]:[Category]],2,FALSE)</f>
        <v>audio</v>
      </c>
      <c r="F21902" t="str">
        <f>VLOOKUP(B21902,Content[[#All],[Content ID]:[Category]],3,FALSE)</f>
        <v>public speaking</v>
      </c>
      <c r="G21902" t="str">
        <f>VLOOKUP(C21902,ReactionTypes[[#All],[Type]:[Score]],2,FALSE)</f>
        <v>positive</v>
      </c>
      <c r="H21902">
        <f>VLOOKUP(C21902,ReactionTypes[[#All],[Type]:[Score]],3,FALSE)</f>
        <v>70</v>
      </c>
      <c r="I21902" s="10">
        <v>44254</v>
      </c>
      <c r="J21902">
        <f t="shared" si="685"/>
        <v>2</v>
      </c>
      <c r="K21902">
        <f t="shared" si="686"/>
        <v>1890</v>
      </c>
    </row>
    <row r="21903" spans="1:11">
      <c r="A21903">
        <v>22776</v>
      </c>
      <c r="B21903" t="s">
        <v>926</v>
      </c>
      <c r="C21903" t="s">
        <v>1039</v>
      </c>
      <c r="D21903" s="1">
        <v>44332.544976851852</v>
      </c>
      <c r="E21903" t="str">
        <f>VLOOKUP(B21903,Content[[#All],[Content ID]:[Category]],2,FALSE)</f>
        <v>audio</v>
      </c>
      <c r="F21903" t="str">
        <f>VLOOKUP(B21903,Content[[#All],[Content ID]:[Category]],3,FALSE)</f>
        <v>public speaking</v>
      </c>
      <c r="G21903" t="str">
        <f>VLOOKUP(C21903,ReactionTypes[[#All],[Type]:[Score]],2,FALSE)</f>
        <v>negative</v>
      </c>
      <c r="H21903">
        <f>VLOOKUP(C21903,ReactionTypes[[#All],[Type]:[Score]],3,FALSE)</f>
        <v>10</v>
      </c>
      <c r="I21903" s="10">
        <v>44332</v>
      </c>
      <c r="J21903">
        <f t="shared" si="685"/>
        <v>5</v>
      </c>
      <c r="K21903">
        <f t="shared" si="686"/>
        <v>2110</v>
      </c>
    </row>
    <row r="21904" spans="1:11">
      <c r="A21904">
        <v>22777</v>
      </c>
      <c r="B21904" t="s">
        <v>926</v>
      </c>
      <c r="C21904" t="s">
        <v>1047</v>
      </c>
      <c r="D21904" s="1">
        <v>44215.170798611114</v>
      </c>
      <c r="E21904" t="str">
        <f>VLOOKUP(B21904,Content[[#All],[Content ID]:[Category]],2,FALSE)</f>
        <v>audio</v>
      </c>
      <c r="F21904" t="str">
        <f>VLOOKUP(B21904,Content[[#All],[Content ID]:[Category]],3,FALSE)</f>
        <v>public speaking</v>
      </c>
      <c r="G21904" t="str">
        <f>VLOOKUP(C21904,ReactionTypes[[#All],[Type]:[Score]],2,FALSE)</f>
        <v>positive</v>
      </c>
      <c r="H21904">
        <f>VLOOKUP(C21904,ReactionTypes[[#All],[Type]:[Score]],3,FALSE)</f>
        <v>75</v>
      </c>
      <c r="I21904" s="10">
        <v>44215</v>
      </c>
      <c r="J21904">
        <f t="shared" si="685"/>
        <v>1</v>
      </c>
      <c r="K21904">
        <f t="shared" si="686"/>
        <v>2142</v>
      </c>
    </row>
    <row r="21905" spans="1:11">
      <c r="A21905">
        <v>22778</v>
      </c>
      <c r="B21905" t="s">
        <v>926</v>
      </c>
      <c r="C21905" t="s">
        <v>1041</v>
      </c>
      <c r="D21905" s="1">
        <v>44120.917569444442</v>
      </c>
      <c r="E21905" t="str">
        <f>VLOOKUP(B21905,Content[[#All],[Content ID]:[Category]],2,FALSE)</f>
        <v>audio</v>
      </c>
      <c r="F21905" t="str">
        <f>VLOOKUP(B21905,Content[[#All],[Content ID]:[Category]],3,FALSE)</f>
        <v>public speaking</v>
      </c>
      <c r="G21905" t="str">
        <f>VLOOKUP(C21905,ReactionTypes[[#All],[Type]:[Score]],2,FALSE)</f>
        <v>positive</v>
      </c>
      <c r="H21905">
        <f>VLOOKUP(C21905,ReactionTypes[[#All],[Type]:[Score]],3,FALSE)</f>
        <v>30</v>
      </c>
      <c r="I21905" s="10">
        <v>44120</v>
      </c>
      <c r="J21905">
        <f t="shared" si="685"/>
        <v>10</v>
      </c>
      <c r="K21905">
        <f t="shared" si="686"/>
        <v>2087</v>
      </c>
    </row>
    <row r="21906" spans="1:11">
      <c r="A21906">
        <v>22779</v>
      </c>
      <c r="B21906" t="s">
        <v>926</v>
      </c>
      <c r="C21906" t="s">
        <v>1049</v>
      </c>
      <c r="D21906" s="1">
        <v>44150.454131944447</v>
      </c>
      <c r="E21906" t="str">
        <f>VLOOKUP(B21906,Content[[#All],[Content ID]:[Category]],2,FALSE)</f>
        <v>audio</v>
      </c>
      <c r="F21906" t="str">
        <f>VLOOKUP(B21906,Content[[#All],[Content ID]:[Category]],3,FALSE)</f>
        <v>public speaking</v>
      </c>
      <c r="G21906" t="str">
        <f>VLOOKUP(C21906,ReactionTypes[[#All],[Type]:[Score]],2,FALSE)</f>
        <v>negative</v>
      </c>
      <c r="H21906">
        <f>VLOOKUP(C21906,ReactionTypes[[#All],[Type]:[Score]],3,FALSE)</f>
        <v>12</v>
      </c>
      <c r="I21906" s="10">
        <v>44150</v>
      </c>
      <c r="J21906">
        <f t="shared" si="685"/>
        <v>11</v>
      </c>
      <c r="K21906">
        <f t="shared" si="686"/>
        <v>2055</v>
      </c>
    </row>
    <row r="21907" spans="1:11">
      <c r="A21907">
        <v>22780</v>
      </c>
      <c r="B21907" t="s">
        <v>926</v>
      </c>
      <c r="C21907" t="s">
        <v>1041</v>
      </c>
      <c r="D21907" s="1">
        <v>44246.072824074072</v>
      </c>
      <c r="E21907" t="str">
        <f>VLOOKUP(B21907,Content[[#All],[Content ID]:[Category]],2,FALSE)</f>
        <v>audio</v>
      </c>
      <c r="F21907" t="str">
        <f>VLOOKUP(B21907,Content[[#All],[Content ID]:[Category]],3,FALSE)</f>
        <v>public speaking</v>
      </c>
      <c r="G21907" t="str">
        <f>VLOOKUP(C21907,ReactionTypes[[#All],[Type]:[Score]],2,FALSE)</f>
        <v>positive</v>
      </c>
      <c r="H21907">
        <f>VLOOKUP(C21907,ReactionTypes[[#All],[Type]:[Score]],3,FALSE)</f>
        <v>30</v>
      </c>
      <c r="I21907" s="10">
        <v>44246</v>
      </c>
      <c r="J21907">
        <f t="shared" si="685"/>
        <v>2</v>
      </c>
      <c r="K21907">
        <f t="shared" si="686"/>
        <v>1890</v>
      </c>
    </row>
    <row r="21908" spans="1:11">
      <c r="A21908">
        <v>22781</v>
      </c>
      <c r="B21908" t="s">
        <v>926</v>
      </c>
      <c r="C21908" t="s">
        <v>1045</v>
      </c>
      <c r="D21908" s="1">
        <v>44172.046388888892</v>
      </c>
      <c r="E21908" t="str">
        <f>VLOOKUP(B21908,Content[[#All],[Content ID]:[Category]],2,FALSE)</f>
        <v>audio</v>
      </c>
      <c r="F21908" t="str">
        <f>VLOOKUP(B21908,Content[[#All],[Content ID]:[Category]],3,FALSE)</f>
        <v>public speaking</v>
      </c>
      <c r="G21908" t="str">
        <f>VLOOKUP(C21908,ReactionTypes[[#All],[Type]:[Score]],2,FALSE)</f>
        <v>positive</v>
      </c>
      <c r="H21908">
        <f>VLOOKUP(C21908,ReactionTypes[[#All],[Type]:[Score]],3,FALSE)</f>
        <v>65</v>
      </c>
      <c r="I21908" s="10">
        <v>44024</v>
      </c>
      <c r="J21908">
        <f t="shared" si="685"/>
        <v>7</v>
      </c>
      <c r="K21908">
        <f t="shared" si="686"/>
        <v>2116</v>
      </c>
    </row>
    <row r="21909" spans="1:11">
      <c r="A21909">
        <v>22782</v>
      </c>
      <c r="B21909" t="s">
        <v>926</v>
      </c>
      <c r="C21909" t="s">
        <v>1047</v>
      </c>
      <c r="D21909" s="1">
        <v>44271.582187499997</v>
      </c>
      <c r="E21909" t="str">
        <f>VLOOKUP(B21909,Content[[#All],[Content ID]:[Category]],2,FALSE)</f>
        <v>audio</v>
      </c>
      <c r="F21909" t="str">
        <f>VLOOKUP(B21909,Content[[#All],[Content ID]:[Category]],3,FALSE)</f>
        <v>public speaking</v>
      </c>
      <c r="G21909" t="str">
        <f>VLOOKUP(C21909,ReactionTypes[[#All],[Type]:[Score]],2,FALSE)</f>
        <v>positive</v>
      </c>
      <c r="H21909">
        <f>VLOOKUP(C21909,ReactionTypes[[#All],[Type]:[Score]],3,FALSE)</f>
        <v>75</v>
      </c>
      <c r="I21909" s="10">
        <v>44271</v>
      </c>
      <c r="J21909">
        <f t="shared" si="685"/>
        <v>3</v>
      </c>
      <c r="K21909">
        <f t="shared" si="686"/>
        <v>1982</v>
      </c>
    </row>
    <row r="21910" spans="1:11">
      <c r="A21910">
        <v>22783</v>
      </c>
      <c r="B21910" t="s">
        <v>926</v>
      </c>
      <c r="C21910" t="s">
        <v>1039</v>
      </c>
      <c r="D21910" s="1">
        <v>44141.366863425923</v>
      </c>
      <c r="E21910" t="str">
        <f>VLOOKUP(B21910,Content[[#All],[Content ID]:[Category]],2,FALSE)</f>
        <v>audio</v>
      </c>
      <c r="F21910" t="str">
        <f>VLOOKUP(B21910,Content[[#All],[Content ID]:[Category]],3,FALSE)</f>
        <v>public speaking</v>
      </c>
      <c r="G21910" t="str">
        <f>VLOOKUP(C21910,ReactionTypes[[#All],[Type]:[Score]],2,FALSE)</f>
        <v>negative</v>
      </c>
      <c r="H21910">
        <f>VLOOKUP(C21910,ReactionTypes[[#All],[Type]:[Score]],3,FALSE)</f>
        <v>10</v>
      </c>
      <c r="I21910" s="10">
        <v>43993</v>
      </c>
      <c r="J21910">
        <f t="shared" si="685"/>
        <v>6</v>
      </c>
      <c r="K21910">
        <f t="shared" si="686"/>
        <v>2068</v>
      </c>
    </row>
    <row r="21911" spans="1:11">
      <c r="A21911">
        <v>22784</v>
      </c>
      <c r="B21911" t="s">
        <v>926</v>
      </c>
      <c r="C21911" t="s">
        <v>1045</v>
      </c>
      <c r="D21911" s="1">
        <v>44197.019583333335</v>
      </c>
      <c r="E21911" t="str">
        <f>VLOOKUP(B21911,Content[[#All],[Content ID]:[Category]],2,FALSE)</f>
        <v>audio</v>
      </c>
      <c r="F21911" t="str">
        <f>VLOOKUP(B21911,Content[[#All],[Content ID]:[Category]],3,FALSE)</f>
        <v>public speaking</v>
      </c>
      <c r="G21911" t="str">
        <f>VLOOKUP(C21911,ReactionTypes[[#All],[Type]:[Score]],2,FALSE)</f>
        <v>positive</v>
      </c>
      <c r="H21911">
        <f>VLOOKUP(C21911,ReactionTypes[[#All],[Type]:[Score]],3,FALSE)</f>
        <v>65</v>
      </c>
      <c r="I21911" s="10">
        <v>44197</v>
      </c>
      <c r="J21911">
        <f t="shared" si="685"/>
        <v>1</v>
      </c>
      <c r="K21911">
        <f t="shared" si="686"/>
        <v>2142</v>
      </c>
    </row>
    <row r="21912" spans="1:11">
      <c r="A21912">
        <v>22785</v>
      </c>
      <c r="B21912" t="s">
        <v>926</v>
      </c>
      <c r="C21912" t="s">
        <v>1051</v>
      </c>
      <c r="D21912" s="1">
        <v>44216.922337962962</v>
      </c>
      <c r="E21912" t="str">
        <f>VLOOKUP(B21912,Content[[#All],[Content ID]:[Category]],2,FALSE)</f>
        <v>audio</v>
      </c>
      <c r="F21912" t="str">
        <f>VLOOKUP(B21912,Content[[#All],[Content ID]:[Category]],3,FALSE)</f>
        <v>public speaking</v>
      </c>
      <c r="G21912" t="str">
        <f>VLOOKUP(C21912,ReactionTypes[[#All],[Type]:[Score]],2,FALSE)</f>
        <v>positive</v>
      </c>
      <c r="H21912">
        <f>VLOOKUP(C21912,ReactionTypes[[#All],[Type]:[Score]],3,FALSE)</f>
        <v>60</v>
      </c>
      <c r="I21912" s="10">
        <v>44216</v>
      </c>
      <c r="J21912">
        <f t="shared" si="685"/>
        <v>1</v>
      </c>
      <c r="K21912">
        <f t="shared" si="686"/>
        <v>2142</v>
      </c>
    </row>
    <row r="21913" spans="1:11">
      <c r="A21913">
        <v>22786</v>
      </c>
      <c r="B21913" t="s">
        <v>926</v>
      </c>
      <c r="C21913" t="s">
        <v>1045</v>
      </c>
      <c r="D21913" s="1">
        <v>44166.36210648148</v>
      </c>
      <c r="E21913" t="str">
        <f>VLOOKUP(B21913,Content[[#All],[Content ID]:[Category]],2,FALSE)</f>
        <v>audio</v>
      </c>
      <c r="F21913" t="str">
        <f>VLOOKUP(B21913,Content[[#All],[Content ID]:[Category]],3,FALSE)</f>
        <v>public speaking</v>
      </c>
      <c r="G21913" t="str">
        <f>VLOOKUP(C21913,ReactionTypes[[#All],[Type]:[Score]],2,FALSE)</f>
        <v>positive</v>
      </c>
      <c r="H21913">
        <f>VLOOKUP(C21913,ReactionTypes[[#All],[Type]:[Score]],3,FALSE)</f>
        <v>65</v>
      </c>
      <c r="I21913" s="10">
        <v>43842</v>
      </c>
      <c r="J21913">
        <f t="shared" si="685"/>
        <v>1</v>
      </c>
      <c r="K21913">
        <f t="shared" si="686"/>
        <v>2142</v>
      </c>
    </row>
    <row r="21914" spans="1:11">
      <c r="A21914">
        <v>22787</v>
      </c>
      <c r="B21914" t="s">
        <v>926</v>
      </c>
      <c r="C21914" t="s">
        <v>1040</v>
      </c>
      <c r="D21914" s="1">
        <v>44244.279988425929</v>
      </c>
      <c r="E21914" t="str">
        <f>VLOOKUP(B21914,Content[[#All],[Content ID]:[Category]],2,FALSE)</f>
        <v>audio</v>
      </c>
      <c r="F21914" t="str">
        <f>VLOOKUP(B21914,Content[[#All],[Content ID]:[Category]],3,FALSE)</f>
        <v>public speaking</v>
      </c>
      <c r="G21914" t="str">
        <f>VLOOKUP(C21914,ReactionTypes[[#All],[Type]:[Score]],2,FALSE)</f>
        <v>negative</v>
      </c>
      <c r="H21914">
        <f>VLOOKUP(C21914,ReactionTypes[[#All],[Type]:[Score]],3,FALSE)</f>
        <v>15</v>
      </c>
      <c r="I21914" s="10">
        <v>44244</v>
      </c>
      <c r="J21914">
        <f t="shared" si="685"/>
        <v>2</v>
      </c>
      <c r="K21914">
        <f t="shared" si="686"/>
        <v>1890</v>
      </c>
    </row>
    <row r="21915" spans="1:11">
      <c r="A21915">
        <v>22788</v>
      </c>
      <c r="B21915" t="s">
        <v>926</v>
      </c>
      <c r="C21915" t="s">
        <v>1051</v>
      </c>
      <c r="D21915" s="1">
        <v>44107.343634259261</v>
      </c>
      <c r="E21915" t="str">
        <f>VLOOKUP(B21915,Content[[#All],[Content ID]:[Category]],2,FALSE)</f>
        <v>audio</v>
      </c>
      <c r="F21915" t="str">
        <f>VLOOKUP(B21915,Content[[#All],[Content ID]:[Category]],3,FALSE)</f>
        <v>public speaking</v>
      </c>
      <c r="G21915" t="str">
        <f>VLOOKUP(C21915,ReactionTypes[[#All],[Type]:[Score]],2,FALSE)</f>
        <v>positive</v>
      </c>
      <c r="H21915">
        <f>VLOOKUP(C21915,ReactionTypes[[#All],[Type]:[Score]],3,FALSE)</f>
        <v>60</v>
      </c>
      <c r="I21915" s="10">
        <v>43900</v>
      </c>
      <c r="J21915">
        <f t="shared" si="685"/>
        <v>3</v>
      </c>
      <c r="K21915">
        <f t="shared" si="686"/>
        <v>1982</v>
      </c>
    </row>
    <row r="21916" spans="1:11">
      <c r="A21916">
        <v>22789</v>
      </c>
      <c r="B21916" t="s">
        <v>926</v>
      </c>
      <c r="C21916" t="s">
        <v>1051</v>
      </c>
      <c r="D21916" s="1">
        <v>44335.179513888892</v>
      </c>
      <c r="E21916" t="str">
        <f>VLOOKUP(B21916,Content[[#All],[Content ID]:[Category]],2,FALSE)</f>
        <v>audio</v>
      </c>
      <c r="F21916" t="str">
        <f>VLOOKUP(B21916,Content[[#All],[Content ID]:[Category]],3,FALSE)</f>
        <v>public speaking</v>
      </c>
      <c r="G21916" t="str">
        <f>VLOOKUP(C21916,ReactionTypes[[#All],[Type]:[Score]],2,FALSE)</f>
        <v>positive</v>
      </c>
      <c r="H21916">
        <f>VLOOKUP(C21916,ReactionTypes[[#All],[Type]:[Score]],3,FALSE)</f>
        <v>60</v>
      </c>
      <c r="I21916" s="10">
        <v>44335</v>
      </c>
      <c r="J21916">
        <f t="shared" si="685"/>
        <v>5</v>
      </c>
      <c r="K21916">
        <f t="shared" si="686"/>
        <v>2110</v>
      </c>
    </row>
    <row r="21917" spans="1:11">
      <c r="A21917">
        <v>22790</v>
      </c>
      <c r="B21917" t="s">
        <v>926</v>
      </c>
      <c r="C21917" t="s">
        <v>1050</v>
      </c>
      <c r="D21917" s="1">
        <v>44169.594930555555</v>
      </c>
      <c r="E21917" t="str">
        <f>VLOOKUP(B21917,Content[[#All],[Content ID]:[Category]],2,FALSE)</f>
        <v>audio</v>
      </c>
      <c r="F21917" t="str">
        <f>VLOOKUP(B21917,Content[[#All],[Content ID]:[Category]],3,FALSE)</f>
        <v>public speaking</v>
      </c>
      <c r="G21917" t="str">
        <f>VLOOKUP(C21917,ReactionTypes[[#All],[Type]:[Score]],2,FALSE)</f>
        <v>positive</v>
      </c>
      <c r="H21917">
        <f>VLOOKUP(C21917,ReactionTypes[[#All],[Type]:[Score]],3,FALSE)</f>
        <v>50</v>
      </c>
      <c r="I21917" s="10">
        <v>43933</v>
      </c>
      <c r="J21917">
        <f t="shared" si="685"/>
        <v>4</v>
      </c>
      <c r="K21917">
        <f t="shared" si="686"/>
        <v>1978</v>
      </c>
    </row>
    <row r="21918" spans="1:11">
      <c r="A21918">
        <v>22791</v>
      </c>
      <c r="B21918" t="s">
        <v>926</v>
      </c>
      <c r="C21918" t="s">
        <v>1043</v>
      </c>
      <c r="D21918" s="1">
        <v>44091.413715277777</v>
      </c>
      <c r="E21918" t="str">
        <f>VLOOKUP(B21918,Content[[#All],[Content ID]:[Category]],2,FALSE)</f>
        <v>audio</v>
      </c>
      <c r="F21918" t="str">
        <f>VLOOKUP(B21918,Content[[#All],[Content ID]:[Category]],3,FALSE)</f>
        <v>public speaking</v>
      </c>
      <c r="G21918" t="str">
        <f>VLOOKUP(C21918,ReactionTypes[[#All],[Type]:[Score]],2,FALSE)</f>
        <v>positive</v>
      </c>
      <c r="H21918">
        <f>VLOOKUP(C21918,ReactionTypes[[#All],[Type]:[Score]],3,FALSE)</f>
        <v>70</v>
      </c>
      <c r="I21918" s="10">
        <v>44091</v>
      </c>
      <c r="J21918">
        <f t="shared" si="685"/>
        <v>9</v>
      </c>
      <c r="K21918">
        <f t="shared" si="686"/>
        <v>1991</v>
      </c>
    </row>
    <row r="21919" spans="1:11">
      <c r="A21919">
        <v>22792</v>
      </c>
      <c r="B21919" t="s">
        <v>926</v>
      </c>
      <c r="C21919" t="s">
        <v>1048</v>
      </c>
      <c r="D21919" s="1">
        <v>44137.286863425928</v>
      </c>
      <c r="E21919" t="str">
        <f>VLOOKUP(B21919,Content[[#All],[Content ID]:[Category]],2,FALSE)</f>
        <v>audio</v>
      </c>
      <c r="F21919" t="str">
        <f>VLOOKUP(B21919,Content[[#All],[Content ID]:[Category]],3,FALSE)</f>
        <v>public speaking</v>
      </c>
      <c r="G21919" t="str">
        <f>VLOOKUP(C21919,ReactionTypes[[#All],[Type]:[Score]],2,FALSE)</f>
        <v>positive</v>
      </c>
      <c r="H21919">
        <f>VLOOKUP(C21919,ReactionTypes[[#All],[Type]:[Score]],3,FALSE)</f>
        <v>45</v>
      </c>
      <c r="I21919" s="10">
        <v>43872</v>
      </c>
      <c r="J21919">
        <f t="shared" si="685"/>
        <v>2</v>
      </c>
      <c r="K21919">
        <f t="shared" si="686"/>
        <v>1890</v>
      </c>
    </row>
    <row r="21920" spans="1:11">
      <c r="A21920">
        <v>22794</v>
      </c>
      <c r="B21920" t="s">
        <v>927</v>
      </c>
      <c r="C21920" t="s">
        <v>1049</v>
      </c>
      <c r="D21920" s="1">
        <v>44332.374606481484</v>
      </c>
      <c r="E21920" t="str">
        <f>VLOOKUP(B21920,Content[[#All],[Content ID]:[Category]],2,FALSE)</f>
        <v>GIF</v>
      </c>
      <c r="F21920" t="str">
        <f>VLOOKUP(B21920,Content[[#All],[Content ID]:[Category]],3,FALSE)</f>
        <v>travel</v>
      </c>
      <c r="G21920" t="str">
        <f>VLOOKUP(C21920,ReactionTypes[[#All],[Type]:[Score]],2,FALSE)</f>
        <v>negative</v>
      </c>
      <c r="H21920">
        <f>VLOOKUP(C21920,ReactionTypes[[#All],[Type]:[Score]],3,FALSE)</f>
        <v>12</v>
      </c>
      <c r="I21920" s="10">
        <v>44332</v>
      </c>
      <c r="J21920">
        <f t="shared" si="685"/>
        <v>5</v>
      </c>
      <c r="K21920">
        <f t="shared" si="686"/>
        <v>2110</v>
      </c>
    </row>
    <row r="21921" spans="1:11">
      <c r="A21921">
        <v>22795</v>
      </c>
      <c r="B21921" t="s">
        <v>927</v>
      </c>
      <c r="C21921" t="s">
        <v>1038</v>
      </c>
      <c r="D21921" s="1">
        <v>44247.801319444443</v>
      </c>
      <c r="E21921" t="str">
        <f>VLOOKUP(B21921,Content[[#All],[Content ID]:[Category]],2,FALSE)</f>
        <v>GIF</v>
      </c>
      <c r="F21921" t="str">
        <f>VLOOKUP(B21921,Content[[#All],[Content ID]:[Category]],3,FALSE)</f>
        <v>travel</v>
      </c>
      <c r="G21921" t="str">
        <f>VLOOKUP(C21921,ReactionTypes[[#All],[Type]:[Score]],2,FALSE)</f>
        <v>negative</v>
      </c>
      <c r="H21921">
        <f>VLOOKUP(C21921,ReactionTypes[[#All],[Type]:[Score]],3,FALSE)</f>
        <v>0</v>
      </c>
      <c r="I21921" s="10">
        <v>44247</v>
      </c>
      <c r="J21921">
        <f t="shared" si="685"/>
        <v>2</v>
      </c>
      <c r="K21921">
        <f t="shared" si="686"/>
        <v>1890</v>
      </c>
    </row>
    <row r="21922" spans="1:11">
      <c r="A21922">
        <v>22796</v>
      </c>
      <c r="B21922" t="s">
        <v>927</v>
      </c>
      <c r="C21922" t="s">
        <v>1038</v>
      </c>
      <c r="D21922" s="1">
        <v>44226.108402777776</v>
      </c>
      <c r="E21922" t="str">
        <f>VLOOKUP(B21922,Content[[#All],[Content ID]:[Category]],2,FALSE)</f>
        <v>GIF</v>
      </c>
      <c r="F21922" t="str">
        <f>VLOOKUP(B21922,Content[[#All],[Content ID]:[Category]],3,FALSE)</f>
        <v>travel</v>
      </c>
      <c r="G21922" t="str">
        <f>VLOOKUP(C21922,ReactionTypes[[#All],[Type]:[Score]],2,FALSE)</f>
        <v>negative</v>
      </c>
      <c r="H21922">
        <f>VLOOKUP(C21922,ReactionTypes[[#All],[Type]:[Score]],3,FALSE)</f>
        <v>0</v>
      </c>
      <c r="I21922" s="10">
        <v>44226</v>
      </c>
      <c r="J21922">
        <f t="shared" si="685"/>
        <v>1</v>
      </c>
      <c r="K21922">
        <f t="shared" si="686"/>
        <v>2142</v>
      </c>
    </row>
    <row r="21923" spans="1:11">
      <c r="A21923">
        <v>22797</v>
      </c>
      <c r="B21923" t="s">
        <v>927</v>
      </c>
      <c r="C21923" t="s">
        <v>1047</v>
      </c>
      <c r="D21923" s="1">
        <v>44335.969178240739</v>
      </c>
      <c r="E21923" t="str">
        <f>VLOOKUP(B21923,Content[[#All],[Content ID]:[Category]],2,FALSE)</f>
        <v>GIF</v>
      </c>
      <c r="F21923" t="str">
        <f>VLOOKUP(B21923,Content[[#All],[Content ID]:[Category]],3,FALSE)</f>
        <v>travel</v>
      </c>
      <c r="G21923" t="str">
        <f>VLOOKUP(C21923,ReactionTypes[[#All],[Type]:[Score]],2,FALSE)</f>
        <v>positive</v>
      </c>
      <c r="H21923">
        <f>VLOOKUP(C21923,ReactionTypes[[#All],[Type]:[Score]],3,FALSE)</f>
        <v>75</v>
      </c>
      <c r="I21923" s="10">
        <v>44335</v>
      </c>
      <c r="J21923">
        <f t="shared" si="685"/>
        <v>5</v>
      </c>
      <c r="K21923">
        <f t="shared" si="686"/>
        <v>2110</v>
      </c>
    </row>
    <row r="21924" spans="1:11">
      <c r="A21924">
        <v>22798</v>
      </c>
      <c r="B21924" t="s">
        <v>927</v>
      </c>
      <c r="C21924" t="s">
        <v>1045</v>
      </c>
      <c r="D21924" s="1">
        <v>44322.871087962965</v>
      </c>
      <c r="E21924" t="str">
        <f>VLOOKUP(B21924,Content[[#All],[Content ID]:[Category]],2,FALSE)</f>
        <v>GIF</v>
      </c>
      <c r="F21924" t="str">
        <f>VLOOKUP(B21924,Content[[#All],[Content ID]:[Category]],3,FALSE)</f>
        <v>travel</v>
      </c>
      <c r="G21924" t="str">
        <f>VLOOKUP(C21924,ReactionTypes[[#All],[Type]:[Score]],2,FALSE)</f>
        <v>positive</v>
      </c>
      <c r="H21924">
        <f>VLOOKUP(C21924,ReactionTypes[[#All],[Type]:[Score]],3,FALSE)</f>
        <v>65</v>
      </c>
      <c r="I21924" s="10">
        <v>44352</v>
      </c>
      <c r="J21924">
        <f t="shared" si="685"/>
        <v>6</v>
      </c>
      <c r="K21924">
        <f t="shared" si="686"/>
        <v>2068</v>
      </c>
    </row>
    <row r="21925" spans="1:11">
      <c r="A21925">
        <v>22799</v>
      </c>
      <c r="B21925" t="s">
        <v>927</v>
      </c>
      <c r="C21925" t="s">
        <v>1040</v>
      </c>
      <c r="D21925" s="1">
        <v>44267.958101851851</v>
      </c>
      <c r="E21925" t="str">
        <f>VLOOKUP(B21925,Content[[#All],[Content ID]:[Category]],2,FALSE)</f>
        <v>GIF</v>
      </c>
      <c r="F21925" t="str">
        <f>VLOOKUP(B21925,Content[[#All],[Content ID]:[Category]],3,FALSE)</f>
        <v>travel</v>
      </c>
      <c r="G21925" t="str">
        <f>VLOOKUP(C21925,ReactionTypes[[#All],[Type]:[Score]],2,FALSE)</f>
        <v>negative</v>
      </c>
      <c r="H21925">
        <f>VLOOKUP(C21925,ReactionTypes[[#All],[Type]:[Score]],3,FALSE)</f>
        <v>15</v>
      </c>
      <c r="I21925" s="10">
        <v>44533</v>
      </c>
      <c r="J21925">
        <f t="shared" si="685"/>
        <v>12</v>
      </c>
      <c r="K21925">
        <f t="shared" si="686"/>
        <v>2099</v>
      </c>
    </row>
    <row r="21926" spans="1:11">
      <c r="A21926">
        <v>22800</v>
      </c>
      <c r="B21926" t="s">
        <v>927</v>
      </c>
      <c r="C21926" t="s">
        <v>1038</v>
      </c>
      <c r="D21926" s="1">
        <v>44232.937719907408</v>
      </c>
      <c r="E21926" t="str">
        <f>VLOOKUP(B21926,Content[[#All],[Content ID]:[Category]],2,FALSE)</f>
        <v>GIF</v>
      </c>
      <c r="F21926" t="str">
        <f>VLOOKUP(B21926,Content[[#All],[Content ID]:[Category]],3,FALSE)</f>
        <v>travel</v>
      </c>
      <c r="G21926" t="str">
        <f>VLOOKUP(C21926,ReactionTypes[[#All],[Type]:[Score]],2,FALSE)</f>
        <v>negative</v>
      </c>
      <c r="H21926">
        <f>VLOOKUP(C21926,ReactionTypes[[#All],[Type]:[Score]],3,FALSE)</f>
        <v>0</v>
      </c>
      <c r="I21926" s="10">
        <v>44318</v>
      </c>
      <c r="J21926">
        <f t="shared" si="685"/>
        <v>5</v>
      </c>
      <c r="K21926">
        <f t="shared" si="686"/>
        <v>2110</v>
      </c>
    </row>
    <row r="21927" spans="1:11">
      <c r="A21927">
        <v>22801</v>
      </c>
      <c r="B21927" t="s">
        <v>927</v>
      </c>
      <c r="C21927" t="s">
        <v>1039</v>
      </c>
      <c r="D21927" s="1">
        <v>44241.495717592596</v>
      </c>
      <c r="E21927" t="str">
        <f>VLOOKUP(B21927,Content[[#All],[Content ID]:[Category]],2,FALSE)</f>
        <v>GIF</v>
      </c>
      <c r="F21927" t="str">
        <f>VLOOKUP(B21927,Content[[#All],[Content ID]:[Category]],3,FALSE)</f>
        <v>travel</v>
      </c>
      <c r="G21927" t="str">
        <f>VLOOKUP(C21927,ReactionTypes[[#All],[Type]:[Score]],2,FALSE)</f>
        <v>negative</v>
      </c>
      <c r="H21927">
        <f>VLOOKUP(C21927,ReactionTypes[[#All],[Type]:[Score]],3,FALSE)</f>
        <v>10</v>
      </c>
      <c r="I21927" s="10">
        <v>44241</v>
      </c>
      <c r="J21927">
        <f t="shared" si="685"/>
        <v>2</v>
      </c>
      <c r="K21927">
        <f t="shared" si="686"/>
        <v>1890</v>
      </c>
    </row>
    <row r="21928" spans="1:11">
      <c r="A21928">
        <v>22802</v>
      </c>
      <c r="B21928" t="s">
        <v>927</v>
      </c>
      <c r="C21928" t="s">
        <v>1044</v>
      </c>
      <c r="D21928" s="1">
        <v>44200.601053240738</v>
      </c>
      <c r="E21928" t="str">
        <f>VLOOKUP(B21928,Content[[#All],[Content ID]:[Category]],2,FALSE)</f>
        <v>GIF</v>
      </c>
      <c r="F21928" t="str">
        <f>VLOOKUP(B21928,Content[[#All],[Content ID]:[Category]],3,FALSE)</f>
        <v>travel</v>
      </c>
      <c r="G21928" t="str">
        <f>VLOOKUP(C21928,ReactionTypes[[#All],[Type]:[Score]],2,FALSE)</f>
        <v>negative</v>
      </c>
      <c r="H21928">
        <f>VLOOKUP(C21928,ReactionTypes[[#All],[Type]:[Score]],3,FALSE)</f>
        <v>5</v>
      </c>
      <c r="I21928" s="10">
        <v>44287</v>
      </c>
      <c r="J21928">
        <f t="shared" si="685"/>
        <v>4</v>
      </c>
      <c r="K21928">
        <f t="shared" si="686"/>
        <v>1978</v>
      </c>
    </row>
    <row r="21929" spans="1:11">
      <c r="A21929">
        <v>22803</v>
      </c>
      <c r="B21929" t="s">
        <v>927</v>
      </c>
      <c r="C21929" t="s">
        <v>1039</v>
      </c>
      <c r="D21929" s="1">
        <v>44261.29173611111</v>
      </c>
      <c r="E21929" t="str">
        <f>VLOOKUP(B21929,Content[[#All],[Content ID]:[Category]],2,FALSE)</f>
        <v>GIF</v>
      </c>
      <c r="F21929" t="str">
        <f>VLOOKUP(B21929,Content[[#All],[Content ID]:[Category]],3,FALSE)</f>
        <v>travel</v>
      </c>
      <c r="G21929" t="str">
        <f>VLOOKUP(C21929,ReactionTypes[[#All],[Type]:[Score]],2,FALSE)</f>
        <v>negative</v>
      </c>
      <c r="H21929">
        <f>VLOOKUP(C21929,ReactionTypes[[#All],[Type]:[Score]],3,FALSE)</f>
        <v>10</v>
      </c>
      <c r="I21929" s="10">
        <v>44350</v>
      </c>
      <c r="J21929">
        <f t="shared" si="685"/>
        <v>6</v>
      </c>
      <c r="K21929">
        <f t="shared" si="686"/>
        <v>2068</v>
      </c>
    </row>
    <row r="21930" spans="1:11">
      <c r="A21930">
        <v>22804</v>
      </c>
      <c r="B21930" t="s">
        <v>927</v>
      </c>
      <c r="C21930" t="s">
        <v>1040</v>
      </c>
      <c r="D21930" s="1">
        <v>44057.442106481481</v>
      </c>
      <c r="E21930" t="str">
        <f>VLOOKUP(B21930,Content[[#All],[Content ID]:[Category]],2,FALSE)</f>
        <v>GIF</v>
      </c>
      <c r="F21930" t="str">
        <f>VLOOKUP(B21930,Content[[#All],[Content ID]:[Category]],3,FALSE)</f>
        <v>travel</v>
      </c>
      <c r="G21930" t="str">
        <f>VLOOKUP(C21930,ReactionTypes[[#All],[Type]:[Score]],2,FALSE)</f>
        <v>negative</v>
      </c>
      <c r="H21930">
        <f>VLOOKUP(C21930,ReactionTypes[[#All],[Type]:[Score]],3,FALSE)</f>
        <v>15</v>
      </c>
      <c r="I21930" s="10">
        <v>44057</v>
      </c>
      <c r="J21930">
        <f t="shared" si="685"/>
        <v>8</v>
      </c>
      <c r="K21930">
        <f t="shared" si="686"/>
        <v>2055</v>
      </c>
    </row>
    <row r="21931" spans="1:11">
      <c r="A21931">
        <v>22805</v>
      </c>
      <c r="B21931" t="s">
        <v>927</v>
      </c>
      <c r="C21931" t="s">
        <v>1050</v>
      </c>
      <c r="D21931" s="1">
        <v>44007.351168981484</v>
      </c>
      <c r="E21931" t="str">
        <f>VLOOKUP(B21931,Content[[#All],[Content ID]:[Category]],2,FALSE)</f>
        <v>GIF</v>
      </c>
      <c r="F21931" t="str">
        <f>VLOOKUP(B21931,Content[[#All],[Content ID]:[Category]],3,FALSE)</f>
        <v>travel</v>
      </c>
      <c r="G21931" t="str">
        <f>VLOOKUP(C21931,ReactionTypes[[#All],[Type]:[Score]],2,FALSE)</f>
        <v>positive</v>
      </c>
      <c r="H21931">
        <f>VLOOKUP(C21931,ReactionTypes[[#All],[Type]:[Score]],3,FALSE)</f>
        <v>50</v>
      </c>
      <c r="I21931" s="10">
        <v>44007</v>
      </c>
      <c r="J21931">
        <f t="shared" si="685"/>
        <v>6</v>
      </c>
      <c r="K21931">
        <f t="shared" si="686"/>
        <v>2068</v>
      </c>
    </row>
    <row r="21932" spans="1:11">
      <c r="A21932">
        <v>22806</v>
      </c>
      <c r="B21932" t="s">
        <v>927</v>
      </c>
      <c r="C21932" t="s">
        <v>1044</v>
      </c>
      <c r="D21932" s="1">
        <v>44202.234652777777</v>
      </c>
      <c r="E21932" t="str">
        <f>VLOOKUP(B21932,Content[[#All],[Content ID]:[Category]],2,FALSE)</f>
        <v>GIF</v>
      </c>
      <c r="F21932" t="str">
        <f>VLOOKUP(B21932,Content[[#All],[Content ID]:[Category]],3,FALSE)</f>
        <v>travel</v>
      </c>
      <c r="G21932" t="str">
        <f>VLOOKUP(C21932,ReactionTypes[[#All],[Type]:[Score]],2,FALSE)</f>
        <v>negative</v>
      </c>
      <c r="H21932">
        <f>VLOOKUP(C21932,ReactionTypes[[#All],[Type]:[Score]],3,FALSE)</f>
        <v>5</v>
      </c>
      <c r="I21932" s="10">
        <v>44348</v>
      </c>
      <c r="J21932">
        <f t="shared" si="685"/>
        <v>6</v>
      </c>
      <c r="K21932">
        <f t="shared" si="686"/>
        <v>2068</v>
      </c>
    </row>
    <row r="21933" spans="1:11">
      <c r="A21933">
        <v>22807</v>
      </c>
      <c r="B21933" t="s">
        <v>927</v>
      </c>
      <c r="C21933" t="s">
        <v>1051</v>
      </c>
      <c r="D21933" s="1">
        <v>44356.202314814815</v>
      </c>
      <c r="E21933" t="str">
        <f>VLOOKUP(B21933,Content[[#All],[Content ID]:[Category]],2,FALSE)</f>
        <v>GIF</v>
      </c>
      <c r="F21933" t="str">
        <f>VLOOKUP(B21933,Content[[#All],[Content ID]:[Category]],3,FALSE)</f>
        <v>travel</v>
      </c>
      <c r="G21933" t="str">
        <f>VLOOKUP(C21933,ReactionTypes[[#All],[Type]:[Score]],2,FALSE)</f>
        <v>positive</v>
      </c>
      <c r="H21933">
        <f>VLOOKUP(C21933,ReactionTypes[[#All],[Type]:[Score]],3,FALSE)</f>
        <v>60</v>
      </c>
      <c r="I21933" s="10">
        <v>44445</v>
      </c>
      <c r="J21933">
        <f t="shared" si="685"/>
        <v>9</v>
      </c>
      <c r="K21933">
        <f t="shared" si="686"/>
        <v>1991</v>
      </c>
    </row>
    <row r="21934" spans="1:11">
      <c r="A21934">
        <v>22808</v>
      </c>
      <c r="B21934" t="s">
        <v>927</v>
      </c>
      <c r="C21934" t="s">
        <v>1044</v>
      </c>
      <c r="D21934" s="1">
        <v>44236.873391203706</v>
      </c>
      <c r="E21934" t="str">
        <f>VLOOKUP(B21934,Content[[#All],[Content ID]:[Category]],2,FALSE)</f>
        <v>GIF</v>
      </c>
      <c r="F21934" t="str">
        <f>VLOOKUP(B21934,Content[[#All],[Content ID]:[Category]],3,FALSE)</f>
        <v>travel</v>
      </c>
      <c r="G21934" t="str">
        <f>VLOOKUP(C21934,ReactionTypes[[#All],[Type]:[Score]],2,FALSE)</f>
        <v>negative</v>
      </c>
      <c r="H21934">
        <f>VLOOKUP(C21934,ReactionTypes[[#All],[Type]:[Score]],3,FALSE)</f>
        <v>5</v>
      </c>
      <c r="I21934" s="10">
        <v>44441</v>
      </c>
      <c r="J21934">
        <f t="shared" si="685"/>
        <v>9</v>
      </c>
      <c r="K21934">
        <f t="shared" si="686"/>
        <v>1991</v>
      </c>
    </row>
    <row r="21935" spans="1:11">
      <c r="A21935">
        <v>22809</v>
      </c>
      <c r="B21935" t="s">
        <v>927</v>
      </c>
      <c r="C21935" t="s">
        <v>1053</v>
      </c>
      <c r="D21935" s="1">
        <v>44281.292951388888</v>
      </c>
      <c r="E21935" t="str">
        <f>VLOOKUP(B21935,Content[[#All],[Content ID]:[Category]],2,FALSE)</f>
        <v>GIF</v>
      </c>
      <c r="F21935" t="str">
        <f>VLOOKUP(B21935,Content[[#All],[Content ID]:[Category]],3,FALSE)</f>
        <v>travel</v>
      </c>
      <c r="G21935" t="str">
        <f>VLOOKUP(C21935,ReactionTypes[[#All],[Type]:[Score]],2,FALSE)</f>
        <v>positive</v>
      </c>
      <c r="H21935">
        <f>VLOOKUP(C21935,ReactionTypes[[#All],[Type]:[Score]],3,FALSE)</f>
        <v>72</v>
      </c>
      <c r="I21935" s="10">
        <v>44281</v>
      </c>
      <c r="J21935">
        <f t="shared" si="685"/>
        <v>3</v>
      </c>
      <c r="K21935">
        <f t="shared" si="686"/>
        <v>1982</v>
      </c>
    </row>
    <row r="21936" spans="1:11">
      <c r="A21936">
        <v>22810</v>
      </c>
      <c r="B21936" t="s">
        <v>927</v>
      </c>
      <c r="C21936" t="s">
        <v>1053</v>
      </c>
      <c r="D21936" s="1">
        <v>44184.063518518517</v>
      </c>
      <c r="E21936" t="str">
        <f>VLOOKUP(B21936,Content[[#All],[Content ID]:[Category]],2,FALSE)</f>
        <v>GIF</v>
      </c>
      <c r="F21936" t="str">
        <f>VLOOKUP(B21936,Content[[#All],[Content ID]:[Category]],3,FALSE)</f>
        <v>travel</v>
      </c>
      <c r="G21936" t="str">
        <f>VLOOKUP(C21936,ReactionTypes[[#All],[Type]:[Score]],2,FALSE)</f>
        <v>positive</v>
      </c>
      <c r="H21936">
        <f>VLOOKUP(C21936,ReactionTypes[[#All],[Type]:[Score]],3,FALSE)</f>
        <v>72</v>
      </c>
      <c r="I21936" s="10">
        <v>44184</v>
      </c>
      <c r="J21936">
        <f t="shared" si="685"/>
        <v>12</v>
      </c>
      <c r="K21936">
        <f t="shared" si="686"/>
        <v>2099</v>
      </c>
    </row>
    <row r="21937" spans="1:11">
      <c r="A21937">
        <v>22811</v>
      </c>
      <c r="B21937" t="s">
        <v>927</v>
      </c>
      <c r="C21937" t="s">
        <v>1039</v>
      </c>
      <c r="D21937" s="1">
        <v>44104.223032407404</v>
      </c>
      <c r="E21937" t="str">
        <f>VLOOKUP(B21937,Content[[#All],[Content ID]:[Category]],2,FALSE)</f>
        <v>GIF</v>
      </c>
      <c r="F21937" t="str">
        <f>VLOOKUP(B21937,Content[[#All],[Content ID]:[Category]],3,FALSE)</f>
        <v>travel</v>
      </c>
      <c r="G21937" t="str">
        <f>VLOOKUP(C21937,ReactionTypes[[#All],[Type]:[Score]],2,FALSE)</f>
        <v>negative</v>
      </c>
      <c r="H21937">
        <f>VLOOKUP(C21937,ReactionTypes[[#All],[Type]:[Score]],3,FALSE)</f>
        <v>10</v>
      </c>
      <c r="I21937" s="10">
        <v>44104</v>
      </c>
      <c r="J21937">
        <f t="shared" si="685"/>
        <v>9</v>
      </c>
      <c r="K21937">
        <f t="shared" si="686"/>
        <v>1991</v>
      </c>
    </row>
    <row r="21938" spans="1:11">
      <c r="A21938">
        <v>22812</v>
      </c>
      <c r="B21938" t="s">
        <v>927</v>
      </c>
      <c r="C21938" t="s">
        <v>1053</v>
      </c>
      <c r="D21938" s="1">
        <v>44253.134780092594</v>
      </c>
      <c r="E21938" t="str">
        <f>VLOOKUP(B21938,Content[[#All],[Content ID]:[Category]],2,FALSE)</f>
        <v>GIF</v>
      </c>
      <c r="F21938" t="str">
        <f>VLOOKUP(B21938,Content[[#All],[Content ID]:[Category]],3,FALSE)</f>
        <v>travel</v>
      </c>
      <c r="G21938" t="str">
        <f>VLOOKUP(C21938,ReactionTypes[[#All],[Type]:[Score]],2,FALSE)</f>
        <v>positive</v>
      </c>
      <c r="H21938">
        <f>VLOOKUP(C21938,ReactionTypes[[#All],[Type]:[Score]],3,FALSE)</f>
        <v>72</v>
      </c>
      <c r="I21938" s="10">
        <v>44253</v>
      </c>
      <c r="J21938">
        <f t="shared" si="685"/>
        <v>2</v>
      </c>
      <c r="K21938">
        <f t="shared" si="686"/>
        <v>1890</v>
      </c>
    </row>
    <row r="21939" spans="1:11">
      <c r="A21939">
        <v>22813</v>
      </c>
      <c r="B21939" t="s">
        <v>927</v>
      </c>
      <c r="C21939" t="s">
        <v>1047</v>
      </c>
      <c r="D21939" s="1">
        <v>44215.428449074076</v>
      </c>
      <c r="E21939" t="str">
        <f>VLOOKUP(B21939,Content[[#All],[Content ID]:[Category]],2,FALSE)</f>
        <v>GIF</v>
      </c>
      <c r="F21939" t="str">
        <f>VLOOKUP(B21939,Content[[#All],[Content ID]:[Category]],3,FALSE)</f>
        <v>travel</v>
      </c>
      <c r="G21939" t="str">
        <f>VLOOKUP(C21939,ReactionTypes[[#All],[Type]:[Score]],2,FALSE)</f>
        <v>positive</v>
      </c>
      <c r="H21939">
        <f>VLOOKUP(C21939,ReactionTypes[[#All],[Type]:[Score]],3,FALSE)</f>
        <v>75</v>
      </c>
      <c r="I21939" s="10">
        <v>44215</v>
      </c>
      <c r="J21939">
        <f t="shared" si="685"/>
        <v>1</v>
      </c>
      <c r="K21939">
        <f t="shared" si="686"/>
        <v>2142</v>
      </c>
    </row>
    <row r="21940" spans="1:11">
      <c r="A21940">
        <v>22814</v>
      </c>
      <c r="B21940" t="s">
        <v>927</v>
      </c>
      <c r="C21940" t="s">
        <v>1045</v>
      </c>
      <c r="D21940" s="1">
        <v>44065.327893518515</v>
      </c>
      <c r="E21940" t="str">
        <f>VLOOKUP(B21940,Content[[#All],[Content ID]:[Category]],2,FALSE)</f>
        <v>GIF</v>
      </c>
      <c r="F21940" t="str">
        <f>VLOOKUP(B21940,Content[[#All],[Content ID]:[Category]],3,FALSE)</f>
        <v>travel</v>
      </c>
      <c r="G21940" t="str">
        <f>VLOOKUP(C21940,ReactionTypes[[#All],[Type]:[Score]],2,FALSE)</f>
        <v>positive</v>
      </c>
      <c r="H21940">
        <f>VLOOKUP(C21940,ReactionTypes[[#All],[Type]:[Score]],3,FALSE)</f>
        <v>65</v>
      </c>
      <c r="I21940" s="10">
        <v>44065</v>
      </c>
      <c r="J21940">
        <f t="shared" si="685"/>
        <v>8</v>
      </c>
      <c r="K21940">
        <f t="shared" si="686"/>
        <v>2055</v>
      </c>
    </row>
    <row r="21941" spans="1:11">
      <c r="A21941">
        <v>22815</v>
      </c>
      <c r="B21941" t="s">
        <v>927</v>
      </c>
      <c r="C21941" t="s">
        <v>1052</v>
      </c>
      <c r="D21941" s="1">
        <v>44329.869675925926</v>
      </c>
      <c r="E21941" t="str">
        <f>VLOOKUP(B21941,Content[[#All],[Content ID]:[Category]],2,FALSE)</f>
        <v>GIF</v>
      </c>
      <c r="F21941" t="str">
        <f>VLOOKUP(B21941,Content[[#All],[Content ID]:[Category]],3,FALSE)</f>
        <v>travel</v>
      </c>
      <c r="G21941" t="str">
        <f>VLOOKUP(C21941,ReactionTypes[[#All],[Type]:[Score]],2,FALSE)</f>
        <v>positive</v>
      </c>
      <c r="H21941">
        <f>VLOOKUP(C21941,ReactionTypes[[#All],[Type]:[Score]],3,FALSE)</f>
        <v>70</v>
      </c>
      <c r="I21941" s="10">
        <v>44329</v>
      </c>
      <c r="J21941">
        <f t="shared" si="685"/>
        <v>5</v>
      </c>
      <c r="K21941">
        <f t="shared" si="686"/>
        <v>2110</v>
      </c>
    </row>
    <row r="21942" spans="1:11">
      <c r="A21942">
        <v>22816</v>
      </c>
      <c r="B21942" t="s">
        <v>927</v>
      </c>
      <c r="C21942" t="s">
        <v>1044</v>
      </c>
      <c r="D21942" s="1">
        <v>44188.730891203704</v>
      </c>
      <c r="E21942" t="str">
        <f>VLOOKUP(B21942,Content[[#All],[Content ID]:[Category]],2,FALSE)</f>
        <v>GIF</v>
      </c>
      <c r="F21942" t="str">
        <f>VLOOKUP(B21942,Content[[#All],[Content ID]:[Category]],3,FALSE)</f>
        <v>travel</v>
      </c>
      <c r="G21942" t="str">
        <f>VLOOKUP(C21942,ReactionTypes[[#All],[Type]:[Score]],2,FALSE)</f>
        <v>negative</v>
      </c>
      <c r="H21942">
        <f>VLOOKUP(C21942,ReactionTypes[[#All],[Type]:[Score]],3,FALSE)</f>
        <v>5</v>
      </c>
      <c r="I21942" s="10">
        <v>44188</v>
      </c>
      <c r="J21942">
        <f t="shared" si="685"/>
        <v>12</v>
      </c>
      <c r="K21942">
        <f t="shared" si="686"/>
        <v>2099</v>
      </c>
    </row>
    <row r="21943" spans="1:11">
      <c r="A21943">
        <v>22818</v>
      </c>
      <c r="B21943" t="s">
        <v>928</v>
      </c>
      <c r="C21943" t="s">
        <v>1051</v>
      </c>
      <c r="D21943" s="1">
        <v>44277.470752314817</v>
      </c>
      <c r="E21943" t="str">
        <f>VLOOKUP(B21943,Content[[#All],[Content ID]:[Category]],2,FALSE)</f>
        <v>audio</v>
      </c>
      <c r="F21943" t="str">
        <f>VLOOKUP(B21943,Content[[#All],[Content ID]:[Category]],3,FALSE)</f>
        <v>travel</v>
      </c>
      <c r="G21943" t="str">
        <f>VLOOKUP(C21943,ReactionTypes[[#All],[Type]:[Score]],2,FALSE)</f>
        <v>positive</v>
      </c>
      <c r="H21943">
        <f>VLOOKUP(C21943,ReactionTypes[[#All],[Type]:[Score]],3,FALSE)</f>
        <v>60</v>
      </c>
      <c r="I21943" s="10">
        <v>44277</v>
      </c>
      <c r="J21943">
        <f t="shared" si="685"/>
        <v>3</v>
      </c>
      <c r="K21943">
        <f t="shared" si="686"/>
        <v>1982</v>
      </c>
    </row>
    <row r="21944" spans="1:11">
      <c r="A21944">
        <v>22819</v>
      </c>
      <c r="B21944" t="s">
        <v>928</v>
      </c>
      <c r="C21944" t="s">
        <v>1039</v>
      </c>
      <c r="D21944" s="1">
        <v>44224.36824074074</v>
      </c>
      <c r="E21944" t="str">
        <f>VLOOKUP(B21944,Content[[#All],[Content ID]:[Category]],2,FALSE)</f>
        <v>audio</v>
      </c>
      <c r="F21944" t="str">
        <f>VLOOKUP(B21944,Content[[#All],[Content ID]:[Category]],3,FALSE)</f>
        <v>travel</v>
      </c>
      <c r="G21944" t="str">
        <f>VLOOKUP(C21944,ReactionTypes[[#All],[Type]:[Score]],2,FALSE)</f>
        <v>negative</v>
      </c>
      <c r="H21944">
        <f>VLOOKUP(C21944,ReactionTypes[[#All],[Type]:[Score]],3,FALSE)</f>
        <v>10</v>
      </c>
      <c r="I21944" s="10">
        <v>44224</v>
      </c>
      <c r="J21944">
        <f t="shared" si="685"/>
        <v>1</v>
      </c>
      <c r="K21944">
        <f t="shared" si="686"/>
        <v>2142</v>
      </c>
    </row>
    <row r="21945" spans="1:11">
      <c r="A21945">
        <v>22820</v>
      </c>
      <c r="B21945" t="s">
        <v>928</v>
      </c>
      <c r="C21945" t="s">
        <v>1048</v>
      </c>
      <c r="D21945" s="1">
        <v>44143.500648148147</v>
      </c>
      <c r="E21945" t="str">
        <f>VLOOKUP(B21945,Content[[#All],[Content ID]:[Category]],2,FALSE)</f>
        <v>audio</v>
      </c>
      <c r="F21945" t="str">
        <f>VLOOKUP(B21945,Content[[#All],[Content ID]:[Category]],3,FALSE)</f>
        <v>travel</v>
      </c>
      <c r="G21945" t="str">
        <f>VLOOKUP(C21945,ReactionTypes[[#All],[Type]:[Score]],2,FALSE)</f>
        <v>positive</v>
      </c>
      <c r="H21945">
        <f>VLOOKUP(C21945,ReactionTypes[[#All],[Type]:[Score]],3,FALSE)</f>
        <v>45</v>
      </c>
      <c r="I21945" s="10">
        <v>44054</v>
      </c>
      <c r="J21945">
        <f t="shared" si="685"/>
        <v>8</v>
      </c>
      <c r="K21945">
        <f t="shared" si="686"/>
        <v>2055</v>
      </c>
    </row>
    <row r="21946" spans="1:11">
      <c r="A21946">
        <v>22821</v>
      </c>
      <c r="B21946" t="s">
        <v>928</v>
      </c>
      <c r="C21946" t="s">
        <v>1042</v>
      </c>
      <c r="D21946" s="1">
        <v>44009.931979166664</v>
      </c>
      <c r="E21946" t="str">
        <f>VLOOKUP(B21946,Content[[#All],[Content ID]:[Category]],2,FALSE)</f>
        <v>audio</v>
      </c>
      <c r="F21946" t="str">
        <f>VLOOKUP(B21946,Content[[#All],[Content ID]:[Category]],3,FALSE)</f>
        <v>travel</v>
      </c>
      <c r="G21946" t="str">
        <f>VLOOKUP(C21946,ReactionTypes[[#All],[Type]:[Score]],2,FALSE)</f>
        <v>neutral</v>
      </c>
      <c r="H21946">
        <f>VLOOKUP(C21946,ReactionTypes[[#All],[Type]:[Score]],3,FALSE)</f>
        <v>35</v>
      </c>
      <c r="I21946" s="10">
        <v>44009</v>
      </c>
      <c r="J21946">
        <f t="shared" si="685"/>
        <v>6</v>
      </c>
      <c r="K21946">
        <f t="shared" si="686"/>
        <v>2068</v>
      </c>
    </row>
    <row r="21947" spans="1:11">
      <c r="A21947">
        <v>22822</v>
      </c>
      <c r="B21947" t="s">
        <v>928</v>
      </c>
      <c r="C21947" t="s">
        <v>1044</v>
      </c>
      <c r="D21947" s="1">
        <v>44025.123842592591</v>
      </c>
      <c r="E21947" t="str">
        <f>VLOOKUP(B21947,Content[[#All],[Content ID]:[Category]],2,FALSE)</f>
        <v>audio</v>
      </c>
      <c r="F21947" t="str">
        <f>VLOOKUP(B21947,Content[[#All],[Content ID]:[Category]],3,FALSE)</f>
        <v>travel</v>
      </c>
      <c r="G21947" t="str">
        <f>VLOOKUP(C21947,ReactionTypes[[#All],[Type]:[Score]],2,FALSE)</f>
        <v>negative</v>
      </c>
      <c r="H21947">
        <f>VLOOKUP(C21947,ReactionTypes[[#All],[Type]:[Score]],3,FALSE)</f>
        <v>5</v>
      </c>
      <c r="I21947" s="10">
        <v>44025</v>
      </c>
      <c r="J21947">
        <f t="shared" si="685"/>
        <v>7</v>
      </c>
      <c r="K21947">
        <f t="shared" si="686"/>
        <v>2116</v>
      </c>
    </row>
    <row r="21948" spans="1:11">
      <c r="A21948">
        <v>22823</v>
      </c>
      <c r="B21948" t="s">
        <v>928</v>
      </c>
      <c r="C21948" t="s">
        <v>1042</v>
      </c>
      <c r="D21948" s="1">
        <v>44342.77238425926</v>
      </c>
      <c r="E21948" t="str">
        <f>VLOOKUP(B21948,Content[[#All],[Content ID]:[Category]],2,FALSE)</f>
        <v>audio</v>
      </c>
      <c r="F21948" t="str">
        <f>VLOOKUP(B21948,Content[[#All],[Content ID]:[Category]],3,FALSE)</f>
        <v>travel</v>
      </c>
      <c r="G21948" t="str">
        <f>VLOOKUP(C21948,ReactionTypes[[#All],[Type]:[Score]],2,FALSE)</f>
        <v>neutral</v>
      </c>
      <c r="H21948">
        <f>VLOOKUP(C21948,ReactionTypes[[#All],[Type]:[Score]],3,FALSE)</f>
        <v>35</v>
      </c>
      <c r="I21948" s="10">
        <v>44342</v>
      </c>
      <c r="J21948">
        <f t="shared" si="685"/>
        <v>5</v>
      </c>
      <c r="K21948">
        <f t="shared" si="686"/>
        <v>2110</v>
      </c>
    </row>
    <row r="21949" spans="1:11">
      <c r="A21949">
        <v>22824</v>
      </c>
      <c r="B21949" t="s">
        <v>928</v>
      </c>
      <c r="C21949" t="s">
        <v>1043</v>
      </c>
      <c r="D21949" s="1">
        <v>44219.114479166667</v>
      </c>
      <c r="E21949" t="str">
        <f>VLOOKUP(B21949,Content[[#All],[Content ID]:[Category]],2,FALSE)</f>
        <v>audio</v>
      </c>
      <c r="F21949" t="str">
        <f>VLOOKUP(B21949,Content[[#All],[Content ID]:[Category]],3,FALSE)</f>
        <v>travel</v>
      </c>
      <c r="G21949" t="str">
        <f>VLOOKUP(C21949,ReactionTypes[[#All],[Type]:[Score]],2,FALSE)</f>
        <v>positive</v>
      </c>
      <c r="H21949">
        <f>VLOOKUP(C21949,ReactionTypes[[#All],[Type]:[Score]],3,FALSE)</f>
        <v>70</v>
      </c>
      <c r="I21949" s="10">
        <v>44219</v>
      </c>
      <c r="J21949">
        <f t="shared" si="685"/>
        <v>1</v>
      </c>
      <c r="K21949">
        <f t="shared" si="686"/>
        <v>2142</v>
      </c>
    </row>
    <row r="21950" spans="1:11">
      <c r="A21950">
        <v>22825</v>
      </c>
      <c r="B21950" t="s">
        <v>928</v>
      </c>
      <c r="C21950" t="s">
        <v>1043</v>
      </c>
      <c r="D21950" s="1">
        <v>44313.227187500001</v>
      </c>
      <c r="E21950" t="str">
        <f>VLOOKUP(B21950,Content[[#All],[Content ID]:[Category]],2,FALSE)</f>
        <v>audio</v>
      </c>
      <c r="F21950" t="str">
        <f>VLOOKUP(B21950,Content[[#All],[Content ID]:[Category]],3,FALSE)</f>
        <v>travel</v>
      </c>
      <c r="G21950" t="str">
        <f>VLOOKUP(C21950,ReactionTypes[[#All],[Type]:[Score]],2,FALSE)</f>
        <v>positive</v>
      </c>
      <c r="H21950">
        <f>VLOOKUP(C21950,ReactionTypes[[#All],[Type]:[Score]],3,FALSE)</f>
        <v>70</v>
      </c>
      <c r="I21950" s="10">
        <v>44313</v>
      </c>
      <c r="J21950">
        <f t="shared" si="685"/>
        <v>4</v>
      </c>
      <c r="K21950">
        <f t="shared" si="686"/>
        <v>1978</v>
      </c>
    </row>
    <row r="21951" spans="1:11">
      <c r="A21951">
        <v>22826</v>
      </c>
      <c r="B21951" t="s">
        <v>928</v>
      </c>
      <c r="C21951" t="s">
        <v>1041</v>
      </c>
      <c r="D21951" s="1">
        <v>44131.274733796294</v>
      </c>
      <c r="E21951" t="str">
        <f>VLOOKUP(B21951,Content[[#All],[Content ID]:[Category]],2,FALSE)</f>
        <v>audio</v>
      </c>
      <c r="F21951" t="str">
        <f>VLOOKUP(B21951,Content[[#All],[Content ID]:[Category]],3,FALSE)</f>
        <v>travel</v>
      </c>
      <c r="G21951" t="str">
        <f>VLOOKUP(C21951,ReactionTypes[[#All],[Type]:[Score]],2,FALSE)</f>
        <v>positive</v>
      </c>
      <c r="H21951">
        <f>VLOOKUP(C21951,ReactionTypes[[#All],[Type]:[Score]],3,FALSE)</f>
        <v>30</v>
      </c>
      <c r="I21951" s="10">
        <v>44131</v>
      </c>
      <c r="J21951">
        <f t="shared" si="685"/>
        <v>10</v>
      </c>
      <c r="K21951">
        <f t="shared" si="686"/>
        <v>2087</v>
      </c>
    </row>
    <row r="21952" spans="1:11">
      <c r="A21952">
        <v>22827</v>
      </c>
      <c r="B21952" t="s">
        <v>928</v>
      </c>
      <c r="C21952" t="s">
        <v>1052</v>
      </c>
      <c r="D21952" s="1">
        <v>44172.135185185187</v>
      </c>
      <c r="E21952" t="str">
        <f>VLOOKUP(B21952,Content[[#All],[Content ID]:[Category]],2,FALSE)</f>
        <v>audio</v>
      </c>
      <c r="F21952" t="str">
        <f>VLOOKUP(B21952,Content[[#All],[Content ID]:[Category]],3,FALSE)</f>
        <v>travel</v>
      </c>
      <c r="G21952" t="str">
        <f>VLOOKUP(C21952,ReactionTypes[[#All],[Type]:[Score]],2,FALSE)</f>
        <v>positive</v>
      </c>
      <c r="H21952">
        <f>VLOOKUP(C21952,ReactionTypes[[#All],[Type]:[Score]],3,FALSE)</f>
        <v>70</v>
      </c>
      <c r="I21952" s="10">
        <v>44024</v>
      </c>
      <c r="J21952">
        <f t="shared" si="685"/>
        <v>7</v>
      </c>
      <c r="K21952">
        <f t="shared" si="686"/>
        <v>2116</v>
      </c>
    </row>
    <row r="21953" spans="1:11">
      <c r="A21953">
        <v>22828</v>
      </c>
      <c r="B21953" t="s">
        <v>928</v>
      </c>
      <c r="C21953" t="s">
        <v>1038</v>
      </c>
      <c r="D21953" s="1">
        <v>44161.979884259257</v>
      </c>
      <c r="E21953" t="str">
        <f>VLOOKUP(B21953,Content[[#All],[Content ID]:[Category]],2,FALSE)</f>
        <v>audio</v>
      </c>
      <c r="F21953" t="str">
        <f>VLOOKUP(B21953,Content[[#All],[Content ID]:[Category]],3,FALSE)</f>
        <v>travel</v>
      </c>
      <c r="G21953" t="str">
        <f>VLOOKUP(C21953,ReactionTypes[[#All],[Type]:[Score]],2,FALSE)</f>
        <v>negative</v>
      </c>
      <c r="H21953">
        <f>VLOOKUP(C21953,ReactionTypes[[#All],[Type]:[Score]],3,FALSE)</f>
        <v>0</v>
      </c>
      <c r="I21953" s="10">
        <v>44161</v>
      </c>
      <c r="J21953">
        <f t="shared" si="685"/>
        <v>11</v>
      </c>
      <c r="K21953">
        <f t="shared" si="686"/>
        <v>2055</v>
      </c>
    </row>
    <row r="21954" spans="1:11">
      <c r="A21954">
        <v>22829</v>
      </c>
      <c r="B21954" t="s">
        <v>928</v>
      </c>
      <c r="C21954" t="s">
        <v>1048</v>
      </c>
      <c r="D21954" s="1">
        <v>44137.399224537039</v>
      </c>
      <c r="E21954" t="str">
        <f>VLOOKUP(B21954,Content[[#All],[Content ID]:[Category]],2,FALSE)</f>
        <v>audio</v>
      </c>
      <c r="F21954" t="str">
        <f>VLOOKUP(B21954,Content[[#All],[Content ID]:[Category]],3,FALSE)</f>
        <v>travel</v>
      </c>
      <c r="G21954" t="str">
        <f>VLOOKUP(C21954,ReactionTypes[[#All],[Type]:[Score]],2,FALSE)</f>
        <v>positive</v>
      </c>
      <c r="H21954">
        <f>VLOOKUP(C21954,ReactionTypes[[#All],[Type]:[Score]],3,FALSE)</f>
        <v>45</v>
      </c>
      <c r="I21954" s="10">
        <v>43872</v>
      </c>
      <c r="J21954">
        <f t="shared" si="685"/>
        <v>2</v>
      </c>
      <c r="K21954">
        <f t="shared" si="686"/>
        <v>1890</v>
      </c>
    </row>
    <row r="21955" spans="1:11">
      <c r="A21955">
        <v>22830</v>
      </c>
      <c r="B21955" t="s">
        <v>928</v>
      </c>
      <c r="C21955" t="s">
        <v>1052</v>
      </c>
      <c r="D21955" s="1">
        <v>44334.502476851849</v>
      </c>
      <c r="E21955" t="str">
        <f>VLOOKUP(B21955,Content[[#All],[Content ID]:[Category]],2,FALSE)</f>
        <v>audio</v>
      </c>
      <c r="F21955" t="str">
        <f>VLOOKUP(B21955,Content[[#All],[Content ID]:[Category]],3,FALSE)</f>
        <v>travel</v>
      </c>
      <c r="G21955" t="str">
        <f>VLOOKUP(C21955,ReactionTypes[[#All],[Type]:[Score]],2,FALSE)</f>
        <v>positive</v>
      </c>
      <c r="H21955">
        <f>VLOOKUP(C21955,ReactionTypes[[#All],[Type]:[Score]],3,FALSE)</f>
        <v>70</v>
      </c>
      <c r="I21955" s="10">
        <v>44334</v>
      </c>
      <c r="J21955">
        <f t="shared" ref="J21955:J22018" si="687">MONTH(I21955)</f>
        <v>5</v>
      </c>
      <c r="K21955">
        <f t="shared" ref="K21955:K22018" si="688">COUNTIF(J:J,J21955)</f>
        <v>2110</v>
      </c>
    </row>
    <row r="21956" spans="1:11">
      <c r="A21956">
        <v>22831</v>
      </c>
      <c r="B21956" t="s">
        <v>928</v>
      </c>
      <c r="C21956" t="s">
        <v>1046</v>
      </c>
      <c r="D21956" s="1">
        <v>44080.182939814818</v>
      </c>
      <c r="E21956" t="str">
        <f>VLOOKUP(B21956,Content[[#All],[Content ID]:[Category]],2,FALSE)</f>
        <v>audio</v>
      </c>
      <c r="F21956" t="str">
        <f>VLOOKUP(B21956,Content[[#All],[Content ID]:[Category]],3,FALSE)</f>
        <v>travel</v>
      </c>
      <c r="G21956" t="str">
        <f>VLOOKUP(C21956,ReactionTypes[[#All],[Type]:[Score]],2,FALSE)</f>
        <v>neutral</v>
      </c>
      <c r="H21956">
        <f>VLOOKUP(C21956,ReactionTypes[[#All],[Type]:[Score]],3,FALSE)</f>
        <v>20</v>
      </c>
      <c r="I21956" s="10">
        <v>43991</v>
      </c>
      <c r="J21956">
        <f t="shared" si="687"/>
        <v>6</v>
      </c>
      <c r="K21956">
        <f t="shared" si="688"/>
        <v>2068</v>
      </c>
    </row>
    <row r="21957" spans="1:11">
      <c r="A21957">
        <v>22832</v>
      </c>
      <c r="B21957" t="s">
        <v>928</v>
      </c>
      <c r="C21957" t="s">
        <v>1049</v>
      </c>
      <c r="D21957" s="1">
        <v>44228.451724537037</v>
      </c>
      <c r="E21957" t="str">
        <f>VLOOKUP(B21957,Content[[#All],[Content ID]:[Category]],2,FALSE)</f>
        <v>audio</v>
      </c>
      <c r="F21957" t="str">
        <f>VLOOKUP(B21957,Content[[#All],[Content ID]:[Category]],3,FALSE)</f>
        <v>travel</v>
      </c>
      <c r="G21957" t="str">
        <f>VLOOKUP(C21957,ReactionTypes[[#All],[Type]:[Score]],2,FALSE)</f>
        <v>negative</v>
      </c>
      <c r="H21957">
        <f>VLOOKUP(C21957,ReactionTypes[[#All],[Type]:[Score]],3,FALSE)</f>
        <v>12</v>
      </c>
      <c r="I21957" s="10">
        <v>44198</v>
      </c>
      <c r="J21957">
        <f t="shared" si="687"/>
        <v>1</v>
      </c>
      <c r="K21957">
        <f t="shared" si="688"/>
        <v>2142</v>
      </c>
    </row>
    <row r="21958" spans="1:11">
      <c r="A21958">
        <v>22833</v>
      </c>
      <c r="B21958" t="s">
        <v>928</v>
      </c>
      <c r="C21958" t="s">
        <v>1040</v>
      </c>
      <c r="D21958" s="1">
        <v>44164.019756944443</v>
      </c>
      <c r="E21958" t="str">
        <f>VLOOKUP(B21958,Content[[#All],[Content ID]:[Category]],2,FALSE)</f>
        <v>audio</v>
      </c>
      <c r="F21958" t="str">
        <f>VLOOKUP(B21958,Content[[#All],[Content ID]:[Category]],3,FALSE)</f>
        <v>travel</v>
      </c>
      <c r="G21958" t="str">
        <f>VLOOKUP(C21958,ReactionTypes[[#All],[Type]:[Score]],2,FALSE)</f>
        <v>negative</v>
      </c>
      <c r="H21958">
        <f>VLOOKUP(C21958,ReactionTypes[[#All],[Type]:[Score]],3,FALSE)</f>
        <v>15</v>
      </c>
      <c r="I21958" s="10">
        <v>44164</v>
      </c>
      <c r="J21958">
        <f t="shared" si="687"/>
        <v>11</v>
      </c>
      <c r="K21958">
        <f t="shared" si="688"/>
        <v>2055</v>
      </c>
    </row>
    <row r="21959" spans="1:11">
      <c r="A21959">
        <v>22834</v>
      </c>
      <c r="B21959" t="s">
        <v>928</v>
      </c>
      <c r="C21959" t="s">
        <v>1039</v>
      </c>
      <c r="D21959" s="1">
        <v>44168.461597222224</v>
      </c>
      <c r="E21959" t="str">
        <f>VLOOKUP(B21959,Content[[#All],[Content ID]:[Category]],2,FALSE)</f>
        <v>audio</v>
      </c>
      <c r="F21959" t="str">
        <f>VLOOKUP(B21959,Content[[#All],[Content ID]:[Category]],3,FALSE)</f>
        <v>travel</v>
      </c>
      <c r="G21959" t="str">
        <f>VLOOKUP(C21959,ReactionTypes[[#All],[Type]:[Score]],2,FALSE)</f>
        <v>negative</v>
      </c>
      <c r="H21959">
        <f>VLOOKUP(C21959,ReactionTypes[[#All],[Type]:[Score]],3,FALSE)</f>
        <v>10</v>
      </c>
      <c r="I21959" s="10">
        <v>43902</v>
      </c>
      <c r="J21959">
        <f t="shared" si="687"/>
        <v>3</v>
      </c>
      <c r="K21959">
        <f t="shared" si="688"/>
        <v>1982</v>
      </c>
    </row>
    <row r="21960" spans="1:11">
      <c r="A21960">
        <v>22835</v>
      </c>
      <c r="B21960" t="s">
        <v>928</v>
      </c>
      <c r="C21960" t="s">
        <v>1047</v>
      </c>
      <c r="D21960" s="1">
        <v>44199.212500000001</v>
      </c>
      <c r="E21960" t="str">
        <f>VLOOKUP(B21960,Content[[#All],[Content ID]:[Category]],2,FALSE)</f>
        <v>audio</v>
      </c>
      <c r="F21960" t="str">
        <f>VLOOKUP(B21960,Content[[#All],[Content ID]:[Category]],3,FALSE)</f>
        <v>travel</v>
      </c>
      <c r="G21960" t="str">
        <f>VLOOKUP(C21960,ReactionTypes[[#All],[Type]:[Score]],2,FALSE)</f>
        <v>positive</v>
      </c>
      <c r="H21960">
        <f>VLOOKUP(C21960,ReactionTypes[[#All],[Type]:[Score]],3,FALSE)</f>
        <v>75</v>
      </c>
      <c r="I21960" s="10">
        <v>44256</v>
      </c>
      <c r="J21960">
        <f t="shared" si="687"/>
        <v>3</v>
      </c>
      <c r="K21960">
        <f t="shared" si="688"/>
        <v>1982</v>
      </c>
    </row>
    <row r="21961" spans="1:11">
      <c r="A21961">
        <v>22836</v>
      </c>
      <c r="B21961" t="s">
        <v>928</v>
      </c>
      <c r="C21961" t="s">
        <v>1038</v>
      </c>
      <c r="D21961" s="1">
        <v>44014.722962962966</v>
      </c>
      <c r="E21961" t="str">
        <f>VLOOKUP(B21961,Content[[#All],[Content ID]:[Category]],2,FALSE)</f>
        <v>audio</v>
      </c>
      <c r="F21961" t="str">
        <f>VLOOKUP(B21961,Content[[#All],[Content ID]:[Category]],3,FALSE)</f>
        <v>travel</v>
      </c>
      <c r="G21961" t="str">
        <f>VLOOKUP(C21961,ReactionTypes[[#All],[Type]:[Score]],2,FALSE)</f>
        <v>negative</v>
      </c>
      <c r="H21961">
        <f>VLOOKUP(C21961,ReactionTypes[[#All],[Type]:[Score]],3,FALSE)</f>
        <v>0</v>
      </c>
      <c r="I21961" s="10">
        <v>43868</v>
      </c>
      <c r="J21961">
        <f t="shared" si="687"/>
        <v>2</v>
      </c>
      <c r="K21961">
        <f t="shared" si="688"/>
        <v>1890</v>
      </c>
    </row>
    <row r="21962" spans="1:11">
      <c r="A21962">
        <v>22837</v>
      </c>
      <c r="B21962" t="s">
        <v>928</v>
      </c>
      <c r="C21962" t="s">
        <v>1053</v>
      </c>
      <c r="D21962" s="1">
        <v>44149.225856481484</v>
      </c>
      <c r="E21962" t="str">
        <f>VLOOKUP(B21962,Content[[#All],[Content ID]:[Category]],2,FALSE)</f>
        <v>audio</v>
      </c>
      <c r="F21962" t="str">
        <f>VLOOKUP(B21962,Content[[#All],[Content ID]:[Category]],3,FALSE)</f>
        <v>travel</v>
      </c>
      <c r="G21962" t="str">
        <f>VLOOKUP(C21962,ReactionTypes[[#All],[Type]:[Score]],2,FALSE)</f>
        <v>positive</v>
      </c>
      <c r="H21962">
        <f>VLOOKUP(C21962,ReactionTypes[[#All],[Type]:[Score]],3,FALSE)</f>
        <v>72</v>
      </c>
      <c r="I21962" s="10">
        <v>44149</v>
      </c>
      <c r="J21962">
        <f t="shared" si="687"/>
        <v>11</v>
      </c>
      <c r="K21962">
        <f t="shared" si="688"/>
        <v>2055</v>
      </c>
    </row>
    <row r="21963" spans="1:11">
      <c r="A21963">
        <v>22838</v>
      </c>
      <c r="B21963" t="s">
        <v>928</v>
      </c>
      <c r="C21963" t="s">
        <v>1052</v>
      </c>
      <c r="D21963" s="1">
        <v>44241.730439814812</v>
      </c>
      <c r="E21963" t="str">
        <f>VLOOKUP(B21963,Content[[#All],[Content ID]:[Category]],2,FALSE)</f>
        <v>audio</v>
      </c>
      <c r="F21963" t="str">
        <f>VLOOKUP(B21963,Content[[#All],[Content ID]:[Category]],3,FALSE)</f>
        <v>travel</v>
      </c>
      <c r="G21963" t="str">
        <f>VLOOKUP(C21963,ReactionTypes[[#All],[Type]:[Score]],2,FALSE)</f>
        <v>positive</v>
      </c>
      <c r="H21963">
        <f>VLOOKUP(C21963,ReactionTypes[[#All],[Type]:[Score]],3,FALSE)</f>
        <v>70</v>
      </c>
      <c r="I21963" s="10">
        <v>44241</v>
      </c>
      <c r="J21963">
        <f t="shared" si="687"/>
        <v>2</v>
      </c>
      <c r="K21963">
        <f t="shared" si="688"/>
        <v>1890</v>
      </c>
    </row>
    <row r="21964" spans="1:11">
      <c r="A21964">
        <v>22840</v>
      </c>
      <c r="B21964" t="s">
        <v>929</v>
      </c>
      <c r="C21964" t="s">
        <v>1045</v>
      </c>
      <c r="D21964" s="1">
        <v>44039.974814814814</v>
      </c>
      <c r="E21964" t="str">
        <f>VLOOKUP(B21964,Content[[#All],[Content ID]:[Category]],2,FALSE)</f>
        <v>video</v>
      </c>
      <c r="F21964" t="str">
        <f>VLOOKUP(B21964,Content[[#All],[Content ID]:[Category]],3,FALSE)</f>
        <v>public speaking</v>
      </c>
      <c r="G21964" t="str">
        <f>VLOOKUP(C21964,ReactionTypes[[#All],[Type]:[Score]],2,FALSE)</f>
        <v>positive</v>
      </c>
      <c r="H21964">
        <f>VLOOKUP(C21964,ReactionTypes[[#All],[Type]:[Score]],3,FALSE)</f>
        <v>65</v>
      </c>
      <c r="I21964" s="10">
        <v>44039</v>
      </c>
      <c r="J21964">
        <f t="shared" si="687"/>
        <v>7</v>
      </c>
      <c r="K21964">
        <f t="shared" si="688"/>
        <v>2116</v>
      </c>
    </row>
    <row r="21965" spans="1:11">
      <c r="A21965">
        <v>22841</v>
      </c>
      <c r="B21965" t="s">
        <v>929</v>
      </c>
      <c r="C21965" t="s">
        <v>1040</v>
      </c>
      <c r="D21965" s="1">
        <v>44219.09784722222</v>
      </c>
      <c r="E21965" t="str">
        <f>VLOOKUP(B21965,Content[[#All],[Content ID]:[Category]],2,FALSE)</f>
        <v>video</v>
      </c>
      <c r="F21965" t="str">
        <f>VLOOKUP(B21965,Content[[#All],[Content ID]:[Category]],3,FALSE)</f>
        <v>public speaking</v>
      </c>
      <c r="G21965" t="str">
        <f>VLOOKUP(C21965,ReactionTypes[[#All],[Type]:[Score]],2,FALSE)</f>
        <v>negative</v>
      </c>
      <c r="H21965">
        <f>VLOOKUP(C21965,ReactionTypes[[#All],[Type]:[Score]],3,FALSE)</f>
        <v>15</v>
      </c>
      <c r="I21965" s="10">
        <v>44219</v>
      </c>
      <c r="J21965">
        <f t="shared" si="687"/>
        <v>1</v>
      </c>
      <c r="K21965">
        <f t="shared" si="688"/>
        <v>2142</v>
      </c>
    </row>
    <row r="21966" spans="1:11">
      <c r="A21966">
        <v>22842</v>
      </c>
      <c r="B21966" t="s">
        <v>929</v>
      </c>
      <c r="C21966" t="s">
        <v>1047</v>
      </c>
      <c r="D21966" s="1">
        <v>44253.57739583333</v>
      </c>
      <c r="E21966" t="str">
        <f>VLOOKUP(B21966,Content[[#All],[Content ID]:[Category]],2,FALSE)</f>
        <v>video</v>
      </c>
      <c r="F21966" t="str">
        <f>VLOOKUP(B21966,Content[[#All],[Content ID]:[Category]],3,FALSE)</f>
        <v>public speaking</v>
      </c>
      <c r="G21966" t="str">
        <f>VLOOKUP(C21966,ReactionTypes[[#All],[Type]:[Score]],2,FALSE)</f>
        <v>positive</v>
      </c>
      <c r="H21966">
        <f>VLOOKUP(C21966,ReactionTypes[[#All],[Type]:[Score]],3,FALSE)</f>
        <v>75</v>
      </c>
      <c r="I21966" s="10">
        <v>44253</v>
      </c>
      <c r="J21966">
        <f t="shared" si="687"/>
        <v>2</v>
      </c>
      <c r="K21966">
        <f t="shared" si="688"/>
        <v>1890</v>
      </c>
    </row>
    <row r="21967" spans="1:11">
      <c r="A21967">
        <v>22843</v>
      </c>
      <c r="B21967" t="s">
        <v>929</v>
      </c>
      <c r="C21967" t="s">
        <v>1052</v>
      </c>
      <c r="D21967" s="1">
        <v>44269.665590277778</v>
      </c>
      <c r="E21967" t="str">
        <f>VLOOKUP(B21967,Content[[#All],[Content ID]:[Category]],2,FALSE)</f>
        <v>video</v>
      </c>
      <c r="F21967" t="str">
        <f>VLOOKUP(B21967,Content[[#All],[Content ID]:[Category]],3,FALSE)</f>
        <v>public speaking</v>
      </c>
      <c r="G21967" t="str">
        <f>VLOOKUP(C21967,ReactionTypes[[#All],[Type]:[Score]],2,FALSE)</f>
        <v>positive</v>
      </c>
      <c r="H21967">
        <f>VLOOKUP(C21967,ReactionTypes[[#All],[Type]:[Score]],3,FALSE)</f>
        <v>70</v>
      </c>
      <c r="I21967" s="10">
        <v>44269</v>
      </c>
      <c r="J21967">
        <f t="shared" si="687"/>
        <v>3</v>
      </c>
      <c r="K21967">
        <f t="shared" si="688"/>
        <v>1982</v>
      </c>
    </row>
    <row r="21968" spans="1:11">
      <c r="A21968">
        <v>22844</v>
      </c>
      <c r="B21968" t="s">
        <v>929</v>
      </c>
      <c r="C21968" t="s">
        <v>1042</v>
      </c>
      <c r="D21968" s="1">
        <v>44362.543495370373</v>
      </c>
      <c r="E21968" t="str">
        <f>VLOOKUP(B21968,Content[[#All],[Content ID]:[Category]],2,FALSE)</f>
        <v>video</v>
      </c>
      <c r="F21968" t="str">
        <f>VLOOKUP(B21968,Content[[#All],[Content ID]:[Category]],3,FALSE)</f>
        <v>public speaking</v>
      </c>
      <c r="G21968" t="str">
        <f>VLOOKUP(C21968,ReactionTypes[[#All],[Type]:[Score]],2,FALSE)</f>
        <v>neutral</v>
      </c>
      <c r="H21968">
        <f>VLOOKUP(C21968,ReactionTypes[[#All],[Type]:[Score]],3,FALSE)</f>
        <v>35</v>
      </c>
      <c r="I21968" s="10">
        <v>44362</v>
      </c>
      <c r="J21968">
        <f t="shared" si="687"/>
        <v>6</v>
      </c>
      <c r="K21968">
        <f t="shared" si="688"/>
        <v>2068</v>
      </c>
    </row>
    <row r="21969" spans="1:11">
      <c r="A21969">
        <v>22845</v>
      </c>
      <c r="B21969" t="s">
        <v>929</v>
      </c>
      <c r="C21969" t="s">
        <v>1046</v>
      </c>
      <c r="D21969" s="1">
        <v>44056.850960648146</v>
      </c>
      <c r="E21969" t="str">
        <f>VLOOKUP(B21969,Content[[#All],[Content ID]:[Category]],2,FALSE)</f>
        <v>video</v>
      </c>
      <c r="F21969" t="str">
        <f>VLOOKUP(B21969,Content[[#All],[Content ID]:[Category]],3,FALSE)</f>
        <v>public speaking</v>
      </c>
      <c r="G21969" t="str">
        <f>VLOOKUP(C21969,ReactionTypes[[#All],[Type]:[Score]],2,FALSE)</f>
        <v>neutral</v>
      </c>
      <c r="H21969">
        <f>VLOOKUP(C21969,ReactionTypes[[#All],[Type]:[Score]],3,FALSE)</f>
        <v>20</v>
      </c>
      <c r="I21969" s="10">
        <v>44056</v>
      </c>
      <c r="J21969">
        <f t="shared" si="687"/>
        <v>8</v>
      </c>
      <c r="K21969">
        <f t="shared" si="688"/>
        <v>2055</v>
      </c>
    </row>
    <row r="21970" spans="1:11">
      <c r="A21970">
        <v>22846</v>
      </c>
      <c r="B21970" t="s">
        <v>929</v>
      </c>
      <c r="C21970" t="s">
        <v>1049</v>
      </c>
      <c r="D21970" s="1">
        <v>44111.622581018521</v>
      </c>
      <c r="E21970" t="str">
        <f>VLOOKUP(B21970,Content[[#All],[Content ID]:[Category]],2,FALSE)</f>
        <v>video</v>
      </c>
      <c r="F21970" t="str">
        <f>VLOOKUP(B21970,Content[[#All],[Content ID]:[Category]],3,FALSE)</f>
        <v>public speaking</v>
      </c>
      <c r="G21970" t="str">
        <f>VLOOKUP(C21970,ReactionTypes[[#All],[Type]:[Score]],2,FALSE)</f>
        <v>negative</v>
      </c>
      <c r="H21970">
        <f>VLOOKUP(C21970,ReactionTypes[[#All],[Type]:[Score]],3,FALSE)</f>
        <v>12</v>
      </c>
      <c r="I21970" s="10">
        <v>44022</v>
      </c>
      <c r="J21970">
        <f t="shared" si="687"/>
        <v>7</v>
      </c>
      <c r="K21970">
        <f t="shared" si="688"/>
        <v>2116</v>
      </c>
    </row>
    <row r="21971" spans="1:11">
      <c r="A21971">
        <v>22847</v>
      </c>
      <c r="B21971" t="s">
        <v>929</v>
      </c>
      <c r="C21971" t="s">
        <v>1052</v>
      </c>
      <c r="D21971" s="1">
        <v>44203.465694444443</v>
      </c>
      <c r="E21971" t="str">
        <f>VLOOKUP(B21971,Content[[#All],[Content ID]:[Category]],2,FALSE)</f>
        <v>video</v>
      </c>
      <c r="F21971" t="str">
        <f>VLOOKUP(B21971,Content[[#All],[Content ID]:[Category]],3,FALSE)</f>
        <v>public speaking</v>
      </c>
      <c r="G21971" t="str">
        <f>VLOOKUP(C21971,ReactionTypes[[#All],[Type]:[Score]],2,FALSE)</f>
        <v>positive</v>
      </c>
      <c r="H21971">
        <f>VLOOKUP(C21971,ReactionTypes[[#All],[Type]:[Score]],3,FALSE)</f>
        <v>70</v>
      </c>
      <c r="I21971" s="10">
        <v>44378</v>
      </c>
      <c r="J21971">
        <f t="shared" si="687"/>
        <v>7</v>
      </c>
      <c r="K21971">
        <f t="shared" si="688"/>
        <v>2116</v>
      </c>
    </row>
    <row r="21972" spans="1:11">
      <c r="A21972">
        <v>22848</v>
      </c>
      <c r="B21972" t="s">
        <v>929</v>
      </c>
      <c r="C21972" t="s">
        <v>1047</v>
      </c>
      <c r="D21972" s="1">
        <v>44226.611504629633</v>
      </c>
      <c r="E21972" t="str">
        <f>VLOOKUP(B21972,Content[[#All],[Content ID]:[Category]],2,FALSE)</f>
        <v>video</v>
      </c>
      <c r="F21972" t="str">
        <f>VLOOKUP(B21972,Content[[#All],[Content ID]:[Category]],3,FALSE)</f>
        <v>public speaking</v>
      </c>
      <c r="G21972" t="str">
        <f>VLOOKUP(C21972,ReactionTypes[[#All],[Type]:[Score]],2,FALSE)</f>
        <v>positive</v>
      </c>
      <c r="H21972">
        <f>VLOOKUP(C21972,ReactionTypes[[#All],[Type]:[Score]],3,FALSE)</f>
        <v>75</v>
      </c>
      <c r="I21972" s="10">
        <v>44226</v>
      </c>
      <c r="J21972">
        <f t="shared" si="687"/>
        <v>1</v>
      </c>
      <c r="K21972">
        <f t="shared" si="688"/>
        <v>2142</v>
      </c>
    </row>
    <row r="21973" spans="1:11">
      <c r="A21973">
        <v>22849</v>
      </c>
      <c r="B21973" t="s">
        <v>929</v>
      </c>
      <c r="C21973" t="s">
        <v>1051</v>
      </c>
      <c r="D21973" s="1">
        <v>44227.475636574076</v>
      </c>
      <c r="E21973" t="str">
        <f>VLOOKUP(B21973,Content[[#All],[Content ID]:[Category]],2,FALSE)</f>
        <v>video</v>
      </c>
      <c r="F21973" t="str">
        <f>VLOOKUP(B21973,Content[[#All],[Content ID]:[Category]],3,FALSE)</f>
        <v>public speaking</v>
      </c>
      <c r="G21973" t="str">
        <f>VLOOKUP(C21973,ReactionTypes[[#All],[Type]:[Score]],2,FALSE)</f>
        <v>positive</v>
      </c>
      <c r="H21973">
        <f>VLOOKUP(C21973,ReactionTypes[[#All],[Type]:[Score]],3,FALSE)</f>
        <v>60</v>
      </c>
      <c r="I21973" s="10">
        <v>44227</v>
      </c>
      <c r="J21973">
        <f t="shared" si="687"/>
        <v>1</v>
      </c>
      <c r="K21973">
        <f t="shared" si="688"/>
        <v>2142</v>
      </c>
    </row>
    <row r="21974" spans="1:11">
      <c r="A21974">
        <v>22850</v>
      </c>
      <c r="B21974" t="s">
        <v>929</v>
      </c>
      <c r="C21974" t="s">
        <v>1039</v>
      </c>
      <c r="D21974" s="1">
        <v>44047.426782407405</v>
      </c>
      <c r="E21974" t="str">
        <f>VLOOKUP(B21974,Content[[#All],[Content ID]:[Category]],2,FALSE)</f>
        <v>video</v>
      </c>
      <c r="F21974" t="str">
        <f>VLOOKUP(B21974,Content[[#All],[Content ID]:[Category]],3,FALSE)</f>
        <v>public speaking</v>
      </c>
      <c r="G21974" t="str">
        <f>VLOOKUP(C21974,ReactionTypes[[#All],[Type]:[Score]],2,FALSE)</f>
        <v>negative</v>
      </c>
      <c r="H21974">
        <f>VLOOKUP(C21974,ReactionTypes[[#All],[Type]:[Score]],3,FALSE)</f>
        <v>10</v>
      </c>
      <c r="I21974" s="10">
        <v>43929</v>
      </c>
      <c r="J21974">
        <f t="shared" si="687"/>
        <v>4</v>
      </c>
      <c r="K21974">
        <f t="shared" si="688"/>
        <v>1978</v>
      </c>
    </row>
    <row r="21975" spans="1:11">
      <c r="A21975">
        <v>22851</v>
      </c>
      <c r="B21975" t="s">
        <v>929</v>
      </c>
      <c r="C21975" t="s">
        <v>1039</v>
      </c>
      <c r="D21975" s="1">
        <v>44094.217442129629</v>
      </c>
      <c r="E21975" t="str">
        <f>VLOOKUP(B21975,Content[[#All],[Content ID]:[Category]],2,FALSE)</f>
        <v>video</v>
      </c>
      <c r="F21975" t="str">
        <f>VLOOKUP(B21975,Content[[#All],[Content ID]:[Category]],3,FALSE)</f>
        <v>public speaking</v>
      </c>
      <c r="G21975" t="str">
        <f>VLOOKUP(C21975,ReactionTypes[[#All],[Type]:[Score]],2,FALSE)</f>
        <v>negative</v>
      </c>
      <c r="H21975">
        <f>VLOOKUP(C21975,ReactionTypes[[#All],[Type]:[Score]],3,FALSE)</f>
        <v>10</v>
      </c>
      <c r="I21975" s="10">
        <v>44094</v>
      </c>
      <c r="J21975">
        <f t="shared" si="687"/>
        <v>9</v>
      </c>
      <c r="K21975">
        <f t="shared" si="688"/>
        <v>1991</v>
      </c>
    </row>
    <row r="21976" spans="1:11">
      <c r="A21976">
        <v>22852</v>
      </c>
      <c r="B21976" t="s">
        <v>929</v>
      </c>
      <c r="C21976" t="s">
        <v>1051</v>
      </c>
      <c r="D21976" s="1">
        <v>44095.367083333331</v>
      </c>
      <c r="E21976" t="str">
        <f>VLOOKUP(B21976,Content[[#All],[Content ID]:[Category]],2,FALSE)</f>
        <v>video</v>
      </c>
      <c r="F21976" t="str">
        <f>VLOOKUP(B21976,Content[[#All],[Content ID]:[Category]],3,FALSE)</f>
        <v>public speaking</v>
      </c>
      <c r="G21976" t="str">
        <f>VLOOKUP(C21976,ReactionTypes[[#All],[Type]:[Score]],2,FALSE)</f>
        <v>positive</v>
      </c>
      <c r="H21976">
        <f>VLOOKUP(C21976,ReactionTypes[[#All],[Type]:[Score]],3,FALSE)</f>
        <v>60</v>
      </c>
      <c r="I21976" s="10">
        <v>44095</v>
      </c>
      <c r="J21976">
        <f t="shared" si="687"/>
        <v>9</v>
      </c>
      <c r="K21976">
        <f t="shared" si="688"/>
        <v>1991</v>
      </c>
    </row>
    <row r="21977" spans="1:11">
      <c r="A21977">
        <v>22853</v>
      </c>
      <c r="B21977" t="s">
        <v>929</v>
      </c>
      <c r="C21977" t="s">
        <v>1052</v>
      </c>
      <c r="D21977" s="1">
        <v>44144.69159722222</v>
      </c>
      <c r="E21977" t="str">
        <f>VLOOKUP(B21977,Content[[#All],[Content ID]:[Category]],2,FALSE)</f>
        <v>video</v>
      </c>
      <c r="F21977" t="str">
        <f>VLOOKUP(B21977,Content[[#All],[Content ID]:[Category]],3,FALSE)</f>
        <v>public speaking</v>
      </c>
      <c r="G21977" t="str">
        <f>VLOOKUP(C21977,ReactionTypes[[#All],[Type]:[Score]],2,FALSE)</f>
        <v>positive</v>
      </c>
      <c r="H21977">
        <f>VLOOKUP(C21977,ReactionTypes[[#All],[Type]:[Score]],3,FALSE)</f>
        <v>70</v>
      </c>
      <c r="I21977" s="10">
        <v>44085</v>
      </c>
      <c r="J21977">
        <f t="shared" si="687"/>
        <v>9</v>
      </c>
      <c r="K21977">
        <f t="shared" si="688"/>
        <v>1991</v>
      </c>
    </row>
    <row r="21978" spans="1:11">
      <c r="A21978">
        <v>22854</v>
      </c>
      <c r="B21978" t="s">
        <v>929</v>
      </c>
      <c r="C21978" t="s">
        <v>1046</v>
      </c>
      <c r="D21978" s="1">
        <v>44069.346377314818</v>
      </c>
      <c r="E21978" t="str">
        <f>VLOOKUP(B21978,Content[[#All],[Content ID]:[Category]],2,FALSE)</f>
        <v>video</v>
      </c>
      <c r="F21978" t="str">
        <f>VLOOKUP(B21978,Content[[#All],[Content ID]:[Category]],3,FALSE)</f>
        <v>public speaking</v>
      </c>
      <c r="G21978" t="str">
        <f>VLOOKUP(C21978,ReactionTypes[[#All],[Type]:[Score]],2,FALSE)</f>
        <v>neutral</v>
      </c>
      <c r="H21978">
        <f>VLOOKUP(C21978,ReactionTypes[[#All],[Type]:[Score]],3,FALSE)</f>
        <v>20</v>
      </c>
      <c r="I21978" s="10">
        <v>44069</v>
      </c>
      <c r="J21978">
        <f t="shared" si="687"/>
        <v>8</v>
      </c>
      <c r="K21978">
        <f t="shared" si="688"/>
        <v>2055</v>
      </c>
    </row>
    <row r="21979" spans="1:11">
      <c r="A21979">
        <v>22855</v>
      </c>
      <c r="B21979" t="s">
        <v>929</v>
      </c>
      <c r="C21979" t="s">
        <v>1049</v>
      </c>
      <c r="D21979" s="1">
        <v>44029.522164351853</v>
      </c>
      <c r="E21979" t="str">
        <f>VLOOKUP(B21979,Content[[#All],[Content ID]:[Category]],2,FALSE)</f>
        <v>video</v>
      </c>
      <c r="F21979" t="str">
        <f>VLOOKUP(B21979,Content[[#All],[Content ID]:[Category]],3,FALSE)</f>
        <v>public speaking</v>
      </c>
      <c r="G21979" t="str">
        <f>VLOOKUP(C21979,ReactionTypes[[#All],[Type]:[Score]],2,FALSE)</f>
        <v>negative</v>
      </c>
      <c r="H21979">
        <f>VLOOKUP(C21979,ReactionTypes[[#All],[Type]:[Score]],3,FALSE)</f>
        <v>12</v>
      </c>
      <c r="I21979" s="10">
        <v>44029</v>
      </c>
      <c r="J21979">
        <f t="shared" si="687"/>
        <v>7</v>
      </c>
      <c r="K21979">
        <f t="shared" si="688"/>
        <v>2116</v>
      </c>
    </row>
    <row r="21980" spans="1:11">
      <c r="A21980">
        <v>22856</v>
      </c>
      <c r="B21980" t="s">
        <v>929</v>
      </c>
      <c r="C21980" t="s">
        <v>1042</v>
      </c>
      <c r="D21980" s="1">
        <v>44101.280833333331</v>
      </c>
      <c r="E21980" t="str">
        <f>VLOOKUP(B21980,Content[[#All],[Content ID]:[Category]],2,FALSE)</f>
        <v>video</v>
      </c>
      <c r="F21980" t="str">
        <f>VLOOKUP(B21980,Content[[#All],[Content ID]:[Category]],3,FALSE)</f>
        <v>public speaking</v>
      </c>
      <c r="G21980" t="str">
        <f>VLOOKUP(C21980,ReactionTypes[[#All],[Type]:[Score]],2,FALSE)</f>
        <v>neutral</v>
      </c>
      <c r="H21980">
        <f>VLOOKUP(C21980,ReactionTypes[[#All],[Type]:[Score]],3,FALSE)</f>
        <v>35</v>
      </c>
      <c r="I21980" s="10">
        <v>44101</v>
      </c>
      <c r="J21980">
        <f t="shared" si="687"/>
        <v>9</v>
      </c>
      <c r="K21980">
        <f t="shared" si="688"/>
        <v>1991</v>
      </c>
    </row>
    <row r="21981" spans="1:11">
      <c r="A21981">
        <v>22857</v>
      </c>
      <c r="B21981" t="s">
        <v>929</v>
      </c>
      <c r="C21981" t="s">
        <v>1040</v>
      </c>
      <c r="D21981" s="1">
        <v>44358.21199074074</v>
      </c>
      <c r="E21981" t="str">
        <f>VLOOKUP(B21981,Content[[#All],[Content ID]:[Category]],2,FALSE)</f>
        <v>video</v>
      </c>
      <c r="F21981" t="str">
        <f>VLOOKUP(B21981,Content[[#All],[Content ID]:[Category]],3,FALSE)</f>
        <v>public speaking</v>
      </c>
      <c r="G21981" t="str">
        <f>VLOOKUP(C21981,ReactionTypes[[#All],[Type]:[Score]],2,FALSE)</f>
        <v>negative</v>
      </c>
      <c r="H21981">
        <f>VLOOKUP(C21981,ReactionTypes[[#All],[Type]:[Score]],3,FALSE)</f>
        <v>15</v>
      </c>
      <c r="I21981" s="10">
        <v>44506</v>
      </c>
      <c r="J21981">
        <f t="shared" si="687"/>
        <v>11</v>
      </c>
      <c r="K21981">
        <f t="shared" si="688"/>
        <v>2055</v>
      </c>
    </row>
    <row r="21982" spans="1:11">
      <c r="A21982">
        <v>22858</v>
      </c>
      <c r="B21982" t="s">
        <v>929</v>
      </c>
      <c r="C21982" t="s">
        <v>1045</v>
      </c>
      <c r="D21982" s="1">
        <v>44106.605081018519</v>
      </c>
      <c r="E21982" t="str">
        <f>VLOOKUP(B21982,Content[[#All],[Content ID]:[Category]],2,FALSE)</f>
        <v>video</v>
      </c>
      <c r="F21982" t="str">
        <f>VLOOKUP(B21982,Content[[#All],[Content ID]:[Category]],3,FALSE)</f>
        <v>public speaking</v>
      </c>
      <c r="G21982" t="str">
        <f>VLOOKUP(C21982,ReactionTypes[[#All],[Type]:[Score]],2,FALSE)</f>
        <v>positive</v>
      </c>
      <c r="H21982">
        <f>VLOOKUP(C21982,ReactionTypes[[#All],[Type]:[Score]],3,FALSE)</f>
        <v>65</v>
      </c>
      <c r="I21982" s="10">
        <v>43871</v>
      </c>
      <c r="J21982">
        <f t="shared" si="687"/>
        <v>2</v>
      </c>
      <c r="K21982">
        <f t="shared" si="688"/>
        <v>1890</v>
      </c>
    </row>
    <row r="21983" spans="1:11">
      <c r="A21983">
        <v>22859</v>
      </c>
      <c r="B21983" t="s">
        <v>929</v>
      </c>
      <c r="C21983" t="s">
        <v>1045</v>
      </c>
      <c r="D21983" s="1">
        <v>44226.742361111108</v>
      </c>
      <c r="E21983" t="str">
        <f>VLOOKUP(B21983,Content[[#All],[Content ID]:[Category]],2,FALSE)</f>
        <v>video</v>
      </c>
      <c r="F21983" t="str">
        <f>VLOOKUP(B21983,Content[[#All],[Content ID]:[Category]],3,FALSE)</f>
        <v>public speaking</v>
      </c>
      <c r="G21983" t="str">
        <f>VLOOKUP(C21983,ReactionTypes[[#All],[Type]:[Score]],2,FALSE)</f>
        <v>positive</v>
      </c>
      <c r="H21983">
        <f>VLOOKUP(C21983,ReactionTypes[[#All],[Type]:[Score]],3,FALSE)</f>
        <v>65</v>
      </c>
      <c r="I21983" s="10">
        <v>44226</v>
      </c>
      <c r="J21983">
        <f t="shared" si="687"/>
        <v>1</v>
      </c>
      <c r="K21983">
        <f t="shared" si="688"/>
        <v>2142</v>
      </c>
    </row>
    <row r="21984" spans="1:11">
      <c r="A21984">
        <v>22860</v>
      </c>
      <c r="B21984" t="s">
        <v>929</v>
      </c>
      <c r="C21984" t="s">
        <v>1042</v>
      </c>
      <c r="D21984" s="1">
        <v>44271.947337962964</v>
      </c>
      <c r="E21984" t="str">
        <f>VLOOKUP(B21984,Content[[#All],[Content ID]:[Category]],2,FALSE)</f>
        <v>video</v>
      </c>
      <c r="F21984" t="str">
        <f>VLOOKUP(B21984,Content[[#All],[Content ID]:[Category]],3,FALSE)</f>
        <v>public speaking</v>
      </c>
      <c r="G21984" t="str">
        <f>VLOOKUP(C21984,ReactionTypes[[#All],[Type]:[Score]],2,FALSE)</f>
        <v>neutral</v>
      </c>
      <c r="H21984">
        <f>VLOOKUP(C21984,ReactionTypes[[#All],[Type]:[Score]],3,FALSE)</f>
        <v>35</v>
      </c>
      <c r="I21984" s="10">
        <v>44271</v>
      </c>
      <c r="J21984">
        <f t="shared" si="687"/>
        <v>3</v>
      </c>
      <c r="K21984">
        <f t="shared" si="688"/>
        <v>1982</v>
      </c>
    </row>
    <row r="21985" spans="1:11">
      <c r="A21985">
        <v>22861</v>
      </c>
      <c r="B21985" t="s">
        <v>929</v>
      </c>
      <c r="C21985" t="s">
        <v>1043</v>
      </c>
      <c r="D21985" s="1">
        <v>44342.268888888888</v>
      </c>
      <c r="E21985" t="str">
        <f>VLOOKUP(B21985,Content[[#All],[Content ID]:[Category]],2,FALSE)</f>
        <v>video</v>
      </c>
      <c r="F21985" t="str">
        <f>VLOOKUP(B21985,Content[[#All],[Content ID]:[Category]],3,FALSE)</f>
        <v>public speaking</v>
      </c>
      <c r="G21985" t="str">
        <f>VLOOKUP(C21985,ReactionTypes[[#All],[Type]:[Score]],2,FALSE)</f>
        <v>positive</v>
      </c>
      <c r="H21985">
        <f>VLOOKUP(C21985,ReactionTypes[[#All],[Type]:[Score]],3,FALSE)</f>
        <v>70</v>
      </c>
      <c r="I21985" s="10">
        <v>44342</v>
      </c>
      <c r="J21985">
        <f t="shared" si="687"/>
        <v>5</v>
      </c>
      <c r="K21985">
        <f t="shared" si="688"/>
        <v>2110</v>
      </c>
    </row>
    <row r="21986" spans="1:11">
      <c r="A21986">
        <v>22862</v>
      </c>
      <c r="B21986" t="s">
        <v>929</v>
      </c>
      <c r="C21986" t="s">
        <v>1038</v>
      </c>
      <c r="D21986" s="1">
        <v>44279.473113425927</v>
      </c>
      <c r="E21986" t="str">
        <f>VLOOKUP(B21986,Content[[#All],[Content ID]:[Category]],2,FALSE)</f>
        <v>video</v>
      </c>
      <c r="F21986" t="str">
        <f>VLOOKUP(B21986,Content[[#All],[Content ID]:[Category]],3,FALSE)</f>
        <v>public speaking</v>
      </c>
      <c r="G21986" t="str">
        <f>VLOOKUP(C21986,ReactionTypes[[#All],[Type]:[Score]],2,FALSE)</f>
        <v>negative</v>
      </c>
      <c r="H21986">
        <f>VLOOKUP(C21986,ReactionTypes[[#All],[Type]:[Score]],3,FALSE)</f>
        <v>0</v>
      </c>
      <c r="I21986" s="10">
        <v>44279</v>
      </c>
      <c r="J21986">
        <f t="shared" si="687"/>
        <v>3</v>
      </c>
      <c r="K21986">
        <f t="shared" si="688"/>
        <v>1982</v>
      </c>
    </row>
    <row r="21987" spans="1:11">
      <c r="A21987">
        <v>22863</v>
      </c>
      <c r="B21987" t="s">
        <v>929</v>
      </c>
      <c r="C21987" t="s">
        <v>1048</v>
      </c>
      <c r="D21987" s="1">
        <v>44084.929398148146</v>
      </c>
      <c r="E21987" t="str">
        <f>VLOOKUP(B21987,Content[[#All],[Content ID]:[Category]],2,FALSE)</f>
        <v>video</v>
      </c>
      <c r="F21987" t="str">
        <f>VLOOKUP(B21987,Content[[#All],[Content ID]:[Category]],3,FALSE)</f>
        <v>public speaking</v>
      </c>
      <c r="G21987" t="str">
        <f>VLOOKUP(C21987,ReactionTypes[[#All],[Type]:[Score]],2,FALSE)</f>
        <v>positive</v>
      </c>
      <c r="H21987">
        <f>VLOOKUP(C21987,ReactionTypes[[#All],[Type]:[Score]],3,FALSE)</f>
        <v>45</v>
      </c>
      <c r="I21987" s="10">
        <v>44113</v>
      </c>
      <c r="J21987">
        <f t="shared" si="687"/>
        <v>10</v>
      </c>
      <c r="K21987">
        <f t="shared" si="688"/>
        <v>2087</v>
      </c>
    </row>
    <row r="21988" spans="1:11">
      <c r="A21988">
        <v>22864</v>
      </c>
      <c r="B21988" t="s">
        <v>929</v>
      </c>
      <c r="C21988" t="s">
        <v>1046</v>
      </c>
      <c r="D21988" s="1">
        <v>44028.286840277775</v>
      </c>
      <c r="E21988" t="str">
        <f>VLOOKUP(B21988,Content[[#All],[Content ID]:[Category]],2,FALSE)</f>
        <v>video</v>
      </c>
      <c r="F21988" t="str">
        <f>VLOOKUP(B21988,Content[[#All],[Content ID]:[Category]],3,FALSE)</f>
        <v>public speaking</v>
      </c>
      <c r="G21988" t="str">
        <f>VLOOKUP(C21988,ReactionTypes[[#All],[Type]:[Score]],2,FALSE)</f>
        <v>neutral</v>
      </c>
      <c r="H21988">
        <f>VLOOKUP(C21988,ReactionTypes[[#All],[Type]:[Score]],3,FALSE)</f>
        <v>20</v>
      </c>
      <c r="I21988" s="10">
        <v>44028</v>
      </c>
      <c r="J21988">
        <f t="shared" si="687"/>
        <v>7</v>
      </c>
      <c r="K21988">
        <f t="shared" si="688"/>
        <v>2116</v>
      </c>
    </row>
    <row r="21989" spans="1:11">
      <c r="A21989">
        <v>22865</v>
      </c>
      <c r="B21989" t="s">
        <v>929</v>
      </c>
      <c r="C21989" t="s">
        <v>1038</v>
      </c>
      <c r="D21989" s="1">
        <v>44307.509143518517</v>
      </c>
      <c r="E21989" t="str">
        <f>VLOOKUP(B21989,Content[[#All],[Content ID]:[Category]],2,FALSE)</f>
        <v>video</v>
      </c>
      <c r="F21989" t="str">
        <f>VLOOKUP(B21989,Content[[#All],[Content ID]:[Category]],3,FALSE)</f>
        <v>public speaking</v>
      </c>
      <c r="G21989" t="str">
        <f>VLOOKUP(C21989,ReactionTypes[[#All],[Type]:[Score]],2,FALSE)</f>
        <v>negative</v>
      </c>
      <c r="H21989">
        <f>VLOOKUP(C21989,ReactionTypes[[#All],[Type]:[Score]],3,FALSE)</f>
        <v>0</v>
      </c>
      <c r="I21989" s="10">
        <v>44307</v>
      </c>
      <c r="J21989">
        <f t="shared" si="687"/>
        <v>4</v>
      </c>
      <c r="K21989">
        <f t="shared" si="688"/>
        <v>1978</v>
      </c>
    </row>
    <row r="21990" spans="1:11">
      <c r="A21990">
        <v>22866</v>
      </c>
      <c r="B21990" t="s">
        <v>929</v>
      </c>
      <c r="C21990" t="s">
        <v>1046</v>
      </c>
      <c r="D21990" s="1">
        <v>44319.591539351852</v>
      </c>
      <c r="E21990" t="str">
        <f>VLOOKUP(B21990,Content[[#All],[Content ID]:[Category]],2,FALSE)</f>
        <v>video</v>
      </c>
      <c r="F21990" t="str">
        <f>VLOOKUP(B21990,Content[[#All],[Content ID]:[Category]],3,FALSE)</f>
        <v>public speaking</v>
      </c>
      <c r="G21990" t="str">
        <f>VLOOKUP(C21990,ReactionTypes[[#All],[Type]:[Score]],2,FALSE)</f>
        <v>neutral</v>
      </c>
      <c r="H21990">
        <f>VLOOKUP(C21990,ReactionTypes[[#All],[Type]:[Score]],3,FALSE)</f>
        <v>20</v>
      </c>
      <c r="I21990" s="10">
        <v>44260</v>
      </c>
      <c r="J21990">
        <f t="shared" si="687"/>
        <v>3</v>
      </c>
      <c r="K21990">
        <f t="shared" si="688"/>
        <v>1982</v>
      </c>
    </row>
    <row r="21991" spans="1:11">
      <c r="A21991">
        <v>22867</v>
      </c>
      <c r="B21991" t="s">
        <v>929</v>
      </c>
      <c r="C21991" t="s">
        <v>1041</v>
      </c>
      <c r="D21991" s="1">
        <v>44210.486250000002</v>
      </c>
      <c r="E21991" t="str">
        <f>VLOOKUP(B21991,Content[[#All],[Content ID]:[Category]],2,FALSE)</f>
        <v>video</v>
      </c>
      <c r="F21991" t="str">
        <f>VLOOKUP(B21991,Content[[#All],[Content ID]:[Category]],3,FALSE)</f>
        <v>public speaking</v>
      </c>
      <c r="G21991" t="str">
        <f>VLOOKUP(C21991,ReactionTypes[[#All],[Type]:[Score]],2,FALSE)</f>
        <v>positive</v>
      </c>
      <c r="H21991">
        <f>VLOOKUP(C21991,ReactionTypes[[#All],[Type]:[Score]],3,FALSE)</f>
        <v>30</v>
      </c>
      <c r="I21991" s="10">
        <v>44210</v>
      </c>
      <c r="J21991">
        <f t="shared" si="687"/>
        <v>1</v>
      </c>
      <c r="K21991">
        <f t="shared" si="688"/>
        <v>2142</v>
      </c>
    </row>
    <row r="21992" spans="1:11">
      <c r="A21992">
        <v>22868</v>
      </c>
      <c r="B21992" t="s">
        <v>929</v>
      </c>
      <c r="C21992" t="s">
        <v>1049</v>
      </c>
      <c r="D21992" s="1">
        <v>44321.824456018519</v>
      </c>
      <c r="E21992" t="str">
        <f>VLOOKUP(B21992,Content[[#All],[Content ID]:[Category]],2,FALSE)</f>
        <v>video</v>
      </c>
      <c r="F21992" t="str">
        <f>VLOOKUP(B21992,Content[[#All],[Content ID]:[Category]],3,FALSE)</f>
        <v>public speaking</v>
      </c>
      <c r="G21992" t="str">
        <f>VLOOKUP(C21992,ReactionTypes[[#All],[Type]:[Score]],2,FALSE)</f>
        <v>negative</v>
      </c>
      <c r="H21992">
        <f>VLOOKUP(C21992,ReactionTypes[[#All],[Type]:[Score]],3,FALSE)</f>
        <v>12</v>
      </c>
      <c r="I21992" s="10">
        <v>44321</v>
      </c>
      <c r="J21992">
        <f t="shared" si="687"/>
        <v>5</v>
      </c>
      <c r="K21992">
        <f t="shared" si="688"/>
        <v>2110</v>
      </c>
    </row>
    <row r="21993" spans="1:11">
      <c r="A21993">
        <v>22869</v>
      </c>
      <c r="B21993" t="s">
        <v>929</v>
      </c>
      <c r="C21993" t="s">
        <v>1049</v>
      </c>
      <c r="D21993" s="1">
        <v>44060.610381944447</v>
      </c>
      <c r="E21993" t="str">
        <f>VLOOKUP(B21993,Content[[#All],[Content ID]:[Category]],2,FALSE)</f>
        <v>video</v>
      </c>
      <c r="F21993" t="str">
        <f>VLOOKUP(B21993,Content[[#All],[Content ID]:[Category]],3,FALSE)</f>
        <v>public speaking</v>
      </c>
      <c r="G21993" t="str">
        <f>VLOOKUP(C21993,ReactionTypes[[#All],[Type]:[Score]],2,FALSE)</f>
        <v>negative</v>
      </c>
      <c r="H21993">
        <f>VLOOKUP(C21993,ReactionTypes[[#All],[Type]:[Score]],3,FALSE)</f>
        <v>12</v>
      </c>
      <c r="I21993" s="10">
        <v>44060</v>
      </c>
      <c r="J21993">
        <f t="shared" si="687"/>
        <v>8</v>
      </c>
      <c r="K21993">
        <f t="shared" si="688"/>
        <v>2055</v>
      </c>
    </row>
    <row r="21994" spans="1:11">
      <c r="A21994">
        <v>22870</v>
      </c>
      <c r="B21994" t="s">
        <v>929</v>
      </c>
      <c r="C21994" t="s">
        <v>1051</v>
      </c>
      <c r="D21994" s="1">
        <v>44221.001516203702</v>
      </c>
      <c r="E21994" t="str">
        <f>VLOOKUP(B21994,Content[[#All],[Content ID]:[Category]],2,FALSE)</f>
        <v>video</v>
      </c>
      <c r="F21994" t="str">
        <f>VLOOKUP(B21994,Content[[#All],[Content ID]:[Category]],3,FALSE)</f>
        <v>public speaking</v>
      </c>
      <c r="G21994" t="str">
        <f>VLOOKUP(C21994,ReactionTypes[[#All],[Type]:[Score]],2,FALSE)</f>
        <v>positive</v>
      </c>
      <c r="H21994">
        <f>VLOOKUP(C21994,ReactionTypes[[#All],[Type]:[Score]],3,FALSE)</f>
        <v>60</v>
      </c>
      <c r="I21994" s="10">
        <v>44221</v>
      </c>
      <c r="J21994">
        <f t="shared" si="687"/>
        <v>1</v>
      </c>
      <c r="K21994">
        <f t="shared" si="688"/>
        <v>2142</v>
      </c>
    </row>
    <row r="21995" spans="1:11">
      <c r="A21995">
        <v>22871</v>
      </c>
      <c r="B21995" t="s">
        <v>929</v>
      </c>
      <c r="C21995" t="s">
        <v>1039</v>
      </c>
      <c r="D21995" s="1">
        <v>44022.748888888891</v>
      </c>
      <c r="E21995" t="str">
        <f>VLOOKUP(B21995,Content[[#All],[Content ID]:[Category]],2,FALSE)</f>
        <v>video</v>
      </c>
      <c r="F21995" t="str">
        <f>VLOOKUP(B21995,Content[[#All],[Content ID]:[Category]],3,FALSE)</f>
        <v>public speaking</v>
      </c>
      <c r="G21995" t="str">
        <f>VLOOKUP(C21995,ReactionTypes[[#All],[Type]:[Score]],2,FALSE)</f>
        <v>negative</v>
      </c>
      <c r="H21995">
        <f>VLOOKUP(C21995,ReactionTypes[[#All],[Type]:[Score]],3,FALSE)</f>
        <v>10</v>
      </c>
      <c r="I21995" s="10">
        <v>44111</v>
      </c>
      <c r="J21995">
        <f t="shared" si="687"/>
        <v>10</v>
      </c>
      <c r="K21995">
        <f t="shared" si="688"/>
        <v>2087</v>
      </c>
    </row>
    <row r="21996" spans="1:11">
      <c r="A21996">
        <v>22872</v>
      </c>
      <c r="B21996" t="s">
        <v>929</v>
      </c>
      <c r="C21996" t="s">
        <v>1041</v>
      </c>
      <c r="D21996" s="1">
        <v>44279.032326388886</v>
      </c>
      <c r="E21996" t="str">
        <f>VLOOKUP(B21996,Content[[#All],[Content ID]:[Category]],2,FALSE)</f>
        <v>video</v>
      </c>
      <c r="F21996" t="str">
        <f>VLOOKUP(B21996,Content[[#All],[Content ID]:[Category]],3,FALSE)</f>
        <v>public speaking</v>
      </c>
      <c r="G21996" t="str">
        <f>VLOOKUP(C21996,ReactionTypes[[#All],[Type]:[Score]],2,FALSE)</f>
        <v>positive</v>
      </c>
      <c r="H21996">
        <f>VLOOKUP(C21996,ReactionTypes[[#All],[Type]:[Score]],3,FALSE)</f>
        <v>30</v>
      </c>
      <c r="I21996" s="10">
        <v>44279</v>
      </c>
      <c r="J21996">
        <f t="shared" si="687"/>
        <v>3</v>
      </c>
      <c r="K21996">
        <f t="shared" si="688"/>
        <v>1982</v>
      </c>
    </row>
    <row r="21997" spans="1:11">
      <c r="A21997">
        <v>22873</v>
      </c>
      <c r="B21997" t="s">
        <v>929</v>
      </c>
      <c r="C21997" t="s">
        <v>1045</v>
      </c>
      <c r="D21997" s="1">
        <v>44019.052152777775</v>
      </c>
      <c r="E21997" t="str">
        <f>VLOOKUP(B21997,Content[[#All],[Content ID]:[Category]],2,FALSE)</f>
        <v>video</v>
      </c>
      <c r="F21997" t="str">
        <f>VLOOKUP(B21997,Content[[#All],[Content ID]:[Category]],3,FALSE)</f>
        <v>public speaking</v>
      </c>
      <c r="G21997" t="str">
        <f>VLOOKUP(C21997,ReactionTypes[[#All],[Type]:[Score]],2,FALSE)</f>
        <v>positive</v>
      </c>
      <c r="H21997">
        <f>VLOOKUP(C21997,ReactionTypes[[#All],[Type]:[Score]],3,FALSE)</f>
        <v>65</v>
      </c>
      <c r="I21997" s="10">
        <v>44019</v>
      </c>
      <c r="J21997">
        <f t="shared" si="687"/>
        <v>7</v>
      </c>
      <c r="K21997">
        <f t="shared" si="688"/>
        <v>2116</v>
      </c>
    </row>
    <row r="21998" spans="1:11">
      <c r="A21998">
        <v>22874</v>
      </c>
      <c r="B21998" t="s">
        <v>929</v>
      </c>
      <c r="C21998" t="s">
        <v>1052</v>
      </c>
      <c r="D21998" s="1">
        <v>44278.497245370374</v>
      </c>
      <c r="E21998" t="str">
        <f>VLOOKUP(B21998,Content[[#All],[Content ID]:[Category]],2,FALSE)</f>
        <v>video</v>
      </c>
      <c r="F21998" t="str">
        <f>VLOOKUP(B21998,Content[[#All],[Content ID]:[Category]],3,FALSE)</f>
        <v>public speaking</v>
      </c>
      <c r="G21998" t="str">
        <f>VLOOKUP(C21998,ReactionTypes[[#All],[Type]:[Score]],2,FALSE)</f>
        <v>positive</v>
      </c>
      <c r="H21998">
        <f>VLOOKUP(C21998,ReactionTypes[[#All],[Type]:[Score]],3,FALSE)</f>
        <v>70</v>
      </c>
      <c r="I21998" s="10">
        <v>44278</v>
      </c>
      <c r="J21998">
        <f t="shared" si="687"/>
        <v>3</v>
      </c>
      <c r="K21998">
        <f t="shared" si="688"/>
        <v>1982</v>
      </c>
    </row>
    <row r="21999" spans="1:11">
      <c r="A21999">
        <v>22875</v>
      </c>
      <c r="B21999" t="s">
        <v>929</v>
      </c>
      <c r="C21999" t="s">
        <v>1053</v>
      </c>
      <c r="D21999" s="1">
        <v>44132.678495370368</v>
      </c>
      <c r="E21999" t="str">
        <f>VLOOKUP(B21999,Content[[#All],[Content ID]:[Category]],2,FALSE)</f>
        <v>video</v>
      </c>
      <c r="F21999" t="str">
        <f>VLOOKUP(B21999,Content[[#All],[Content ID]:[Category]],3,FALSE)</f>
        <v>public speaking</v>
      </c>
      <c r="G21999" t="str">
        <f>VLOOKUP(C21999,ReactionTypes[[#All],[Type]:[Score]],2,FALSE)</f>
        <v>positive</v>
      </c>
      <c r="H21999">
        <f>VLOOKUP(C21999,ReactionTypes[[#All],[Type]:[Score]],3,FALSE)</f>
        <v>72</v>
      </c>
      <c r="I21999" s="10">
        <v>44132</v>
      </c>
      <c r="J21999">
        <f t="shared" si="687"/>
        <v>10</v>
      </c>
      <c r="K21999">
        <f t="shared" si="688"/>
        <v>2087</v>
      </c>
    </row>
    <row r="22000" spans="1:11">
      <c r="A22000">
        <v>22876</v>
      </c>
      <c r="B22000" t="s">
        <v>929</v>
      </c>
      <c r="C22000" t="s">
        <v>1052</v>
      </c>
      <c r="D22000" s="1">
        <v>44325.171527777777</v>
      </c>
      <c r="E22000" t="str">
        <f>VLOOKUP(B22000,Content[[#All],[Content ID]:[Category]],2,FALSE)</f>
        <v>video</v>
      </c>
      <c r="F22000" t="str">
        <f>VLOOKUP(B22000,Content[[#All],[Content ID]:[Category]],3,FALSE)</f>
        <v>public speaking</v>
      </c>
      <c r="G22000" t="str">
        <f>VLOOKUP(C22000,ReactionTypes[[#All],[Type]:[Score]],2,FALSE)</f>
        <v>positive</v>
      </c>
      <c r="H22000">
        <f>VLOOKUP(C22000,ReactionTypes[[#All],[Type]:[Score]],3,FALSE)</f>
        <v>70</v>
      </c>
      <c r="I22000" s="10">
        <v>44444</v>
      </c>
      <c r="J22000">
        <f t="shared" si="687"/>
        <v>9</v>
      </c>
      <c r="K22000">
        <f t="shared" si="688"/>
        <v>1991</v>
      </c>
    </row>
    <row r="22001" spans="1:11">
      <c r="A22001">
        <v>22877</v>
      </c>
      <c r="B22001" t="s">
        <v>929</v>
      </c>
      <c r="C22001" t="s">
        <v>1043</v>
      </c>
      <c r="D22001" s="1">
        <v>44050.371979166666</v>
      </c>
      <c r="E22001" t="str">
        <f>VLOOKUP(B22001,Content[[#All],[Content ID]:[Category]],2,FALSE)</f>
        <v>video</v>
      </c>
      <c r="F22001" t="str">
        <f>VLOOKUP(B22001,Content[[#All],[Content ID]:[Category]],3,FALSE)</f>
        <v>public speaking</v>
      </c>
      <c r="G22001" t="str">
        <f>VLOOKUP(C22001,ReactionTypes[[#All],[Type]:[Score]],2,FALSE)</f>
        <v>positive</v>
      </c>
      <c r="H22001">
        <f>VLOOKUP(C22001,ReactionTypes[[#All],[Type]:[Score]],3,FALSE)</f>
        <v>70</v>
      </c>
      <c r="I22001" s="10">
        <v>44020</v>
      </c>
      <c r="J22001">
        <f t="shared" si="687"/>
        <v>7</v>
      </c>
      <c r="K22001">
        <f t="shared" si="688"/>
        <v>2116</v>
      </c>
    </row>
    <row r="22002" spans="1:11">
      <c r="A22002">
        <v>22878</v>
      </c>
      <c r="B22002" t="s">
        <v>929</v>
      </c>
      <c r="C22002" t="s">
        <v>1039</v>
      </c>
      <c r="D22002" s="1">
        <v>44090.031539351854</v>
      </c>
      <c r="E22002" t="str">
        <f>VLOOKUP(B22002,Content[[#All],[Content ID]:[Category]],2,FALSE)</f>
        <v>video</v>
      </c>
      <c r="F22002" t="str">
        <f>VLOOKUP(B22002,Content[[#All],[Content ID]:[Category]],3,FALSE)</f>
        <v>public speaking</v>
      </c>
      <c r="G22002" t="str">
        <f>VLOOKUP(C22002,ReactionTypes[[#All],[Type]:[Score]],2,FALSE)</f>
        <v>negative</v>
      </c>
      <c r="H22002">
        <f>VLOOKUP(C22002,ReactionTypes[[#All],[Type]:[Score]],3,FALSE)</f>
        <v>10</v>
      </c>
      <c r="I22002" s="10">
        <v>44090</v>
      </c>
      <c r="J22002">
        <f t="shared" si="687"/>
        <v>9</v>
      </c>
      <c r="K22002">
        <f t="shared" si="688"/>
        <v>1991</v>
      </c>
    </row>
    <row r="22003" spans="1:11">
      <c r="A22003">
        <v>22879</v>
      </c>
      <c r="B22003" t="s">
        <v>929</v>
      </c>
      <c r="C22003" t="s">
        <v>1049</v>
      </c>
      <c r="D22003" s="1">
        <v>44127.53528935185</v>
      </c>
      <c r="E22003" t="str">
        <f>VLOOKUP(B22003,Content[[#All],[Content ID]:[Category]],2,FALSE)</f>
        <v>video</v>
      </c>
      <c r="F22003" t="str">
        <f>VLOOKUP(B22003,Content[[#All],[Content ID]:[Category]],3,FALSE)</f>
        <v>public speaking</v>
      </c>
      <c r="G22003" t="str">
        <f>VLOOKUP(C22003,ReactionTypes[[#All],[Type]:[Score]],2,FALSE)</f>
        <v>negative</v>
      </c>
      <c r="H22003">
        <f>VLOOKUP(C22003,ReactionTypes[[#All],[Type]:[Score]],3,FALSE)</f>
        <v>12</v>
      </c>
      <c r="I22003" s="10">
        <v>44127</v>
      </c>
      <c r="J22003">
        <f t="shared" si="687"/>
        <v>10</v>
      </c>
      <c r="K22003">
        <f t="shared" si="688"/>
        <v>2087</v>
      </c>
    </row>
    <row r="22004" spans="1:11">
      <c r="A22004">
        <v>22880</v>
      </c>
      <c r="B22004" t="s">
        <v>929</v>
      </c>
      <c r="C22004" t="s">
        <v>1047</v>
      </c>
      <c r="D22004" s="1">
        <v>44078.568425925929</v>
      </c>
      <c r="E22004" t="str">
        <f>VLOOKUP(B22004,Content[[#All],[Content ID]:[Category]],2,FALSE)</f>
        <v>video</v>
      </c>
      <c r="F22004" t="str">
        <f>VLOOKUP(B22004,Content[[#All],[Content ID]:[Category]],3,FALSE)</f>
        <v>public speaking</v>
      </c>
      <c r="G22004" t="str">
        <f>VLOOKUP(C22004,ReactionTypes[[#All],[Type]:[Score]],2,FALSE)</f>
        <v>positive</v>
      </c>
      <c r="H22004">
        <f>VLOOKUP(C22004,ReactionTypes[[#All],[Type]:[Score]],3,FALSE)</f>
        <v>75</v>
      </c>
      <c r="I22004" s="10">
        <v>43930</v>
      </c>
      <c r="J22004">
        <f t="shared" si="687"/>
        <v>4</v>
      </c>
      <c r="K22004">
        <f t="shared" si="688"/>
        <v>1978</v>
      </c>
    </row>
    <row r="22005" spans="1:11">
      <c r="A22005">
        <v>22881</v>
      </c>
      <c r="B22005" t="s">
        <v>929</v>
      </c>
      <c r="C22005" t="s">
        <v>1043</v>
      </c>
      <c r="D22005" s="1">
        <v>44015.299212962964</v>
      </c>
      <c r="E22005" t="str">
        <f>VLOOKUP(B22005,Content[[#All],[Content ID]:[Category]],2,FALSE)</f>
        <v>video</v>
      </c>
      <c r="F22005" t="str">
        <f>VLOOKUP(B22005,Content[[#All],[Content ID]:[Category]],3,FALSE)</f>
        <v>public speaking</v>
      </c>
      <c r="G22005" t="str">
        <f>VLOOKUP(C22005,ReactionTypes[[#All],[Type]:[Score]],2,FALSE)</f>
        <v>positive</v>
      </c>
      <c r="H22005">
        <f>VLOOKUP(C22005,ReactionTypes[[#All],[Type]:[Score]],3,FALSE)</f>
        <v>70</v>
      </c>
      <c r="I22005" s="10">
        <v>43897</v>
      </c>
      <c r="J22005">
        <f t="shared" si="687"/>
        <v>3</v>
      </c>
      <c r="K22005">
        <f t="shared" si="688"/>
        <v>1982</v>
      </c>
    </row>
    <row r="22006" spans="1:11">
      <c r="A22006">
        <v>22882</v>
      </c>
      <c r="B22006" t="s">
        <v>929</v>
      </c>
      <c r="C22006" t="s">
        <v>1053</v>
      </c>
      <c r="D22006" s="1">
        <v>44151.710405092592</v>
      </c>
      <c r="E22006" t="str">
        <f>VLOOKUP(B22006,Content[[#All],[Content ID]:[Category]],2,FALSE)</f>
        <v>video</v>
      </c>
      <c r="F22006" t="str">
        <f>VLOOKUP(B22006,Content[[#All],[Content ID]:[Category]],3,FALSE)</f>
        <v>public speaking</v>
      </c>
      <c r="G22006" t="str">
        <f>VLOOKUP(C22006,ReactionTypes[[#All],[Type]:[Score]],2,FALSE)</f>
        <v>positive</v>
      </c>
      <c r="H22006">
        <f>VLOOKUP(C22006,ReactionTypes[[#All],[Type]:[Score]],3,FALSE)</f>
        <v>72</v>
      </c>
      <c r="I22006" s="10">
        <v>44151</v>
      </c>
      <c r="J22006">
        <f t="shared" si="687"/>
        <v>11</v>
      </c>
      <c r="K22006">
        <f t="shared" si="688"/>
        <v>2055</v>
      </c>
    </row>
    <row r="22007" spans="1:11">
      <c r="A22007">
        <v>22883</v>
      </c>
      <c r="B22007" t="s">
        <v>929</v>
      </c>
      <c r="C22007" t="s">
        <v>1049</v>
      </c>
      <c r="D22007" s="1">
        <v>44161.666712962964</v>
      </c>
      <c r="E22007" t="str">
        <f>VLOOKUP(B22007,Content[[#All],[Content ID]:[Category]],2,FALSE)</f>
        <v>video</v>
      </c>
      <c r="F22007" t="str">
        <f>VLOOKUP(B22007,Content[[#All],[Content ID]:[Category]],3,FALSE)</f>
        <v>public speaking</v>
      </c>
      <c r="G22007" t="str">
        <f>VLOOKUP(C22007,ReactionTypes[[#All],[Type]:[Score]],2,FALSE)</f>
        <v>negative</v>
      </c>
      <c r="H22007">
        <f>VLOOKUP(C22007,ReactionTypes[[#All],[Type]:[Score]],3,FALSE)</f>
        <v>12</v>
      </c>
      <c r="I22007" s="10">
        <v>44161</v>
      </c>
      <c r="J22007">
        <f t="shared" si="687"/>
        <v>11</v>
      </c>
      <c r="K22007">
        <f t="shared" si="688"/>
        <v>2055</v>
      </c>
    </row>
    <row r="22008" spans="1:11">
      <c r="A22008">
        <v>22884</v>
      </c>
      <c r="B22008" t="s">
        <v>929</v>
      </c>
      <c r="C22008" t="s">
        <v>1047</v>
      </c>
      <c r="D22008" s="1">
        <v>44212.170034722221</v>
      </c>
      <c r="E22008" t="str">
        <f>VLOOKUP(B22008,Content[[#All],[Content ID]:[Category]],2,FALSE)</f>
        <v>video</v>
      </c>
      <c r="F22008" t="str">
        <f>VLOOKUP(B22008,Content[[#All],[Content ID]:[Category]],3,FALSE)</f>
        <v>public speaking</v>
      </c>
      <c r="G22008" t="str">
        <f>VLOOKUP(C22008,ReactionTypes[[#All],[Type]:[Score]],2,FALSE)</f>
        <v>positive</v>
      </c>
      <c r="H22008">
        <f>VLOOKUP(C22008,ReactionTypes[[#All],[Type]:[Score]],3,FALSE)</f>
        <v>75</v>
      </c>
      <c r="I22008" s="10">
        <v>44212</v>
      </c>
      <c r="J22008">
        <f t="shared" si="687"/>
        <v>1</v>
      </c>
      <c r="K22008">
        <f t="shared" si="688"/>
        <v>2142</v>
      </c>
    </row>
    <row r="22009" spans="1:11">
      <c r="A22009">
        <v>22885</v>
      </c>
      <c r="B22009" t="s">
        <v>929</v>
      </c>
      <c r="C22009" t="s">
        <v>1046</v>
      </c>
      <c r="D22009" s="1">
        <v>44240.700474537036</v>
      </c>
      <c r="E22009" t="str">
        <f>VLOOKUP(B22009,Content[[#All],[Content ID]:[Category]],2,FALSE)</f>
        <v>video</v>
      </c>
      <c r="F22009" t="str">
        <f>VLOOKUP(B22009,Content[[#All],[Content ID]:[Category]],3,FALSE)</f>
        <v>public speaking</v>
      </c>
      <c r="G22009" t="str">
        <f>VLOOKUP(C22009,ReactionTypes[[#All],[Type]:[Score]],2,FALSE)</f>
        <v>neutral</v>
      </c>
      <c r="H22009">
        <f>VLOOKUP(C22009,ReactionTypes[[#All],[Type]:[Score]],3,FALSE)</f>
        <v>20</v>
      </c>
      <c r="I22009" s="10">
        <v>44240</v>
      </c>
      <c r="J22009">
        <f t="shared" si="687"/>
        <v>2</v>
      </c>
      <c r="K22009">
        <f t="shared" si="688"/>
        <v>1890</v>
      </c>
    </row>
    <row r="22010" spans="1:11">
      <c r="A22010">
        <v>22887</v>
      </c>
      <c r="B22010" t="s">
        <v>930</v>
      </c>
      <c r="C22010" t="s">
        <v>1041</v>
      </c>
      <c r="D22010" s="1">
        <v>44244.465069444443</v>
      </c>
      <c r="E22010" t="str">
        <f>VLOOKUP(B22010,Content[[#All],[Content ID]:[Category]],2,FALSE)</f>
        <v>photo</v>
      </c>
      <c r="F22010" t="str">
        <f>VLOOKUP(B22010,Content[[#All],[Content ID]:[Category]],3,FALSE)</f>
        <v>technology</v>
      </c>
      <c r="G22010" t="str">
        <f>VLOOKUP(C22010,ReactionTypes[[#All],[Type]:[Score]],2,FALSE)</f>
        <v>positive</v>
      </c>
      <c r="H22010">
        <f>VLOOKUP(C22010,ReactionTypes[[#All],[Type]:[Score]],3,FALSE)</f>
        <v>30</v>
      </c>
      <c r="I22010" s="10">
        <v>44244</v>
      </c>
      <c r="J22010">
        <f t="shared" si="687"/>
        <v>2</v>
      </c>
      <c r="K22010">
        <f t="shared" si="688"/>
        <v>1890</v>
      </c>
    </row>
    <row r="22011" spans="1:11">
      <c r="A22011">
        <v>22888</v>
      </c>
      <c r="B22011" t="s">
        <v>930</v>
      </c>
      <c r="C22011" t="s">
        <v>1041</v>
      </c>
      <c r="D22011" s="1">
        <v>44317.616446759261</v>
      </c>
      <c r="E22011" t="str">
        <f>VLOOKUP(B22011,Content[[#All],[Content ID]:[Category]],2,FALSE)</f>
        <v>photo</v>
      </c>
      <c r="F22011" t="str">
        <f>VLOOKUP(B22011,Content[[#All],[Content ID]:[Category]],3,FALSE)</f>
        <v>technology</v>
      </c>
      <c r="G22011" t="str">
        <f>VLOOKUP(C22011,ReactionTypes[[#All],[Type]:[Score]],2,FALSE)</f>
        <v>positive</v>
      </c>
      <c r="H22011">
        <f>VLOOKUP(C22011,ReactionTypes[[#All],[Type]:[Score]],3,FALSE)</f>
        <v>30</v>
      </c>
      <c r="I22011" s="10">
        <v>44201</v>
      </c>
      <c r="J22011">
        <f t="shared" si="687"/>
        <v>1</v>
      </c>
      <c r="K22011">
        <f t="shared" si="688"/>
        <v>2142</v>
      </c>
    </row>
    <row r="22012" spans="1:11">
      <c r="A22012">
        <v>22889</v>
      </c>
      <c r="B22012" t="s">
        <v>930</v>
      </c>
      <c r="C22012" t="s">
        <v>1053</v>
      </c>
      <c r="D22012" s="1">
        <v>44363.274930555555</v>
      </c>
      <c r="E22012" t="str">
        <f>VLOOKUP(B22012,Content[[#All],[Content ID]:[Category]],2,FALSE)</f>
        <v>photo</v>
      </c>
      <c r="F22012" t="str">
        <f>VLOOKUP(B22012,Content[[#All],[Content ID]:[Category]],3,FALSE)</f>
        <v>technology</v>
      </c>
      <c r="G22012" t="str">
        <f>VLOOKUP(C22012,ReactionTypes[[#All],[Type]:[Score]],2,FALSE)</f>
        <v>positive</v>
      </c>
      <c r="H22012">
        <f>VLOOKUP(C22012,ReactionTypes[[#All],[Type]:[Score]],3,FALSE)</f>
        <v>72</v>
      </c>
      <c r="I22012" s="10">
        <v>44363</v>
      </c>
      <c r="J22012">
        <f t="shared" si="687"/>
        <v>6</v>
      </c>
      <c r="K22012">
        <f t="shared" si="688"/>
        <v>2068</v>
      </c>
    </row>
    <row r="22013" spans="1:11">
      <c r="A22013">
        <v>22890</v>
      </c>
      <c r="B22013" t="s">
        <v>930</v>
      </c>
      <c r="C22013" t="s">
        <v>1047</v>
      </c>
      <c r="D22013" s="1">
        <v>44360.164560185185</v>
      </c>
      <c r="E22013" t="str">
        <f>VLOOKUP(B22013,Content[[#All],[Content ID]:[Category]],2,FALSE)</f>
        <v>photo</v>
      </c>
      <c r="F22013" t="str">
        <f>VLOOKUP(B22013,Content[[#All],[Content ID]:[Category]],3,FALSE)</f>
        <v>technology</v>
      </c>
      <c r="G22013" t="str">
        <f>VLOOKUP(C22013,ReactionTypes[[#All],[Type]:[Score]],2,FALSE)</f>
        <v>positive</v>
      </c>
      <c r="H22013">
        <f>VLOOKUP(C22013,ReactionTypes[[#All],[Type]:[Score]],3,FALSE)</f>
        <v>75</v>
      </c>
      <c r="I22013" s="10">
        <v>44360</v>
      </c>
      <c r="J22013">
        <f t="shared" si="687"/>
        <v>6</v>
      </c>
      <c r="K22013">
        <f t="shared" si="688"/>
        <v>2068</v>
      </c>
    </row>
    <row r="22014" spans="1:11">
      <c r="A22014">
        <v>22891</v>
      </c>
      <c r="B22014" t="s">
        <v>930</v>
      </c>
      <c r="C22014" t="s">
        <v>1046</v>
      </c>
      <c r="D22014" s="1">
        <v>44158.76934027778</v>
      </c>
      <c r="E22014" t="str">
        <f>VLOOKUP(B22014,Content[[#All],[Content ID]:[Category]],2,FALSE)</f>
        <v>photo</v>
      </c>
      <c r="F22014" t="str">
        <f>VLOOKUP(B22014,Content[[#All],[Content ID]:[Category]],3,FALSE)</f>
        <v>technology</v>
      </c>
      <c r="G22014" t="str">
        <f>VLOOKUP(C22014,ReactionTypes[[#All],[Type]:[Score]],2,FALSE)</f>
        <v>neutral</v>
      </c>
      <c r="H22014">
        <f>VLOOKUP(C22014,ReactionTypes[[#All],[Type]:[Score]],3,FALSE)</f>
        <v>20</v>
      </c>
      <c r="I22014" s="10">
        <v>44158</v>
      </c>
      <c r="J22014">
        <f t="shared" si="687"/>
        <v>11</v>
      </c>
      <c r="K22014">
        <f t="shared" si="688"/>
        <v>2055</v>
      </c>
    </row>
    <row r="22015" spans="1:11">
      <c r="A22015">
        <v>22892</v>
      </c>
      <c r="B22015" t="s">
        <v>930</v>
      </c>
      <c r="C22015" t="s">
        <v>1042</v>
      </c>
      <c r="D22015" s="1">
        <v>44079.865081018521</v>
      </c>
      <c r="E22015" t="str">
        <f>VLOOKUP(B22015,Content[[#All],[Content ID]:[Category]],2,FALSE)</f>
        <v>photo</v>
      </c>
      <c r="F22015" t="str">
        <f>VLOOKUP(B22015,Content[[#All],[Content ID]:[Category]],3,FALSE)</f>
        <v>technology</v>
      </c>
      <c r="G22015" t="str">
        <f>VLOOKUP(C22015,ReactionTypes[[#All],[Type]:[Score]],2,FALSE)</f>
        <v>neutral</v>
      </c>
      <c r="H22015">
        <f>VLOOKUP(C22015,ReactionTypes[[#All],[Type]:[Score]],3,FALSE)</f>
        <v>35</v>
      </c>
      <c r="I22015" s="10">
        <v>43960</v>
      </c>
      <c r="J22015">
        <f t="shared" si="687"/>
        <v>5</v>
      </c>
      <c r="K22015">
        <f t="shared" si="688"/>
        <v>2110</v>
      </c>
    </row>
    <row r="22016" spans="1:11">
      <c r="A22016">
        <v>22893</v>
      </c>
      <c r="B22016" t="s">
        <v>930</v>
      </c>
      <c r="C22016" t="s">
        <v>1040</v>
      </c>
      <c r="D22016" s="1">
        <v>44085.196342592593</v>
      </c>
      <c r="E22016" t="str">
        <f>VLOOKUP(B22016,Content[[#All],[Content ID]:[Category]],2,FALSE)</f>
        <v>photo</v>
      </c>
      <c r="F22016" t="str">
        <f>VLOOKUP(B22016,Content[[#All],[Content ID]:[Category]],3,FALSE)</f>
        <v>technology</v>
      </c>
      <c r="G22016" t="str">
        <f>VLOOKUP(C22016,ReactionTypes[[#All],[Type]:[Score]],2,FALSE)</f>
        <v>negative</v>
      </c>
      <c r="H22016">
        <f>VLOOKUP(C22016,ReactionTypes[[#All],[Type]:[Score]],3,FALSE)</f>
        <v>15</v>
      </c>
      <c r="I22016" s="10">
        <v>44144</v>
      </c>
      <c r="J22016">
        <f t="shared" si="687"/>
        <v>11</v>
      </c>
      <c r="K22016">
        <f t="shared" si="688"/>
        <v>2055</v>
      </c>
    </row>
    <row r="22017" spans="1:11">
      <c r="A22017">
        <v>22894</v>
      </c>
      <c r="B22017" t="s">
        <v>930</v>
      </c>
      <c r="C22017" t="s">
        <v>1040</v>
      </c>
      <c r="D22017" s="1">
        <v>44039.141736111109</v>
      </c>
      <c r="E22017" t="str">
        <f>VLOOKUP(B22017,Content[[#All],[Content ID]:[Category]],2,FALSE)</f>
        <v>photo</v>
      </c>
      <c r="F22017" t="str">
        <f>VLOOKUP(B22017,Content[[#All],[Content ID]:[Category]],3,FALSE)</f>
        <v>technology</v>
      </c>
      <c r="G22017" t="str">
        <f>VLOOKUP(C22017,ReactionTypes[[#All],[Type]:[Score]],2,FALSE)</f>
        <v>negative</v>
      </c>
      <c r="H22017">
        <f>VLOOKUP(C22017,ReactionTypes[[#All],[Type]:[Score]],3,FALSE)</f>
        <v>15</v>
      </c>
      <c r="I22017" s="10">
        <v>44039</v>
      </c>
      <c r="J22017">
        <f t="shared" si="687"/>
        <v>7</v>
      </c>
      <c r="K22017">
        <f t="shared" si="688"/>
        <v>2116</v>
      </c>
    </row>
    <row r="22018" spans="1:11">
      <c r="A22018">
        <v>22895</v>
      </c>
      <c r="B22018" t="s">
        <v>930</v>
      </c>
      <c r="C22018" t="s">
        <v>1045</v>
      </c>
      <c r="D22018" s="1">
        <v>44148.060243055559</v>
      </c>
      <c r="E22018" t="str">
        <f>VLOOKUP(B22018,Content[[#All],[Content ID]:[Category]],2,FALSE)</f>
        <v>photo</v>
      </c>
      <c r="F22018" t="str">
        <f>VLOOKUP(B22018,Content[[#All],[Content ID]:[Category]],3,FALSE)</f>
        <v>technology</v>
      </c>
      <c r="G22018" t="str">
        <f>VLOOKUP(C22018,ReactionTypes[[#All],[Type]:[Score]],2,FALSE)</f>
        <v>positive</v>
      </c>
      <c r="H22018">
        <f>VLOOKUP(C22018,ReactionTypes[[#All],[Type]:[Score]],3,FALSE)</f>
        <v>65</v>
      </c>
      <c r="I22018" s="10">
        <v>44148</v>
      </c>
      <c r="J22018">
        <f t="shared" si="687"/>
        <v>11</v>
      </c>
      <c r="K22018">
        <f t="shared" si="688"/>
        <v>2055</v>
      </c>
    </row>
    <row r="22019" spans="1:11">
      <c r="A22019">
        <v>22896</v>
      </c>
      <c r="B22019" t="s">
        <v>930</v>
      </c>
      <c r="C22019" t="s">
        <v>1045</v>
      </c>
      <c r="D22019" s="1">
        <v>44310.335787037038</v>
      </c>
      <c r="E22019" t="str">
        <f>VLOOKUP(B22019,Content[[#All],[Content ID]:[Category]],2,FALSE)</f>
        <v>photo</v>
      </c>
      <c r="F22019" t="str">
        <f>VLOOKUP(B22019,Content[[#All],[Content ID]:[Category]],3,FALSE)</f>
        <v>technology</v>
      </c>
      <c r="G22019" t="str">
        <f>VLOOKUP(C22019,ReactionTypes[[#All],[Type]:[Score]],2,FALSE)</f>
        <v>positive</v>
      </c>
      <c r="H22019">
        <f>VLOOKUP(C22019,ReactionTypes[[#All],[Type]:[Score]],3,FALSE)</f>
        <v>65</v>
      </c>
      <c r="I22019" s="10">
        <v>44310</v>
      </c>
      <c r="J22019">
        <f t="shared" ref="J22019:J22082" si="689">MONTH(I22019)</f>
        <v>4</v>
      </c>
      <c r="K22019">
        <f t="shared" ref="K22019:K22082" si="690">COUNTIF(J:J,J22019)</f>
        <v>1978</v>
      </c>
    </row>
    <row r="22020" spans="1:11">
      <c r="A22020">
        <v>22897</v>
      </c>
      <c r="B22020" t="s">
        <v>930</v>
      </c>
      <c r="C22020" t="s">
        <v>1041</v>
      </c>
      <c r="D22020" s="1">
        <v>44230.296481481484</v>
      </c>
      <c r="E22020" t="str">
        <f>VLOOKUP(B22020,Content[[#All],[Content ID]:[Category]],2,FALSE)</f>
        <v>photo</v>
      </c>
      <c r="F22020" t="str">
        <f>VLOOKUP(B22020,Content[[#All],[Content ID]:[Category]],3,FALSE)</f>
        <v>technology</v>
      </c>
      <c r="G22020" t="str">
        <f>VLOOKUP(C22020,ReactionTypes[[#All],[Type]:[Score]],2,FALSE)</f>
        <v>positive</v>
      </c>
      <c r="H22020">
        <f>VLOOKUP(C22020,ReactionTypes[[#All],[Type]:[Score]],3,FALSE)</f>
        <v>30</v>
      </c>
      <c r="I22020" s="10">
        <v>44257</v>
      </c>
      <c r="J22020">
        <f t="shared" si="689"/>
        <v>3</v>
      </c>
      <c r="K22020">
        <f t="shared" si="690"/>
        <v>1982</v>
      </c>
    </row>
    <row r="22021" spans="1:11">
      <c r="A22021">
        <v>22898</v>
      </c>
      <c r="B22021" t="s">
        <v>930</v>
      </c>
      <c r="C22021" t="s">
        <v>1051</v>
      </c>
      <c r="D22021" s="1">
        <v>44025.320370370369</v>
      </c>
      <c r="E22021" t="str">
        <f>VLOOKUP(B22021,Content[[#All],[Content ID]:[Category]],2,FALSE)</f>
        <v>photo</v>
      </c>
      <c r="F22021" t="str">
        <f>VLOOKUP(B22021,Content[[#All],[Content ID]:[Category]],3,FALSE)</f>
        <v>technology</v>
      </c>
      <c r="G22021" t="str">
        <f>VLOOKUP(C22021,ReactionTypes[[#All],[Type]:[Score]],2,FALSE)</f>
        <v>positive</v>
      </c>
      <c r="H22021">
        <f>VLOOKUP(C22021,ReactionTypes[[#All],[Type]:[Score]],3,FALSE)</f>
        <v>60</v>
      </c>
      <c r="I22021" s="10">
        <v>44025</v>
      </c>
      <c r="J22021">
        <f t="shared" si="689"/>
        <v>7</v>
      </c>
      <c r="K22021">
        <f t="shared" si="690"/>
        <v>2116</v>
      </c>
    </row>
    <row r="22022" spans="1:11">
      <c r="A22022">
        <v>22899</v>
      </c>
      <c r="B22022" t="s">
        <v>930</v>
      </c>
      <c r="C22022" t="s">
        <v>1045</v>
      </c>
      <c r="D22022" s="1">
        <v>44006.718078703707</v>
      </c>
      <c r="E22022" t="str">
        <f>VLOOKUP(B22022,Content[[#All],[Content ID]:[Category]],2,FALSE)</f>
        <v>photo</v>
      </c>
      <c r="F22022" t="str">
        <f>VLOOKUP(B22022,Content[[#All],[Content ID]:[Category]],3,FALSE)</f>
        <v>technology</v>
      </c>
      <c r="G22022" t="str">
        <f>VLOOKUP(C22022,ReactionTypes[[#All],[Type]:[Score]],2,FALSE)</f>
        <v>positive</v>
      </c>
      <c r="H22022">
        <f>VLOOKUP(C22022,ReactionTypes[[#All],[Type]:[Score]],3,FALSE)</f>
        <v>65</v>
      </c>
      <c r="I22022" s="10">
        <v>44006</v>
      </c>
      <c r="J22022">
        <f t="shared" si="689"/>
        <v>6</v>
      </c>
      <c r="K22022">
        <f t="shared" si="690"/>
        <v>2068</v>
      </c>
    </row>
    <row r="22023" spans="1:11">
      <c r="A22023">
        <v>22900</v>
      </c>
      <c r="B22023" t="s">
        <v>930</v>
      </c>
      <c r="C22023" t="s">
        <v>1047</v>
      </c>
      <c r="D22023" s="1">
        <v>44021.529062499998</v>
      </c>
      <c r="E22023" t="str">
        <f>VLOOKUP(B22023,Content[[#All],[Content ID]:[Category]],2,FALSE)</f>
        <v>photo</v>
      </c>
      <c r="F22023" t="str">
        <f>VLOOKUP(B22023,Content[[#All],[Content ID]:[Category]],3,FALSE)</f>
        <v>technology</v>
      </c>
      <c r="G22023" t="str">
        <f>VLOOKUP(C22023,ReactionTypes[[#All],[Type]:[Score]],2,FALSE)</f>
        <v>positive</v>
      </c>
      <c r="H22023">
        <f>VLOOKUP(C22023,ReactionTypes[[#All],[Type]:[Score]],3,FALSE)</f>
        <v>75</v>
      </c>
      <c r="I22023" s="10">
        <v>44081</v>
      </c>
      <c r="J22023">
        <f t="shared" si="689"/>
        <v>9</v>
      </c>
      <c r="K22023">
        <f t="shared" si="690"/>
        <v>1991</v>
      </c>
    </row>
    <row r="22024" spans="1:11">
      <c r="A22024">
        <v>22901</v>
      </c>
      <c r="B22024" t="s">
        <v>930</v>
      </c>
      <c r="C22024" t="s">
        <v>1053</v>
      </c>
      <c r="D22024" s="1">
        <v>44229.940196759257</v>
      </c>
      <c r="E22024" t="str">
        <f>VLOOKUP(B22024,Content[[#All],[Content ID]:[Category]],2,FALSE)</f>
        <v>photo</v>
      </c>
      <c r="F22024" t="str">
        <f>VLOOKUP(B22024,Content[[#All],[Content ID]:[Category]],3,FALSE)</f>
        <v>technology</v>
      </c>
      <c r="G22024" t="str">
        <f>VLOOKUP(C22024,ReactionTypes[[#All],[Type]:[Score]],2,FALSE)</f>
        <v>positive</v>
      </c>
      <c r="H22024">
        <f>VLOOKUP(C22024,ReactionTypes[[#All],[Type]:[Score]],3,FALSE)</f>
        <v>72</v>
      </c>
      <c r="I22024" s="10">
        <v>44229</v>
      </c>
      <c r="J22024">
        <f t="shared" si="689"/>
        <v>2</v>
      </c>
      <c r="K22024">
        <f t="shared" si="690"/>
        <v>1890</v>
      </c>
    </row>
    <row r="22025" spans="1:11">
      <c r="A22025">
        <v>22902</v>
      </c>
      <c r="B22025" t="s">
        <v>930</v>
      </c>
      <c r="C22025" t="s">
        <v>1045</v>
      </c>
      <c r="D22025" s="1">
        <v>44171.014189814814</v>
      </c>
      <c r="E22025" t="str">
        <f>VLOOKUP(B22025,Content[[#All],[Content ID]:[Category]],2,FALSE)</f>
        <v>photo</v>
      </c>
      <c r="F22025" t="str">
        <f>VLOOKUP(B22025,Content[[#All],[Content ID]:[Category]],3,FALSE)</f>
        <v>technology</v>
      </c>
      <c r="G22025" t="str">
        <f>VLOOKUP(C22025,ReactionTypes[[#All],[Type]:[Score]],2,FALSE)</f>
        <v>positive</v>
      </c>
      <c r="H22025">
        <f>VLOOKUP(C22025,ReactionTypes[[#All],[Type]:[Score]],3,FALSE)</f>
        <v>65</v>
      </c>
      <c r="I22025" s="10">
        <v>43994</v>
      </c>
      <c r="J22025">
        <f t="shared" si="689"/>
        <v>6</v>
      </c>
      <c r="K22025">
        <f t="shared" si="690"/>
        <v>2068</v>
      </c>
    </row>
    <row r="22026" spans="1:11">
      <c r="A22026">
        <v>22903</v>
      </c>
      <c r="B22026" t="s">
        <v>930</v>
      </c>
      <c r="C22026" t="s">
        <v>1039</v>
      </c>
      <c r="D22026" s="1">
        <v>44270.676111111112</v>
      </c>
      <c r="E22026" t="str">
        <f>VLOOKUP(B22026,Content[[#All],[Content ID]:[Category]],2,FALSE)</f>
        <v>photo</v>
      </c>
      <c r="F22026" t="str">
        <f>VLOOKUP(B22026,Content[[#All],[Content ID]:[Category]],3,FALSE)</f>
        <v>technology</v>
      </c>
      <c r="G22026" t="str">
        <f>VLOOKUP(C22026,ReactionTypes[[#All],[Type]:[Score]],2,FALSE)</f>
        <v>negative</v>
      </c>
      <c r="H22026">
        <f>VLOOKUP(C22026,ReactionTypes[[#All],[Type]:[Score]],3,FALSE)</f>
        <v>10</v>
      </c>
      <c r="I22026" s="10">
        <v>44270</v>
      </c>
      <c r="J22026">
        <f t="shared" si="689"/>
        <v>3</v>
      </c>
      <c r="K22026">
        <f t="shared" si="690"/>
        <v>1982</v>
      </c>
    </row>
    <row r="22027" spans="1:11">
      <c r="A22027">
        <v>22904</v>
      </c>
      <c r="B22027" t="s">
        <v>930</v>
      </c>
      <c r="C22027" t="s">
        <v>1052</v>
      </c>
      <c r="D22027" s="1">
        <v>44104.842766203707</v>
      </c>
      <c r="E22027" t="str">
        <f>VLOOKUP(B22027,Content[[#All],[Content ID]:[Category]],2,FALSE)</f>
        <v>photo</v>
      </c>
      <c r="F22027" t="str">
        <f>VLOOKUP(B22027,Content[[#All],[Content ID]:[Category]],3,FALSE)</f>
        <v>technology</v>
      </c>
      <c r="G22027" t="str">
        <f>VLOOKUP(C22027,ReactionTypes[[#All],[Type]:[Score]],2,FALSE)</f>
        <v>positive</v>
      </c>
      <c r="H22027">
        <f>VLOOKUP(C22027,ReactionTypes[[#All],[Type]:[Score]],3,FALSE)</f>
        <v>70</v>
      </c>
      <c r="I22027" s="10">
        <v>44104</v>
      </c>
      <c r="J22027">
        <f t="shared" si="689"/>
        <v>9</v>
      </c>
      <c r="K22027">
        <f t="shared" si="690"/>
        <v>1991</v>
      </c>
    </row>
    <row r="22028" spans="1:11">
      <c r="A22028">
        <v>22905</v>
      </c>
      <c r="B22028" t="s">
        <v>930</v>
      </c>
      <c r="C22028" t="s">
        <v>1049</v>
      </c>
      <c r="D22028" s="1">
        <v>44004.222604166665</v>
      </c>
      <c r="E22028" t="str">
        <f>VLOOKUP(B22028,Content[[#All],[Content ID]:[Category]],2,FALSE)</f>
        <v>photo</v>
      </c>
      <c r="F22028" t="str">
        <f>VLOOKUP(B22028,Content[[#All],[Content ID]:[Category]],3,FALSE)</f>
        <v>technology</v>
      </c>
      <c r="G22028" t="str">
        <f>VLOOKUP(C22028,ReactionTypes[[#All],[Type]:[Score]],2,FALSE)</f>
        <v>negative</v>
      </c>
      <c r="H22028">
        <f>VLOOKUP(C22028,ReactionTypes[[#All],[Type]:[Score]],3,FALSE)</f>
        <v>12</v>
      </c>
      <c r="I22028" s="10">
        <v>44004</v>
      </c>
      <c r="J22028">
        <f t="shared" si="689"/>
        <v>6</v>
      </c>
      <c r="K22028">
        <f t="shared" si="690"/>
        <v>2068</v>
      </c>
    </row>
    <row r="22029" spans="1:11">
      <c r="A22029">
        <v>22906</v>
      </c>
      <c r="B22029" t="s">
        <v>930</v>
      </c>
      <c r="C22029" t="s">
        <v>1047</v>
      </c>
      <c r="D22029" s="1">
        <v>44245.251620370371</v>
      </c>
      <c r="E22029" t="str">
        <f>VLOOKUP(B22029,Content[[#All],[Content ID]:[Category]],2,FALSE)</f>
        <v>photo</v>
      </c>
      <c r="F22029" t="str">
        <f>VLOOKUP(B22029,Content[[#All],[Content ID]:[Category]],3,FALSE)</f>
        <v>technology</v>
      </c>
      <c r="G22029" t="str">
        <f>VLOOKUP(C22029,ReactionTypes[[#All],[Type]:[Score]],2,FALSE)</f>
        <v>positive</v>
      </c>
      <c r="H22029">
        <f>VLOOKUP(C22029,ReactionTypes[[#All],[Type]:[Score]],3,FALSE)</f>
        <v>75</v>
      </c>
      <c r="I22029" s="10">
        <v>44245</v>
      </c>
      <c r="J22029">
        <f t="shared" si="689"/>
        <v>2</v>
      </c>
      <c r="K22029">
        <f t="shared" si="690"/>
        <v>1890</v>
      </c>
    </row>
    <row r="22030" spans="1:11">
      <c r="A22030">
        <v>22907</v>
      </c>
      <c r="B22030" t="s">
        <v>930</v>
      </c>
      <c r="C22030" t="s">
        <v>1053</v>
      </c>
      <c r="D22030" s="1">
        <v>44176.856388888889</v>
      </c>
      <c r="E22030" t="str">
        <f>VLOOKUP(B22030,Content[[#All],[Content ID]:[Category]],2,FALSE)</f>
        <v>photo</v>
      </c>
      <c r="F22030" t="str">
        <f>VLOOKUP(B22030,Content[[#All],[Content ID]:[Category]],3,FALSE)</f>
        <v>technology</v>
      </c>
      <c r="G22030" t="str">
        <f>VLOOKUP(C22030,ReactionTypes[[#All],[Type]:[Score]],2,FALSE)</f>
        <v>positive</v>
      </c>
      <c r="H22030">
        <f>VLOOKUP(C22030,ReactionTypes[[#All],[Type]:[Score]],3,FALSE)</f>
        <v>72</v>
      </c>
      <c r="I22030" s="10">
        <v>44147</v>
      </c>
      <c r="J22030">
        <f t="shared" si="689"/>
        <v>11</v>
      </c>
      <c r="K22030">
        <f t="shared" si="690"/>
        <v>2055</v>
      </c>
    </row>
    <row r="22031" spans="1:11">
      <c r="A22031">
        <v>22908</v>
      </c>
      <c r="B22031" t="s">
        <v>930</v>
      </c>
      <c r="C22031" t="s">
        <v>1039</v>
      </c>
      <c r="D22031" s="1">
        <v>44016.501087962963</v>
      </c>
      <c r="E22031" t="str">
        <f>VLOOKUP(B22031,Content[[#All],[Content ID]:[Category]],2,FALSE)</f>
        <v>photo</v>
      </c>
      <c r="F22031" t="str">
        <f>VLOOKUP(B22031,Content[[#All],[Content ID]:[Category]],3,FALSE)</f>
        <v>technology</v>
      </c>
      <c r="G22031" t="str">
        <f>VLOOKUP(C22031,ReactionTypes[[#All],[Type]:[Score]],2,FALSE)</f>
        <v>negative</v>
      </c>
      <c r="H22031">
        <f>VLOOKUP(C22031,ReactionTypes[[#All],[Type]:[Score]],3,FALSE)</f>
        <v>10</v>
      </c>
      <c r="I22031" s="10">
        <v>43928</v>
      </c>
      <c r="J22031">
        <f t="shared" si="689"/>
        <v>4</v>
      </c>
      <c r="K22031">
        <f t="shared" si="690"/>
        <v>1978</v>
      </c>
    </row>
    <row r="22032" spans="1:11">
      <c r="A22032">
        <v>22909</v>
      </c>
      <c r="B22032" t="s">
        <v>930</v>
      </c>
      <c r="C22032" t="s">
        <v>1042</v>
      </c>
      <c r="D22032" s="1">
        <v>44221.97934027778</v>
      </c>
      <c r="E22032" t="str">
        <f>VLOOKUP(B22032,Content[[#All],[Content ID]:[Category]],2,FALSE)</f>
        <v>photo</v>
      </c>
      <c r="F22032" t="str">
        <f>VLOOKUP(B22032,Content[[#All],[Content ID]:[Category]],3,FALSE)</f>
        <v>technology</v>
      </c>
      <c r="G22032" t="str">
        <f>VLOOKUP(C22032,ReactionTypes[[#All],[Type]:[Score]],2,FALSE)</f>
        <v>neutral</v>
      </c>
      <c r="H22032">
        <f>VLOOKUP(C22032,ReactionTypes[[#All],[Type]:[Score]],3,FALSE)</f>
        <v>35</v>
      </c>
      <c r="I22032" s="10">
        <v>44221</v>
      </c>
      <c r="J22032">
        <f t="shared" si="689"/>
        <v>1</v>
      </c>
      <c r="K22032">
        <f t="shared" si="690"/>
        <v>2142</v>
      </c>
    </row>
    <row r="22033" spans="1:11">
      <c r="A22033">
        <v>22910</v>
      </c>
      <c r="B22033" t="s">
        <v>930</v>
      </c>
      <c r="C22033" t="s">
        <v>1046</v>
      </c>
      <c r="D22033" s="1">
        <v>44295.030509259261</v>
      </c>
      <c r="E22033" t="str">
        <f>VLOOKUP(B22033,Content[[#All],[Content ID]:[Category]],2,FALSE)</f>
        <v>photo</v>
      </c>
      <c r="F22033" t="str">
        <f>VLOOKUP(B22033,Content[[#All],[Content ID]:[Category]],3,FALSE)</f>
        <v>technology</v>
      </c>
      <c r="G22033" t="str">
        <f>VLOOKUP(C22033,ReactionTypes[[#All],[Type]:[Score]],2,FALSE)</f>
        <v>neutral</v>
      </c>
      <c r="H22033">
        <f>VLOOKUP(C22033,ReactionTypes[[#All],[Type]:[Score]],3,FALSE)</f>
        <v>20</v>
      </c>
      <c r="I22033" s="10">
        <v>44443</v>
      </c>
      <c r="J22033">
        <f t="shared" si="689"/>
        <v>9</v>
      </c>
      <c r="K22033">
        <f t="shared" si="690"/>
        <v>1991</v>
      </c>
    </row>
    <row r="22034" spans="1:11">
      <c r="A22034">
        <v>22911</v>
      </c>
      <c r="B22034" t="s">
        <v>930</v>
      </c>
      <c r="C22034" t="s">
        <v>1043</v>
      </c>
      <c r="D22034" s="1">
        <v>44235.420069444444</v>
      </c>
      <c r="E22034" t="str">
        <f>VLOOKUP(B22034,Content[[#All],[Content ID]:[Category]],2,FALSE)</f>
        <v>photo</v>
      </c>
      <c r="F22034" t="str">
        <f>VLOOKUP(B22034,Content[[#All],[Content ID]:[Category]],3,FALSE)</f>
        <v>technology</v>
      </c>
      <c r="G22034" t="str">
        <f>VLOOKUP(C22034,ReactionTypes[[#All],[Type]:[Score]],2,FALSE)</f>
        <v>positive</v>
      </c>
      <c r="H22034">
        <f>VLOOKUP(C22034,ReactionTypes[[#All],[Type]:[Score]],3,FALSE)</f>
        <v>70</v>
      </c>
      <c r="I22034" s="10">
        <v>44410</v>
      </c>
      <c r="J22034">
        <f t="shared" si="689"/>
        <v>8</v>
      </c>
      <c r="K22034">
        <f t="shared" si="690"/>
        <v>2055</v>
      </c>
    </row>
    <row r="22035" spans="1:11">
      <c r="A22035">
        <v>22912</v>
      </c>
      <c r="B22035" t="s">
        <v>930</v>
      </c>
      <c r="C22035" t="s">
        <v>1039</v>
      </c>
      <c r="D22035" s="1">
        <v>44346.940162037034</v>
      </c>
      <c r="E22035" t="str">
        <f>VLOOKUP(B22035,Content[[#All],[Content ID]:[Category]],2,FALSE)</f>
        <v>photo</v>
      </c>
      <c r="F22035" t="str">
        <f>VLOOKUP(B22035,Content[[#All],[Content ID]:[Category]],3,FALSE)</f>
        <v>technology</v>
      </c>
      <c r="G22035" t="str">
        <f>VLOOKUP(C22035,ReactionTypes[[#All],[Type]:[Score]],2,FALSE)</f>
        <v>negative</v>
      </c>
      <c r="H22035">
        <f>VLOOKUP(C22035,ReactionTypes[[#All],[Type]:[Score]],3,FALSE)</f>
        <v>10</v>
      </c>
      <c r="I22035" s="10">
        <v>44346</v>
      </c>
      <c r="J22035">
        <f t="shared" si="689"/>
        <v>5</v>
      </c>
      <c r="K22035">
        <f t="shared" si="690"/>
        <v>2110</v>
      </c>
    </row>
    <row r="22036" spans="1:11">
      <c r="A22036">
        <v>22913</v>
      </c>
      <c r="B22036" t="s">
        <v>930</v>
      </c>
      <c r="C22036" t="s">
        <v>1052</v>
      </c>
      <c r="D22036" s="1">
        <v>44232.690486111111</v>
      </c>
      <c r="E22036" t="str">
        <f>VLOOKUP(B22036,Content[[#All],[Content ID]:[Category]],2,FALSE)</f>
        <v>photo</v>
      </c>
      <c r="F22036" t="str">
        <f>VLOOKUP(B22036,Content[[#All],[Content ID]:[Category]],3,FALSE)</f>
        <v>technology</v>
      </c>
      <c r="G22036" t="str">
        <f>VLOOKUP(C22036,ReactionTypes[[#All],[Type]:[Score]],2,FALSE)</f>
        <v>positive</v>
      </c>
      <c r="H22036">
        <f>VLOOKUP(C22036,ReactionTypes[[#All],[Type]:[Score]],3,FALSE)</f>
        <v>70</v>
      </c>
      <c r="I22036" s="10">
        <v>44318</v>
      </c>
      <c r="J22036">
        <f t="shared" si="689"/>
        <v>5</v>
      </c>
      <c r="K22036">
        <f t="shared" si="690"/>
        <v>2110</v>
      </c>
    </row>
    <row r="22037" spans="1:11">
      <c r="A22037">
        <v>22914</v>
      </c>
      <c r="B22037" t="s">
        <v>930</v>
      </c>
      <c r="C22037" t="s">
        <v>1040</v>
      </c>
      <c r="D22037" s="1">
        <v>44261.739907407406</v>
      </c>
      <c r="E22037" t="str">
        <f>VLOOKUP(B22037,Content[[#All],[Content ID]:[Category]],2,FALSE)</f>
        <v>photo</v>
      </c>
      <c r="F22037" t="str">
        <f>VLOOKUP(B22037,Content[[#All],[Content ID]:[Category]],3,FALSE)</f>
        <v>technology</v>
      </c>
      <c r="G22037" t="str">
        <f>VLOOKUP(C22037,ReactionTypes[[#All],[Type]:[Score]],2,FALSE)</f>
        <v>negative</v>
      </c>
      <c r="H22037">
        <f>VLOOKUP(C22037,ReactionTypes[[#All],[Type]:[Score]],3,FALSE)</f>
        <v>15</v>
      </c>
      <c r="I22037" s="10">
        <v>44350</v>
      </c>
      <c r="J22037">
        <f t="shared" si="689"/>
        <v>6</v>
      </c>
      <c r="K22037">
        <f t="shared" si="690"/>
        <v>2068</v>
      </c>
    </row>
    <row r="22038" spans="1:11">
      <c r="A22038">
        <v>22916</v>
      </c>
      <c r="B22038" t="s">
        <v>931</v>
      </c>
      <c r="C22038" t="s">
        <v>1038</v>
      </c>
      <c r="D22038" s="1">
        <v>44229.43613425926</v>
      </c>
      <c r="E22038" t="str">
        <f>VLOOKUP(B22038,Content[[#All],[Content ID]:[Category]],2,FALSE)</f>
        <v>photo</v>
      </c>
      <c r="F22038" t="str">
        <f>VLOOKUP(B22038,Content[[#All],[Content ID]:[Category]],3,FALSE)</f>
        <v>studying</v>
      </c>
      <c r="G22038" t="str">
        <f>VLOOKUP(C22038,ReactionTypes[[#All],[Type]:[Score]],2,FALSE)</f>
        <v>negative</v>
      </c>
      <c r="H22038">
        <f>VLOOKUP(C22038,ReactionTypes[[#All],[Type]:[Score]],3,FALSE)</f>
        <v>0</v>
      </c>
      <c r="I22038" s="10">
        <v>44229</v>
      </c>
      <c r="J22038">
        <f t="shared" si="689"/>
        <v>2</v>
      </c>
      <c r="K22038">
        <f t="shared" si="690"/>
        <v>1890</v>
      </c>
    </row>
    <row r="22039" spans="1:11">
      <c r="A22039">
        <v>22918</v>
      </c>
      <c r="B22039" t="s">
        <v>932</v>
      </c>
      <c r="C22039" t="s">
        <v>1041</v>
      </c>
      <c r="D22039" s="1">
        <v>44292.976793981485</v>
      </c>
      <c r="E22039" t="str">
        <f>VLOOKUP(B22039,Content[[#All],[Content ID]:[Category]],2,FALSE)</f>
        <v>GIF</v>
      </c>
      <c r="F22039" t="str">
        <f>VLOOKUP(B22039,Content[[#All],[Content ID]:[Category]],3,FALSE)</f>
        <v>fitness</v>
      </c>
      <c r="G22039" t="str">
        <f>VLOOKUP(C22039,ReactionTypes[[#All],[Type]:[Score]],2,FALSE)</f>
        <v>positive</v>
      </c>
      <c r="H22039">
        <f>VLOOKUP(C22039,ReactionTypes[[#All],[Type]:[Score]],3,FALSE)</f>
        <v>30</v>
      </c>
      <c r="I22039" s="10">
        <v>44351</v>
      </c>
      <c r="J22039">
        <f t="shared" si="689"/>
        <v>6</v>
      </c>
      <c r="K22039">
        <f t="shared" si="690"/>
        <v>2068</v>
      </c>
    </row>
    <row r="22040" spans="1:11">
      <c r="A22040">
        <v>22919</v>
      </c>
      <c r="B22040" t="s">
        <v>932</v>
      </c>
      <c r="C22040" t="s">
        <v>1051</v>
      </c>
      <c r="D22040" s="1">
        <v>44273.947685185187</v>
      </c>
      <c r="E22040" t="str">
        <f>VLOOKUP(B22040,Content[[#All],[Content ID]:[Category]],2,FALSE)</f>
        <v>GIF</v>
      </c>
      <c r="F22040" t="str">
        <f>VLOOKUP(B22040,Content[[#All],[Content ID]:[Category]],3,FALSE)</f>
        <v>fitness</v>
      </c>
      <c r="G22040" t="str">
        <f>VLOOKUP(C22040,ReactionTypes[[#All],[Type]:[Score]],2,FALSE)</f>
        <v>positive</v>
      </c>
      <c r="H22040">
        <f>VLOOKUP(C22040,ReactionTypes[[#All],[Type]:[Score]],3,FALSE)</f>
        <v>60</v>
      </c>
      <c r="I22040" s="10">
        <v>44273</v>
      </c>
      <c r="J22040">
        <f t="shared" si="689"/>
        <v>3</v>
      </c>
      <c r="K22040">
        <f t="shared" si="690"/>
        <v>1982</v>
      </c>
    </row>
    <row r="22041" spans="1:11">
      <c r="A22041">
        <v>22920</v>
      </c>
      <c r="B22041" t="s">
        <v>932</v>
      </c>
      <c r="C22041" t="s">
        <v>1050</v>
      </c>
      <c r="D22041" s="1">
        <v>44253.63349537037</v>
      </c>
      <c r="E22041" t="str">
        <f>VLOOKUP(B22041,Content[[#All],[Content ID]:[Category]],2,FALSE)</f>
        <v>GIF</v>
      </c>
      <c r="F22041" t="str">
        <f>VLOOKUP(B22041,Content[[#All],[Content ID]:[Category]],3,FALSE)</f>
        <v>fitness</v>
      </c>
      <c r="G22041" t="str">
        <f>VLOOKUP(C22041,ReactionTypes[[#All],[Type]:[Score]],2,FALSE)</f>
        <v>positive</v>
      </c>
      <c r="H22041">
        <f>VLOOKUP(C22041,ReactionTypes[[#All],[Type]:[Score]],3,FALSE)</f>
        <v>50</v>
      </c>
      <c r="I22041" s="10">
        <v>44253</v>
      </c>
      <c r="J22041">
        <f t="shared" si="689"/>
        <v>2</v>
      </c>
      <c r="K22041">
        <f t="shared" si="690"/>
        <v>1890</v>
      </c>
    </row>
    <row r="22042" spans="1:11">
      <c r="A22042">
        <v>22921</v>
      </c>
      <c r="B22042" t="s">
        <v>932</v>
      </c>
      <c r="C22042" t="s">
        <v>1040</v>
      </c>
      <c r="D22042" s="1">
        <v>44199.274780092594</v>
      </c>
      <c r="E22042" t="str">
        <f>VLOOKUP(B22042,Content[[#All],[Content ID]:[Category]],2,FALSE)</f>
        <v>GIF</v>
      </c>
      <c r="F22042" t="str">
        <f>VLOOKUP(B22042,Content[[#All],[Content ID]:[Category]],3,FALSE)</f>
        <v>fitness</v>
      </c>
      <c r="G22042" t="str">
        <f>VLOOKUP(C22042,ReactionTypes[[#All],[Type]:[Score]],2,FALSE)</f>
        <v>negative</v>
      </c>
      <c r="H22042">
        <f>VLOOKUP(C22042,ReactionTypes[[#All],[Type]:[Score]],3,FALSE)</f>
        <v>15</v>
      </c>
      <c r="I22042" s="10">
        <v>44256</v>
      </c>
      <c r="J22042">
        <f t="shared" si="689"/>
        <v>3</v>
      </c>
      <c r="K22042">
        <f t="shared" si="690"/>
        <v>1982</v>
      </c>
    </row>
    <row r="22043" spans="1:11">
      <c r="A22043">
        <v>22922</v>
      </c>
      <c r="B22043" t="s">
        <v>932</v>
      </c>
      <c r="C22043" t="s">
        <v>1043</v>
      </c>
      <c r="D22043" s="1">
        <v>44126.550763888888</v>
      </c>
      <c r="E22043" t="str">
        <f>VLOOKUP(B22043,Content[[#All],[Content ID]:[Category]],2,FALSE)</f>
        <v>GIF</v>
      </c>
      <c r="F22043" t="str">
        <f>VLOOKUP(B22043,Content[[#All],[Content ID]:[Category]],3,FALSE)</f>
        <v>fitness</v>
      </c>
      <c r="G22043" t="str">
        <f>VLOOKUP(C22043,ReactionTypes[[#All],[Type]:[Score]],2,FALSE)</f>
        <v>positive</v>
      </c>
      <c r="H22043">
        <f>VLOOKUP(C22043,ReactionTypes[[#All],[Type]:[Score]],3,FALSE)</f>
        <v>70</v>
      </c>
      <c r="I22043" s="10">
        <v>44126</v>
      </c>
      <c r="J22043">
        <f t="shared" si="689"/>
        <v>10</v>
      </c>
      <c r="K22043">
        <f t="shared" si="690"/>
        <v>2087</v>
      </c>
    </row>
    <row r="22044" spans="1:11">
      <c r="A22044">
        <v>22923</v>
      </c>
      <c r="B22044" t="s">
        <v>932</v>
      </c>
      <c r="C22044" t="s">
        <v>1043</v>
      </c>
      <c r="D22044" s="1">
        <v>44336.006886574076</v>
      </c>
      <c r="E22044" t="str">
        <f>VLOOKUP(B22044,Content[[#All],[Content ID]:[Category]],2,FALSE)</f>
        <v>GIF</v>
      </c>
      <c r="F22044" t="str">
        <f>VLOOKUP(B22044,Content[[#All],[Content ID]:[Category]],3,FALSE)</f>
        <v>fitness</v>
      </c>
      <c r="G22044" t="str">
        <f>VLOOKUP(C22044,ReactionTypes[[#All],[Type]:[Score]],2,FALSE)</f>
        <v>positive</v>
      </c>
      <c r="H22044">
        <f>VLOOKUP(C22044,ReactionTypes[[#All],[Type]:[Score]],3,FALSE)</f>
        <v>70</v>
      </c>
      <c r="I22044" s="10">
        <v>44336</v>
      </c>
      <c r="J22044">
        <f t="shared" si="689"/>
        <v>5</v>
      </c>
      <c r="K22044">
        <f t="shared" si="690"/>
        <v>2110</v>
      </c>
    </row>
    <row r="22045" spans="1:11">
      <c r="A22045">
        <v>22924</v>
      </c>
      <c r="B22045" t="s">
        <v>932</v>
      </c>
      <c r="C22045" t="s">
        <v>1045</v>
      </c>
      <c r="D22045" s="1">
        <v>44344.326157407406</v>
      </c>
      <c r="E22045" t="str">
        <f>VLOOKUP(B22045,Content[[#All],[Content ID]:[Category]],2,FALSE)</f>
        <v>GIF</v>
      </c>
      <c r="F22045" t="str">
        <f>VLOOKUP(B22045,Content[[#All],[Content ID]:[Category]],3,FALSE)</f>
        <v>fitness</v>
      </c>
      <c r="G22045" t="str">
        <f>VLOOKUP(C22045,ReactionTypes[[#All],[Type]:[Score]],2,FALSE)</f>
        <v>positive</v>
      </c>
      <c r="H22045">
        <f>VLOOKUP(C22045,ReactionTypes[[#All],[Type]:[Score]],3,FALSE)</f>
        <v>65</v>
      </c>
      <c r="I22045" s="10">
        <v>44344</v>
      </c>
      <c r="J22045">
        <f t="shared" si="689"/>
        <v>5</v>
      </c>
      <c r="K22045">
        <f t="shared" si="690"/>
        <v>2110</v>
      </c>
    </row>
    <row r="22046" spans="1:11">
      <c r="A22046">
        <v>22925</v>
      </c>
      <c r="B22046" t="s">
        <v>932</v>
      </c>
      <c r="C22046" t="s">
        <v>1041</v>
      </c>
      <c r="D22046" s="1">
        <v>44072.550023148149</v>
      </c>
      <c r="E22046" t="str">
        <f>VLOOKUP(B22046,Content[[#All],[Content ID]:[Category]],2,FALSE)</f>
        <v>GIF</v>
      </c>
      <c r="F22046" t="str">
        <f>VLOOKUP(B22046,Content[[#All],[Content ID]:[Category]],3,FALSE)</f>
        <v>fitness</v>
      </c>
      <c r="G22046" t="str">
        <f>VLOOKUP(C22046,ReactionTypes[[#All],[Type]:[Score]],2,FALSE)</f>
        <v>positive</v>
      </c>
      <c r="H22046">
        <f>VLOOKUP(C22046,ReactionTypes[[#All],[Type]:[Score]],3,FALSE)</f>
        <v>30</v>
      </c>
      <c r="I22046" s="10">
        <v>44072</v>
      </c>
      <c r="J22046">
        <f t="shared" si="689"/>
        <v>8</v>
      </c>
      <c r="K22046">
        <f t="shared" si="690"/>
        <v>2055</v>
      </c>
    </row>
    <row r="22047" spans="1:11">
      <c r="A22047">
        <v>22926</v>
      </c>
      <c r="B22047" t="s">
        <v>932</v>
      </c>
      <c r="C22047" t="s">
        <v>1052</v>
      </c>
      <c r="D22047" s="1">
        <v>44176.128668981481</v>
      </c>
      <c r="E22047" t="str">
        <f>VLOOKUP(B22047,Content[[#All],[Content ID]:[Category]],2,FALSE)</f>
        <v>GIF</v>
      </c>
      <c r="F22047" t="str">
        <f>VLOOKUP(B22047,Content[[#All],[Content ID]:[Category]],3,FALSE)</f>
        <v>fitness</v>
      </c>
      <c r="G22047" t="str">
        <f>VLOOKUP(C22047,ReactionTypes[[#All],[Type]:[Score]],2,FALSE)</f>
        <v>positive</v>
      </c>
      <c r="H22047">
        <f>VLOOKUP(C22047,ReactionTypes[[#All],[Type]:[Score]],3,FALSE)</f>
        <v>70</v>
      </c>
      <c r="I22047" s="10">
        <v>44147</v>
      </c>
      <c r="J22047">
        <f t="shared" si="689"/>
        <v>11</v>
      </c>
      <c r="K22047">
        <f t="shared" si="690"/>
        <v>2055</v>
      </c>
    </row>
    <row r="22048" spans="1:11">
      <c r="A22048">
        <v>22927</v>
      </c>
      <c r="B22048" t="s">
        <v>932</v>
      </c>
      <c r="C22048" t="s">
        <v>1042</v>
      </c>
      <c r="D22048" s="1">
        <v>44339.837511574071</v>
      </c>
      <c r="E22048" t="str">
        <f>VLOOKUP(B22048,Content[[#All],[Content ID]:[Category]],2,FALSE)</f>
        <v>GIF</v>
      </c>
      <c r="F22048" t="str">
        <f>VLOOKUP(B22048,Content[[#All],[Content ID]:[Category]],3,FALSE)</f>
        <v>fitness</v>
      </c>
      <c r="G22048" t="str">
        <f>VLOOKUP(C22048,ReactionTypes[[#All],[Type]:[Score]],2,FALSE)</f>
        <v>neutral</v>
      </c>
      <c r="H22048">
        <f>VLOOKUP(C22048,ReactionTypes[[#All],[Type]:[Score]],3,FALSE)</f>
        <v>35</v>
      </c>
      <c r="I22048" s="10">
        <v>44339</v>
      </c>
      <c r="J22048">
        <f t="shared" si="689"/>
        <v>5</v>
      </c>
      <c r="K22048">
        <f t="shared" si="690"/>
        <v>2110</v>
      </c>
    </row>
    <row r="22049" spans="1:11">
      <c r="A22049">
        <v>22928</v>
      </c>
      <c r="B22049" t="s">
        <v>932</v>
      </c>
      <c r="C22049" t="s">
        <v>1039</v>
      </c>
      <c r="D22049" s="1">
        <v>44180.432430555556</v>
      </c>
      <c r="E22049" t="str">
        <f>VLOOKUP(B22049,Content[[#All],[Content ID]:[Category]],2,FALSE)</f>
        <v>GIF</v>
      </c>
      <c r="F22049" t="str">
        <f>VLOOKUP(B22049,Content[[#All],[Content ID]:[Category]],3,FALSE)</f>
        <v>fitness</v>
      </c>
      <c r="G22049" t="str">
        <f>VLOOKUP(C22049,ReactionTypes[[#All],[Type]:[Score]],2,FALSE)</f>
        <v>negative</v>
      </c>
      <c r="H22049">
        <f>VLOOKUP(C22049,ReactionTypes[[#All],[Type]:[Score]],3,FALSE)</f>
        <v>10</v>
      </c>
      <c r="I22049" s="10">
        <v>44180</v>
      </c>
      <c r="J22049">
        <f t="shared" si="689"/>
        <v>12</v>
      </c>
      <c r="K22049">
        <f t="shared" si="690"/>
        <v>2099</v>
      </c>
    </row>
    <row r="22050" spans="1:11">
      <c r="A22050">
        <v>22929</v>
      </c>
      <c r="B22050" t="s">
        <v>932</v>
      </c>
      <c r="C22050" t="s">
        <v>1038</v>
      </c>
      <c r="D22050" s="1">
        <v>44073.387326388889</v>
      </c>
      <c r="E22050" t="str">
        <f>VLOOKUP(B22050,Content[[#All],[Content ID]:[Category]],2,FALSE)</f>
        <v>GIF</v>
      </c>
      <c r="F22050" t="str">
        <f>VLOOKUP(B22050,Content[[#All],[Content ID]:[Category]],3,FALSE)</f>
        <v>fitness</v>
      </c>
      <c r="G22050" t="str">
        <f>VLOOKUP(C22050,ReactionTypes[[#All],[Type]:[Score]],2,FALSE)</f>
        <v>negative</v>
      </c>
      <c r="H22050">
        <f>VLOOKUP(C22050,ReactionTypes[[#All],[Type]:[Score]],3,FALSE)</f>
        <v>0</v>
      </c>
      <c r="I22050" s="10">
        <v>44073</v>
      </c>
      <c r="J22050">
        <f t="shared" si="689"/>
        <v>8</v>
      </c>
      <c r="K22050">
        <f t="shared" si="690"/>
        <v>2055</v>
      </c>
    </row>
    <row r="22051" spans="1:11">
      <c r="A22051">
        <v>22930</v>
      </c>
      <c r="B22051" t="s">
        <v>932</v>
      </c>
      <c r="C22051" t="s">
        <v>1051</v>
      </c>
      <c r="D22051" s="1">
        <v>44079.252395833333</v>
      </c>
      <c r="E22051" t="str">
        <f>VLOOKUP(B22051,Content[[#All],[Content ID]:[Category]],2,FALSE)</f>
        <v>GIF</v>
      </c>
      <c r="F22051" t="str">
        <f>VLOOKUP(B22051,Content[[#All],[Content ID]:[Category]],3,FALSE)</f>
        <v>fitness</v>
      </c>
      <c r="G22051" t="str">
        <f>VLOOKUP(C22051,ReactionTypes[[#All],[Type]:[Score]],2,FALSE)</f>
        <v>positive</v>
      </c>
      <c r="H22051">
        <f>VLOOKUP(C22051,ReactionTypes[[#All],[Type]:[Score]],3,FALSE)</f>
        <v>60</v>
      </c>
      <c r="I22051" s="10">
        <v>43960</v>
      </c>
      <c r="J22051">
        <f t="shared" si="689"/>
        <v>5</v>
      </c>
      <c r="K22051">
        <f t="shared" si="690"/>
        <v>2110</v>
      </c>
    </row>
    <row r="22052" spans="1:11">
      <c r="A22052">
        <v>22931</v>
      </c>
      <c r="B22052" t="s">
        <v>932</v>
      </c>
      <c r="C22052" t="s">
        <v>1041</v>
      </c>
      <c r="D22052" s="1">
        <v>44200.657604166663</v>
      </c>
      <c r="E22052" t="str">
        <f>VLOOKUP(B22052,Content[[#All],[Content ID]:[Category]],2,FALSE)</f>
        <v>GIF</v>
      </c>
      <c r="F22052" t="str">
        <f>VLOOKUP(B22052,Content[[#All],[Content ID]:[Category]],3,FALSE)</f>
        <v>fitness</v>
      </c>
      <c r="G22052" t="str">
        <f>VLOOKUP(C22052,ReactionTypes[[#All],[Type]:[Score]],2,FALSE)</f>
        <v>positive</v>
      </c>
      <c r="H22052">
        <f>VLOOKUP(C22052,ReactionTypes[[#All],[Type]:[Score]],3,FALSE)</f>
        <v>30</v>
      </c>
      <c r="I22052" s="10">
        <v>44287</v>
      </c>
      <c r="J22052">
        <f t="shared" si="689"/>
        <v>4</v>
      </c>
      <c r="K22052">
        <f t="shared" si="690"/>
        <v>1978</v>
      </c>
    </row>
    <row r="22053" spans="1:11">
      <c r="A22053">
        <v>22932</v>
      </c>
      <c r="B22053" t="s">
        <v>932</v>
      </c>
      <c r="C22053" t="s">
        <v>1038</v>
      </c>
      <c r="D22053" s="1">
        <v>44069.30300925926</v>
      </c>
      <c r="E22053" t="str">
        <f>VLOOKUP(B22053,Content[[#All],[Content ID]:[Category]],2,FALSE)</f>
        <v>GIF</v>
      </c>
      <c r="F22053" t="str">
        <f>VLOOKUP(B22053,Content[[#All],[Content ID]:[Category]],3,FALSE)</f>
        <v>fitness</v>
      </c>
      <c r="G22053" t="str">
        <f>VLOOKUP(C22053,ReactionTypes[[#All],[Type]:[Score]],2,FALSE)</f>
        <v>negative</v>
      </c>
      <c r="H22053">
        <f>VLOOKUP(C22053,ReactionTypes[[#All],[Type]:[Score]],3,FALSE)</f>
        <v>0</v>
      </c>
      <c r="I22053" s="10">
        <v>44069</v>
      </c>
      <c r="J22053">
        <f t="shared" si="689"/>
        <v>8</v>
      </c>
      <c r="K22053">
        <f t="shared" si="690"/>
        <v>2055</v>
      </c>
    </row>
    <row r="22054" spans="1:11">
      <c r="A22054">
        <v>22933</v>
      </c>
      <c r="B22054" t="s">
        <v>932</v>
      </c>
      <c r="C22054" t="s">
        <v>1038</v>
      </c>
      <c r="D22054" s="1">
        <v>44192.329664351855</v>
      </c>
      <c r="E22054" t="str">
        <f>VLOOKUP(B22054,Content[[#All],[Content ID]:[Category]],2,FALSE)</f>
        <v>GIF</v>
      </c>
      <c r="F22054" t="str">
        <f>VLOOKUP(B22054,Content[[#All],[Content ID]:[Category]],3,FALSE)</f>
        <v>fitness</v>
      </c>
      <c r="G22054" t="str">
        <f>VLOOKUP(C22054,ReactionTypes[[#All],[Type]:[Score]],2,FALSE)</f>
        <v>negative</v>
      </c>
      <c r="H22054">
        <f>VLOOKUP(C22054,ReactionTypes[[#All],[Type]:[Score]],3,FALSE)</f>
        <v>0</v>
      </c>
      <c r="I22054" s="10">
        <v>44192</v>
      </c>
      <c r="J22054">
        <f t="shared" si="689"/>
        <v>12</v>
      </c>
      <c r="K22054">
        <f t="shared" si="690"/>
        <v>2099</v>
      </c>
    </row>
    <row r="22055" spans="1:11">
      <c r="A22055">
        <v>22934</v>
      </c>
      <c r="B22055" t="s">
        <v>932</v>
      </c>
      <c r="C22055" t="s">
        <v>1045</v>
      </c>
      <c r="D22055" s="1">
        <v>44276.642881944441</v>
      </c>
      <c r="E22055" t="str">
        <f>VLOOKUP(B22055,Content[[#All],[Content ID]:[Category]],2,FALSE)</f>
        <v>GIF</v>
      </c>
      <c r="F22055" t="str">
        <f>VLOOKUP(B22055,Content[[#All],[Content ID]:[Category]],3,FALSE)</f>
        <v>fitness</v>
      </c>
      <c r="G22055" t="str">
        <f>VLOOKUP(C22055,ReactionTypes[[#All],[Type]:[Score]],2,FALSE)</f>
        <v>positive</v>
      </c>
      <c r="H22055">
        <f>VLOOKUP(C22055,ReactionTypes[[#All],[Type]:[Score]],3,FALSE)</f>
        <v>65</v>
      </c>
      <c r="I22055" s="10">
        <v>44276</v>
      </c>
      <c r="J22055">
        <f t="shared" si="689"/>
        <v>3</v>
      </c>
      <c r="K22055">
        <f t="shared" si="690"/>
        <v>1982</v>
      </c>
    </row>
    <row r="22056" spans="1:11">
      <c r="A22056">
        <v>22935</v>
      </c>
      <c r="B22056" t="s">
        <v>932</v>
      </c>
      <c r="C22056" t="s">
        <v>1042</v>
      </c>
      <c r="D22056" s="1">
        <v>44308.518460648149</v>
      </c>
      <c r="E22056" t="str">
        <f>VLOOKUP(B22056,Content[[#All],[Content ID]:[Category]],2,FALSE)</f>
        <v>GIF</v>
      </c>
      <c r="F22056" t="str">
        <f>VLOOKUP(B22056,Content[[#All],[Content ID]:[Category]],3,FALSE)</f>
        <v>fitness</v>
      </c>
      <c r="G22056" t="str">
        <f>VLOOKUP(C22056,ReactionTypes[[#All],[Type]:[Score]],2,FALSE)</f>
        <v>neutral</v>
      </c>
      <c r="H22056">
        <f>VLOOKUP(C22056,ReactionTypes[[#All],[Type]:[Score]],3,FALSE)</f>
        <v>35</v>
      </c>
      <c r="I22056" s="10">
        <v>44308</v>
      </c>
      <c r="J22056">
        <f t="shared" si="689"/>
        <v>4</v>
      </c>
      <c r="K22056">
        <f t="shared" si="690"/>
        <v>1978</v>
      </c>
    </row>
    <row r="22057" spans="1:11">
      <c r="A22057">
        <v>22936</v>
      </c>
      <c r="B22057" t="s">
        <v>932</v>
      </c>
      <c r="C22057" t="s">
        <v>1041</v>
      </c>
      <c r="D22057" s="1">
        <v>44346.516423611109</v>
      </c>
      <c r="E22057" t="str">
        <f>VLOOKUP(B22057,Content[[#All],[Content ID]:[Category]],2,FALSE)</f>
        <v>GIF</v>
      </c>
      <c r="F22057" t="str">
        <f>VLOOKUP(B22057,Content[[#All],[Content ID]:[Category]],3,FALSE)</f>
        <v>fitness</v>
      </c>
      <c r="G22057" t="str">
        <f>VLOOKUP(C22057,ReactionTypes[[#All],[Type]:[Score]],2,FALSE)</f>
        <v>positive</v>
      </c>
      <c r="H22057">
        <f>VLOOKUP(C22057,ReactionTypes[[#All],[Type]:[Score]],3,FALSE)</f>
        <v>30</v>
      </c>
      <c r="I22057" s="10">
        <v>44346</v>
      </c>
      <c r="J22057">
        <f t="shared" si="689"/>
        <v>5</v>
      </c>
      <c r="K22057">
        <f t="shared" si="690"/>
        <v>2110</v>
      </c>
    </row>
    <row r="22058" spans="1:11">
      <c r="A22058">
        <v>22937</v>
      </c>
      <c r="B22058" t="s">
        <v>932</v>
      </c>
      <c r="C22058" t="s">
        <v>1051</v>
      </c>
      <c r="D22058" s="1">
        <v>44264.38658564815</v>
      </c>
      <c r="E22058" t="str">
        <f>VLOOKUP(B22058,Content[[#All],[Content ID]:[Category]],2,FALSE)</f>
        <v>GIF</v>
      </c>
      <c r="F22058" t="str">
        <f>VLOOKUP(B22058,Content[[#All],[Content ID]:[Category]],3,FALSE)</f>
        <v>fitness</v>
      </c>
      <c r="G22058" t="str">
        <f>VLOOKUP(C22058,ReactionTypes[[#All],[Type]:[Score]],2,FALSE)</f>
        <v>positive</v>
      </c>
      <c r="H22058">
        <f>VLOOKUP(C22058,ReactionTypes[[#All],[Type]:[Score]],3,FALSE)</f>
        <v>60</v>
      </c>
      <c r="I22058" s="10">
        <v>44442</v>
      </c>
      <c r="J22058">
        <f t="shared" si="689"/>
        <v>9</v>
      </c>
      <c r="K22058">
        <f t="shared" si="690"/>
        <v>1991</v>
      </c>
    </row>
    <row r="22059" spans="1:11">
      <c r="A22059">
        <v>22939</v>
      </c>
      <c r="B22059" t="s">
        <v>933</v>
      </c>
      <c r="C22059" t="s">
        <v>1045</v>
      </c>
      <c r="D22059" s="1">
        <v>44025.928194444445</v>
      </c>
      <c r="E22059" t="str">
        <f>VLOOKUP(B22059,Content[[#All],[Content ID]:[Category]],2,FALSE)</f>
        <v>photo</v>
      </c>
      <c r="F22059" t="str">
        <f>VLOOKUP(B22059,Content[[#All],[Content ID]:[Category]],3,FALSE)</f>
        <v>studying</v>
      </c>
      <c r="G22059" t="str">
        <f>VLOOKUP(C22059,ReactionTypes[[#All],[Type]:[Score]],2,FALSE)</f>
        <v>positive</v>
      </c>
      <c r="H22059">
        <f>VLOOKUP(C22059,ReactionTypes[[#All],[Type]:[Score]],3,FALSE)</f>
        <v>65</v>
      </c>
      <c r="I22059" s="10">
        <v>44025</v>
      </c>
      <c r="J22059">
        <f t="shared" si="689"/>
        <v>7</v>
      </c>
      <c r="K22059">
        <f t="shared" si="690"/>
        <v>2116</v>
      </c>
    </row>
    <row r="22060" spans="1:11">
      <c r="A22060">
        <v>22940</v>
      </c>
      <c r="B22060" t="s">
        <v>933</v>
      </c>
      <c r="C22060" t="s">
        <v>1047</v>
      </c>
      <c r="D22060" s="1">
        <v>44143.508958333332</v>
      </c>
      <c r="E22060" t="str">
        <f>VLOOKUP(B22060,Content[[#All],[Content ID]:[Category]],2,FALSE)</f>
        <v>photo</v>
      </c>
      <c r="F22060" t="str">
        <f>VLOOKUP(B22060,Content[[#All],[Content ID]:[Category]],3,FALSE)</f>
        <v>studying</v>
      </c>
      <c r="G22060" t="str">
        <f>VLOOKUP(C22060,ReactionTypes[[#All],[Type]:[Score]],2,FALSE)</f>
        <v>positive</v>
      </c>
      <c r="H22060">
        <f>VLOOKUP(C22060,ReactionTypes[[#All],[Type]:[Score]],3,FALSE)</f>
        <v>75</v>
      </c>
      <c r="I22060" s="10">
        <v>44054</v>
      </c>
      <c r="J22060">
        <f t="shared" si="689"/>
        <v>8</v>
      </c>
      <c r="K22060">
        <f t="shared" si="690"/>
        <v>2055</v>
      </c>
    </row>
    <row r="22061" spans="1:11">
      <c r="A22061">
        <v>22941</v>
      </c>
      <c r="B22061" t="s">
        <v>933</v>
      </c>
      <c r="C22061" t="s">
        <v>1046</v>
      </c>
      <c r="D22061" s="1">
        <v>44225.203518518516</v>
      </c>
      <c r="E22061" t="str">
        <f>VLOOKUP(B22061,Content[[#All],[Content ID]:[Category]],2,FALSE)</f>
        <v>photo</v>
      </c>
      <c r="F22061" t="str">
        <f>VLOOKUP(B22061,Content[[#All],[Content ID]:[Category]],3,FALSE)</f>
        <v>studying</v>
      </c>
      <c r="G22061" t="str">
        <f>VLOOKUP(C22061,ReactionTypes[[#All],[Type]:[Score]],2,FALSE)</f>
        <v>neutral</v>
      </c>
      <c r="H22061">
        <f>VLOOKUP(C22061,ReactionTypes[[#All],[Type]:[Score]],3,FALSE)</f>
        <v>20</v>
      </c>
      <c r="I22061" s="10">
        <v>44225</v>
      </c>
      <c r="J22061">
        <f t="shared" si="689"/>
        <v>1</v>
      </c>
      <c r="K22061">
        <f t="shared" si="690"/>
        <v>2142</v>
      </c>
    </row>
    <row r="22062" spans="1:11">
      <c r="A22062">
        <v>22942</v>
      </c>
      <c r="B22062" t="s">
        <v>933</v>
      </c>
      <c r="C22062" t="s">
        <v>1045</v>
      </c>
      <c r="D22062" s="1">
        <v>44309.888321759259</v>
      </c>
      <c r="E22062" t="str">
        <f>VLOOKUP(B22062,Content[[#All],[Content ID]:[Category]],2,FALSE)</f>
        <v>photo</v>
      </c>
      <c r="F22062" t="str">
        <f>VLOOKUP(B22062,Content[[#All],[Content ID]:[Category]],3,FALSE)</f>
        <v>studying</v>
      </c>
      <c r="G22062" t="str">
        <f>VLOOKUP(C22062,ReactionTypes[[#All],[Type]:[Score]],2,FALSE)</f>
        <v>positive</v>
      </c>
      <c r="H22062">
        <f>VLOOKUP(C22062,ReactionTypes[[#All],[Type]:[Score]],3,FALSE)</f>
        <v>65</v>
      </c>
      <c r="I22062" s="10">
        <v>44309</v>
      </c>
      <c r="J22062">
        <f t="shared" si="689"/>
        <v>4</v>
      </c>
      <c r="K22062">
        <f t="shared" si="690"/>
        <v>1978</v>
      </c>
    </row>
    <row r="22063" spans="1:11">
      <c r="A22063">
        <v>22943</v>
      </c>
      <c r="B22063" t="s">
        <v>933</v>
      </c>
      <c r="C22063" t="s">
        <v>1052</v>
      </c>
      <c r="D22063" s="1">
        <v>44265.161481481482</v>
      </c>
      <c r="E22063" t="str">
        <f>VLOOKUP(B22063,Content[[#All],[Content ID]:[Category]],2,FALSE)</f>
        <v>photo</v>
      </c>
      <c r="F22063" t="str">
        <f>VLOOKUP(B22063,Content[[#All],[Content ID]:[Category]],3,FALSE)</f>
        <v>studying</v>
      </c>
      <c r="G22063" t="str">
        <f>VLOOKUP(C22063,ReactionTypes[[#All],[Type]:[Score]],2,FALSE)</f>
        <v>positive</v>
      </c>
      <c r="H22063">
        <f>VLOOKUP(C22063,ReactionTypes[[#All],[Type]:[Score]],3,FALSE)</f>
        <v>70</v>
      </c>
      <c r="I22063" s="10">
        <v>44472</v>
      </c>
      <c r="J22063">
        <f t="shared" si="689"/>
        <v>10</v>
      </c>
      <c r="K22063">
        <f t="shared" si="690"/>
        <v>2087</v>
      </c>
    </row>
    <row r="22064" spans="1:11">
      <c r="A22064">
        <v>22944</v>
      </c>
      <c r="B22064" t="s">
        <v>933</v>
      </c>
      <c r="C22064" t="s">
        <v>1053</v>
      </c>
      <c r="D22064" s="1">
        <v>44348.60597222222</v>
      </c>
      <c r="E22064" t="str">
        <f>VLOOKUP(B22064,Content[[#All],[Content ID]:[Category]],2,FALSE)</f>
        <v>photo</v>
      </c>
      <c r="F22064" t="str">
        <f>VLOOKUP(B22064,Content[[#All],[Content ID]:[Category]],3,FALSE)</f>
        <v>studying</v>
      </c>
      <c r="G22064" t="str">
        <f>VLOOKUP(C22064,ReactionTypes[[#All],[Type]:[Score]],2,FALSE)</f>
        <v>positive</v>
      </c>
      <c r="H22064">
        <f>VLOOKUP(C22064,ReactionTypes[[#All],[Type]:[Score]],3,FALSE)</f>
        <v>72</v>
      </c>
      <c r="I22064" s="10">
        <v>44202</v>
      </c>
      <c r="J22064">
        <f t="shared" si="689"/>
        <v>1</v>
      </c>
      <c r="K22064">
        <f t="shared" si="690"/>
        <v>2142</v>
      </c>
    </row>
    <row r="22065" spans="1:11">
      <c r="A22065">
        <v>22945</v>
      </c>
      <c r="B22065" t="s">
        <v>933</v>
      </c>
      <c r="C22065" t="s">
        <v>1053</v>
      </c>
      <c r="D22065" s="1">
        <v>44128.540868055556</v>
      </c>
      <c r="E22065" t="str">
        <f>VLOOKUP(B22065,Content[[#All],[Content ID]:[Category]],2,FALSE)</f>
        <v>photo</v>
      </c>
      <c r="F22065" t="str">
        <f>VLOOKUP(B22065,Content[[#All],[Content ID]:[Category]],3,FALSE)</f>
        <v>studying</v>
      </c>
      <c r="G22065" t="str">
        <f>VLOOKUP(C22065,ReactionTypes[[#All],[Type]:[Score]],2,FALSE)</f>
        <v>positive</v>
      </c>
      <c r="H22065">
        <f>VLOOKUP(C22065,ReactionTypes[[#All],[Type]:[Score]],3,FALSE)</f>
        <v>72</v>
      </c>
      <c r="I22065" s="10">
        <v>44128</v>
      </c>
      <c r="J22065">
        <f t="shared" si="689"/>
        <v>10</v>
      </c>
      <c r="K22065">
        <f t="shared" si="690"/>
        <v>2087</v>
      </c>
    </row>
    <row r="22066" spans="1:11">
      <c r="A22066">
        <v>22946</v>
      </c>
      <c r="B22066" t="s">
        <v>933</v>
      </c>
      <c r="C22066" t="s">
        <v>1038</v>
      </c>
      <c r="D22066" s="1">
        <v>44037.672129629631</v>
      </c>
      <c r="E22066" t="str">
        <f>VLOOKUP(B22066,Content[[#All],[Content ID]:[Category]],2,FALSE)</f>
        <v>photo</v>
      </c>
      <c r="F22066" t="str">
        <f>VLOOKUP(B22066,Content[[#All],[Content ID]:[Category]],3,FALSE)</f>
        <v>studying</v>
      </c>
      <c r="G22066" t="str">
        <f>VLOOKUP(C22066,ReactionTypes[[#All],[Type]:[Score]],2,FALSE)</f>
        <v>negative</v>
      </c>
      <c r="H22066">
        <f>VLOOKUP(C22066,ReactionTypes[[#All],[Type]:[Score]],3,FALSE)</f>
        <v>0</v>
      </c>
      <c r="I22066" s="10">
        <v>44037</v>
      </c>
      <c r="J22066">
        <f t="shared" si="689"/>
        <v>7</v>
      </c>
      <c r="K22066">
        <f t="shared" si="690"/>
        <v>2116</v>
      </c>
    </row>
    <row r="22067" spans="1:11">
      <c r="A22067">
        <v>22947</v>
      </c>
      <c r="B22067" t="s">
        <v>933</v>
      </c>
      <c r="C22067" t="s">
        <v>1053</v>
      </c>
      <c r="D22067" s="1">
        <v>44307.189513888887</v>
      </c>
      <c r="E22067" t="str">
        <f>VLOOKUP(B22067,Content[[#All],[Content ID]:[Category]],2,FALSE)</f>
        <v>photo</v>
      </c>
      <c r="F22067" t="str">
        <f>VLOOKUP(B22067,Content[[#All],[Content ID]:[Category]],3,FALSE)</f>
        <v>studying</v>
      </c>
      <c r="G22067" t="str">
        <f>VLOOKUP(C22067,ReactionTypes[[#All],[Type]:[Score]],2,FALSE)</f>
        <v>positive</v>
      </c>
      <c r="H22067">
        <f>VLOOKUP(C22067,ReactionTypes[[#All],[Type]:[Score]],3,FALSE)</f>
        <v>72</v>
      </c>
      <c r="I22067" s="10">
        <v>44307</v>
      </c>
      <c r="J22067">
        <f t="shared" si="689"/>
        <v>4</v>
      </c>
      <c r="K22067">
        <f t="shared" si="690"/>
        <v>1978</v>
      </c>
    </row>
    <row r="22068" spans="1:11">
      <c r="A22068">
        <v>22948</v>
      </c>
      <c r="B22068" t="s">
        <v>933</v>
      </c>
      <c r="C22068" t="s">
        <v>1047</v>
      </c>
      <c r="D22068" s="1">
        <v>44075.724791666667</v>
      </c>
      <c r="E22068" t="str">
        <f>VLOOKUP(B22068,Content[[#All],[Content ID]:[Category]],2,FALSE)</f>
        <v>photo</v>
      </c>
      <c r="F22068" t="str">
        <f>VLOOKUP(B22068,Content[[#All],[Content ID]:[Category]],3,FALSE)</f>
        <v>studying</v>
      </c>
      <c r="G22068" t="str">
        <f>VLOOKUP(C22068,ReactionTypes[[#All],[Type]:[Score]],2,FALSE)</f>
        <v>positive</v>
      </c>
      <c r="H22068">
        <f>VLOOKUP(C22068,ReactionTypes[[#All],[Type]:[Score]],3,FALSE)</f>
        <v>75</v>
      </c>
      <c r="I22068" s="10">
        <v>43839</v>
      </c>
      <c r="J22068">
        <f t="shared" si="689"/>
        <v>1</v>
      </c>
      <c r="K22068">
        <f t="shared" si="690"/>
        <v>2142</v>
      </c>
    </row>
    <row r="22069" spans="1:11">
      <c r="A22069">
        <v>22949</v>
      </c>
      <c r="B22069" t="s">
        <v>933</v>
      </c>
      <c r="C22069" t="s">
        <v>1053</v>
      </c>
      <c r="D22069" s="1">
        <v>44153.127060185187</v>
      </c>
      <c r="E22069" t="str">
        <f>VLOOKUP(B22069,Content[[#All],[Content ID]:[Category]],2,FALSE)</f>
        <v>photo</v>
      </c>
      <c r="F22069" t="str">
        <f>VLOOKUP(B22069,Content[[#All],[Content ID]:[Category]],3,FALSE)</f>
        <v>studying</v>
      </c>
      <c r="G22069" t="str">
        <f>VLOOKUP(C22069,ReactionTypes[[#All],[Type]:[Score]],2,FALSE)</f>
        <v>positive</v>
      </c>
      <c r="H22069">
        <f>VLOOKUP(C22069,ReactionTypes[[#All],[Type]:[Score]],3,FALSE)</f>
        <v>72</v>
      </c>
      <c r="I22069" s="10">
        <v>44153</v>
      </c>
      <c r="J22069">
        <f t="shared" si="689"/>
        <v>11</v>
      </c>
      <c r="K22069">
        <f t="shared" si="690"/>
        <v>2055</v>
      </c>
    </row>
    <row r="22070" spans="1:11">
      <c r="A22070">
        <v>22950</v>
      </c>
      <c r="B22070" t="s">
        <v>933</v>
      </c>
      <c r="C22070" t="s">
        <v>1045</v>
      </c>
      <c r="D22070" s="1">
        <v>44053.635798611111</v>
      </c>
      <c r="E22070" t="str">
        <f>VLOOKUP(B22070,Content[[#All],[Content ID]:[Category]],2,FALSE)</f>
        <v>photo</v>
      </c>
      <c r="F22070" t="str">
        <f>VLOOKUP(B22070,Content[[#All],[Content ID]:[Category]],3,FALSE)</f>
        <v>studying</v>
      </c>
      <c r="G22070" t="str">
        <f>VLOOKUP(C22070,ReactionTypes[[#All],[Type]:[Score]],2,FALSE)</f>
        <v>positive</v>
      </c>
      <c r="H22070">
        <f>VLOOKUP(C22070,ReactionTypes[[#All],[Type]:[Score]],3,FALSE)</f>
        <v>65</v>
      </c>
      <c r="I22070" s="10">
        <v>44112</v>
      </c>
      <c r="J22070">
        <f t="shared" si="689"/>
        <v>10</v>
      </c>
      <c r="K22070">
        <f t="shared" si="690"/>
        <v>2087</v>
      </c>
    </row>
    <row r="22071" spans="1:11">
      <c r="A22071">
        <v>22951</v>
      </c>
      <c r="B22071" t="s">
        <v>933</v>
      </c>
      <c r="C22071" t="s">
        <v>1044</v>
      </c>
      <c r="D22071" s="1">
        <v>44138.322569444441</v>
      </c>
      <c r="E22071" t="str">
        <f>VLOOKUP(B22071,Content[[#All],[Content ID]:[Category]],2,FALSE)</f>
        <v>photo</v>
      </c>
      <c r="F22071" t="str">
        <f>VLOOKUP(B22071,Content[[#All],[Content ID]:[Category]],3,FALSE)</f>
        <v>studying</v>
      </c>
      <c r="G22071" t="str">
        <f>VLOOKUP(C22071,ReactionTypes[[#All],[Type]:[Score]],2,FALSE)</f>
        <v>negative</v>
      </c>
      <c r="H22071">
        <f>VLOOKUP(C22071,ReactionTypes[[#All],[Type]:[Score]],3,FALSE)</f>
        <v>5</v>
      </c>
      <c r="I22071" s="10">
        <v>43901</v>
      </c>
      <c r="J22071">
        <f t="shared" si="689"/>
        <v>3</v>
      </c>
      <c r="K22071">
        <f t="shared" si="690"/>
        <v>1982</v>
      </c>
    </row>
    <row r="22072" spans="1:11">
      <c r="A22072">
        <v>22952</v>
      </c>
      <c r="B22072" t="s">
        <v>933</v>
      </c>
      <c r="C22072" t="s">
        <v>1044</v>
      </c>
      <c r="D22072" s="1">
        <v>44065.454409722224</v>
      </c>
      <c r="E22072" t="str">
        <f>VLOOKUP(B22072,Content[[#All],[Content ID]:[Category]],2,FALSE)</f>
        <v>photo</v>
      </c>
      <c r="F22072" t="str">
        <f>VLOOKUP(B22072,Content[[#All],[Content ID]:[Category]],3,FALSE)</f>
        <v>studying</v>
      </c>
      <c r="G22072" t="str">
        <f>VLOOKUP(C22072,ReactionTypes[[#All],[Type]:[Score]],2,FALSE)</f>
        <v>negative</v>
      </c>
      <c r="H22072">
        <f>VLOOKUP(C22072,ReactionTypes[[#All],[Type]:[Score]],3,FALSE)</f>
        <v>5</v>
      </c>
      <c r="I22072" s="10">
        <v>44065</v>
      </c>
      <c r="J22072">
        <f t="shared" si="689"/>
        <v>8</v>
      </c>
      <c r="K22072">
        <f t="shared" si="690"/>
        <v>2055</v>
      </c>
    </row>
    <row r="22073" spans="1:11">
      <c r="A22073">
        <v>22953</v>
      </c>
      <c r="B22073" t="s">
        <v>933</v>
      </c>
      <c r="C22073" t="s">
        <v>1038</v>
      </c>
      <c r="D22073" s="1">
        <v>44078.775057870371</v>
      </c>
      <c r="E22073" t="str">
        <f>VLOOKUP(B22073,Content[[#All],[Content ID]:[Category]],2,FALSE)</f>
        <v>photo</v>
      </c>
      <c r="F22073" t="str">
        <f>VLOOKUP(B22073,Content[[#All],[Content ID]:[Category]],3,FALSE)</f>
        <v>studying</v>
      </c>
      <c r="G22073" t="str">
        <f>VLOOKUP(C22073,ReactionTypes[[#All],[Type]:[Score]],2,FALSE)</f>
        <v>negative</v>
      </c>
      <c r="H22073">
        <f>VLOOKUP(C22073,ReactionTypes[[#All],[Type]:[Score]],3,FALSE)</f>
        <v>0</v>
      </c>
      <c r="I22073" s="10">
        <v>43930</v>
      </c>
      <c r="J22073">
        <f t="shared" si="689"/>
        <v>4</v>
      </c>
      <c r="K22073">
        <f t="shared" si="690"/>
        <v>1978</v>
      </c>
    </row>
    <row r="22074" spans="1:11">
      <c r="A22074">
        <v>22954</v>
      </c>
      <c r="B22074" t="s">
        <v>933</v>
      </c>
      <c r="C22074" t="s">
        <v>1050</v>
      </c>
      <c r="D22074" s="1">
        <v>44296.736643518518</v>
      </c>
      <c r="E22074" t="str">
        <f>VLOOKUP(B22074,Content[[#All],[Content ID]:[Category]],2,FALSE)</f>
        <v>photo</v>
      </c>
      <c r="F22074" t="str">
        <f>VLOOKUP(B22074,Content[[#All],[Content ID]:[Category]],3,FALSE)</f>
        <v>studying</v>
      </c>
      <c r="G22074" t="str">
        <f>VLOOKUP(C22074,ReactionTypes[[#All],[Type]:[Score]],2,FALSE)</f>
        <v>positive</v>
      </c>
      <c r="H22074">
        <f>VLOOKUP(C22074,ReactionTypes[[#All],[Type]:[Score]],3,FALSE)</f>
        <v>50</v>
      </c>
      <c r="I22074" s="10">
        <v>44473</v>
      </c>
      <c r="J22074">
        <f t="shared" si="689"/>
        <v>10</v>
      </c>
      <c r="K22074">
        <f t="shared" si="690"/>
        <v>2087</v>
      </c>
    </row>
    <row r="22075" spans="1:11">
      <c r="A22075">
        <v>22955</v>
      </c>
      <c r="B22075" t="s">
        <v>933</v>
      </c>
      <c r="C22075" t="s">
        <v>1050</v>
      </c>
      <c r="D22075" s="1">
        <v>44260.680868055555</v>
      </c>
      <c r="E22075" t="str">
        <f>VLOOKUP(B22075,Content[[#All],[Content ID]:[Category]],2,FALSE)</f>
        <v>photo</v>
      </c>
      <c r="F22075" t="str">
        <f>VLOOKUP(B22075,Content[[#All],[Content ID]:[Category]],3,FALSE)</f>
        <v>studying</v>
      </c>
      <c r="G22075" t="str">
        <f>VLOOKUP(C22075,ReactionTypes[[#All],[Type]:[Score]],2,FALSE)</f>
        <v>positive</v>
      </c>
      <c r="H22075">
        <f>VLOOKUP(C22075,ReactionTypes[[#All],[Type]:[Score]],3,FALSE)</f>
        <v>50</v>
      </c>
      <c r="I22075" s="10">
        <v>44319</v>
      </c>
      <c r="J22075">
        <f t="shared" si="689"/>
        <v>5</v>
      </c>
      <c r="K22075">
        <f t="shared" si="690"/>
        <v>2110</v>
      </c>
    </row>
    <row r="22076" spans="1:11">
      <c r="A22076">
        <v>22956</v>
      </c>
      <c r="B22076" t="s">
        <v>933</v>
      </c>
      <c r="C22076" t="s">
        <v>1038</v>
      </c>
      <c r="D22076" s="1">
        <v>44061.752013888887</v>
      </c>
      <c r="E22076" t="str">
        <f>VLOOKUP(B22076,Content[[#All],[Content ID]:[Category]],2,FALSE)</f>
        <v>photo</v>
      </c>
      <c r="F22076" t="str">
        <f>VLOOKUP(B22076,Content[[#All],[Content ID]:[Category]],3,FALSE)</f>
        <v>studying</v>
      </c>
      <c r="G22076" t="str">
        <f>VLOOKUP(C22076,ReactionTypes[[#All],[Type]:[Score]],2,FALSE)</f>
        <v>negative</v>
      </c>
      <c r="H22076">
        <f>VLOOKUP(C22076,ReactionTypes[[#All],[Type]:[Score]],3,FALSE)</f>
        <v>0</v>
      </c>
      <c r="I22076" s="10">
        <v>44061</v>
      </c>
      <c r="J22076">
        <f t="shared" si="689"/>
        <v>8</v>
      </c>
      <c r="K22076">
        <f t="shared" si="690"/>
        <v>2055</v>
      </c>
    </row>
    <row r="22077" spans="1:11">
      <c r="A22077">
        <v>22957</v>
      </c>
      <c r="B22077" t="s">
        <v>933</v>
      </c>
      <c r="C22077" t="s">
        <v>1045</v>
      </c>
      <c r="D22077" s="1">
        <v>44124.365127314813</v>
      </c>
      <c r="E22077" t="str">
        <f>VLOOKUP(B22077,Content[[#All],[Content ID]:[Category]],2,FALSE)</f>
        <v>photo</v>
      </c>
      <c r="F22077" t="str">
        <f>VLOOKUP(B22077,Content[[#All],[Content ID]:[Category]],3,FALSE)</f>
        <v>studying</v>
      </c>
      <c r="G22077" t="str">
        <f>VLOOKUP(C22077,ReactionTypes[[#All],[Type]:[Score]],2,FALSE)</f>
        <v>positive</v>
      </c>
      <c r="H22077">
        <f>VLOOKUP(C22077,ReactionTypes[[#All],[Type]:[Score]],3,FALSE)</f>
        <v>65</v>
      </c>
      <c r="I22077" s="10">
        <v>44124</v>
      </c>
      <c r="J22077">
        <f t="shared" si="689"/>
        <v>10</v>
      </c>
      <c r="K22077">
        <f t="shared" si="690"/>
        <v>2087</v>
      </c>
    </row>
    <row r="22078" spans="1:11">
      <c r="A22078">
        <v>22958</v>
      </c>
      <c r="B22078" t="s">
        <v>933</v>
      </c>
      <c r="C22078" t="s">
        <v>1041</v>
      </c>
      <c r="D22078" s="1">
        <v>44221.061759259261</v>
      </c>
      <c r="E22078" t="str">
        <f>VLOOKUP(B22078,Content[[#All],[Content ID]:[Category]],2,FALSE)</f>
        <v>photo</v>
      </c>
      <c r="F22078" t="str">
        <f>VLOOKUP(B22078,Content[[#All],[Content ID]:[Category]],3,FALSE)</f>
        <v>studying</v>
      </c>
      <c r="G22078" t="str">
        <f>VLOOKUP(C22078,ReactionTypes[[#All],[Type]:[Score]],2,FALSE)</f>
        <v>positive</v>
      </c>
      <c r="H22078">
        <f>VLOOKUP(C22078,ReactionTypes[[#All],[Type]:[Score]],3,FALSE)</f>
        <v>30</v>
      </c>
      <c r="I22078" s="10">
        <v>44221</v>
      </c>
      <c r="J22078">
        <f t="shared" si="689"/>
        <v>1</v>
      </c>
      <c r="K22078">
        <f t="shared" si="690"/>
        <v>2142</v>
      </c>
    </row>
    <row r="22079" spans="1:11">
      <c r="A22079">
        <v>22959</v>
      </c>
      <c r="B22079" t="s">
        <v>933</v>
      </c>
      <c r="C22079" t="s">
        <v>1049</v>
      </c>
      <c r="D22079" s="1">
        <v>44342.816134259258</v>
      </c>
      <c r="E22079" t="str">
        <f>VLOOKUP(B22079,Content[[#All],[Content ID]:[Category]],2,FALSE)</f>
        <v>photo</v>
      </c>
      <c r="F22079" t="str">
        <f>VLOOKUP(B22079,Content[[#All],[Content ID]:[Category]],3,FALSE)</f>
        <v>studying</v>
      </c>
      <c r="G22079" t="str">
        <f>VLOOKUP(C22079,ReactionTypes[[#All],[Type]:[Score]],2,FALSE)</f>
        <v>negative</v>
      </c>
      <c r="H22079">
        <f>VLOOKUP(C22079,ReactionTypes[[#All],[Type]:[Score]],3,FALSE)</f>
        <v>12</v>
      </c>
      <c r="I22079" s="10">
        <v>44342</v>
      </c>
      <c r="J22079">
        <f t="shared" si="689"/>
        <v>5</v>
      </c>
      <c r="K22079">
        <f t="shared" si="690"/>
        <v>2110</v>
      </c>
    </row>
    <row r="22080" spans="1:11">
      <c r="A22080">
        <v>22960</v>
      </c>
      <c r="B22080" t="s">
        <v>933</v>
      </c>
      <c r="C22080" t="s">
        <v>1046</v>
      </c>
      <c r="D22080" s="1">
        <v>44102.904490740744</v>
      </c>
      <c r="E22080" t="str">
        <f>VLOOKUP(B22080,Content[[#All],[Content ID]:[Category]],2,FALSE)</f>
        <v>photo</v>
      </c>
      <c r="F22080" t="str">
        <f>VLOOKUP(B22080,Content[[#All],[Content ID]:[Category]],3,FALSE)</f>
        <v>studying</v>
      </c>
      <c r="G22080" t="str">
        <f>VLOOKUP(C22080,ReactionTypes[[#All],[Type]:[Score]],2,FALSE)</f>
        <v>neutral</v>
      </c>
      <c r="H22080">
        <f>VLOOKUP(C22080,ReactionTypes[[#All],[Type]:[Score]],3,FALSE)</f>
        <v>20</v>
      </c>
      <c r="I22080" s="10">
        <v>44102</v>
      </c>
      <c r="J22080">
        <f t="shared" si="689"/>
        <v>9</v>
      </c>
      <c r="K22080">
        <f t="shared" si="690"/>
        <v>1991</v>
      </c>
    </row>
    <row r="22081" spans="1:11">
      <c r="A22081">
        <v>22961</v>
      </c>
      <c r="B22081" t="s">
        <v>933</v>
      </c>
      <c r="C22081" t="s">
        <v>1038</v>
      </c>
      <c r="D22081" s="1">
        <v>44020.753993055558</v>
      </c>
      <c r="E22081" t="str">
        <f>VLOOKUP(B22081,Content[[#All],[Content ID]:[Category]],2,FALSE)</f>
        <v>photo</v>
      </c>
      <c r="F22081" t="str">
        <f>VLOOKUP(B22081,Content[[#All],[Content ID]:[Category]],3,FALSE)</f>
        <v>studying</v>
      </c>
      <c r="G22081" t="str">
        <f>VLOOKUP(C22081,ReactionTypes[[#All],[Type]:[Score]],2,FALSE)</f>
        <v>negative</v>
      </c>
      <c r="H22081">
        <f>VLOOKUP(C22081,ReactionTypes[[#All],[Type]:[Score]],3,FALSE)</f>
        <v>0</v>
      </c>
      <c r="I22081" s="10">
        <v>44050</v>
      </c>
      <c r="J22081">
        <f t="shared" si="689"/>
        <v>8</v>
      </c>
      <c r="K22081">
        <f t="shared" si="690"/>
        <v>2055</v>
      </c>
    </row>
    <row r="22082" spans="1:11">
      <c r="A22082">
        <v>22962</v>
      </c>
      <c r="B22082" t="s">
        <v>933</v>
      </c>
      <c r="C22082" t="s">
        <v>1039</v>
      </c>
      <c r="D22082" s="1">
        <v>44323.01358796296</v>
      </c>
      <c r="E22082" t="str">
        <f>VLOOKUP(B22082,Content[[#All],[Content ID]:[Category]],2,FALSE)</f>
        <v>photo</v>
      </c>
      <c r="F22082" t="str">
        <f>VLOOKUP(B22082,Content[[#All],[Content ID]:[Category]],3,FALSE)</f>
        <v>studying</v>
      </c>
      <c r="G22082" t="str">
        <f>VLOOKUP(C22082,ReactionTypes[[#All],[Type]:[Score]],2,FALSE)</f>
        <v>negative</v>
      </c>
      <c r="H22082">
        <f>VLOOKUP(C22082,ReactionTypes[[#All],[Type]:[Score]],3,FALSE)</f>
        <v>10</v>
      </c>
      <c r="I22082" s="10">
        <v>44382</v>
      </c>
      <c r="J22082">
        <f t="shared" si="689"/>
        <v>7</v>
      </c>
      <c r="K22082">
        <f t="shared" si="690"/>
        <v>2116</v>
      </c>
    </row>
    <row r="22083" spans="1:11">
      <c r="A22083">
        <v>22963</v>
      </c>
      <c r="B22083" t="s">
        <v>933</v>
      </c>
      <c r="C22083" t="s">
        <v>1053</v>
      </c>
      <c r="D22083" s="1">
        <v>44212.124305555553</v>
      </c>
      <c r="E22083" t="str">
        <f>VLOOKUP(B22083,Content[[#All],[Content ID]:[Category]],2,FALSE)</f>
        <v>photo</v>
      </c>
      <c r="F22083" t="str">
        <f>VLOOKUP(B22083,Content[[#All],[Content ID]:[Category]],3,FALSE)</f>
        <v>studying</v>
      </c>
      <c r="G22083" t="str">
        <f>VLOOKUP(C22083,ReactionTypes[[#All],[Type]:[Score]],2,FALSE)</f>
        <v>positive</v>
      </c>
      <c r="H22083">
        <f>VLOOKUP(C22083,ReactionTypes[[#All],[Type]:[Score]],3,FALSE)</f>
        <v>72</v>
      </c>
      <c r="I22083" s="10">
        <v>44212</v>
      </c>
      <c r="J22083">
        <f t="shared" ref="J22083:J22146" si="691">MONTH(I22083)</f>
        <v>1</v>
      </c>
      <c r="K22083">
        <f t="shared" ref="K22083:K22146" si="692">COUNTIF(J:J,J22083)</f>
        <v>2142</v>
      </c>
    </row>
    <row r="22084" spans="1:11">
      <c r="A22084">
        <v>22964</v>
      </c>
      <c r="B22084" t="s">
        <v>933</v>
      </c>
      <c r="C22084" t="s">
        <v>1049</v>
      </c>
      <c r="D22084" s="1">
        <v>44147.625856481478</v>
      </c>
      <c r="E22084" t="str">
        <f>VLOOKUP(B22084,Content[[#All],[Content ID]:[Category]],2,FALSE)</f>
        <v>photo</v>
      </c>
      <c r="F22084" t="str">
        <f>VLOOKUP(B22084,Content[[#All],[Content ID]:[Category]],3,FALSE)</f>
        <v>studying</v>
      </c>
      <c r="G22084" t="str">
        <f>VLOOKUP(C22084,ReactionTypes[[#All],[Type]:[Score]],2,FALSE)</f>
        <v>negative</v>
      </c>
      <c r="H22084">
        <f>VLOOKUP(C22084,ReactionTypes[[#All],[Type]:[Score]],3,FALSE)</f>
        <v>12</v>
      </c>
      <c r="I22084" s="10">
        <v>44176</v>
      </c>
      <c r="J22084">
        <f t="shared" si="691"/>
        <v>12</v>
      </c>
      <c r="K22084">
        <f t="shared" si="692"/>
        <v>2099</v>
      </c>
    </row>
    <row r="22085" spans="1:11">
      <c r="A22085">
        <v>22965</v>
      </c>
      <c r="B22085" t="s">
        <v>933</v>
      </c>
      <c r="C22085" t="s">
        <v>1048</v>
      </c>
      <c r="D22085" s="1">
        <v>44183.347627314812</v>
      </c>
      <c r="E22085" t="str">
        <f>VLOOKUP(B22085,Content[[#All],[Content ID]:[Category]],2,FALSE)</f>
        <v>photo</v>
      </c>
      <c r="F22085" t="str">
        <f>VLOOKUP(B22085,Content[[#All],[Content ID]:[Category]],3,FALSE)</f>
        <v>studying</v>
      </c>
      <c r="G22085" t="str">
        <f>VLOOKUP(C22085,ReactionTypes[[#All],[Type]:[Score]],2,FALSE)</f>
        <v>positive</v>
      </c>
      <c r="H22085">
        <f>VLOOKUP(C22085,ReactionTypes[[#All],[Type]:[Score]],3,FALSE)</f>
        <v>45</v>
      </c>
      <c r="I22085" s="10">
        <v>44183</v>
      </c>
      <c r="J22085">
        <f t="shared" si="691"/>
        <v>12</v>
      </c>
      <c r="K22085">
        <f t="shared" si="692"/>
        <v>2099</v>
      </c>
    </row>
    <row r="22086" spans="1:11">
      <c r="A22086">
        <v>22966</v>
      </c>
      <c r="B22086" t="s">
        <v>933</v>
      </c>
      <c r="C22086" t="s">
        <v>1046</v>
      </c>
      <c r="D22086" s="1">
        <v>44261.38449074074</v>
      </c>
      <c r="E22086" t="str">
        <f>VLOOKUP(B22086,Content[[#All],[Content ID]:[Category]],2,FALSE)</f>
        <v>photo</v>
      </c>
      <c r="F22086" t="str">
        <f>VLOOKUP(B22086,Content[[#All],[Content ID]:[Category]],3,FALSE)</f>
        <v>studying</v>
      </c>
      <c r="G22086" t="str">
        <f>VLOOKUP(C22086,ReactionTypes[[#All],[Type]:[Score]],2,FALSE)</f>
        <v>neutral</v>
      </c>
      <c r="H22086">
        <f>VLOOKUP(C22086,ReactionTypes[[#All],[Type]:[Score]],3,FALSE)</f>
        <v>20</v>
      </c>
      <c r="I22086" s="10">
        <v>44350</v>
      </c>
      <c r="J22086">
        <f t="shared" si="691"/>
        <v>6</v>
      </c>
      <c r="K22086">
        <f t="shared" si="692"/>
        <v>2068</v>
      </c>
    </row>
    <row r="22087" spans="1:11">
      <c r="A22087">
        <v>22967</v>
      </c>
      <c r="B22087" t="s">
        <v>933</v>
      </c>
      <c r="C22087" t="s">
        <v>1039</v>
      </c>
      <c r="D22087" s="1">
        <v>44126.429571759261</v>
      </c>
      <c r="E22087" t="str">
        <f>VLOOKUP(B22087,Content[[#All],[Content ID]:[Category]],2,FALSE)</f>
        <v>photo</v>
      </c>
      <c r="F22087" t="str">
        <f>VLOOKUP(B22087,Content[[#All],[Content ID]:[Category]],3,FALSE)</f>
        <v>studying</v>
      </c>
      <c r="G22087" t="str">
        <f>VLOOKUP(C22087,ReactionTypes[[#All],[Type]:[Score]],2,FALSE)</f>
        <v>negative</v>
      </c>
      <c r="H22087">
        <f>VLOOKUP(C22087,ReactionTypes[[#All],[Type]:[Score]],3,FALSE)</f>
        <v>10</v>
      </c>
      <c r="I22087" s="10">
        <v>44126</v>
      </c>
      <c r="J22087">
        <f t="shared" si="691"/>
        <v>10</v>
      </c>
      <c r="K22087">
        <f t="shared" si="692"/>
        <v>2087</v>
      </c>
    </row>
    <row r="22088" spans="1:11">
      <c r="A22088">
        <v>22968</v>
      </c>
      <c r="B22088" t="s">
        <v>933</v>
      </c>
      <c r="C22088" t="s">
        <v>1039</v>
      </c>
      <c r="D22088" s="1">
        <v>44260.758576388886</v>
      </c>
      <c r="E22088" t="str">
        <f>VLOOKUP(B22088,Content[[#All],[Content ID]:[Category]],2,FALSE)</f>
        <v>photo</v>
      </c>
      <c r="F22088" t="str">
        <f>VLOOKUP(B22088,Content[[#All],[Content ID]:[Category]],3,FALSE)</f>
        <v>studying</v>
      </c>
      <c r="G22088" t="str">
        <f>VLOOKUP(C22088,ReactionTypes[[#All],[Type]:[Score]],2,FALSE)</f>
        <v>negative</v>
      </c>
      <c r="H22088">
        <f>VLOOKUP(C22088,ReactionTypes[[#All],[Type]:[Score]],3,FALSE)</f>
        <v>10</v>
      </c>
      <c r="I22088" s="10">
        <v>44319</v>
      </c>
      <c r="J22088">
        <f t="shared" si="691"/>
        <v>5</v>
      </c>
      <c r="K22088">
        <f t="shared" si="692"/>
        <v>2110</v>
      </c>
    </row>
    <row r="22089" spans="1:11">
      <c r="A22089">
        <v>22969</v>
      </c>
      <c r="B22089" t="s">
        <v>933</v>
      </c>
      <c r="C22089" t="s">
        <v>1053</v>
      </c>
      <c r="D22089" s="1">
        <v>44133.122743055559</v>
      </c>
      <c r="E22089" t="str">
        <f>VLOOKUP(B22089,Content[[#All],[Content ID]:[Category]],2,FALSE)</f>
        <v>photo</v>
      </c>
      <c r="F22089" t="str">
        <f>VLOOKUP(B22089,Content[[#All],[Content ID]:[Category]],3,FALSE)</f>
        <v>studying</v>
      </c>
      <c r="G22089" t="str">
        <f>VLOOKUP(C22089,ReactionTypes[[#All],[Type]:[Score]],2,FALSE)</f>
        <v>positive</v>
      </c>
      <c r="H22089">
        <f>VLOOKUP(C22089,ReactionTypes[[#All],[Type]:[Score]],3,FALSE)</f>
        <v>72</v>
      </c>
      <c r="I22089" s="10">
        <v>44133</v>
      </c>
      <c r="J22089">
        <f t="shared" si="691"/>
        <v>10</v>
      </c>
      <c r="K22089">
        <f t="shared" si="692"/>
        <v>2087</v>
      </c>
    </row>
    <row r="22090" spans="1:11">
      <c r="A22090">
        <v>22970</v>
      </c>
      <c r="B22090" t="s">
        <v>933</v>
      </c>
      <c r="C22090" t="s">
        <v>1048</v>
      </c>
      <c r="D22090" s="1">
        <v>44305.035277777781</v>
      </c>
      <c r="E22090" t="str">
        <f>VLOOKUP(B22090,Content[[#All],[Content ID]:[Category]],2,FALSE)</f>
        <v>photo</v>
      </c>
      <c r="F22090" t="str">
        <f>VLOOKUP(B22090,Content[[#All],[Content ID]:[Category]],3,FALSE)</f>
        <v>studying</v>
      </c>
      <c r="G22090" t="str">
        <f>VLOOKUP(C22090,ReactionTypes[[#All],[Type]:[Score]],2,FALSE)</f>
        <v>positive</v>
      </c>
      <c r="H22090">
        <f>VLOOKUP(C22090,ReactionTypes[[#All],[Type]:[Score]],3,FALSE)</f>
        <v>45</v>
      </c>
      <c r="I22090" s="10">
        <v>44305</v>
      </c>
      <c r="J22090">
        <f t="shared" si="691"/>
        <v>4</v>
      </c>
      <c r="K22090">
        <f t="shared" si="692"/>
        <v>1978</v>
      </c>
    </row>
    <row r="22091" spans="1:11">
      <c r="A22091">
        <v>22971</v>
      </c>
      <c r="B22091" t="s">
        <v>933</v>
      </c>
      <c r="C22091" t="s">
        <v>1045</v>
      </c>
      <c r="D22091" s="1">
        <v>44145.172349537039</v>
      </c>
      <c r="E22091" t="str">
        <f>VLOOKUP(B22091,Content[[#All],[Content ID]:[Category]],2,FALSE)</f>
        <v>photo</v>
      </c>
      <c r="F22091" t="str">
        <f>VLOOKUP(B22091,Content[[#All],[Content ID]:[Category]],3,FALSE)</f>
        <v>studying</v>
      </c>
      <c r="G22091" t="str">
        <f>VLOOKUP(C22091,ReactionTypes[[#All],[Type]:[Score]],2,FALSE)</f>
        <v>positive</v>
      </c>
      <c r="H22091">
        <f>VLOOKUP(C22091,ReactionTypes[[#All],[Type]:[Score]],3,FALSE)</f>
        <v>65</v>
      </c>
      <c r="I22091" s="10">
        <v>44115</v>
      </c>
      <c r="J22091">
        <f t="shared" si="691"/>
        <v>10</v>
      </c>
      <c r="K22091">
        <f t="shared" si="692"/>
        <v>2087</v>
      </c>
    </row>
    <row r="22092" spans="1:11">
      <c r="A22092">
        <v>22972</v>
      </c>
      <c r="B22092" t="s">
        <v>933</v>
      </c>
      <c r="C22092" t="s">
        <v>1052</v>
      </c>
      <c r="D22092" s="1">
        <v>44352.609293981484</v>
      </c>
      <c r="E22092" t="str">
        <f>VLOOKUP(B22092,Content[[#All],[Content ID]:[Category]],2,FALSE)</f>
        <v>photo</v>
      </c>
      <c r="F22092" t="str">
        <f>VLOOKUP(B22092,Content[[#All],[Content ID]:[Category]],3,FALSE)</f>
        <v>studying</v>
      </c>
      <c r="G22092" t="str">
        <f>VLOOKUP(C22092,ReactionTypes[[#All],[Type]:[Score]],2,FALSE)</f>
        <v>positive</v>
      </c>
      <c r="H22092">
        <f>VLOOKUP(C22092,ReactionTypes[[#All],[Type]:[Score]],3,FALSE)</f>
        <v>70</v>
      </c>
      <c r="I22092" s="10">
        <v>44322</v>
      </c>
      <c r="J22092">
        <f t="shared" si="691"/>
        <v>5</v>
      </c>
      <c r="K22092">
        <f t="shared" si="692"/>
        <v>2110</v>
      </c>
    </row>
    <row r="22093" spans="1:11">
      <c r="A22093">
        <v>22973</v>
      </c>
      <c r="B22093" t="s">
        <v>933</v>
      </c>
      <c r="C22093" t="s">
        <v>1047</v>
      </c>
      <c r="D22093" s="1">
        <v>44206.709305555552</v>
      </c>
      <c r="E22093" t="str">
        <f>VLOOKUP(B22093,Content[[#All],[Content ID]:[Category]],2,FALSE)</f>
        <v>photo</v>
      </c>
      <c r="F22093" t="str">
        <f>VLOOKUP(B22093,Content[[#All],[Content ID]:[Category]],3,FALSE)</f>
        <v>studying</v>
      </c>
      <c r="G22093" t="str">
        <f>VLOOKUP(C22093,ReactionTypes[[#All],[Type]:[Score]],2,FALSE)</f>
        <v>positive</v>
      </c>
      <c r="H22093">
        <f>VLOOKUP(C22093,ReactionTypes[[#All],[Type]:[Score]],3,FALSE)</f>
        <v>75</v>
      </c>
      <c r="I22093" s="10">
        <v>44470</v>
      </c>
      <c r="J22093">
        <f t="shared" si="691"/>
        <v>10</v>
      </c>
      <c r="K22093">
        <f t="shared" si="692"/>
        <v>2087</v>
      </c>
    </row>
    <row r="22094" spans="1:11">
      <c r="A22094">
        <v>22974</v>
      </c>
      <c r="B22094" t="s">
        <v>933</v>
      </c>
      <c r="C22094" t="s">
        <v>1050</v>
      </c>
      <c r="D22094" s="1">
        <v>44248.100995370369</v>
      </c>
      <c r="E22094" t="str">
        <f>VLOOKUP(B22094,Content[[#All],[Content ID]:[Category]],2,FALSE)</f>
        <v>photo</v>
      </c>
      <c r="F22094" t="str">
        <f>VLOOKUP(B22094,Content[[#All],[Content ID]:[Category]],3,FALSE)</f>
        <v>studying</v>
      </c>
      <c r="G22094" t="str">
        <f>VLOOKUP(C22094,ReactionTypes[[#All],[Type]:[Score]],2,FALSE)</f>
        <v>positive</v>
      </c>
      <c r="H22094">
        <f>VLOOKUP(C22094,ReactionTypes[[#All],[Type]:[Score]],3,FALSE)</f>
        <v>50</v>
      </c>
      <c r="I22094" s="10">
        <v>44248</v>
      </c>
      <c r="J22094">
        <f t="shared" si="691"/>
        <v>2</v>
      </c>
      <c r="K22094">
        <f t="shared" si="692"/>
        <v>1890</v>
      </c>
    </row>
    <row r="22095" spans="1:11">
      <c r="A22095">
        <v>22975</v>
      </c>
      <c r="B22095" t="s">
        <v>933</v>
      </c>
      <c r="C22095" t="s">
        <v>1046</v>
      </c>
      <c r="D22095" s="1">
        <v>44096.672175925924</v>
      </c>
      <c r="E22095" t="str">
        <f>VLOOKUP(B22095,Content[[#All],[Content ID]:[Category]],2,FALSE)</f>
        <v>photo</v>
      </c>
      <c r="F22095" t="str">
        <f>VLOOKUP(B22095,Content[[#All],[Content ID]:[Category]],3,FALSE)</f>
        <v>studying</v>
      </c>
      <c r="G22095" t="str">
        <f>VLOOKUP(C22095,ReactionTypes[[#All],[Type]:[Score]],2,FALSE)</f>
        <v>neutral</v>
      </c>
      <c r="H22095">
        <f>VLOOKUP(C22095,ReactionTypes[[#All],[Type]:[Score]],3,FALSE)</f>
        <v>20</v>
      </c>
      <c r="I22095" s="10">
        <v>44096</v>
      </c>
      <c r="J22095">
        <f t="shared" si="691"/>
        <v>9</v>
      </c>
      <c r="K22095">
        <f t="shared" si="692"/>
        <v>1991</v>
      </c>
    </row>
    <row r="22096" spans="1:11">
      <c r="A22096">
        <v>22976</v>
      </c>
      <c r="B22096" t="s">
        <v>933</v>
      </c>
      <c r="C22096" t="s">
        <v>1043</v>
      </c>
      <c r="D22096" s="1">
        <v>44063.134201388886</v>
      </c>
      <c r="E22096" t="str">
        <f>VLOOKUP(B22096,Content[[#All],[Content ID]:[Category]],2,FALSE)</f>
        <v>photo</v>
      </c>
      <c r="F22096" t="str">
        <f>VLOOKUP(B22096,Content[[#All],[Content ID]:[Category]],3,FALSE)</f>
        <v>studying</v>
      </c>
      <c r="G22096" t="str">
        <f>VLOOKUP(C22096,ReactionTypes[[#All],[Type]:[Score]],2,FALSE)</f>
        <v>positive</v>
      </c>
      <c r="H22096">
        <f>VLOOKUP(C22096,ReactionTypes[[#All],[Type]:[Score]],3,FALSE)</f>
        <v>70</v>
      </c>
      <c r="I22096" s="10">
        <v>44063</v>
      </c>
      <c r="J22096">
        <f t="shared" si="691"/>
        <v>8</v>
      </c>
      <c r="K22096">
        <f t="shared" si="692"/>
        <v>2055</v>
      </c>
    </row>
    <row r="22097" spans="1:11">
      <c r="A22097">
        <v>22977</v>
      </c>
      <c r="B22097" t="s">
        <v>933</v>
      </c>
      <c r="C22097" t="s">
        <v>1042</v>
      </c>
      <c r="D22097" s="1">
        <v>44178.321122685185</v>
      </c>
      <c r="E22097" t="str">
        <f>VLOOKUP(B22097,Content[[#All],[Content ID]:[Category]],2,FALSE)</f>
        <v>photo</v>
      </c>
      <c r="F22097" t="str">
        <f>VLOOKUP(B22097,Content[[#All],[Content ID]:[Category]],3,FALSE)</f>
        <v>studying</v>
      </c>
      <c r="G22097" t="str">
        <f>VLOOKUP(C22097,ReactionTypes[[#All],[Type]:[Score]],2,FALSE)</f>
        <v>neutral</v>
      </c>
      <c r="H22097">
        <f>VLOOKUP(C22097,ReactionTypes[[#All],[Type]:[Score]],3,FALSE)</f>
        <v>35</v>
      </c>
      <c r="I22097" s="10">
        <v>44178</v>
      </c>
      <c r="J22097">
        <f t="shared" si="691"/>
        <v>12</v>
      </c>
      <c r="K22097">
        <f t="shared" si="692"/>
        <v>2099</v>
      </c>
    </row>
    <row r="22098" spans="1:11">
      <c r="A22098">
        <v>22978</v>
      </c>
      <c r="B22098" t="s">
        <v>933</v>
      </c>
      <c r="C22098" t="s">
        <v>1039</v>
      </c>
      <c r="D22098" s="1">
        <v>44039.640972222223</v>
      </c>
      <c r="E22098" t="str">
        <f>VLOOKUP(B22098,Content[[#All],[Content ID]:[Category]],2,FALSE)</f>
        <v>photo</v>
      </c>
      <c r="F22098" t="str">
        <f>VLOOKUP(B22098,Content[[#All],[Content ID]:[Category]],3,FALSE)</f>
        <v>studying</v>
      </c>
      <c r="G22098" t="str">
        <f>VLOOKUP(C22098,ReactionTypes[[#All],[Type]:[Score]],2,FALSE)</f>
        <v>negative</v>
      </c>
      <c r="H22098">
        <f>VLOOKUP(C22098,ReactionTypes[[#All],[Type]:[Score]],3,FALSE)</f>
        <v>10</v>
      </c>
      <c r="I22098" s="10">
        <v>44039</v>
      </c>
      <c r="J22098">
        <f t="shared" si="691"/>
        <v>7</v>
      </c>
      <c r="K22098">
        <f t="shared" si="692"/>
        <v>2116</v>
      </c>
    </row>
    <row r="22099" spans="1:11">
      <c r="A22099">
        <v>22979</v>
      </c>
      <c r="B22099" t="s">
        <v>933</v>
      </c>
      <c r="C22099" t="s">
        <v>1045</v>
      </c>
      <c r="D22099" s="1">
        <v>44264.210601851853</v>
      </c>
      <c r="E22099" t="str">
        <f>VLOOKUP(B22099,Content[[#All],[Content ID]:[Category]],2,FALSE)</f>
        <v>photo</v>
      </c>
      <c r="F22099" t="str">
        <f>VLOOKUP(B22099,Content[[#All],[Content ID]:[Category]],3,FALSE)</f>
        <v>studying</v>
      </c>
      <c r="G22099" t="str">
        <f>VLOOKUP(C22099,ReactionTypes[[#All],[Type]:[Score]],2,FALSE)</f>
        <v>positive</v>
      </c>
      <c r="H22099">
        <f>VLOOKUP(C22099,ReactionTypes[[#All],[Type]:[Score]],3,FALSE)</f>
        <v>65</v>
      </c>
      <c r="I22099" s="10">
        <v>44442</v>
      </c>
      <c r="J22099">
        <f t="shared" si="691"/>
        <v>9</v>
      </c>
      <c r="K22099">
        <f t="shared" si="692"/>
        <v>1991</v>
      </c>
    </row>
    <row r="22100" spans="1:11">
      <c r="A22100">
        <v>22980</v>
      </c>
      <c r="B22100" t="s">
        <v>933</v>
      </c>
      <c r="C22100" t="s">
        <v>1047</v>
      </c>
      <c r="D22100" s="1">
        <v>44116.062743055554</v>
      </c>
      <c r="E22100" t="str">
        <f>VLOOKUP(B22100,Content[[#All],[Content ID]:[Category]],2,FALSE)</f>
        <v>photo</v>
      </c>
      <c r="F22100" t="str">
        <f>VLOOKUP(B22100,Content[[#All],[Content ID]:[Category]],3,FALSE)</f>
        <v>studying</v>
      </c>
      <c r="G22100" t="str">
        <f>VLOOKUP(C22100,ReactionTypes[[#All],[Type]:[Score]],2,FALSE)</f>
        <v>positive</v>
      </c>
      <c r="H22100">
        <f>VLOOKUP(C22100,ReactionTypes[[#All],[Type]:[Score]],3,FALSE)</f>
        <v>75</v>
      </c>
      <c r="I22100" s="10">
        <v>44175</v>
      </c>
      <c r="J22100">
        <f t="shared" si="691"/>
        <v>12</v>
      </c>
      <c r="K22100">
        <f t="shared" si="692"/>
        <v>2099</v>
      </c>
    </row>
    <row r="22101" spans="1:11">
      <c r="A22101">
        <v>22981</v>
      </c>
      <c r="B22101" t="s">
        <v>933</v>
      </c>
      <c r="C22101" t="s">
        <v>1042</v>
      </c>
      <c r="D22101" s="1">
        <v>44253.289270833331</v>
      </c>
      <c r="E22101" t="str">
        <f>VLOOKUP(B22101,Content[[#All],[Content ID]:[Category]],2,FALSE)</f>
        <v>photo</v>
      </c>
      <c r="F22101" t="str">
        <f>VLOOKUP(B22101,Content[[#All],[Content ID]:[Category]],3,FALSE)</f>
        <v>studying</v>
      </c>
      <c r="G22101" t="str">
        <f>VLOOKUP(C22101,ReactionTypes[[#All],[Type]:[Score]],2,FALSE)</f>
        <v>neutral</v>
      </c>
      <c r="H22101">
        <f>VLOOKUP(C22101,ReactionTypes[[#All],[Type]:[Score]],3,FALSE)</f>
        <v>35</v>
      </c>
      <c r="I22101" s="10">
        <v>44253</v>
      </c>
      <c r="J22101">
        <f t="shared" si="691"/>
        <v>2</v>
      </c>
      <c r="K22101">
        <f t="shared" si="692"/>
        <v>1890</v>
      </c>
    </row>
    <row r="22102" spans="1:11">
      <c r="A22102">
        <v>22983</v>
      </c>
      <c r="B22102" t="s">
        <v>934</v>
      </c>
      <c r="C22102" t="s">
        <v>1045</v>
      </c>
      <c r="D22102" s="1">
        <v>44169.173518518517</v>
      </c>
      <c r="E22102" t="str">
        <f>VLOOKUP(B22102,Content[[#All],[Content ID]:[Category]],2,FALSE)</f>
        <v>video</v>
      </c>
      <c r="F22102" t="str">
        <f>VLOOKUP(B22102,Content[[#All],[Content ID]:[Category]],3,FALSE)</f>
        <v>soccer</v>
      </c>
      <c r="G22102" t="str">
        <f>VLOOKUP(C22102,ReactionTypes[[#All],[Type]:[Score]],2,FALSE)</f>
        <v>positive</v>
      </c>
      <c r="H22102">
        <f>VLOOKUP(C22102,ReactionTypes[[#All],[Type]:[Score]],3,FALSE)</f>
        <v>65</v>
      </c>
      <c r="I22102" s="10">
        <v>43933</v>
      </c>
      <c r="J22102">
        <f t="shared" si="691"/>
        <v>4</v>
      </c>
      <c r="K22102">
        <f t="shared" si="692"/>
        <v>1978</v>
      </c>
    </row>
    <row r="22103" spans="1:11">
      <c r="A22103">
        <v>22984</v>
      </c>
      <c r="B22103" t="s">
        <v>934</v>
      </c>
      <c r="C22103" t="s">
        <v>1039</v>
      </c>
      <c r="D22103" s="1">
        <v>44297.730185185188</v>
      </c>
      <c r="E22103" t="str">
        <f>VLOOKUP(B22103,Content[[#All],[Content ID]:[Category]],2,FALSE)</f>
        <v>video</v>
      </c>
      <c r="F22103" t="str">
        <f>VLOOKUP(B22103,Content[[#All],[Content ID]:[Category]],3,FALSE)</f>
        <v>soccer</v>
      </c>
      <c r="G22103" t="str">
        <f>VLOOKUP(C22103,ReactionTypes[[#All],[Type]:[Score]],2,FALSE)</f>
        <v>negative</v>
      </c>
      <c r="H22103">
        <f>VLOOKUP(C22103,ReactionTypes[[#All],[Type]:[Score]],3,FALSE)</f>
        <v>10</v>
      </c>
      <c r="I22103" s="10">
        <v>44504</v>
      </c>
      <c r="J22103">
        <f t="shared" si="691"/>
        <v>11</v>
      </c>
      <c r="K22103">
        <f t="shared" si="692"/>
        <v>2055</v>
      </c>
    </row>
    <row r="22104" spans="1:11">
      <c r="A22104">
        <v>22985</v>
      </c>
      <c r="B22104" t="s">
        <v>934</v>
      </c>
      <c r="C22104" t="s">
        <v>1038</v>
      </c>
      <c r="D22104" s="1">
        <v>44114.203067129631</v>
      </c>
      <c r="E22104" t="str">
        <f>VLOOKUP(B22104,Content[[#All],[Content ID]:[Category]],2,FALSE)</f>
        <v>video</v>
      </c>
      <c r="F22104" t="str">
        <f>VLOOKUP(B22104,Content[[#All],[Content ID]:[Category]],3,FALSE)</f>
        <v>soccer</v>
      </c>
      <c r="G22104" t="str">
        <f>VLOOKUP(C22104,ReactionTypes[[#All],[Type]:[Score]],2,FALSE)</f>
        <v>negative</v>
      </c>
      <c r="H22104">
        <f>VLOOKUP(C22104,ReactionTypes[[#All],[Type]:[Score]],3,FALSE)</f>
        <v>0</v>
      </c>
      <c r="I22104" s="10">
        <v>44114</v>
      </c>
      <c r="J22104">
        <f t="shared" si="691"/>
        <v>10</v>
      </c>
      <c r="K22104">
        <f t="shared" si="692"/>
        <v>2087</v>
      </c>
    </row>
    <row r="22105" spans="1:11">
      <c r="A22105">
        <v>22986</v>
      </c>
      <c r="B22105" t="s">
        <v>934</v>
      </c>
      <c r="C22105" t="s">
        <v>1047</v>
      </c>
      <c r="D22105" s="1">
        <v>44109.95853009259</v>
      </c>
      <c r="E22105" t="str">
        <f>VLOOKUP(B22105,Content[[#All],[Content ID]:[Category]],2,FALSE)</f>
        <v>video</v>
      </c>
      <c r="F22105" t="str">
        <f>VLOOKUP(B22105,Content[[#All],[Content ID]:[Category]],3,FALSE)</f>
        <v>soccer</v>
      </c>
      <c r="G22105" t="str">
        <f>VLOOKUP(C22105,ReactionTypes[[#All],[Type]:[Score]],2,FALSE)</f>
        <v>positive</v>
      </c>
      <c r="H22105">
        <f>VLOOKUP(C22105,ReactionTypes[[#All],[Type]:[Score]],3,FALSE)</f>
        <v>75</v>
      </c>
      <c r="I22105" s="10">
        <v>43961</v>
      </c>
      <c r="J22105">
        <f t="shared" si="691"/>
        <v>5</v>
      </c>
      <c r="K22105">
        <f t="shared" si="692"/>
        <v>2110</v>
      </c>
    </row>
    <row r="22106" spans="1:11">
      <c r="A22106">
        <v>22987</v>
      </c>
      <c r="B22106" t="s">
        <v>934</v>
      </c>
      <c r="C22106" t="s">
        <v>1038</v>
      </c>
      <c r="D22106" s="1">
        <v>44189.325011574074</v>
      </c>
      <c r="E22106" t="str">
        <f>VLOOKUP(B22106,Content[[#All],[Content ID]:[Category]],2,FALSE)</f>
        <v>video</v>
      </c>
      <c r="F22106" t="str">
        <f>VLOOKUP(B22106,Content[[#All],[Content ID]:[Category]],3,FALSE)</f>
        <v>soccer</v>
      </c>
      <c r="G22106" t="str">
        <f>VLOOKUP(C22106,ReactionTypes[[#All],[Type]:[Score]],2,FALSE)</f>
        <v>negative</v>
      </c>
      <c r="H22106">
        <f>VLOOKUP(C22106,ReactionTypes[[#All],[Type]:[Score]],3,FALSE)</f>
        <v>0</v>
      </c>
      <c r="I22106" s="10">
        <v>44189</v>
      </c>
      <c r="J22106">
        <f t="shared" si="691"/>
        <v>12</v>
      </c>
      <c r="K22106">
        <f t="shared" si="692"/>
        <v>2099</v>
      </c>
    </row>
    <row r="22107" spans="1:11">
      <c r="A22107">
        <v>22988</v>
      </c>
      <c r="B22107" t="s">
        <v>934</v>
      </c>
      <c r="C22107" t="s">
        <v>1047</v>
      </c>
      <c r="D22107" s="1">
        <v>44272.152824074074</v>
      </c>
      <c r="E22107" t="str">
        <f>VLOOKUP(B22107,Content[[#All],[Content ID]:[Category]],2,FALSE)</f>
        <v>video</v>
      </c>
      <c r="F22107" t="str">
        <f>VLOOKUP(B22107,Content[[#All],[Content ID]:[Category]],3,FALSE)</f>
        <v>soccer</v>
      </c>
      <c r="G22107" t="str">
        <f>VLOOKUP(C22107,ReactionTypes[[#All],[Type]:[Score]],2,FALSE)</f>
        <v>positive</v>
      </c>
      <c r="H22107">
        <f>VLOOKUP(C22107,ReactionTypes[[#All],[Type]:[Score]],3,FALSE)</f>
        <v>75</v>
      </c>
      <c r="I22107" s="10">
        <v>44272</v>
      </c>
      <c r="J22107">
        <f t="shared" si="691"/>
        <v>3</v>
      </c>
      <c r="K22107">
        <f t="shared" si="692"/>
        <v>1982</v>
      </c>
    </row>
    <row r="22108" spans="1:11">
      <c r="A22108">
        <v>22989</v>
      </c>
      <c r="B22108" t="s">
        <v>934</v>
      </c>
      <c r="C22108" t="s">
        <v>1046</v>
      </c>
      <c r="D22108" s="1">
        <v>44361.247002314813</v>
      </c>
      <c r="E22108" t="str">
        <f>VLOOKUP(B22108,Content[[#All],[Content ID]:[Category]],2,FALSE)</f>
        <v>video</v>
      </c>
      <c r="F22108" t="str">
        <f>VLOOKUP(B22108,Content[[#All],[Content ID]:[Category]],3,FALSE)</f>
        <v>soccer</v>
      </c>
      <c r="G22108" t="str">
        <f>VLOOKUP(C22108,ReactionTypes[[#All],[Type]:[Score]],2,FALSE)</f>
        <v>neutral</v>
      </c>
      <c r="H22108">
        <f>VLOOKUP(C22108,ReactionTypes[[#All],[Type]:[Score]],3,FALSE)</f>
        <v>20</v>
      </c>
      <c r="I22108" s="10">
        <v>44361</v>
      </c>
      <c r="J22108">
        <f t="shared" si="691"/>
        <v>6</v>
      </c>
      <c r="K22108">
        <f t="shared" si="692"/>
        <v>2068</v>
      </c>
    </row>
    <row r="22109" spans="1:11">
      <c r="A22109">
        <v>22990</v>
      </c>
      <c r="B22109" t="s">
        <v>934</v>
      </c>
      <c r="C22109" t="s">
        <v>1042</v>
      </c>
      <c r="D22109" s="1">
        <v>44199.818344907406</v>
      </c>
      <c r="E22109" t="str">
        <f>VLOOKUP(B22109,Content[[#All],[Content ID]:[Category]],2,FALSE)</f>
        <v>video</v>
      </c>
      <c r="F22109" t="str">
        <f>VLOOKUP(B22109,Content[[#All],[Content ID]:[Category]],3,FALSE)</f>
        <v>soccer</v>
      </c>
      <c r="G22109" t="str">
        <f>VLOOKUP(C22109,ReactionTypes[[#All],[Type]:[Score]],2,FALSE)</f>
        <v>neutral</v>
      </c>
      <c r="H22109">
        <f>VLOOKUP(C22109,ReactionTypes[[#All],[Type]:[Score]],3,FALSE)</f>
        <v>35</v>
      </c>
      <c r="I22109" s="10">
        <v>44256</v>
      </c>
      <c r="J22109">
        <f t="shared" si="691"/>
        <v>3</v>
      </c>
      <c r="K22109">
        <f t="shared" si="692"/>
        <v>1982</v>
      </c>
    </row>
    <row r="22110" spans="1:11">
      <c r="A22110">
        <v>22991</v>
      </c>
      <c r="B22110" t="s">
        <v>934</v>
      </c>
      <c r="C22110" t="s">
        <v>1051</v>
      </c>
      <c r="D22110" s="1">
        <v>44053.868784722225</v>
      </c>
      <c r="E22110" t="str">
        <f>VLOOKUP(B22110,Content[[#All],[Content ID]:[Category]],2,FALSE)</f>
        <v>video</v>
      </c>
      <c r="F22110" t="str">
        <f>VLOOKUP(B22110,Content[[#All],[Content ID]:[Category]],3,FALSE)</f>
        <v>soccer</v>
      </c>
      <c r="G22110" t="str">
        <f>VLOOKUP(C22110,ReactionTypes[[#All],[Type]:[Score]],2,FALSE)</f>
        <v>positive</v>
      </c>
      <c r="H22110">
        <f>VLOOKUP(C22110,ReactionTypes[[#All],[Type]:[Score]],3,FALSE)</f>
        <v>60</v>
      </c>
      <c r="I22110" s="10">
        <v>44112</v>
      </c>
      <c r="J22110">
        <f t="shared" si="691"/>
        <v>10</v>
      </c>
      <c r="K22110">
        <f t="shared" si="692"/>
        <v>2087</v>
      </c>
    </row>
    <row r="22111" spans="1:11">
      <c r="A22111">
        <v>22992</v>
      </c>
      <c r="B22111" t="s">
        <v>934</v>
      </c>
      <c r="C22111" t="s">
        <v>1041</v>
      </c>
      <c r="D22111" s="1">
        <v>44340.090613425928</v>
      </c>
      <c r="E22111" t="str">
        <f>VLOOKUP(B22111,Content[[#All],[Content ID]:[Category]],2,FALSE)</f>
        <v>video</v>
      </c>
      <c r="F22111" t="str">
        <f>VLOOKUP(B22111,Content[[#All],[Content ID]:[Category]],3,FALSE)</f>
        <v>soccer</v>
      </c>
      <c r="G22111" t="str">
        <f>VLOOKUP(C22111,ReactionTypes[[#All],[Type]:[Score]],2,FALSE)</f>
        <v>positive</v>
      </c>
      <c r="H22111">
        <f>VLOOKUP(C22111,ReactionTypes[[#All],[Type]:[Score]],3,FALSE)</f>
        <v>30</v>
      </c>
      <c r="I22111" s="10">
        <v>44340</v>
      </c>
      <c r="J22111">
        <f t="shared" si="691"/>
        <v>5</v>
      </c>
      <c r="K22111">
        <f t="shared" si="692"/>
        <v>2110</v>
      </c>
    </row>
    <row r="22112" spans="1:11">
      <c r="A22112">
        <v>22993</v>
      </c>
      <c r="B22112" t="s">
        <v>934</v>
      </c>
      <c r="C22112" t="s">
        <v>1040</v>
      </c>
      <c r="D22112" s="1">
        <v>44046.287951388891</v>
      </c>
      <c r="E22112" t="str">
        <f>VLOOKUP(B22112,Content[[#All],[Content ID]:[Category]],2,FALSE)</f>
        <v>video</v>
      </c>
      <c r="F22112" t="str">
        <f>VLOOKUP(B22112,Content[[#All],[Content ID]:[Category]],3,FALSE)</f>
        <v>soccer</v>
      </c>
      <c r="G22112" t="str">
        <f>VLOOKUP(C22112,ReactionTypes[[#All],[Type]:[Score]],2,FALSE)</f>
        <v>negative</v>
      </c>
      <c r="H22112">
        <f>VLOOKUP(C22112,ReactionTypes[[#All],[Type]:[Score]],3,FALSE)</f>
        <v>15</v>
      </c>
      <c r="I22112" s="10">
        <v>43898</v>
      </c>
      <c r="J22112">
        <f t="shared" si="691"/>
        <v>3</v>
      </c>
      <c r="K22112">
        <f t="shared" si="692"/>
        <v>1982</v>
      </c>
    </row>
    <row r="22113" spans="1:11">
      <c r="A22113">
        <v>22994</v>
      </c>
      <c r="B22113" t="s">
        <v>934</v>
      </c>
      <c r="C22113" t="s">
        <v>1050</v>
      </c>
      <c r="D22113" s="1">
        <v>44280.930451388886</v>
      </c>
      <c r="E22113" t="str">
        <f>VLOOKUP(B22113,Content[[#All],[Content ID]:[Category]],2,FALSE)</f>
        <v>video</v>
      </c>
      <c r="F22113" t="str">
        <f>VLOOKUP(B22113,Content[[#All],[Content ID]:[Category]],3,FALSE)</f>
        <v>soccer</v>
      </c>
      <c r="G22113" t="str">
        <f>VLOOKUP(C22113,ReactionTypes[[#All],[Type]:[Score]],2,FALSE)</f>
        <v>positive</v>
      </c>
      <c r="H22113">
        <f>VLOOKUP(C22113,ReactionTypes[[#All],[Type]:[Score]],3,FALSE)</f>
        <v>50</v>
      </c>
      <c r="I22113" s="10">
        <v>44280</v>
      </c>
      <c r="J22113">
        <f t="shared" si="691"/>
        <v>3</v>
      </c>
      <c r="K22113">
        <f t="shared" si="692"/>
        <v>1982</v>
      </c>
    </row>
    <row r="22114" spans="1:11">
      <c r="A22114">
        <v>22995</v>
      </c>
      <c r="B22114" t="s">
        <v>934</v>
      </c>
      <c r="C22114" t="s">
        <v>1049</v>
      </c>
      <c r="D22114" s="1">
        <v>44215.484398148146</v>
      </c>
      <c r="E22114" t="str">
        <f>VLOOKUP(B22114,Content[[#All],[Content ID]:[Category]],2,FALSE)</f>
        <v>video</v>
      </c>
      <c r="F22114" t="str">
        <f>VLOOKUP(B22114,Content[[#All],[Content ID]:[Category]],3,FALSE)</f>
        <v>soccer</v>
      </c>
      <c r="G22114" t="str">
        <f>VLOOKUP(C22114,ReactionTypes[[#All],[Type]:[Score]],2,FALSE)</f>
        <v>negative</v>
      </c>
      <c r="H22114">
        <f>VLOOKUP(C22114,ReactionTypes[[#All],[Type]:[Score]],3,FALSE)</f>
        <v>12</v>
      </c>
      <c r="I22114" s="10">
        <v>44215</v>
      </c>
      <c r="J22114">
        <f t="shared" si="691"/>
        <v>1</v>
      </c>
      <c r="K22114">
        <f t="shared" si="692"/>
        <v>2142</v>
      </c>
    </row>
    <row r="22115" spans="1:11">
      <c r="A22115">
        <v>22996</v>
      </c>
      <c r="B22115" t="s">
        <v>934</v>
      </c>
      <c r="C22115" t="s">
        <v>1038</v>
      </c>
      <c r="D22115" s="1">
        <v>44245.934641203705</v>
      </c>
      <c r="E22115" t="str">
        <f>VLOOKUP(B22115,Content[[#All],[Content ID]:[Category]],2,FALSE)</f>
        <v>video</v>
      </c>
      <c r="F22115" t="str">
        <f>VLOOKUP(B22115,Content[[#All],[Content ID]:[Category]],3,FALSE)</f>
        <v>soccer</v>
      </c>
      <c r="G22115" t="str">
        <f>VLOOKUP(C22115,ReactionTypes[[#All],[Type]:[Score]],2,FALSE)</f>
        <v>negative</v>
      </c>
      <c r="H22115">
        <f>VLOOKUP(C22115,ReactionTypes[[#All],[Type]:[Score]],3,FALSE)</f>
        <v>0</v>
      </c>
      <c r="I22115" s="10">
        <v>44245</v>
      </c>
      <c r="J22115">
        <f t="shared" si="691"/>
        <v>2</v>
      </c>
      <c r="K22115">
        <f t="shared" si="692"/>
        <v>1890</v>
      </c>
    </row>
    <row r="22116" spans="1:11">
      <c r="A22116">
        <v>22997</v>
      </c>
      <c r="B22116" t="s">
        <v>934</v>
      </c>
      <c r="C22116" t="s">
        <v>1040</v>
      </c>
      <c r="D22116" s="1">
        <v>44095.28597222222</v>
      </c>
      <c r="E22116" t="str">
        <f>VLOOKUP(B22116,Content[[#All],[Content ID]:[Category]],2,FALSE)</f>
        <v>video</v>
      </c>
      <c r="F22116" t="str">
        <f>VLOOKUP(B22116,Content[[#All],[Content ID]:[Category]],3,FALSE)</f>
        <v>soccer</v>
      </c>
      <c r="G22116" t="str">
        <f>VLOOKUP(C22116,ReactionTypes[[#All],[Type]:[Score]],2,FALSE)</f>
        <v>negative</v>
      </c>
      <c r="H22116">
        <f>VLOOKUP(C22116,ReactionTypes[[#All],[Type]:[Score]],3,FALSE)</f>
        <v>15</v>
      </c>
      <c r="I22116" s="10">
        <v>44095</v>
      </c>
      <c r="J22116">
        <f t="shared" si="691"/>
        <v>9</v>
      </c>
      <c r="K22116">
        <f t="shared" si="692"/>
        <v>1991</v>
      </c>
    </row>
    <row r="22117" spans="1:11">
      <c r="A22117">
        <v>22998</v>
      </c>
      <c r="B22117" t="s">
        <v>934</v>
      </c>
      <c r="C22117" t="s">
        <v>1046</v>
      </c>
      <c r="D22117" s="1">
        <v>44260.302002314813</v>
      </c>
      <c r="E22117" t="str">
        <f>VLOOKUP(B22117,Content[[#All],[Content ID]:[Category]],2,FALSE)</f>
        <v>video</v>
      </c>
      <c r="F22117" t="str">
        <f>VLOOKUP(B22117,Content[[#All],[Content ID]:[Category]],3,FALSE)</f>
        <v>soccer</v>
      </c>
      <c r="G22117" t="str">
        <f>VLOOKUP(C22117,ReactionTypes[[#All],[Type]:[Score]],2,FALSE)</f>
        <v>neutral</v>
      </c>
      <c r="H22117">
        <f>VLOOKUP(C22117,ReactionTypes[[#All],[Type]:[Score]],3,FALSE)</f>
        <v>20</v>
      </c>
      <c r="I22117" s="10">
        <v>44319</v>
      </c>
      <c r="J22117">
        <f t="shared" si="691"/>
        <v>5</v>
      </c>
      <c r="K22117">
        <f t="shared" si="692"/>
        <v>2110</v>
      </c>
    </row>
    <row r="22118" spans="1:11">
      <c r="A22118">
        <v>22999</v>
      </c>
      <c r="B22118" t="s">
        <v>934</v>
      </c>
      <c r="C22118" t="s">
        <v>1042</v>
      </c>
      <c r="D22118" s="1">
        <v>44057.387256944443</v>
      </c>
      <c r="E22118" t="str">
        <f>VLOOKUP(B22118,Content[[#All],[Content ID]:[Category]],2,FALSE)</f>
        <v>video</v>
      </c>
      <c r="F22118" t="str">
        <f>VLOOKUP(B22118,Content[[#All],[Content ID]:[Category]],3,FALSE)</f>
        <v>soccer</v>
      </c>
      <c r="G22118" t="str">
        <f>VLOOKUP(C22118,ReactionTypes[[#All],[Type]:[Score]],2,FALSE)</f>
        <v>neutral</v>
      </c>
      <c r="H22118">
        <f>VLOOKUP(C22118,ReactionTypes[[#All],[Type]:[Score]],3,FALSE)</f>
        <v>35</v>
      </c>
      <c r="I22118" s="10">
        <v>44057</v>
      </c>
      <c r="J22118">
        <f t="shared" si="691"/>
        <v>8</v>
      </c>
      <c r="K22118">
        <f t="shared" si="692"/>
        <v>2055</v>
      </c>
    </row>
    <row r="22119" spans="1:11">
      <c r="A22119">
        <v>23000</v>
      </c>
      <c r="B22119" t="s">
        <v>934</v>
      </c>
      <c r="C22119" t="s">
        <v>1052</v>
      </c>
      <c r="D22119" s="1">
        <v>44280.982743055552</v>
      </c>
      <c r="E22119" t="str">
        <f>VLOOKUP(B22119,Content[[#All],[Content ID]:[Category]],2,FALSE)</f>
        <v>video</v>
      </c>
      <c r="F22119" t="str">
        <f>VLOOKUP(B22119,Content[[#All],[Content ID]:[Category]],3,FALSE)</f>
        <v>soccer</v>
      </c>
      <c r="G22119" t="str">
        <f>VLOOKUP(C22119,ReactionTypes[[#All],[Type]:[Score]],2,FALSE)</f>
        <v>positive</v>
      </c>
      <c r="H22119">
        <f>VLOOKUP(C22119,ReactionTypes[[#All],[Type]:[Score]],3,FALSE)</f>
        <v>70</v>
      </c>
      <c r="I22119" s="10">
        <v>44280</v>
      </c>
      <c r="J22119">
        <f t="shared" si="691"/>
        <v>3</v>
      </c>
      <c r="K22119">
        <f t="shared" si="692"/>
        <v>1982</v>
      </c>
    </row>
    <row r="22120" spans="1:11">
      <c r="A22120">
        <v>23001</v>
      </c>
      <c r="B22120" t="s">
        <v>934</v>
      </c>
      <c r="C22120" t="s">
        <v>1053</v>
      </c>
      <c r="D22120" s="1">
        <v>44355.593657407408</v>
      </c>
      <c r="E22120" t="str">
        <f>VLOOKUP(B22120,Content[[#All],[Content ID]:[Category]],2,FALSE)</f>
        <v>video</v>
      </c>
      <c r="F22120" t="str">
        <f>VLOOKUP(B22120,Content[[#All],[Content ID]:[Category]],3,FALSE)</f>
        <v>soccer</v>
      </c>
      <c r="G22120" t="str">
        <f>VLOOKUP(C22120,ReactionTypes[[#All],[Type]:[Score]],2,FALSE)</f>
        <v>positive</v>
      </c>
      <c r="H22120">
        <f>VLOOKUP(C22120,ReactionTypes[[#All],[Type]:[Score]],3,FALSE)</f>
        <v>72</v>
      </c>
      <c r="I22120" s="10">
        <v>44414</v>
      </c>
      <c r="J22120">
        <f t="shared" si="691"/>
        <v>8</v>
      </c>
      <c r="K22120">
        <f t="shared" si="692"/>
        <v>2055</v>
      </c>
    </row>
    <row r="22121" spans="1:11">
      <c r="A22121">
        <v>23002</v>
      </c>
      <c r="B22121" t="s">
        <v>934</v>
      </c>
      <c r="C22121" t="s">
        <v>1043</v>
      </c>
      <c r="D22121" s="1">
        <v>44287.192141203705</v>
      </c>
      <c r="E22121" t="str">
        <f>VLOOKUP(B22121,Content[[#All],[Content ID]:[Category]],2,FALSE)</f>
        <v>video</v>
      </c>
      <c r="F22121" t="str">
        <f>VLOOKUP(B22121,Content[[#All],[Content ID]:[Category]],3,FALSE)</f>
        <v>soccer</v>
      </c>
      <c r="G22121" t="str">
        <f>VLOOKUP(C22121,ReactionTypes[[#All],[Type]:[Score]],2,FALSE)</f>
        <v>positive</v>
      </c>
      <c r="H22121">
        <f>VLOOKUP(C22121,ReactionTypes[[#All],[Type]:[Score]],3,FALSE)</f>
        <v>70</v>
      </c>
      <c r="I22121" s="10">
        <v>44200</v>
      </c>
      <c r="J22121">
        <f t="shared" si="691"/>
        <v>1</v>
      </c>
      <c r="K22121">
        <f t="shared" si="692"/>
        <v>2142</v>
      </c>
    </row>
    <row r="22122" spans="1:11">
      <c r="A22122">
        <v>23003</v>
      </c>
      <c r="B22122" t="s">
        <v>934</v>
      </c>
      <c r="C22122" t="s">
        <v>1040</v>
      </c>
      <c r="D22122" s="1">
        <v>44031.043287037035</v>
      </c>
      <c r="E22122" t="str">
        <f>VLOOKUP(B22122,Content[[#All],[Content ID]:[Category]],2,FALSE)</f>
        <v>video</v>
      </c>
      <c r="F22122" t="str">
        <f>VLOOKUP(B22122,Content[[#All],[Content ID]:[Category]],3,FALSE)</f>
        <v>soccer</v>
      </c>
      <c r="G22122" t="str">
        <f>VLOOKUP(C22122,ReactionTypes[[#All],[Type]:[Score]],2,FALSE)</f>
        <v>negative</v>
      </c>
      <c r="H22122">
        <f>VLOOKUP(C22122,ReactionTypes[[#All],[Type]:[Score]],3,FALSE)</f>
        <v>15</v>
      </c>
      <c r="I22122" s="10">
        <v>44031</v>
      </c>
      <c r="J22122">
        <f t="shared" si="691"/>
        <v>7</v>
      </c>
      <c r="K22122">
        <f t="shared" si="692"/>
        <v>2116</v>
      </c>
    </row>
    <row r="22123" spans="1:11">
      <c r="A22123">
        <v>23004</v>
      </c>
      <c r="B22123" t="s">
        <v>934</v>
      </c>
      <c r="C22123" t="s">
        <v>1043</v>
      </c>
      <c r="D22123" s="1">
        <v>44202.395439814813</v>
      </c>
      <c r="E22123" t="str">
        <f>VLOOKUP(B22123,Content[[#All],[Content ID]:[Category]],2,FALSE)</f>
        <v>video</v>
      </c>
      <c r="F22123" t="str">
        <f>VLOOKUP(B22123,Content[[#All],[Content ID]:[Category]],3,FALSE)</f>
        <v>soccer</v>
      </c>
      <c r="G22123" t="str">
        <f>VLOOKUP(C22123,ReactionTypes[[#All],[Type]:[Score]],2,FALSE)</f>
        <v>positive</v>
      </c>
      <c r="H22123">
        <f>VLOOKUP(C22123,ReactionTypes[[#All],[Type]:[Score]],3,FALSE)</f>
        <v>70</v>
      </c>
      <c r="I22123" s="10">
        <v>44348</v>
      </c>
      <c r="J22123">
        <f t="shared" si="691"/>
        <v>6</v>
      </c>
      <c r="K22123">
        <f t="shared" si="692"/>
        <v>2068</v>
      </c>
    </row>
    <row r="22124" spans="1:11">
      <c r="A22124">
        <v>23005</v>
      </c>
      <c r="B22124" t="s">
        <v>934</v>
      </c>
      <c r="C22124" t="s">
        <v>1044</v>
      </c>
      <c r="D22124" s="1">
        <v>44064.857199074075</v>
      </c>
      <c r="E22124" t="str">
        <f>VLOOKUP(B22124,Content[[#All],[Content ID]:[Category]],2,FALSE)</f>
        <v>video</v>
      </c>
      <c r="F22124" t="str">
        <f>VLOOKUP(B22124,Content[[#All],[Content ID]:[Category]],3,FALSE)</f>
        <v>soccer</v>
      </c>
      <c r="G22124" t="str">
        <f>VLOOKUP(C22124,ReactionTypes[[#All],[Type]:[Score]],2,FALSE)</f>
        <v>negative</v>
      </c>
      <c r="H22124">
        <f>VLOOKUP(C22124,ReactionTypes[[#All],[Type]:[Score]],3,FALSE)</f>
        <v>5</v>
      </c>
      <c r="I22124" s="10">
        <v>44064</v>
      </c>
      <c r="J22124">
        <f t="shared" si="691"/>
        <v>8</v>
      </c>
      <c r="K22124">
        <f t="shared" si="692"/>
        <v>2055</v>
      </c>
    </row>
    <row r="22125" spans="1:11">
      <c r="A22125">
        <v>23006</v>
      </c>
      <c r="B22125" t="s">
        <v>934</v>
      </c>
      <c r="C22125" t="s">
        <v>1042</v>
      </c>
      <c r="D22125" s="1">
        <v>44232.423055555555</v>
      </c>
      <c r="E22125" t="str">
        <f>VLOOKUP(B22125,Content[[#All],[Content ID]:[Category]],2,FALSE)</f>
        <v>video</v>
      </c>
      <c r="F22125" t="str">
        <f>VLOOKUP(B22125,Content[[#All],[Content ID]:[Category]],3,FALSE)</f>
        <v>soccer</v>
      </c>
      <c r="G22125" t="str">
        <f>VLOOKUP(C22125,ReactionTypes[[#All],[Type]:[Score]],2,FALSE)</f>
        <v>neutral</v>
      </c>
      <c r="H22125">
        <f>VLOOKUP(C22125,ReactionTypes[[#All],[Type]:[Score]],3,FALSE)</f>
        <v>35</v>
      </c>
      <c r="I22125" s="10">
        <v>44318</v>
      </c>
      <c r="J22125">
        <f t="shared" si="691"/>
        <v>5</v>
      </c>
      <c r="K22125">
        <f t="shared" si="692"/>
        <v>2110</v>
      </c>
    </row>
    <row r="22126" spans="1:11">
      <c r="A22126">
        <v>23007</v>
      </c>
      <c r="B22126" t="s">
        <v>934</v>
      </c>
      <c r="C22126" t="s">
        <v>1042</v>
      </c>
      <c r="D22126" s="1">
        <v>44210.325092592589</v>
      </c>
      <c r="E22126" t="str">
        <f>VLOOKUP(B22126,Content[[#All],[Content ID]:[Category]],2,FALSE)</f>
        <v>video</v>
      </c>
      <c r="F22126" t="str">
        <f>VLOOKUP(B22126,Content[[#All],[Content ID]:[Category]],3,FALSE)</f>
        <v>soccer</v>
      </c>
      <c r="G22126" t="str">
        <f>VLOOKUP(C22126,ReactionTypes[[#All],[Type]:[Score]],2,FALSE)</f>
        <v>neutral</v>
      </c>
      <c r="H22126">
        <f>VLOOKUP(C22126,ReactionTypes[[#All],[Type]:[Score]],3,FALSE)</f>
        <v>35</v>
      </c>
      <c r="I22126" s="10">
        <v>44210</v>
      </c>
      <c r="J22126">
        <f t="shared" si="691"/>
        <v>1</v>
      </c>
      <c r="K22126">
        <f t="shared" si="692"/>
        <v>2142</v>
      </c>
    </row>
    <row r="22127" spans="1:11">
      <c r="A22127">
        <v>23008</v>
      </c>
      <c r="B22127" t="s">
        <v>934</v>
      </c>
      <c r="C22127" t="s">
        <v>1046</v>
      </c>
      <c r="D22127" s="1">
        <v>44263.397268518522</v>
      </c>
      <c r="E22127" t="str">
        <f>VLOOKUP(B22127,Content[[#All],[Content ID]:[Category]],2,FALSE)</f>
        <v>video</v>
      </c>
      <c r="F22127" t="str">
        <f>VLOOKUP(B22127,Content[[#All],[Content ID]:[Category]],3,FALSE)</f>
        <v>soccer</v>
      </c>
      <c r="G22127" t="str">
        <f>VLOOKUP(C22127,ReactionTypes[[#All],[Type]:[Score]],2,FALSE)</f>
        <v>neutral</v>
      </c>
      <c r="H22127">
        <f>VLOOKUP(C22127,ReactionTypes[[#All],[Type]:[Score]],3,FALSE)</f>
        <v>20</v>
      </c>
      <c r="I22127" s="10">
        <v>44411</v>
      </c>
      <c r="J22127">
        <f t="shared" si="691"/>
        <v>8</v>
      </c>
      <c r="K22127">
        <f t="shared" si="692"/>
        <v>2055</v>
      </c>
    </row>
    <row r="22128" spans="1:11">
      <c r="A22128">
        <v>23009</v>
      </c>
      <c r="B22128" t="s">
        <v>934</v>
      </c>
      <c r="C22128" t="s">
        <v>1052</v>
      </c>
      <c r="D22128" s="1">
        <v>44014.984375</v>
      </c>
      <c r="E22128" t="str">
        <f>VLOOKUP(B22128,Content[[#All],[Content ID]:[Category]],2,FALSE)</f>
        <v>video</v>
      </c>
      <c r="F22128" t="str">
        <f>VLOOKUP(B22128,Content[[#All],[Content ID]:[Category]],3,FALSE)</f>
        <v>soccer</v>
      </c>
      <c r="G22128" t="str">
        <f>VLOOKUP(C22128,ReactionTypes[[#All],[Type]:[Score]],2,FALSE)</f>
        <v>positive</v>
      </c>
      <c r="H22128">
        <f>VLOOKUP(C22128,ReactionTypes[[#All],[Type]:[Score]],3,FALSE)</f>
        <v>70</v>
      </c>
      <c r="I22128" s="10">
        <v>43868</v>
      </c>
      <c r="J22128">
        <f t="shared" si="691"/>
        <v>2</v>
      </c>
      <c r="K22128">
        <f t="shared" si="692"/>
        <v>1890</v>
      </c>
    </row>
    <row r="22129" spans="1:11">
      <c r="A22129">
        <v>23010</v>
      </c>
      <c r="B22129" t="s">
        <v>934</v>
      </c>
      <c r="C22129" t="s">
        <v>1039</v>
      </c>
      <c r="D22129" s="1">
        <v>44022.783958333333</v>
      </c>
      <c r="E22129" t="str">
        <f>VLOOKUP(B22129,Content[[#All],[Content ID]:[Category]],2,FALSE)</f>
        <v>video</v>
      </c>
      <c r="F22129" t="str">
        <f>VLOOKUP(B22129,Content[[#All],[Content ID]:[Category]],3,FALSE)</f>
        <v>soccer</v>
      </c>
      <c r="G22129" t="str">
        <f>VLOOKUP(C22129,ReactionTypes[[#All],[Type]:[Score]],2,FALSE)</f>
        <v>negative</v>
      </c>
      <c r="H22129">
        <f>VLOOKUP(C22129,ReactionTypes[[#All],[Type]:[Score]],3,FALSE)</f>
        <v>10</v>
      </c>
      <c r="I22129" s="10">
        <v>44111</v>
      </c>
      <c r="J22129">
        <f t="shared" si="691"/>
        <v>10</v>
      </c>
      <c r="K22129">
        <f t="shared" si="692"/>
        <v>2087</v>
      </c>
    </row>
    <row r="22130" spans="1:11">
      <c r="A22130">
        <v>23011</v>
      </c>
      <c r="B22130" t="s">
        <v>934</v>
      </c>
      <c r="C22130" t="s">
        <v>1040</v>
      </c>
      <c r="D22130" s="1">
        <v>44340.413587962961</v>
      </c>
      <c r="E22130" t="str">
        <f>VLOOKUP(B22130,Content[[#All],[Content ID]:[Category]],2,FALSE)</f>
        <v>video</v>
      </c>
      <c r="F22130" t="str">
        <f>VLOOKUP(B22130,Content[[#All],[Content ID]:[Category]],3,FALSE)</f>
        <v>soccer</v>
      </c>
      <c r="G22130" t="str">
        <f>VLOOKUP(C22130,ReactionTypes[[#All],[Type]:[Score]],2,FALSE)</f>
        <v>negative</v>
      </c>
      <c r="H22130">
        <f>VLOOKUP(C22130,ReactionTypes[[#All],[Type]:[Score]],3,FALSE)</f>
        <v>15</v>
      </c>
      <c r="I22130" s="10">
        <v>44340</v>
      </c>
      <c r="J22130">
        <f t="shared" si="691"/>
        <v>5</v>
      </c>
      <c r="K22130">
        <f t="shared" si="692"/>
        <v>2110</v>
      </c>
    </row>
    <row r="22131" spans="1:11">
      <c r="A22131">
        <v>23012</v>
      </c>
      <c r="B22131" t="s">
        <v>934</v>
      </c>
      <c r="C22131" t="s">
        <v>1052</v>
      </c>
      <c r="D22131" s="1">
        <v>44166.834699074076</v>
      </c>
      <c r="E22131" t="str">
        <f>VLOOKUP(B22131,Content[[#All],[Content ID]:[Category]],2,FALSE)</f>
        <v>video</v>
      </c>
      <c r="F22131" t="str">
        <f>VLOOKUP(B22131,Content[[#All],[Content ID]:[Category]],3,FALSE)</f>
        <v>soccer</v>
      </c>
      <c r="G22131" t="str">
        <f>VLOOKUP(C22131,ReactionTypes[[#All],[Type]:[Score]],2,FALSE)</f>
        <v>positive</v>
      </c>
      <c r="H22131">
        <f>VLOOKUP(C22131,ReactionTypes[[#All],[Type]:[Score]],3,FALSE)</f>
        <v>70</v>
      </c>
      <c r="I22131" s="10">
        <v>43842</v>
      </c>
      <c r="J22131">
        <f t="shared" si="691"/>
        <v>1</v>
      </c>
      <c r="K22131">
        <f t="shared" si="692"/>
        <v>2142</v>
      </c>
    </row>
    <row r="22132" spans="1:11">
      <c r="A22132">
        <v>23013</v>
      </c>
      <c r="B22132" t="s">
        <v>934</v>
      </c>
      <c r="C22132" t="s">
        <v>1051</v>
      </c>
      <c r="D22132" s="1">
        <v>44066.097974537035</v>
      </c>
      <c r="E22132" t="str">
        <f>VLOOKUP(B22132,Content[[#All],[Content ID]:[Category]],2,FALSE)</f>
        <v>video</v>
      </c>
      <c r="F22132" t="str">
        <f>VLOOKUP(B22132,Content[[#All],[Content ID]:[Category]],3,FALSE)</f>
        <v>soccer</v>
      </c>
      <c r="G22132" t="str">
        <f>VLOOKUP(C22132,ReactionTypes[[#All],[Type]:[Score]],2,FALSE)</f>
        <v>positive</v>
      </c>
      <c r="H22132">
        <f>VLOOKUP(C22132,ReactionTypes[[#All],[Type]:[Score]],3,FALSE)</f>
        <v>60</v>
      </c>
      <c r="I22132" s="10">
        <v>44066</v>
      </c>
      <c r="J22132">
        <f t="shared" si="691"/>
        <v>8</v>
      </c>
      <c r="K22132">
        <f t="shared" si="692"/>
        <v>2055</v>
      </c>
    </row>
    <row r="22133" spans="1:11">
      <c r="A22133">
        <v>23014</v>
      </c>
      <c r="B22133" t="s">
        <v>934</v>
      </c>
      <c r="C22133" t="s">
        <v>1049</v>
      </c>
      <c r="D22133" s="1">
        <v>44190.998090277775</v>
      </c>
      <c r="E22133" t="str">
        <f>VLOOKUP(B22133,Content[[#All],[Content ID]:[Category]],2,FALSE)</f>
        <v>video</v>
      </c>
      <c r="F22133" t="str">
        <f>VLOOKUP(B22133,Content[[#All],[Content ID]:[Category]],3,FALSE)</f>
        <v>soccer</v>
      </c>
      <c r="G22133" t="str">
        <f>VLOOKUP(C22133,ReactionTypes[[#All],[Type]:[Score]],2,FALSE)</f>
        <v>negative</v>
      </c>
      <c r="H22133">
        <f>VLOOKUP(C22133,ReactionTypes[[#All],[Type]:[Score]],3,FALSE)</f>
        <v>12</v>
      </c>
      <c r="I22133" s="10">
        <v>44190</v>
      </c>
      <c r="J22133">
        <f t="shared" si="691"/>
        <v>12</v>
      </c>
      <c r="K22133">
        <f t="shared" si="692"/>
        <v>2099</v>
      </c>
    </row>
    <row r="22134" spans="1:11">
      <c r="A22134">
        <v>23015</v>
      </c>
      <c r="B22134" t="s">
        <v>934</v>
      </c>
      <c r="C22134" t="s">
        <v>1052</v>
      </c>
      <c r="D22134" s="1">
        <v>44172.701689814814</v>
      </c>
      <c r="E22134" t="str">
        <f>VLOOKUP(B22134,Content[[#All],[Content ID]:[Category]],2,FALSE)</f>
        <v>video</v>
      </c>
      <c r="F22134" t="str">
        <f>VLOOKUP(B22134,Content[[#All],[Content ID]:[Category]],3,FALSE)</f>
        <v>soccer</v>
      </c>
      <c r="G22134" t="str">
        <f>VLOOKUP(C22134,ReactionTypes[[#All],[Type]:[Score]],2,FALSE)</f>
        <v>positive</v>
      </c>
      <c r="H22134">
        <f>VLOOKUP(C22134,ReactionTypes[[#All],[Type]:[Score]],3,FALSE)</f>
        <v>70</v>
      </c>
      <c r="I22134" s="10">
        <v>44024</v>
      </c>
      <c r="J22134">
        <f t="shared" si="691"/>
        <v>7</v>
      </c>
      <c r="K22134">
        <f t="shared" si="692"/>
        <v>2116</v>
      </c>
    </row>
    <row r="22135" spans="1:11">
      <c r="A22135">
        <v>23016</v>
      </c>
      <c r="B22135" t="s">
        <v>934</v>
      </c>
      <c r="C22135" t="s">
        <v>1046</v>
      </c>
      <c r="D22135" s="1">
        <v>44261.472314814811</v>
      </c>
      <c r="E22135" t="str">
        <f>VLOOKUP(B22135,Content[[#All],[Content ID]:[Category]],2,FALSE)</f>
        <v>video</v>
      </c>
      <c r="F22135" t="str">
        <f>VLOOKUP(B22135,Content[[#All],[Content ID]:[Category]],3,FALSE)</f>
        <v>soccer</v>
      </c>
      <c r="G22135" t="str">
        <f>VLOOKUP(C22135,ReactionTypes[[#All],[Type]:[Score]],2,FALSE)</f>
        <v>neutral</v>
      </c>
      <c r="H22135">
        <f>VLOOKUP(C22135,ReactionTypes[[#All],[Type]:[Score]],3,FALSE)</f>
        <v>20</v>
      </c>
      <c r="I22135" s="10">
        <v>44350</v>
      </c>
      <c r="J22135">
        <f t="shared" si="691"/>
        <v>6</v>
      </c>
      <c r="K22135">
        <f t="shared" si="692"/>
        <v>2068</v>
      </c>
    </row>
    <row r="22136" spans="1:11">
      <c r="A22136">
        <v>23017</v>
      </c>
      <c r="B22136" t="s">
        <v>934</v>
      </c>
      <c r="C22136" t="s">
        <v>1049</v>
      </c>
      <c r="D22136" s="1">
        <v>44149.162905092591</v>
      </c>
      <c r="E22136" t="str">
        <f>VLOOKUP(B22136,Content[[#All],[Content ID]:[Category]],2,FALSE)</f>
        <v>video</v>
      </c>
      <c r="F22136" t="str">
        <f>VLOOKUP(B22136,Content[[#All],[Content ID]:[Category]],3,FALSE)</f>
        <v>soccer</v>
      </c>
      <c r="G22136" t="str">
        <f>VLOOKUP(C22136,ReactionTypes[[#All],[Type]:[Score]],2,FALSE)</f>
        <v>negative</v>
      </c>
      <c r="H22136">
        <f>VLOOKUP(C22136,ReactionTypes[[#All],[Type]:[Score]],3,FALSE)</f>
        <v>12</v>
      </c>
      <c r="I22136" s="10">
        <v>44149</v>
      </c>
      <c r="J22136">
        <f t="shared" si="691"/>
        <v>11</v>
      </c>
      <c r="K22136">
        <f t="shared" si="692"/>
        <v>2055</v>
      </c>
    </row>
    <row r="22137" spans="1:11">
      <c r="A22137">
        <v>23018</v>
      </c>
      <c r="B22137" t="s">
        <v>934</v>
      </c>
      <c r="C22137" t="s">
        <v>1048</v>
      </c>
      <c r="D22137" s="1">
        <v>44321.606168981481</v>
      </c>
      <c r="E22137" t="str">
        <f>VLOOKUP(B22137,Content[[#All],[Content ID]:[Category]],2,FALSE)</f>
        <v>video</v>
      </c>
      <c r="F22137" t="str">
        <f>VLOOKUP(B22137,Content[[#All],[Content ID]:[Category]],3,FALSE)</f>
        <v>soccer</v>
      </c>
      <c r="G22137" t="str">
        <f>VLOOKUP(C22137,ReactionTypes[[#All],[Type]:[Score]],2,FALSE)</f>
        <v>positive</v>
      </c>
      <c r="H22137">
        <f>VLOOKUP(C22137,ReactionTypes[[#All],[Type]:[Score]],3,FALSE)</f>
        <v>45</v>
      </c>
      <c r="I22137" s="10">
        <v>44321</v>
      </c>
      <c r="J22137">
        <f t="shared" si="691"/>
        <v>5</v>
      </c>
      <c r="K22137">
        <f t="shared" si="692"/>
        <v>2110</v>
      </c>
    </row>
    <row r="22138" spans="1:11">
      <c r="A22138">
        <v>23020</v>
      </c>
      <c r="B22138" t="s">
        <v>935</v>
      </c>
      <c r="C22138" t="s">
        <v>1053</v>
      </c>
      <c r="D22138" s="1">
        <v>44334.254571759258</v>
      </c>
      <c r="E22138" t="str">
        <f>VLOOKUP(B22138,Content[[#All],[Content ID]:[Category]],2,FALSE)</f>
        <v>video</v>
      </c>
      <c r="F22138" t="str">
        <f>VLOOKUP(B22138,Content[[#All],[Content ID]:[Category]],3,FALSE)</f>
        <v>food</v>
      </c>
      <c r="G22138" t="str">
        <f>VLOOKUP(C22138,ReactionTypes[[#All],[Type]:[Score]],2,FALSE)</f>
        <v>positive</v>
      </c>
      <c r="H22138">
        <f>VLOOKUP(C22138,ReactionTypes[[#All],[Type]:[Score]],3,FALSE)</f>
        <v>72</v>
      </c>
      <c r="I22138" s="10">
        <v>44334</v>
      </c>
      <c r="J22138">
        <f t="shared" si="691"/>
        <v>5</v>
      </c>
      <c r="K22138">
        <f t="shared" si="692"/>
        <v>2110</v>
      </c>
    </row>
    <row r="22139" spans="1:11">
      <c r="A22139">
        <v>23021</v>
      </c>
      <c r="B22139" t="s">
        <v>935</v>
      </c>
      <c r="C22139" t="s">
        <v>1045</v>
      </c>
      <c r="D22139" s="1">
        <v>44273.985694444447</v>
      </c>
      <c r="E22139" t="str">
        <f>VLOOKUP(B22139,Content[[#All],[Content ID]:[Category]],2,FALSE)</f>
        <v>video</v>
      </c>
      <c r="F22139" t="str">
        <f>VLOOKUP(B22139,Content[[#All],[Content ID]:[Category]],3,FALSE)</f>
        <v>food</v>
      </c>
      <c r="G22139" t="str">
        <f>VLOOKUP(C22139,ReactionTypes[[#All],[Type]:[Score]],2,FALSE)</f>
        <v>positive</v>
      </c>
      <c r="H22139">
        <f>VLOOKUP(C22139,ReactionTypes[[#All],[Type]:[Score]],3,FALSE)</f>
        <v>65</v>
      </c>
      <c r="I22139" s="10">
        <v>44273</v>
      </c>
      <c r="J22139">
        <f t="shared" si="691"/>
        <v>3</v>
      </c>
      <c r="K22139">
        <f t="shared" si="692"/>
        <v>1982</v>
      </c>
    </row>
    <row r="22140" spans="1:11">
      <c r="A22140">
        <v>23022</v>
      </c>
      <c r="B22140" t="s">
        <v>935</v>
      </c>
      <c r="C22140" t="s">
        <v>1039</v>
      </c>
      <c r="D22140" s="1">
        <v>44050.475636574076</v>
      </c>
      <c r="E22140" t="str">
        <f>VLOOKUP(B22140,Content[[#All],[Content ID]:[Category]],2,FALSE)</f>
        <v>video</v>
      </c>
      <c r="F22140" t="str">
        <f>VLOOKUP(B22140,Content[[#All],[Content ID]:[Category]],3,FALSE)</f>
        <v>food</v>
      </c>
      <c r="G22140" t="str">
        <f>VLOOKUP(C22140,ReactionTypes[[#All],[Type]:[Score]],2,FALSE)</f>
        <v>negative</v>
      </c>
      <c r="H22140">
        <f>VLOOKUP(C22140,ReactionTypes[[#All],[Type]:[Score]],3,FALSE)</f>
        <v>10</v>
      </c>
      <c r="I22140" s="10">
        <v>44020</v>
      </c>
      <c r="J22140">
        <f t="shared" si="691"/>
        <v>7</v>
      </c>
      <c r="K22140">
        <f t="shared" si="692"/>
        <v>2116</v>
      </c>
    </row>
    <row r="22141" spans="1:11">
      <c r="A22141">
        <v>23023</v>
      </c>
      <c r="B22141" t="s">
        <v>935</v>
      </c>
      <c r="C22141" t="s">
        <v>1049</v>
      </c>
      <c r="D22141" s="1">
        <v>44306.995856481481</v>
      </c>
      <c r="E22141" t="str">
        <f>VLOOKUP(B22141,Content[[#All],[Content ID]:[Category]],2,FALSE)</f>
        <v>video</v>
      </c>
      <c r="F22141" t="str">
        <f>VLOOKUP(B22141,Content[[#All],[Content ID]:[Category]],3,FALSE)</f>
        <v>food</v>
      </c>
      <c r="G22141" t="str">
        <f>VLOOKUP(C22141,ReactionTypes[[#All],[Type]:[Score]],2,FALSE)</f>
        <v>negative</v>
      </c>
      <c r="H22141">
        <f>VLOOKUP(C22141,ReactionTypes[[#All],[Type]:[Score]],3,FALSE)</f>
        <v>12</v>
      </c>
      <c r="I22141" s="10">
        <v>44306</v>
      </c>
      <c r="J22141">
        <f t="shared" si="691"/>
        <v>4</v>
      </c>
      <c r="K22141">
        <f t="shared" si="692"/>
        <v>1978</v>
      </c>
    </row>
    <row r="22142" spans="1:11">
      <c r="A22142">
        <v>23024</v>
      </c>
      <c r="B22142" t="s">
        <v>935</v>
      </c>
      <c r="C22142" t="s">
        <v>1042</v>
      </c>
      <c r="D22142" s="1">
        <v>44304.636388888888</v>
      </c>
      <c r="E22142" t="str">
        <f>VLOOKUP(B22142,Content[[#All],[Content ID]:[Category]],2,FALSE)</f>
        <v>video</v>
      </c>
      <c r="F22142" t="str">
        <f>VLOOKUP(B22142,Content[[#All],[Content ID]:[Category]],3,FALSE)</f>
        <v>food</v>
      </c>
      <c r="G22142" t="str">
        <f>VLOOKUP(C22142,ReactionTypes[[#All],[Type]:[Score]],2,FALSE)</f>
        <v>neutral</v>
      </c>
      <c r="H22142">
        <f>VLOOKUP(C22142,ReactionTypes[[#All],[Type]:[Score]],3,FALSE)</f>
        <v>35</v>
      </c>
      <c r="I22142" s="10">
        <v>44304</v>
      </c>
      <c r="J22142">
        <f t="shared" si="691"/>
        <v>4</v>
      </c>
      <c r="K22142">
        <f t="shared" si="692"/>
        <v>1978</v>
      </c>
    </row>
    <row r="22143" spans="1:11">
      <c r="A22143">
        <v>23025</v>
      </c>
      <c r="B22143" t="s">
        <v>935</v>
      </c>
      <c r="C22143" t="s">
        <v>1047</v>
      </c>
      <c r="D22143" s="1">
        <v>44042.972291666665</v>
      </c>
      <c r="E22143" t="str">
        <f>VLOOKUP(B22143,Content[[#All],[Content ID]:[Category]],2,FALSE)</f>
        <v>video</v>
      </c>
      <c r="F22143" t="str">
        <f>VLOOKUP(B22143,Content[[#All],[Content ID]:[Category]],3,FALSE)</f>
        <v>food</v>
      </c>
      <c r="G22143" t="str">
        <f>VLOOKUP(C22143,ReactionTypes[[#All],[Type]:[Score]],2,FALSE)</f>
        <v>positive</v>
      </c>
      <c r="H22143">
        <f>VLOOKUP(C22143,ReactionTypes[[#All],[Type]:[Score]],3,FALSE)</f>
        <v>75</v>
      </c>
      <c r="I22143" s="10">
        <v>44042</v>
      </c>
      <c r="J22143">
        <f t="shared" si="691"/>
        <v>7</v>
      </c>
      <c r="K22143">
        <f t="shared" si="692"/>
        <v>2116</v>
      </c>
    </row>
    <row r="22144" spans="1:11">
      <c r="A22144">
        <v>23026</v>
      </c>
      <c r="B22144" t="s">
        <v>935</v>
      </c>
      <c r="C22144" t="s">
        <v>1045</v>
      </c>
      <c r="D22144" s="1">
        <v>44043.814120370371</v>
      </c>
      <c r="E22144" t="str">
        <f>VLOOKUP(B22144,Content[[#All],[Content ID]:[Category]],2,FALSE)</f>
        <v>video</v>
      </c>
      <c r="F22144" t="str">
        <f>VLOOKUP(B22144,Content[[#All],[Content ID]:[Category]],3,FALSE)</f>
        <v>food</v>
      </c>
      <c r="G22144" t="str">
        <f>VLOOKUP(C22144,ReactionTypes[[#All],[Type]:[Score]],2,FALSE)</f>
        <v>positive</v>
      </c>
      <c r="H22144">
        <f>VLOOKUP(C22144,ReactionTypes[[#All],[Type]:[Score]],3,FALSE)</f>
        <v>65</v>
      </c>
      <c r="I22144" s="10">
        <v>44043</v>
      </c>
      <c r="J22144">
        <f t="shared" si="691"/>
        <v>7</v>
      </c>
      <c r="K22144">
        <f t="shared" si="692"/>
        <v>2116</v>
      </c>
    </row>
    <row r="22145" spans="1:11">
      <c r="A22145">
        <v>23027</v>
      </c>
      <c r="B22145" t="s">
        <v>935</v>
      </c>
      <c r="C22145" t="s">
        <v>1042</v>
      </c>
      <c r="D22145" s="1">
        <v>44190.961504629631</v>
      </c>
      <c r="E22145" t="str">
        <f>VLOOKUP(B22145,Content[[#All],[Content ID]:[Category]],2,FALSE)</f>
        <v>video</v>
      </c>
      <c r="F22145" t="str">
        <f>VLOOKUP(B22145,Content[[#All],[Content ID]:[Category]],3,FALSE)</f>
        <v>food</v>
      </c>
      <c r="G22145" t="str">
        <f>VLOOKUP(C22145,ReactionTypes[[#All],[Type]:[Score]],2,FALSE)</f>
        <v>neutral</v>
      </c>
      <c r="H22145">
        <f>VLOOKUP(C22145,ReactionTypes[[#All],[Type]:[Score]],3,FALSE)</f>
        <v>35</v>
      </c>
      <c r="I22145" s="10">
        <v>44190</v>
      </c>
      <c r="J22145">
        <f t="shared" si="691"/>
        <v>12</v>
      </c>
      <c r="K22145">
        <f t="shared" si="692"/>
        <v>2099</v>
      </c>
    </row>
    <row r="22146" spans="1:11">
      <c r="A22146">
        <v>23028</v>
      </c>
      <c r="B22146" t="s">
        <v>935</v>
      </c>
      <c r="C22146" t="s">
        <v>1041</v>
      </c>
      <c r="D22146" s="1">
        <v>44056.576655092591</v>
      </c>
      <c r="E22146" t="str">
        <f>VLOOKUP(B22146,Content[[#All],[Content ID]:[Category]],2,FALSE)</f>
        <v>video</v>
      </c>
      <c r="F22146" t="str">
        <f>VLOOKUP(B22146,Content[[#All],[Content ID]:[Category]],3,FALSE)</f>
        <v>food</v>
      </c>
      <c r="G22146" t="str">
        <f>VLOOKUP(C22146,ReactionTypes[[#All],[Type]:[Score]],2,FALSE)</f>
        <v>positive</v>
      </c>
      <c r="H22146">
        <f>VLOOKUP(C22146,ReactionTypes[[#All],[Type]:[Score]],3,FALSE)</f>
        <v>30</v>
      </c>
      <c r="I22146" s="10">
        <v>44056</v>
      </c>
      <c r="J22146">
        <f t="shared" si="691"/>
        <v>8</v>
      </c>
      <c r="K22146">
        <f t="shared" si="692"/>
        <v>2055</v>
      </c>
    </row>
    <row r="22147" spans="1:11">
      <c r="A22147">
        <v>23029</v>
      </c>
      <c r="B22147" t="s">
        <v>935</v>
      </c>
      <c r="C22147" t="s">
        <v>1044</v>
      </c>
      <c r="D22147" s="1">
        <v>44321.700069444443</v>
      </c>
      <c r="E22147" t="str">
        <f>VLOOKUP(B22147,Content[[#All],[Content ID]:[Category]],2,FALSE)</f>
        <v>video</v>
      </c>
      <c r="F22147" t="str">
        <f>VLOOKUP(B22147,Content[[#All],[Content ID]:[Category]],3,FALSE)</f>
        <v>food</v>
      </c>
      <c r="G22147" t="str">
        <f>VLOOKUP(C22147,ReactionTypes[[#All],[Type]:[Score]],2,FALSE)</f>
        <v>negative</v>
      </c>
      <c r="H22147">
        <f>VLOOKUP(C22147,ReactionTypes[[#All],[Type]:[Score]],3,FALSE)</f>
        <v>5</v>
      </c>
      <c r="I22147" s="10">
        <v>44321</v>
      </c>
      <c r="J22147">
        <f t="shared" ref="J22147:J22210" si="693">MONTH(I22147)</f>
        <v>5</v>
      </c>
      <c r="K22147">
        <f t="shared" ref="K22147:K22210" si="694">COUNTIF(J:J,J22147)</f>
        <v>2110</v>
      </c>
    </row>
    <row r="22148" spans="1:11">
      <c r="A22148">
        <v>23030</v>
      </c>
      <c r="B22148" t="s">
        <v>935</v>
      </c>
      <c r="C22148" t="s">
        <v>1053</v>
      </c>
      <c r="D22148" s="1">
        <v>44054.908680555556</v>
      </c>
      <c r="E22148" t="str">
        <f>VLOOKUP(B22148,Content[[#All],[Content ID]:[Category]],2,FALSE)</f>
        <v>video</v>
      </c>
      <c r="F22148" t="str">
        <f>VLOOKUP(B22148,Content[[#All],[Content ID]:[Category]],3,FALSE)</f>
        <v>food</v>
      </c>
      <c r="G22148" t="str">
        <f>VLOOKUP(C22148,ReactionTypes[[#All],[Type]:[Score]],2,FALSE)</f>
        <v>positive</v>
      </c>
      <c r="H22148">
        <f>VLOOKUP(C22148,ReactionTypes[[#All],[Type]:[Score]],3,FALSE)</f>
        <v>72</v>
      </c>
      <c r="I22148" s="10">
        <v>44143</v>
      </c>
      <c r="J22148">
        <f t="shared" si="693"/>
        <v>11</v>
      </c>
      <c r="K22148">
        <f t="shared" si="694"/>
        <v>2055</v>
      </c>
    </row>
    <row r="22149" spans="1:11">
      <c r="A22149">
        <v>23031</v>
      </c>
      <c r="B22149" t="s">
        <v>935</v>
      </c>
      <c r="C22149" t="s">
        <v>1048</v>
      </c>
      <c r="D22149" s="1">
        <v>44019.413298611114</v>
      </c>
      <c r="E22149" t="str">
        <f>VLOOKUP(B22149,Content[[#All],[Content ID]:[Category]],2,FALSE)</f>
        <v>video</v>
      </c>
      <c r="F22149" t="str">
        <f>VLOOKUP(B22149,Content[[#All],[Content ID]:[Category]],3,FALSE)</f>
        <v>food</v>
      </c>
      <c r="G22149" t="str">
        <f>VLOOKUP(C22149,ReactionTypes[[#All],[Type]:[Score]],2,FALSE)</f>
        <v>positive</v>
      </c>
      <c r="H22149">
        <f>VLOOKUP(C22149,ReactionTypes[[#All],[Type]:[Score]],3,FALSE)</f>
        <v>45</v>
      </c>
      <c r="I22149" s="10">
        <v>44019</v>
      </c>
      <c r="J22149">
        <f t="shared" si="693"/>
        <v>7</v>
      </c>
      <c r="K22149">
        <f t="shared" si="694"/>
        <v>2116</v>
      </c>
    </row>
    <row r="22150" spans="1:11">
      <c r="A22150">
        <v>23032</v>
      </c>
      <c r="B22150" t="s">
        <v>935</v>
      </c>
      <c r="C22150" t="s">
        <v>1052</v>
      </c>
      <c r="D22150" s="1">
        <v>44254.745613425926</v>
      </c>
      <c r="E22150" t="str">
        <f>VLOOKUP(B22150,Content[[#All],[Content ID]:[Category]],2,FALSE)</f>
        <v>video</v>
      </c>
      <c r="F22150" t="str">
        <f>VLOOKUP(B22150,Content[[#All],[Content ID]:[Category]],3,FALSE)</f>
        <v>food</v>
      </c>
      <c r="G22150" t="str">
        <f>VLOOKUP(C22150,ReactionTypes[[#All],[Type]:[Score]],2,FALSE)</f>
        <v>positive</v>
      </c>
      <c r="H22150">
        <f>VLOOKUP(C22150,ReactionTypes[[#All],[Type]:[Score]],3,FALSE)</f>
        <v>70</v>
      </c>
      <c r="I22150" s="10">
        <v>44254</v>
      </c>
      <c r="J22150">
        <f t="shared" si="693"/>
        <v>2</v>
      </c>
      <c r="K22150">
        <f t="shared" si="694"/>
        <v>1890</v>
      </c>
    </row>
    <row r="22151" spans="1:11">
      <c r="A22151">
        <v>23033</v>
      </c>
      <c r="B22151" t="s">
        <v>935</v>
      </c>
      <c r="C22151" t="s">
        <v>1042</v>
      </c>
      <c r="D22151" s="1">
        <v>44189.610729166663</v>
      </c>
      <c r="E22151" t="str">
        <f>VLOOKUP(B22151,Content[[#All],[Content ID]:[Category]],2,FALSE)</f>
        <v>video</v>
      </c>
      <c r="F22151" t="str">
        <f>VLOOKUP(B22151,Content[[#All],[Content ID]:[Category]],3,FALSE)</f>
        <v>food</v>
      </c>
      <c r="G22151" t="str">
        <f>VLOOKUP(C22151,ReactionTypes[[#All],[Type]:[Score]],2,FALSE)</f>
        <v>neutral</v>
      </c>
      <c r="H22151">
        <f>VLOOKUP(C22151,ReactionTypes[[#All],[Type]:[Score]],3,FALSE)</f>
        <v>35</v>
      </c>
      <c r="I22151" s="10">
        <v>44189</v>
      </c>
      <c r="J22151">
        <f t="shared" si="693"/>
        <v>12</v>
      </c>
      <c r="K22151">
        <f t="shared" si="694"/>
        <v>2099</v>
      </c>
    </row>
    <row r="22152" spans="1:11">
      <c r="A22152">
        <v>23035</v>
      </c>
      <c r="B22152" t="s">
        <v>936</v>
      </c>
      <c r="C22152" t="s">
        <v>1043</v>
      </c>
      <c r="D22152" s="1">
        <v>44175.886250000003</v>
      </c>
      <c r="E22152" t="str">
        <f>VLOOKUP(B22152,Content[[#All],[Content ID]:[Category]],2,FALSE)</f>
        <v>GIF</v>
      </c>
      <c r="F22152" t="str">
        <f>VLOOKUP(B22152,Content[[#All],[Content ID]:[Category]],3,FALSE)</f>
        <v xml:space="preserve"> veganism </v>
      </c>
      <c r="G22152" t="str">
        <f>VLOOKUP(C22152,ReactionTypes[[#All],[Type]:[Score]],2,FALSE)</f>
        <v>positive</v>
      </c>
      <c r="H22152">
        <f>VLOOKUP(C22152,ReactionTypes[[#All],[Type]:[Score]],3,FALSE)</f>
        <v>70</v>
      </c>
      <c r="I22152" s="10">
        <v>44116</v>
      </c>
      <c r="J22152">
        <f t="shared" si="693"/>
        <v>10</v>
      </c>
      <c r="K22152">
        <f t="shared" si="694"/>
        <v>2087</v>
      </c>
    </row>
    <row r="22153" spans="1:11">
      <c r="A22153">
        <v>23036</v>
      </c>
      <c r="B22153" t="s">
        <v>936</v>
      </c>
      <c r="C22153" t="s">
        <v>1038</v>
      </c>
      <c r="D22153" s="1">
        <v>44228.404826388891</v>
      </c>
      <c r="E22153" t="str">
        <f>VLOOKUP(B22153,Content[[#All],[Content ID]:[Category]],2,FALSE)</f>
        <v>GIF</v>
      </c>
      <c r="F22153" t="str">
        <f>VLOOKUP(B22153,Content[[#All],[Content ID]:[Category]],3,FALSE)</f>
        <v xml:space="preserve"> veganism </v>
      </c>
      <c r="G22153" t="str">
        <f>VLOOKUP(C22153,ReactionTypes[[#All],[Type]:[Score]],2,FALSE)</f>
        <v>negative</v>
      </c>
      <c r="H22153">
        <f>VLOOKUP(C22153,ReactionTypes[[#All],[Type]:[Score]],3,FALSE)</f>
        <v>0</v>
      </c>
      <c r="I22153" s="10">
        <v>44198</v>
      </c>
      <c r="J22153">
        <f t="shared" si="693"/>
        <v>1</v>
      </c>
      <c r="K22153">
        <f t="shared" si="694"/>
        <v>2142</v>
      </c>
    </row>
    <row r="22154" spans="1:11">
      <c r="A22154">
        <v>23037</v>
      </c>
      <c r="B22154" t="s">
        <v>936</v>
      </c>
      <c r="C22154" t="s">
        <v>1049</v>
      </c>
      <c r="D22154" s="1">
        <v>44171.412210648145</v>
      </c>
      <c r="E22154" t="str">
        <f>VLOOKUP(B22154,Content[[#All],[Content ID]:[Category]],2,FALSE)</f>
        <v>GIF</v>
      </c>
      <c r="F22154" t="str">
        <f>VLOOKUP(B22154,Content[[#All],[Content ID]:[Category]],3,FALSE)</f>
        <v xml:space="preserve"> veganism </v>
      </c>
      <c r="G22154" t="str">
        <f>VLOOKUP(C22154,ReactionTypes[[#All],[Type]:[Score]],2,FALSE)</f>
        <v>negative</v>
      </c>
      <c r="H22154">
        <f>VLOOKUP(C22154,ReactionTypes[[#All],[Type]:[Score]],3,FALSE)</f>
        <v>12</v>
      </c>
      <c r="I22154" s="10">
        <v>43994</v>
      </c>
      <c r="J22154">
        <f t="shared" si="693"/>
        <v>6</v>
      </c>
      <c r="K22154">
        <f t="shared" si="694"/>
        <v>2068</v>
      </c>
    </row>
    <row r="22155" spans="1:11">
      <c r="A22155">
        <v>23038</v>
      </c>
      <c r="B22155" t="s">
        <v>936</v>
      </c>
      <c r="C22155" t="s">
        <v>1040</v>
      </c>
      <c r="D22155" s="1">
        <v>44046.090520833335</v>
      </c>
      <c r="E22155" t="str">
        <f>VLOOKUP(B22155,Content[[#All],[Content ID]:[Category]],2,FALSE)</f>
        <v>GIF</v>
      </c>
      <c r="F22155" t="str">
        <f>VLOOKUP(B22155,Content[[#All],[Content ID]:[Category]],3,FALSE)</f>
        <v xml:space="preserve"> veganism </v>
      </c>
      <c r="G22155" t="str">
        <f>VLOOKUP(C22155,ReactionTypes[[#All],[Type]:[Score]],2,FALSE)</f>
        <v>negative</v>
      </c>
      <c r="H22155">
        <f>VLOOKUP(C22155,ReactionTypes[[#All],[Type]:[Score]],3,FALSE)</f>
        <v>15</v>
      </c>
      <c r="I22155" s="10">
        <v>43898</v>
      </c>
      <c r="J22155">
        <f t="shared" si="693"/>
        <v>3</v>
      </c>
      <c r="K22155">
        <f t="shared" si="694"/>
        <v>1982</v>
      </c>
    </row>
    <row r="22156" spans="1:11">
      <c r="A22156">
        <v>23039</v>
      </c>
      <c r="B22156" t="s">
        <v>936</v>
      </c>
      <c r="C22156" t="s">
        <v>1040</v>
      </c>
      <c r="D22156" s="1">
        <v>44200.734155092592</v>
      </c>
      <c r="E22156" t="str">
        <f>VLOOKUP(B22156,Content[[#All],[Content ID]:[Category]],2,FALSE)</f>
        <v>GIF</v>
      </c>
      <c r="F22156" t="str">
        <f>VLOOKUP(B22156,Content[[#All],[Content ID]:[Category]],3,FALSE)</f>
        <v xml:space="preserve"> veganism </v>
      </c>
      <c r="G22156" t="str">
        <f>VLOOKUP(C22156,ReactionTypes[[#All],[Type]:[Score]],2,FALSE)</f>
        <v>negative</v>
      </c>
      <c r="H22156">
        <f>VLOOKUP(C22156,ReactionTypes[[#All],[Type]:[Score]],3,FALSE)</f>
        <v>15</v>
      </c>
      <c r="I22156" s="10">
        <v>44287</v>
      </c>
      <c r="J22156">
        <f t="shared" si="693"/>
        <v>4</v>
      </c>
      <c r="K22156">
        <f t="shared" si="694"/>
        <v>1978</v>
      </c>
    </row>
    <row r="22157" spans="1:11">
      <c r="A22157">
        <v>23040</v>
      </c>
      <c r="B22157" t="s">
        <v>936</v>
      </c>
      <c r="C22157" t="s">
        <v>1041</v>
      </c>
      <c r="D22157" s="1">
        <v>44200.126087962963</v>
      </c>
      <c r="E22157" t="str">
        <f>VLOOKUP(B22157,Content[[#All],[Content ID]:[Category]],2,FALSE)</f>
        <v>GIF</v>
      </c>
      <c r="F22157" t="str">
        <f>VLOOKUP(B22157,Content[[#All],[Content ID]:[Category]],3,FALSE)</f>
        <v xml:space="preserve"> veganism </v>
      </c>
      <c r="G22157" t="str">
        <f>VLOOKUP(C22157,ReactionTypes[[#All],[Type]:[Score]],2,FALSE)</f>
        <v>positive</v>
      </c>
      <c r="H22157">
        <f>VLOOKUP(C22157,ReactionTypes[[#All],[Type]:[Score]],3,FALSE)</f>
        <v>30</v>
      </c>
      <c r="I22157" s="10">
        <v>44287</v>
      </c>
      <c r="J22157">
        <f t="shared" si="693"/>
        <v>4</v>
      </c>
      <c r="K22157">
        <f t="shared" si="694"/>
        <v>1978</v>
      </c>
    </row>
    <row r="22158" spans="1:11">
      <c r="A22158">
        <v>23041</v>
      </c>
      <c r="B22158" t="s">
        <v>936</v>
      </c>
      <c r="C22158" t="s">
        <v>1041</v>
      </c>
      <c r="D22158" s="1">
        <v>44355.146886574075</v>
      </c>
      <c r="E22158" t="str">
        <f>VLOOKUP(B22158,Content[[#All],[Content ID]:[Category]],2,FALSE)</f>
        <v>GIF</v>
      </c>
      <c r="F22158" t="str">
        <f>VLOOKUP(B22158,Content[[#All],[Content ID]:[Category]],3,FALSE)</f>
        <v xml:space="preserve"> veganism </v>
      </c>
      <c r="G22158" t="str">
        <f>VLOOKUP(C22158,ReactionTypes[[#All],[Type]:[Score]],2,FALSE)</f>
        <v>positive</v>
      </c>
      <c r="H22158">
        <f>VLOOKUP(C22158,ReactionTypes[[#All],[Type]:[Score]],3,FALSE)</f>
        <v>30</v>
      </c>
      <c r="I22158" s="10">
        <v>44414</v>
      </c>
      <c r="J22158">
        <f t="shared" si="693"/>
        <v>8</v>
      </c>
      <c r="K22158">
        <f t="shared" si="694"/>
        <v>2055</v>
      </c>
    </row>
    <row r="22159" spans="1:11">
      <c r="A22159">
        <v>23042</v>
      </c>
      <c r="B22159" t="s">
        <v>936</v>
      </c>
      <c r="C22159" t="s">
        <v>1038</v>
      </c>
      <c r="D22159" s="1">
        <v>44109.97078703704</v>
      </c>
      <c r="E22159" t="str">
        <f>VLOOKUP(B22159,Content[[#All],[Content ID]:[Category]],2,FALSE)</f>
        <v>GIF</v>
      </c>
      <c r="F22159" t="str">
        <f>VLOOKUP(B22159,Content[[#All],[Content ID]:[Category]],3,FALSE)</f>
        <v xml:space="preserve"> veganism </v>
      </c>
      <c r="G22159" t="str">
        <f>VLOOKUP(C22159,ReactionTypes[[#All],[Type]:[Score]],2,FALSE)</f>
        <v>negative</v>
      </c>
      <c r="H22159">
        <f>VLOOKUP(C22159,ReactionTypes[[#All],[Type]:[Score]],3,FALSE)</f>
        <v>0</v>
      </c>
      <c r="I22159" s="10">
        <v>43961</v>
      </c>
      <c r="J22159">
        <f t="shared" si="693"/>
        <v>5</v>
      </c>
      <c r="K22159">
        <f t="shared" si="694"/>
        <v>2110</v>
      </c>
    </row>
    <row r="22160" spans="1:11">
      <c r="A22160">
        <v>23043</v>
      </c>
      <c r="B22160" t="s">
        <v>936</v>
      </c>
      <c r="C22160" t="s">
        <v>1053</v>
      </c>
      <c r="D22160" s="1">
        <v>44002.271527777775</v>
      </c>
      <c r="E22160" t="str">
        <f>VLOOKUP(B22160,Content[[#All],[Content ID]:[Category]],2,FALSE)</f>
        <v>GIF</v>
      </c>
      <c r="F22160" t="str">
        <f>VLOOKUP(B22160,Content[[#All],[Content ID]:[Category]],3,FALSE)</f>
        <v xml:space="preserve"> veganism </v>
      </c>
      <c r="G22160" t="str">
        <f>VLOOKUP(C22160,ReactionTypes[[#All],[Type]:[Score]],2,FALSE)</f>
        <v>positive</v>
      </c>
      <c r="H22160">
        <f>VLOOKUP(C22160,ReactionTypes[[#All],[Type]:[Score]],3,FALSE)</f>
        <v>72</v>
      </c>
      <c r="I22160" s="10">
        <v>44002</v>
      </c>
      <c r="J22160">
        <f t="shared" si="693"/>
        <v>6</v>
      </c>
      <c r="K22160">
        <f t="shared" si="694"/>
        <v>2068</v>
      </c>
    </row>
    <row r="22161" spans="1:11">
      <c r="A22161">
        <v>23044</v>
      </c>
      <c r="B22161" t="s">
        <v>936</v>
      </c>
      <c r="C22161" t="s">
        <v>1045</v>
      </c>
      <c r="D22161" s="1">
        <v>44159.834513888891</v>
      </c>
      <c r="E22161" t="str">
        <f>VLOOKUP(B22161,Content[[#All],[Content ID]:[Category]],2,FALSE)</f>
        <v>GIF</v>
      </c>
      <c r="F22161" t="str">
        <f>VLOOKUP(B22161,Content[[#All],[Content ID]:[Category]],3,FALSE)</f>
        <v xml:space="preserve"> veganism </v>
      </c>
      <c r="G22161" t="str">
        <f>VLOOKUP(C22161,ReactionTypes[[#All],[Type]:[Score]],2,FALSE)</f>
        <v>positive</v>
      </c>
      <c r="H22161">
        <f>VLOOKUP(C22161,ReactionTypes[[#All],[Type]:[Score]],3,FALSE)</f>
        <v>65</v>
      </c>
      <c r="I22161" s="10">
        <v>44159</v>
      </c>
      <c r="J22161">
        <f t="shared" si="693"/>
        <v>11</v>
      </c>
      <c r="K22161">
        <f t="shared" si="694"/>
        <v>2055</v>
      </c>
    </row>
    <row r="22162" spans="1:11">
      <c r="A22162">
        <v>23045</v>
      </c>
      <c r="B22162" t="s">
        <v>936</v>
      </c>
      <c r="C22162" t="s">
        <v>1040</v>
      </c>
      <c r="D22162" s="1">
        <v>44240.228229166663</v>
      </c>
      <c r="E22162" t="str">
        <f>VLOOKUP(B22162,Content[[#All],[Content ID]:[Category]],2,FALSE)</f>
        <v>GIF</v>
      </c>
      <c r="F22162" t="str">
        <f>VLOOKUP(B22162,Content[[#All],[Content ID]:[Category]],3,FALSE)</f>
        <v xml:space="preserve"> veganism </v>
      </c>
      <c r="G22162" t="str">
        <f>VLOOKUP(C22162,ReactionTypes[[#All],[Type]:[Score]],2,FALSE)</f>
        <v>negative</v>
      </c>
      <c r="H22162">
        <f>VLOOKUP(C22162,ReactionTypes[[#All],[Type]:[Score]],3,FALSE)</f>
        <v>15</v>
      </c>
      <c r="I22162" s="10">
        <v>44240</v>
      </c>
      <c r="J22162">
        <f t="shared" si="693"/>
        <v>2</v>
      </c>
      <c r="K22162">
        <f t="shared" si="694"/>
        <v>1890</v>
      </c>
    </row>
    <row r="22163" spans="1:11">
      <c r="A22163">
        <v>23046</v>
      </c>
      <c r="B22163" t="s">
        <v>936</v>
      </c>
      <c r="C22163" t="s">
        <v>1039</v>
      </c>
      <c r="D22163" s="1">
        <v>44165.655462962961</v>
      </c>
      <c r="E22163" t="str">
        <f>VLOOKUP(B22163,Content[[#All],[Content ID]:[Category]],2,FALSE)</f>
        <v>GIF</v>
      </c>
      <c r="F22163" t="str">
        <f>VLOOKUP(B22163,Content[[#All],[Content ID]:[Category]],3,FALSE)</f>
        <v xml:space="preserve"> veganism </v>
      </c>
      <c r="G22163" t="str">
        <f>VLOOKUP(C22163,ReactionTypes[[#All],[Type]:[Score]],2,FALSE)</f>
        <v>negative</v>
      </c>
      <c r="H22163">
        <f>VLOOKUP(C22163,ReactionTypes[[#All],[Type]:[Score]],3,FALSE)</f>
        <v>10</v>
      </c>
      <c r="I22163" s="10">
        <v>44165</v>
      </c>
      <c r="J22163">
        <f t="shared" si="693"/>
        <v>11</v>
      </c>
      <c r="K22163">
        <f t="shared" si="694"/>
        <v>2055</v>
      </c>
    </row>
    <row r="22164" spans="1:11">
      <c r="A22164">
        <v>23047</v>
      </c>
      <c r="B22164" t="s">
        <v>936</v>
      </c>
      <c r="C22164" t="s">
        <v>1038</v>
      </c>
      <c r="D22164" s="1">
        <v>44335.236145833333</v>
      </c>
      <c r="E22164" t="str">
        <f>VLOOKUP(B22164,Content[[#All],[Content ID]:[Category]],2,FALSE)</f>
        <v>GIF</v>
      </c>
      <c r="F22164" t="str">
        <f>VLOOKUP(B22164,Content[[#All],[Content ID]:[Category]],3,FALSE)</f>
        <v xml:space="preserve"> veganism </v>
      </c>
      <c r="G22164" t="str">
        <f>VLOOKUP(C22164,ReactionTypes[[#All],[Type]:[Score]],2,FALSE)</f>
        <v>negative</v>
      </c>
      <c r="H22164">
        <f>VLOOKUP(C22164,ReactionTypes[[#All],[Type]:[Score]],3,FALSE)</f>
        <v>0</v>
      </c>
      <c r="I22164" s="10">
        <v>44335</v>
      </c>
      <c r="J22164">
        <f t="shared" si="693"/>
        <v>5</v>
      </c>
      <c r="K22164">
        <f t="shared" si="694"/>
        <v>2110</v>
      </c>
    </row>
    <row r="22165" spans="1:11">
      <c r="A22165">
        <v>23048</v>
      </c>
      <c r="B22165" t="s">
        <v>936</v>
      </c>
      <c r="C22165" t="s">
        <v>1038</v>
      </c>
      <c r="D22165" s="1">
        <v>44129.162222222221</v>
      </c>
      <c r="E22165" t="str">
        <f>VLOOKUP(B22165,Content[[#All],[Content ID]:[Category]],2,FALSE)</f>
        <v>GIF</v>
      </c>
      <c r="F22165" t="str">
        <f>VLOOKUP(B22165,Content[[#All],[Content ID]:[Category]],3,FALSE)</f>
        <v xml:space="preserve"> veganism </v>
      </c>
      <c r="G22165" t="str">
        <f>VLOOKUP(C22165,ReactionTypes[[#All],[Type]:[Score]],2,FALSE)</f>
        <v>negative</v>
      </c>
      <c r="H22165">
        <f>VLOOKUP(C22165,ReactionTypes[[#All],[Type]:[Score]],3,FALSE)</f>
        <v>0</v>
      </c>
      <c r="I22165" s="10">
        <v>44129</v>
      </c>
      <c r="J22165">
        <f t="shared" si="693"/>
        <v>10</v>
      </c>
      <c r="K22165">
        <f t="shared" si="694"/>
        <v>2087</v>
      </c>
    </row>
    <row r="22166" spans="1:11">
      <c r="A22166">
        <v>23049</v>
      </c>
      <c r="B22166" t="s">
        <v>936</v>
      </c>
      <c r="C22166" t="s">
        <v>1043</v>
      </c>
      <c r="D22166" s="1">
        <v>44301.57775462963</v>
      </c>
      <c r="E22166" t="str">
        <f>VLOOKUP(B22166,Content[[#All],[Content ID]:[Category]],2,FALSE)</f>
        <v>GIF</v>
      </c>
      <c r="F22166" t="str">
        <f>VLOOKUP(B22166,Content[[#All],[Content ID]:[Category]],3,FALSE)</f>
        <v xml:space="preserve"> veganism </v>
      </c>
      <c r="G22166" t="str">
        <f>VLOOKUP(C22166,ReactionTypes[[#All],[Type]:[Score]],2,FALSE)</f>
        <v>positive</v>
      </c>
      <c r="H22166">
        <f>VLOOKUP(C22166,ReactionTypes[[#All],[Type]:[Score]],3,FALSE)</f>
        <v>70</v>
      </c>
      <c r="I22166" s="10">
        <v>44301</v>
      </c>
      <c r="J22166">
        <f t="shared" si="693"/>
        <v>4</v>
      </c>
      <c r="K22166">
        <f t="shared" si="694"/>
        <v>1978</v>
      </c>
    </row>
    <row r="22167" spans="1:11">
      <c r="A22167">
        <v>23050</v>
      </c>
      <c r="B22167" t="s">
        <v>936</v>
      </c>
      <c r="C22167" t="s">
        <v>1044</v>
      </c>
      <c r="D22167" s="1">
        <v>44115.254444444443</v>
      </c>
      <c r="E22167" t="str">
        <f>VLOOKUP(B22167,Content[[#All],[Content ID]:[Category]],2,FALSE)</f>
        <v>GIF</v>
      </c>
      <c r="F22167" t="str">
        <f>VLOOKUP(B22167,Content[[#All],[Content ID]:[Category]],3,FALSE)</f>
        <v xml:space="preserve"> veganism </v>
      </c>
      <c r="G22167" t="str">
        <f>VLOOKUP(C22167,ReactionTypes[[#All],[Type]:[Score]],2,FALSE)</f>
        <v>negative</v>
      </c>
      <c r="H22167">
        <f>VLOOKUP(C22167,ReactionTypes[[#All],[Type]:[Score]],3,FALSE)</f>
        <v>5</v>
      </c>
      <c r="I22167" s="10">
        <v>44145</v>
      </c>
      <c r="J22167">
        <f t="shared" si="693"/>
        <v>11</v>
      </c>
      <c r="K22167">
        <f t="shared" si="694"/>
        <v>2055</v>
      </c>
    </row>
    <row r="22168" spans="1:11">
      <c r="A22168">
        <v>23051</v>
      </c>
      <c r="B22168" t="s">
        <v>936</v>
      </c>
      <c r="C22168" t="s">
        <v>1048</v>
      </c>
      <c r="D22168" s="1">
        <v>44152.150671296295</v>
      </c>
      <c r="E22168" t="str">
        <f>VLOOKUP(B22168,Content[[#All],[Content ID]:[Category]],2,FALSE)</f>
        <v>GIF</v>
      </c>
      <c r="F22168" t="str">
        <f>VLOOKUP(B22168,Content[[#All],[Content ID]:[Category]],3,FALSE)</f>
        <v xml:space="preserve"> veganism </v>
      </c>
      <c r="G22168" t="str">
        <f>VLOOKUP(C22168,ReactionTypes[[#All],[Type]:[Score]],2,FALSE)</f>
        <v>positive</v>
      </c>
      <c r="H22168">
        <f>VLOOKUP(C22168,ReactionTypes[[#All],[Type]:[Score]],3,FALSE)</f>
        <v>45</v>
      </c>
      <c r="I22168" s="10">
        <v>44152</v>
      </c>
      <c r="J22168">
        <f t="shared" si="693"/>
        <v>11</v>
      </c>
      <c r="K22168">
        <f t="shared" si="694"/>
        <v>2055</v>
      </c>
    </row>
    <row r="22169" spans="1:11">
      <c r="A22169">
        <v>23052</v>
      </c>
      <c r="B22169" t="s">
        <v>936</v>
      </c>
      <c r="C22169" t="s">
        <v>1042</v>
      </c>
      <c r="D22169" s="1">
        <v>44296.065601851849</v>
      </c>
      <c r="E22169" t="str">
        <f>VLOOKUP(B22169,Content[[#All],[Content ID]:[Category]],2,FALSE)</f>
        <v>GIF</v>
      </c>
      <c r="F22169" t="str">
        <f>VLOOKUP(B22169,Content[[#All],[Content ID]:[Category]],3,FALSE)</f>
        <v xml:space="preserve"> veganism </v>
      </c>
      <c r="G22169" t="str">
        <f>VLOOKUP(C22169,ReactionTypes[[#All],[Type]:[Score]],2,FALSE)</f>
        <v>neutral</v>
      </c>
      <c r="H22169">
        <f>VLOOKUP(C22169,ReactionTypes[[#All],[Type]:[Score]],3,FALSE)</f>
        <v>35</v>
      </c>
      <c r="I22169" s="10">
        <v>44473</v>
      </c>
      <c r="J22169">
        <f t="shared" si="693"/>
        <v>10</v>
      </c>
      <c r="K22169">
        <f t="shared" si="694"/>
        <v>2087</v>
      </c>
    </row>
    <row r="22170" spans="1:11">
      <c r="A22170">
        <v>23053</v>
      </c>
      <c r="B22170" t="s">
        <v>936</v>
      </c>
      <c r="C22170" t="s">
        <v>1043</v>
      </c>
      <c r="D22170" s="1">
        <v>44337.946203703701</v>
      </c>
      <c r="E22170" t="str">
        <f>VLOOKUP(B22170,Content[[#All],[Content ID]:[Category]],2,FALSE)</f>
        <v>GIF</v>
      </c>
      <c r="F22170" t="str">
        <f>VLOOKUP(B22170,Content[[#All],[Content ID]:[Category]],3,FALSE)</f>
        <v xml:space="preserve"> veganism </v>
      </c>
      <c r="G22170" t="str">
        <f>VLOOKUP(C22170,ReactionTypes[[#All],[Type]:[Score]],2,FALSE)</f>
        <v>positive</v>
      </c>
      <c r="H22170">
        <f>VLOOKUP(C22170,ReactionTypes[[#All],[Type]:[Score]],3,FALSE)</f>
        <v>70</v>
      </c>
      <c r="I22170" s="10">
        <v>44337</v>
      </c>
      <c r="J22170">
        <f t="shared" si="693"/>
        <v>5</v>
      </c>
      <c r="K22170">
        <f t="shared" si="694"/>
        <v>2110</v>
      </c>
    </row>
    <row r="22171" spans="1:11">
      <c r="A22171">
        <v>23054</v>
      </c>
      <c r="B22171" t="s">
        <v>936</v>
      </c>
      <c r="C22171" t="s">
        <v>1049</v>
      </c>
      <c r="D22171" s="1">
        <v>44352.41033564815</v>
      </c>
      <c r="E22171" t="str">
        <f>VLOOKUP(B22171,Content[[#All],[Content ID]:[Category]],2,FALSE)</f>
        <v>GIF</v>
      </c>
      <c r="F22171" t="str">
        <f>VLOOKUP(B22171,Content[[#All],[Content ID]:[Category]],3,FALSE)</f>
        <v xml:space="preserve"> veganism </v>
      </c>
      <c r="G22171" t="str">
        <f>VLOOKUP(C22171,ReactionTypes[[#All],[Type]:[Score]],2,FALSE)</f>
        <v>negative</v>
      </c>
      <c r="H22171">
        <f>VLOOKUP(C22171,ReactionTypes[[#All],[Type]:[Score]],3,FALSE)</f>
        <v>12</v>
      </c>
      <c r="I22171" s="10">
        <v>44322</v>
      </c>
      <c r="J22171">
        <f t="shared" si="693"/>
        <v>5</v>
      </c>
      <c r="K22171">
        <f t="shared" si="694"/>
        <v>2110</v>
      </c>
    </row>
    <row r="22172" spans="1:11">
      <c r="A22172">
        <v>23055</v>
      </c>
      <c r="B22172" t="s">
        <v>936</v>
      </c>
      <c r="C22172" t="s">
        <v>1048</v>
      </c>
      <c r="D22172" s="1">
        <v>44044.854837962965</v>
      </c>
      <c r="E22172" t="str">
        <f>VLOOKUP(B22172,Content[[#All],[Content ID]:[Category]],2,FALSE)</f>
        <v>GIF</v>
      </c>
      <c r="F22172" t="str">
        <f>VLOOKUP(B22172,Content[[#All],[Content ID]:[Category]],3,FALSE)</f>
        <v xml:space="preserve"> veganism </v>
      </c>
      <c r="G22172" t="str">
        <f>VLOOKUP(C22172,ReactionTypes[[#All],[Type]:[Score]],2,FALSE)</f>
        <v>positive</v>
      </c>
      <c r="H22172">
        <f>VLOOKUP(C22172,ReactionTypes[[#All],[Type]:[Score]],3,FALSE)</f>
        <v>45</v>
      </c>
      <c r="I22172" s="10">
        <v>43838</v>
      </c>
      <c r="J22172">
        <f t="shared" si="693"/>
        <v>1</v>
      </c>
      <c r="K22172">
        <f t="shared" si="694"/>
        <v>2142</v>
      </c>
    </row>
    <row r="22173" spans="1:11">
      <c r="A22173">
        <v>23056</v>
      </c>
      <c r="B22173" t="s">
        <v>936</v>
      </c>
      <c r="C22173" t="s">
        <v>1042</v>
      </c>
      <c r="D22173" s="1">
        <v>44095.404004629629</v>
      </c>
      <c r="E22173" t="str">
        <f>VLOOKUP(B22173,Content[[#All],[Content ID]:[Category]],2,FALSE)</f>
        <v>GIF</v>
      </c>
      <c r="F22173" t="str">
        <f>VLOOKUP(B22173,Content[[#All],[Content ID]:[Category]],3,FALSE)</f>
        <v xml:space="preserve"> veganism </v>
      </c>
      <c r="G22173" t="str">
        <f>VLOOKUP(C22173,ReactionTypes[[#All],[Type]:[Score]],2,FALSE)</f>
        <v>neutral</v>
      </c>
      <c r="H22173">
        <f>VLOOKUP(C22173,ReactionTypes[[#All],[Type]:[Score]],3,FALSE)</f>
        <v>35</v>
      </c>
      <c r="I22173" s="10">
        <v>44095</v>
      </c>
      <c r="J22173">
        <f t="shared" si="693"/>
        <v>9</v>
      </c>
      <c r="K22173">
        <f t="shared" si="694"/>
        <v>1991</v>
      </c>
    </row>
    <row r="22174" spans="1:11">
      <c r="A22174">
        <v>23057</v>
      </c>
      <c r="B22174" t="s">
        <v>936</v>
      </c>
      <c r="C22174" t="s">
        <v>1049</v>
      </c>
      <c r="D22174" s="1">
        <v>44168.609444444446</v>
      </c>
      <c r="E22174" t="str">
        <f>VLOOKUP(B22174,Content[[#All],[Content ID]:[Category]],2,FALSE)</f>
        <v>GIF</v>
      </c>
      <c r="F22174" t="str">
        <f>VLOOKUP(B22174,Content[[#All],[Content ID]:[Category]],3,FALSE)</f>
        <v xml:space="preserve"> veganism </v>
      </c>
      <c r="G22174" t="str">
        <f>VLOOKUP(C22174,ReactionTypes[[#All],[Type]:[Score]],2,FALSE)</f>
        <v>negative</v>
      </c>
      <c r="H22174">
        <f>VLOOKUP(C22174,ReactionTypes[[#All],[Type]:[Score]],3,FALSE)</f>
        <v>12</v>
      </c>
      <c r="I22174" s="10">
        <v>43902</v>
      </c>
      <c r="J22174">
        <f t="shared" si="693"/>
        <v>3</v>
      </c>
      <c r="K22174">
        <f t="shared" si="694"/>
        <v>1982</v>
      </c>
    </row>
    <row r="22175" spans="1:11">
      <c r="A22175">
        <v>23058</v>
      </c>
      <c r="B22175" t="s">
        <v>936</v>
      </c>
      <c r="C22175" t="s">
        <v>1044</v>
      </c>
      <c r="D22175" s="1">
        <v>44239.657337962963</v>
      </c>
      <c r="E22175" t="str">
        <f>VLOOKUP(B22175,Content[[#All],[Content ID]:[Category]],2,FALSE)</f>
        <v>GIF</v>
      </c>
      <c r="F22175" t="str">
        <f>VLOOKUP(B22175,Content[[#All],[Content ID]:[Category]],3,FALSE)</f>
        <v xml:space="preserve"> veganism </v>
      </c>
      <c r="G22175" t="str">
        <f>VLOOKUP(C22175,ReactionTypes[[#All],[Type]:[Score]],2,FALSE)</f>
        <v>negative</v>
      </c>
      <c r="H22175">
        <f>VLOOKUP(C22175,ReactionTypes[[#All],[Type]:[Score]],3,FALSE)</f>
        <v>5</v>
      </c>
      <c r="I22175" s="10">
        <v>44532</v>
      </c>
      <c r="J22175">
        <f t="shared" si="693"/>
        <v>12</v>
      </c>
      <c r="K22175">
        <f t="shared" si="694"/>
        <v>2099</v>
      </c>
    </row>
    <row r="22176" spans="1:11">
      <c r="A22176">
        <v>23059</v>
      </c>
      <c r="B22176" t="s">
        <v>936</v>
      </c>
      <c r="C22176" t="s">
        <v>1043</v>
      </c>
      <c r="D22176" s="1">
        <v>44087.855983796297</v>
      </c>
      <c r="E22176" t="str">
        <f>VLOOKUP(B22176,Content[[#All],[Content ID]:[Category]],2,FALSE)</f>
        <v>GIF</v>
      </c>
      <c r="F22176" t="str">
        <f>VLOOKUP(B22176,Content[[#All],[Content ID]:[Category]],3,FALSE)</f>
        <v xml:space="preserve"> veganism </v>
      </c>
      <c r="G22176" t="str">
        <f>VLOOKUP(C22176,ReactionTypes[[#All],[Type]:[Score]],2,FALSE)</f>
        <v>positive</v>
      </c>
      <c r="H22176">
        <f>VLOOKUP(C22176,ReactionTypes[[#All],[Type]:[Score]],3,FALSE)</f>
        <v>70</v>
      </c>
      <c r="I22176" s="10">
        <v>44087</v>
      </c>
      <c r="J22176">
        <f t="shared" si="693"/>
        <v>9</v>
      </c>
      <c r="K22176">
        <f t="shared" si="694"/>
        <v>1991</v>
      </c>
    </row>
    <row r="22177" spans="1:11">
      <c r="A22177">
        <v>23060</v>
      </c>
      <c r="B22177" t="s">
        <v>936</v>
      </c>
      <c r="C22177" t="s">
        <v>1046</v>
      </c>
      <c r="D22177" s="1">
        <v>44193.742824074077</v>
      </c>
      <c r="E22177" t="str">
        <f>VLOOKUP(B22177,Content[[#All],[Content ID]:[Category]],2,FALSE)</f>
        <v>GIF</v>
      </c>
      <c r="F22177" t="str">
        <f>VLOOKUP(B22177,Content[[#All],[Content ID]:[Category]],3,FALSE)</f>
        <v xml:space="preserve"> veganism </v>
      </c>
      <c r="G22177" t="str">
        <f>VLOOKUP(C22177,ReactionTypes[[#All],[Type]:[Score]],2,FALSE)</f>
        <v>neutral</v>
      </c>
      <c r="H22177">
        <f>VLOOKUP(C22177,ReactionTypes[[#All],[Type]:[Score]],3,FALSE)</f>
        <v>20</v>
      </c>
      <c r="I22177" s="10">
        <v>44193</v>
      </c>
      <c r="J22177">
        <f t="shared" si="693"/>
        <v>12</v>
      </c>
      <c r="K22177">
        <f t="shared" si="694"/>
        <v>2099</v>
      </c>
    </row>
    <row r="22178" spans="1:11">
      <c r="A22178">
        <v>23061</v>
      </c>
      <c r="B22178" t="s">
        <v>936</v>
      </c>
      <c r="C22178" t="s">
        <v>1043</v>
      </c>
      <c r="D22178" s="1">
        <v>44328.489212962966</v>
      </c>
      <c r="E22178" t="str">
        <f>VLOOKUP(B22178,Content[[#All],[Content ID]:[Category]],2,FALSE)</f>
        <v>GIF</v>
      </c>
      <c r="F22178" t="str">
        <f>VLOOKUP(B22178,Content[[#All],[Content ID]:[Category]],3,FALSE)</f>
        <v xml:space="preserve"> veganism </v>
      </c>
      <c r="G22178" t="str">
        <f>VLOOKUP(C22178,ReactionTypes[[#All],[Type]:[Score]],2,FALSE)</f>
        <v>positive</v>
      </c>
      <c r="H22178">
        <f>VLOOKUP(C22178,ReactionTypes[[#All],[Type]:[Score]],3,FALSE)</f>
        <v>70</v>
      </c>
      <c r="I22178" s="10">
        <v>44535</v>
      </c>
      <c r="J22178">
        <f t="shared" si="693"/>
        <v>12</v>
      </c>
      <c r="K22178">
        <f t="shared" si="694"/>
        <v>2099</v>
      </c>
    </row>
    <row r="22179" spans="1:11">
      <c r="A22179">
        <v>23062</v>
      </c>
      <c r="B22179" t="s">
        <v>936</v>
      </c>
      <c r="C22179" t="s">
        <v>1043</v>
      </c>
      <c r="D22179" s="1">
        <v>44226.905613425923</v>
      </c>
      <c r="E22179" t="str">
        <f>VLOOKUP(B22179,Content[[#All],[Content ID]:[Category]],2,FALSE)</f>
        <v>GIF</v>
      </c>
      <c r="F22179" t="str">
        <f>VLOOKUP(B22179,Content[[#All],[Content ID]:[Category]],3,FALSE)</f>
        <v xml:space="preserve"> veganism </v>
      </c>
      <c r="G22179" t="str">
        <f>VLOOKUP(C22179,ReactionTypes[[#All],[Type]:[Score]],2,FALSE)</f>
        <v>positive</v>
      </c>
      <c r="H22179">
        <f>VLOOKUP(C22179,ReactionTypes[[#All],[Type]:[Score]],3,FALSE)</f>
        <v>70</v>
      </c>
      <c r="I22179" s="10">
        <v>44226</v>
      </c>
      <c r="J22179">
        <f t="shared" si="693"/>
        <v>1</v>
      </c>
      <c r="K22179">
        <f t="shared" si="694"/>
        <v>2142</v>
      </c>
    </row>
    <row r="22180" spans="1:11">
      <c r="A22180">
        <v>23063</v>
      </c>
      <c r="B22180" t="s">
        <v>936</v>
      </c>
      <c r="C22180" t="s">
        <v>1049</v>
      </c>
      <c r="D22180" s="1">
        <v>44182.72210648148</v>
      </c>
      <c r="E22180" t="str">
        <f>VLOOKUP(B22180,Content[[#All],[Content ID]:[Category]],2,FALSE)</f>
        <v>GIF</v>
      </c>
      <c r="F22180" t="str">
        <f>VLOOKUP(B22180,Content[[#All],[Content ID]:[Category]],3,FALSE)</f>
        <v xml:space="preserve"> veganism </v>
      </c>
      <c r="G22180" t="str">
        <f>VLOOKUP(C22180,ReactionTypes[[#All],[Type]:[Score]],2,FALSE)</f>
        <v>negative</v>
      </c>
      <c r="H22180">
        <f>VLOOKUP(C22180,ReactionTypes[[#All],[Type]:[Score]],3,FALSE)</f>
        <v>12</v>
      </c>
      <c r="I22180" s="10">
        <v>44182</v>
      </c>
      <c r="J22180">
        <f t="shared" si="693"/>
        <v>12</v>
      </c>
      <c r="K22180">
        <f t="shared" si="694"/>
        <v>2099</v>
      </c>
    </row>
    <row r="22181" spans="1:11">
      <c r="A22181">
        <v>23064</v>
      </c>
      <c r="B22181" t="s">
        <v>936</v>
      </c>
      <c r="C22181" t="s">
        <v>1049</v>
      </c>
      <c r="D22181" s="1">
        <v>44296.950011574074</v>
      </c>
      <c r="E22181" t="str">
        <f>VLOOKUP(B22181,Content[[#All],[Content ID]:[Category]],2,FALSE)</f>
        <v>GIF</v>
      </c>
      <c r="F22181" t="str">
        <f>VLOOKUP(B22181,Content[[#All],[Content ID]:[Category]],3,FALSE)</f>
        <v xml:space="preserve"> veganism </v>
      </c>
      <c r="G22181" t="str">
        <f>VLOOKUP(C22181,ReactionTypes[[#All],[Type]:[Score]],2,FALSE)</f>
        <v>negative</v>
      </c>
      <c r="H22181">
        <f>VLOOKUP(C22181,ReactionTypes[[#All],[Type]:[Score]],3,FALSE)</f>
        <v>12</v>
      </c>
      <c r="I22181" s="10">
        <v>44473</v>
      </c>
      <c r="J22181">
        <f t="shared" si="693"/>
        <v>10</v>
      </c>
      <c r="K22181">
        <f t="shared" si="694"/>
        <v>2087</v>
      </c>
    </row>
    <row r="22182" spans="1:11">
      <c r="A22182">
        <v>23065</v>
      </c>
      <c r="B22182" t="s">
        <v>936</v>
      </c>
      <c r="C22182" t="s">
        <v>1047</v>
      </c>
      <c r="D22182" s="1">
        <v>44215.809895833336</v>
      </c>
      <c r="E22182" t="str">
        <f>VLOOKUP(B22182,Content[[#All],[Content ID]:[Category]],2,FALSE)</f>
        <v>GIF</v>
      </c>
      <c r="F22182" t="str">
        <f>VLOOKUP(B22182,Content[[#All],[Content ID]:[Category]],3,FALSE)</f>
        <v xml:space="preserve"> veganism </v>
      </c>
      <c r="G22182" t="str">
        <f>VLOOKUP(C22182,ReactionTypes[[#All],[Type]:[Score]],2,FALSE)</f>
        <v>positive</v>
      </c>
      <c r="H22182">
        <f>VLOOKUP(C22182,ReactionTypes[[#All],[Type]:[Score]],3,FALSE)</f>
        <v>75</v>
      </c>
      <c r="I22182" s="10">
        <v>44215</v>
      </c>
      <c r="J22182">
        <f t="shared" si="693"/>
        <v>1</v>
      </c>
      <c r="K22182">
        <f t="shared" si="694"/>
        <v>2142</v>
      </c>
    </row>
    <row r="22183" spans="1:11">
      <c r="A22183">
        <v>23066</v>
      </c>
      <c r="B22183" t="s">
        <v>936</v>
      </c>
      <c r="C22183" t="s">
        <v>1040</v>
      </c>
      <c r="D22183" s="1">
        <v>44126.001145833332</v>
      </c>
      <c r="E22183" t="str">
        <f>VLOOKUP(B22183,Content[[#All],[Content ID]:[Category]],2,FALSE)</f>
        <v>GIF</v>
      </c>
      <c r="F22183" t="str">
        <f>VLOOKUP(B22183,Content[[#All],[Content ID]:[Category]],3,FALSE)</f>
        <v xml:space="preserve"> veganism </v>
      </c>
      <c r="G22183" t="str">
        <f>VLOOKUP(C22183,ReactionTypes[[#All],[Type]:[Score]],2,FALSE)</f>
        <v>negative</v>
      </c>
      <c r="H22183">
        <f>VLOOKUP(C22183,ReactionTypes[[#All],[Type]:[Score]],3,FALSE)</f>
        <v>15</v>
      </c>
      <c r="I22183" s="10">
        <v>44126</v>
      </c>
      <c r="J22183">
        <f t="shared" si="693"/>
        <v>10</v>
      </c>
      <c r="K22183">
        <f t="shared" si="694"/>
        <v>2087</v>
      </c>
    </row>
    <row r="22184" spans="1:11">
      <c r="A22184">
        <v>23067</v>
      </c>
      <c r="B22184" t="s">
        <v>936</v>
      </c>
      <c r="C22184" t="s">
        <v>1042</v>
      </c>
      <c r="D22184" s="1">
        <v>44013.197754629633</v>
      </c>
      <c r="E22184" t="str">
        <f>VLOOKUP(B22184,Content[[#All],[Content ID]:[Category]],2,FALSE)</f>
        <v>GIF</v>
      </c>
      <c r="F22184" t="str">
        <f>VLOOKUP(B22184,Content[[#All],[Content ID]:[Category]],3,FALSE)</f>
        <v xml:space="preserve"> veganism </v>
      </c>
      <c r="G22184" t="str">
        <f>VLOOKUP(C22184,ReactionTypes[[#All],[Type]:[Score]],2,FALSE)</f>
        <v>neutral</v>
      </c>
      <c r="H22184">
        <f>VLOOKUP(C22184,ReactionTypes[[#All],[Type]:[Score]],3,FALSE)</f>
        <v>35</v>
      </c>
      <c r="I22184" s="10">
        <v>43837</v>
      </c>
      <c r="J22184">
        <f t="shared" si="693"/>
        <v>1</v>
      </c>
      <c r="K22184">
        <f t="shared" si="694"/>
        <v>2142</v>
      </c>
    </row>
    <row r="22185" spans="1:11">
      <c r="A22185">
        <v>23068</v>
      </c>
      <c r="B22185" t="s">
        <v>936</v>
      </c>
      <c r="C22185" t="s">
        <v>1042</v>
      </c>
      <c r="D22185" s="1">
        <v>44319.349606481483</v>
      </c>
      <c r="E22185" t="str">
        <f>VLOOKUP(B22185,Content[[#All],[Content ID]:[Category]],2,FALSE)</f>
        <v>GIF</v>
      </c>
      <c r="F22185" t="str">
        <f>VLOOKUP(B22185,Content[[#All],[Content ID]:[Category]],3,FALSE)</f>
        <v xml:space="preserve"> veganism </v>
      </c>
      <c r="G22185" t="str">
        <f>VLOOKUP(C22185,ReactionTypes[[#All],[Type]:[Score]],2,FALSE)</f>
        <v>neutral</v>
      </c>
      <c r="H22185">
        <f>VLOOKUP(C22185,ReactionTypes[[#All],[Type]:[Score]],3,FALSE)</f>
        <v>35</v>
      </c>
      <c r="I22185" s="10">
        <v>44260</v>
      </c>
      <c r="J22185">
        <f t="shared" si="693"/>
        <v>3</v>
      </c>
      <c r="K22185">
        <f t="shared" si="694"/>
        <v>1982</v>
      </c>
    </row>
    <row r="22186" spans="1:11">
      <c r="A22186">
        <v>23069</v>
      </c>
      <c r="B22186" t="s">
        <v>936</v>
      </c>
      <c r="C22186" t="s">
        <v>1044</v>
      </c>
      <c r="D22186" s="1">
        <v>44011.029270833336</v>
      </c>
      <c r="E22186" t="str">
        <f>VLOOKUP(B22186,Content[[#All],[Content ID]:[Category]],2,FALSE)</f>
        <v>GIF</v>
      </c>
      <c r="F22186" t="str">
        <f>VLOOKUP(B22186,Content[[#All],[Content ID]:[Category]],3,FALSE)</f>
        <v xml:space="preserve"> veganism </v>
      </c>
      <c r="G22186" t="str">
        <f>VLOOKUP(C22186,ReactionTypes[[#All],[Type]:[Score]],2,FALSE)</f>
        <v>negative</v>
      </c>
      <c r="H22186">
        <f>VLOOKUP(C22186,ReactionTypes[[#All],[Type]:[Score]],3,FALSE)</f>
        <v>5</v>
      </c>
      <c r="I22186" s="10">
        <v>44011</v>
      </c>
      <c r="J22186">
        <f t="shared" si="693"/>
        <v>6</v>
      </c>
      <c r="K22186">
        <f t="shared" si="694"/>
        <v>2068</v>
      </c>
    </row>
    <row r="22187" spans="1:11">
      <c r="A22187">
        <v>23070</v>
      </c>
      <c r="B22187" t="s">
        <v>936</v>
      </c>
      <c r="C22187" t="s">
        <v>1049</v>
      </c>
      <c r="D22187" s="1">
        <v>44182.512650462966</v>
      </c>
      <c r="E22187" t="str">
        <f>VLOOKUP(B22187,Content[[#All],[Content ID]:[Category]],2,FALSE)</f>
        <v>GIF</v>
      </c>
      <c r="F22187" t="str">
        <f>VLOOKUP(B22187,Content[[#All],[Content ID]:[Category]],3,FALSE)</f>
        <v xml:space="preserve"> veganism </v>
      </c>
      <c r="G22187" t="str">
        <f>VLOOKUP(C22187,ReactionTypes[[#All],[Type]:[Score]],2,FALSE)</f>
        <v>negative</v>
      </c>
      <c r="H22187">
        <f>VLOOKUP(C22187,ReactionTypes[[#All],[Type]:[Score]],3,FALSE)</f>
        <v>12</v>
      </c>
      <c r="I22187" s="10">
        <v>44182</v>
      </c>
      <c r="J22187">
        <f t="shared" si="693"/>
        <v>12</v>
      </c>
      <c r="K22187">
        <f t="shared" si="694"/>
        <v>2099</v>
      </c>
    </row>
    <row r="22188" spans="1:11">
      <c r="A22188">
        <v>23071</v>
      </c>
      <c r="B22188" t="s">
        <v>936</v>
      </c>
      <c r="C22188" t="s">
        <v>1041</v>
      </c>
      <c r="D22188" s="1">
        <v>44089.321828703702</v>
      </c>
      <c r="E22188" t="str">
        <f>VLOOKUP(B22188,Content[[#All],[Content ID]:[Category]],2,FALSE)</f>
        <v>GIF</v>
      </c>
      <c r="F22188" t="str">
        <f>VLOOKUP(B22188,Content[[#All],[Content ID]:[Category]],3,FALSE)</f>
        <v xml:space="preserve"> veganism </v>
      </c>
      <c r="G22188" t="str">
        <f>VLOOKUP(C22188,ReactionTypes[[#All],[Type]:[Score]],2,FALSE)</f>
        <v>positive</v>
      </c>
      <c r="H22188">
        <f>VLOOKUP(C22188,ReactionTypes[[#All],[Type]:[Score]],3,FALSE)</f>
        <v>30</v>
      </c>
      <c r="I22188" s="10">
        <v>44089</v>
      </c>
      <c r="J22188">
        <f t="shared" si="693"/>
        <v>9</v>
      </c>
      <c r="K22188">
        <f t="shared" si="694"/>
        <v>1991</v>
      </c>
    </row>
    <row r="22189" spans="1:11">
      <c r="A22189">
        <v>23073</v>
      </c>
      <c r="B22189" t="s">
        <v>937</v>
      </c>
      <c r="C22189" t="s">
        <v>1052</v>
      </c>
      <c r="D22189" s="1">
        <v>44271.630173611113</v>
      </c>
      <c r="E22189" t="str">
        <f>VLOOKUP(B22189,Content[[#All],[Content ID]:[Category]],2,FALSE)</f>
        <v>GIF</v>
      </c>
      <c r="F22189" t="str">
        <f>VLOOKUP(B22189,Content[[#All],[Content ID]:[Category]],3,FALSE)</f>
        <v>healthy eating</v>
      </c>
      <c r="G22189" t="str">
        <f>VLOOKUP(C22189,ReactionTypes[[#All],[Type]:[Score]],2,FALSE)</f>
        <v>positive</v>
      </c>
      <c r="H22189">
        <f>VLOOKUP(C22189,ReactionTypes[[#All],[Type]:[Score]],3,FALSE)</f>
        <v>70</v>
      </c>
      <c r="I22189" s="10">
        <v>44271</v>
      </c>
      <c r="J22189">
        <f t="shared" si="693"/>
        <v>3</v>
      </c>
      <c r="K22189">
        <f t="shared" si="694"/>
        <v>1982</v>
      </c>
    </row>
    <row r="22190" spans="1:11">
      <c r="A22190">
        <v>23074</v>
      </c>
      <c r="B22190" t="s">
        <v>937</v>
      </c>
      <c r="C22190" t="s">
        <v>1053</v>
      </c>
      <c r="D22190" s="1">
        <v>44287.627141203702</v>
      </c>
      <c r="E22190" t="str">
        <f>VLOOKUP(B22190,Content[[#All],[Content ID]:[Category]],2,FALSE)</f>
        <v>GIF</v>
      </c>
      <c r="F22190" t="str">
        <f>VLOOKUP(B22190,Content[[#All],[Content ID]:[Category]],3,FALSE)</f>
        <v>healthy eating</v>
      </c>
      <c r="G22190" t="str">
        <f>VLOOKUP(C22190,ReactionTypes[[#All],[Type]:[Score]],2,FALSE)</f>
        <v>positive</v>
      </c>
      <c r="H22190">
        <f>VLOOKUP(C22190,ReactionTypes[[#All],[Type]:[Score]],3,FALSE)</f>
        <v>72</v>
      </c>
      <c r="I22190" s="10">
        <v>44200</v>
      </c>
      <c r="J22190">
        <f t="shared" si="693"/>
        <v>1</v>
      </c>
      <c r="K22190">
        <f t="shared" si="694"/>
        <v>2142</v>
      </c>
    </row>
    <row r="22191" spans="1:11">
      <c r="A22191">
        <v>23075</v>
      </c>
      <c r="B22191" t="s">
        <v>937</v>
      </c>
      <c r="C22191" t="s">
        <v>1045</v>
      </c>
      <c r="D22191" s="1">
        <v>44067.467743055553</v>
      </c>
      <c r="E22191" t="str">
        <f>VLOOKUP(B22191,Content[[#All],[Content ID]:[Category]],2,FALSE)</f>
        <v>GIF</v>
      </c>
      <c r="F22191" t="str">
        <f>VLOOKUP(B22191,Content[[#All],[Content ID]:[Category]],3,FALSE)</f>
        <v>healthy eating</v>
      </c>
      <c r="G22191" t="str">
        <f>VLOOKUP(C22191,ReactionTypes[[#All],[Type]:[Score]],2,FALSE)</f>
        <v>positive</v>
      </c>
      <c r="H22191">
        <f>VLOOKUP(C22191,ReactionTypes[[#All],[Type]:[Score]],3,FALSE)</f>
        <v>65</v>
      </c>
      <c r="I22191" s="10">
        <v>44067</v>
      </c>
      <c r="J22191">
        <f t="shared" si="693"/>
        <v>8</v>
      </c>
      <c r="K22191">
        <f t="shared" si="694"/>
        <v>2055</v>
      </c>
    </row>
    <row r="22192" spans="1:11">
      <c r="A22192">
        <v>23076</v>
      </c>
      <c r="B22192" t="s">
        <v>937</v>
      </c>
      <c r="C22192" t="s">
        <v>1039</v>
      </c>
      <c r="D22192" s="1">
        <v>44137.610694444447</v>
      </c>
      <c r="E22192" t="str">
        <f>VLOOKUP(B22192,Content[[#All],[Content ID]:[Category]],2,FALSE)</f>
        <v>GIF</v>
      </c>
      <c r="F22192" t="str">
        <f>VLOOKUP(B22192,Content[[#All],[Content ID]:[Category]],3,FALSE)</f>
        <v>healthy eating</v>
      </c>
      <c r="G22192" t="str">
        <f>VLOOKUP(C22192,ReactionTypes[[#All],[Type]:[Score]],2,FALSE)</f>
        <v>negative</v>
      </c>
      <c r="H22192">
        <f>VLOOKUP(C22192,ReactionTypes[[#All],[Type]:[Score]],3,FALSE)</f>
        <v>10</v>
      </c>
      <c r="I22192" s="10">
        <v>43872</v>
      </c>
      <c r="J22192">
        <f t="shared" si="693"/>
        <v>2</v>
      </c>
      <c r="K22192">
        <f t="shared" si="694"/>
        <v>1890</v>
      </c>
    </row>
    <row r="22193" spans="1:11">
      <c r="A22193">
        <v>23077</v>
      </c>
      <c r="B22193" t="s">
        <v>937</v>
      </c>
      <c r="C22193" t="s">
        <v>1052</v>
      </c>
      <c r="D22193" s="1">
        <v>44099.023252314815</v>
      </c>
      <c r="E22193" t="str">
        <f>VLOOKUP(B22193,Content[[#All],[Content ID]:[Category]],2,FALSE)</f>
        <v>GIF</v>
      </c>
      <c r="F22193" t="str">
        <f>VLOOKUP(B22193,Content[[#All],[Content ID]:[Category]],3,FALSE)</f>
        <v>healthy eating</v>
      </c>
      <c r="G22193" t="str">
        <f>VLOOKUP(C22193,ReactionTypes[[#All],[Type]:[Score]],2,FALSE)</f>
        <v>positive</v>
      </c>
      <c r="H22193">
        <f>VLOOKUP(C22193,ReactionTypes[[#All],[Type]:[Score]],3,FALSE)</f>
        <v>70</v>
      </c>
      <c r="I22193" s="10">
        <v>44099</v>
      </c>
      <c r="J22193">
        <f t="shared" si="693"/>
        <v>9</v>
      </c>
      <c r="K22193">
        <f t="shared" si="694"/>
        <v>1991</v>
      </c>
    </row>
    <row r="22194" spans="1:11">
      <c r="A22194">
        <v>23078</v>
      </c>
      <c r="B22194" t="s">
        <v>937</v>
      </c>
      <c r="C22194" t="s">
        <v>1050</v>
      </c>
      <c r="D22194" s="1">
        <v>44300.829780092594</v>
      </c>
      <c r="E22194" t="str">
        <f>VLOOKUP(B22194,Content[[#All],[Content ID]:[Category]],2,FALSE)</f>
        <v>GIF</v>
      </c>
      <c r="F22194" t="str">
        <f>VLOOKUP(B22194,Content[[#All],[Content ID]:[Category]],3,FALSE)</f>
        <v>healthy eating</v>
      </c>
      <c r="G22194" t="str">
        <f>VLOOKUP(C22194,ReactionTypes[[#All],[Type]:[Score]],2,FALSE)</f>
        <v>positive</v>
      </c>
      <c r="H22194">
        <f>VLOOKUP(C22194,ReactionTypes[[#All],[Type]:[Score]],3,FALSE)</f>
        <v>50</v>
      </c>
      <c r="I22194" s="10">
        <v>44300</v>
      </c>
      <c r="J22194">
        <f t="shared" si="693"/>
        <v>4</v>
      </c>
      <c r="K22194">
        <f t="shared" si="694"/>
        <v>1978</v>
      </c>
    </row>
    <row r="22195" spans="1:11">
      <c r="A22195">
        <v>23079</v>
      </c>
      <c r="B22195" t="s">
        <v>937</v>
      </c>
      <c r="C22195" t="s">
        <v>1047</v>
      </c>
      <c r="D22195" s="1">
        <v>44252.910011574073</v>
      </c>
      <c r="E22195" t="str">
        <f>VLOOKUP(B22195,Content[[#All],[Content ID]:[Category]],2,FALSE)</f>
        <v>GIF</v>
      </c>
      <c r="F22195" t="str">
        <f>VLOOKUP(B22195,Content[[#All],[Content ID]:[Category]],3,FALSE)</f>
        <v>healthy eating</v>
      </c>
      <c r="G22195" t="str">
        <f>VLOOKUP(C22195,ReactionTypes[[#All],[Type]:[Score]],2,FALSE)</f>
        <v>positive</v>
      </c>
      <c r="H22195">
        <f>VLOOKUP(C22195,ReactionTypes[[#All],[Type]:[Score]],3,FALSE)</f>
        <v>75</v>
      </c>
      <c r="I22195" s="10">
        <v>44252</v>
      </c>
      <c r="J22195">
        <f t="shared" si="693"/>
        <v>2</v>
      </c>
      <c r="K22195">
        <f t="shared" si="694"/>
        <v>1890</v>
      </c>
    </row>
    <row r="22196" spans="1:11">
      <c r="A22196">
        <v>23080</v>
      </c>
      <c r="B22196" t="s">
        <v>937</v>
      </c>
      <c r="C22196" t="s">
        <v>1052</v>
      </c>
      <c r="D22196" s="1">
        <v>44315.845138888886</v>
      </c>
      <c r="E22196" t="str">
        <f>VLOOKUP(B22196,Content[[#All],[Content ID]:[Category]],2,FALSE)</f>
        <v>GIF</v>
      </c>
      <c r="F22196" t="str">
        <f>VLOOKUP(B22196,Content[[#All],[Content ID]:[Category]],3,FALSE)</f>
        <v>healthy eating</v>
      </c>
      <c r="G22196" t="str">
        <f>VLOOKUP(C22196,ReactionTypes[[#All],[Type]:[Score]],2,FALSE)</f>
        <v>positive</v>
      </c>
      <c r="H22196">
        <f>VLOOKUP(C22196,ReactionTypes[[#All],[Type]:[Score]],3,FALSE)</f>
        <v>70</v>
      </c>
      <c r="I22196" s="10">
        <v>44315</v>
      </c>
      <c r="J22196">
        <f t="shared" si="693"/>
        <v>4</v>
      </c>
      <c r="K22196">
        <f t="shared" si="694"/>
        <v>1978</v>
      </c>
    </row>
    <row r="22197" spans="1:11">
      <c r="A22197">
        <v>23081</v>
      </c>
      <c r="B22197" t="s">
        <v>937</v>
      </c>
      <c r="C22197" t="s">
        <v>1044</v>
      </c>
      <c r="D22197" s="1">
        <v>44254.108194444445</v>
      </c>
      <c r="E22197" t="str">
        <f>VLOOKUP(B22197,Content[[#All],[Content ID]:[Category]],2,FALSE)</f>
        <v>GIF</v>
      </c>
      <c r="F22197" t="str">
        <f>VLOOKUP(B22197,Content[[#All],[Content ID]:[Category]],3,FALSE)</f>
        <v>healthy eating</v>
      </c>
      <c r="G22197" t="str">
        <f>VLOOKUP(C22197,ReactionTypes[[#All],[Type]:[Score]],2,FALSE)</f>
        <v>negative</v>
      </c>
      <c r="H22197">
        <f>VLOOKUP(C22197,ReactionTypes[[#All],[Type]:[Score]],3,FALSE)</f>
        <v>5</v>
      </c>
      <c r="I22197" s="10">
        <v>44254</v>
      </c>
      <c r="J22197">
        <f t="shared" si="693"/>
        <v>2</v>
      </c>
      <c r="K22197">
        <f t="shared" si="694"/>
        <v>1890</v>
      </c>
    </row>
    <row r="22198" spans="1:11">
      <c r="A22198">
        <v>23082</v>
      </c>
      <c r="B22198" t="s">
        <v>937</v>
      </c>
      <c r="C22198" t="s">
        <v>1044</v>
      </c>
      <c r="D22198" s="1">
        <v>44245.569004629629</v>
      </c>
      <c r="E22198" t="str">
        <f>VLOOKUP(B22198,Content[[#All],[Content ID]:[Category]],2,FALSE)</f>
        <v>GIF</v>
      </c>
      <c r="F22198" t="str">
        <f>VLOOKUP(B22198,Content[[#All],[Content ID]:[Category]],3,FALSE)</f>
        <v>healthy eating</v>
      </c>
      <c r="G22198" t="str">
        <f>VLOOKUP(C22198,ReactionTypes[[#All],[Type]:[Score]],2,FALSE)</f>
        <v>negative</v>
      </c>
      <c r="H22198">
        <f>VLOOKUP(C22198,ReactionTypes[[#All],[Type]:[Score]],3,FALSE)</f>
        <v>5</v>
      </c>
      <c r="I22198" s="10">
        <v>44245</v>
      </c>
      <c r="J22198">
        <f t="shared" si="693"/>
        <v>2</v>
      </c>
      <c r="K22198">
        <f t="shared" si="694"/>
        <v>1890</v>
      </c>
    </row>
    <row r="22199" spans="1:11">
      <c r="A22199">
        <v>23083</v>
      </c>
      <c r="B22199" t="s">
        <v>937</v>
      </c>
      <c r="C22199" t="s">
        <v>1041</v>
      </c>
      <c r="D22199" s="1">
        <v>44323.857291666667</v>
      </c>
      <c r="E22199" t="str">
        <f>VLOOKUP(B22199,Content[[#All],[Content ID]:[Category]],2,FALSE)</f>
        <v>GIF</v>
      </c>
      <c r="F22199" t="str">
        <f>VLOOKUP(B22199,Content[[#All],[Content ID]:[Category]],3,FALSE)</f>
        <v>healthy eating</v>
      </c>
      <c r="G22199" t="str">
        <f>VLOOKUP(C22199,ReactionTypes[[#All],[Type]:[Score]],2,FALSE)</f>
        <v>positive</v>
      </c>
      <c r="H22199">
        <f>VLOOKUP(C22199,ReactionTypes[[#All],[Type]:[Score]],3,FALSE)</f>
        <v>30</v>
      </c>
      <c r="I22199" s="10">
        <v>44382</v>
      </c>
      <c r="J22199">
        <f t="shared" si="693"/>
        <v>7</v>
      </c>
      <c r="K22199">
        <f t="shared" si="694"/>
        <v>2116</v>
      </c>
    </row>
    <row r="22200" spans="1:11">
      <c r="A22200">
        <v>23085</v>
      </c>
      <c r="B22200" t="s">
        <v>938</v>
      </c>
      <c r="C22200" t="s">
        <v>1042</v>
      </c>
      <c r="D22200" s="1">
        <v>44055.031145833331</v>
      </c>
      <c r="E22200" t="str">
        <f>VLOOKUP(B22200,Content[[#All],[Content ID]:[Category]],2,FALSE)</f>
        <v>photo</v>
      </c>
      <c r="F22200" t="str">
        <f>VLOOKUP(B22200,Content[[#All],[Content ID]:[Category]],3,FALSE)</f>
        <v>cooking</v>
      </c>
      <c r="G22200" t="str">
        <f>VLOOKUP(C22200,ReactionTypes[[#All],[Type]:[Score]],2,FALSE)</f>
        <v>neutral</v>
      </c>
      <c r="H22200">
        <f>VLOOKUP(C22200,ReactionTypes[[#All],[Type]:[Score]],3,FALSE)</f>
        <v>35</v>
      </c>
      <c r="I22200" s="10">
        <v>44173</v>
      </c>
      <c r="J22200">
        <f t="shared" si="693"/>
        <v>12</v>
      </c>
      <c r="K22200">
        <f t="shared" si="694"/>
        <v>2099</v>
      </c>
    </row>
    <row r="22201" spans="1:11">
      <c r="A22201">
        <v>23086</v>
      </c>
      <c r="B22201" t="s">
        <v>938</v>
      </c>
      <c r="C22201" t="s">
        <v>1050</v>
      </c>
      <c r="D22201" s="1">
        <v>44308.276828703703</v>
      </c>
      <c r="E22201" t="str">
        <f>VLOOKUP(B22201,Content[[#All],[Content ID]:[Category]],2,FALSE)</f>
        <v>photo</v>
      </c>
      <c r="F22201" t="str">
        <f>VLOOKUP(B22201,Content[[#All],[Content ID]:[Category]],3,FALSE)</f>
        <v>cooking</v>
      </c>
      <c r="G22201" t="str">
        <f>VLOOKUP(C22201,ReactionTypes[[#All],[Type]:[Score]],2,FALSE)</f>
        <v>positive</v>
      </c>
      <c r="H22201">
        <f>VLOOKUP(C22201,ReactionTypes[[#All],[Type]:[Score]],3,FALSE)</f>
        <v>50</v>
      </c>
      <c r="I22201" s="10">
        <v>44308</v>
      </c>
      <c r="J22201">
        <f t="shared" si="693"/>
        <v>4</v>
      </c>
      <c r="K22201">
        <f t="shared" si="694"/>
        <v>1978</v>
      </c>
    </row>
    <row r="22202" spans="1:11">
      <c r="A22202">
        <v>23087</v>
      </c>
      <c r="B22202" t="s">
        <v>938</v>
      </c>
      <c r="C22202" t="s">
        <v>1044</v>
      </c>
      <c r="D22202" s="1">
        <v>44260.336006944446</v>
      </c>
      <c r="E22202" t="str">
        <f>VLOOKUP(B22202,Content[[#All],[Content ID]:[Category]],2,FALSE)</f>
        <v>photo</v>
      </c>
      <c r="F22202" t="str">
        <f>VLOOKUP(B22202,Content[[#All],[Content ID]:[Category]],3,FALSE)</f>
        <v>cooking</v>
      </c>
      <c r="G22202" t="str">
        <f>VLOOKUP(C22202,ReactionTypes[[#All],[Type]:[Score]],2,FALSE)</f>
        <v>negative</v>
      </c>
      <c r="H22202">
        <f>VLOOKUP(C22202,ReactionTypes[[#All],[Type]:[Score]],3,FALSE)</f>
        <v>5</v>
      </c>
      <c r="I22202" s="10">
        <v>44319</v>
      </c>
      <c r="J22202">
        <f t="shared" si="693"/>
        <v>5</v>
      </c>
      <c r="K22202">
        <f t="shared" si="694"/>
        <v>2110</v>
      </c>
    </row>
    <row r="22203" spans="1:11">
      <c r="A22203">
        <v>23088</v>
      </c>
      <c r="B22203" t="s">
        <v>938</v>
      </c>
      <c r="C22203" t="s">
        <v>1052</v>
      </c>
      <c r="D22203" s="1">
        <v>44050.329814814817</v>
      </c>
      <c r="E22203" t="str">
        <f>VLOOKUP(B22203,Content[[#All],[Content ID]:[Category]],2,FALSE)</f>
        <v>photo</v>
      </c>
      <c r="F22203" t="str">
        <f>VLOOKUP(B22203,Content[[#All],[Content ID]:[Category]],3,FALSE)</f>
        <v>cooking</v>
      </c>
      <c r="G22203" t="str">
        <f>VLOOKUP(C22203,ReactionTypes[[#All],[Type]:[Score]],2,FALSE)</f>
        <v>positive</v>
      </c>
      <c r="H22203">
        <f>VLOOKUP(C22203,ReactionTypes[[#All],[Type]:[Score]],3,FALSE)</f>
        <v>70</v>
      </c>
      <c r="I22203" s="10">
        <v>44020</v>
      </c>
      <c r="J22203">
        <f t="shared" si="693"/>
        <v>7</v>
      </c>
      <c r="K22203">
        <f t="shared" si="694"/>
        <v>2116</v>
      </c>
    </row>
    <row r="22204" spans="1:11">
      <c r="A22204">
        <v>23089</v>
      </c>
      <c r="B22204" t="s">
        <v>938</v>
      </c>
      <c r="C22204" t="s">
        <v>1045</v>
      </c>
      <c r="D22204" s="1">
        <v>44177.803182870368</v>
      </c>
      <c r="E22204" t="str">
        <f>VLOOKUP(B22204,Content[[#All],[Content ID]:[Category]],2,FALSE)</f>
        <v>photo</v>
      </c>
      <c r="F22204" t="str">
        <f>VLOOKUP(B22204,Content[[#All],[Content ID]:[Category]],3,FALSE)</f>
        <v>cooking</v>
      </c>
      <c r="G22204" t="str">
        <f>VLOOKUP(C22204,ReactionTypes[[#All],[Type]:[Score]],2,FALSE)</f>
        <v>positive</v>
      </c>
      <c r="H22204">
        <f>VLOOKUP(C22204,ReactionTypes[[#All],[Type]:[Score]],3,FALSE)</f>
        <v>65</v>
      </c>
      <c r="I22204" s="10">
        <v>44177</v>
      </c>
      <c r="J22204">
        <f t="shared" si="693"/>
        <v>12</v>
      </c>
      <c r="K22204">
        <f t="shared" si="694"/>
        <v>2099</v>
      </c>
    </row>
    <row r="22205" spans="1:11">
      <c r="A22205">
        <v>23090</v>
      </c>
      <c r="B22205" t="s">
        <v>938</v>
      </c>
      <c r="C22205" t="s">
        <v>1040</v>
      </c>
      <c r="D22205" s="1">
        <v>44050.08221064815</v>
      </c>
      <c r="E22205" t="str">
        <f>VLOOKUP(B22205,Content[[#All],[Content ID]:[Category]],2,FALSE)</f>
        <v>photo</v>
      </c>
      <c r="F22205" t="str">
        <f>VLOOKUP(B22205,Content[[#All],[Content ID]:[Category]],3,FALSE)</f>
        <v>cooking</v>
      </c>
      <c r="G22205" t="str">
        <f>VLOOKUP(C22205,ReactionTypes[[#All],[Type]:[Score]],2,FALSE)</f>
        <v>negative</v>
      </c>
      <c r="H22205">
        <f>VLOOKUP(C22205,ReactionTypes[[#All],[Type]:[Score]],3,FALSE)</f>
        <v>15</v>
      </c>
      <c r="I22205" s="10">
        <v>44020</v>
      </c>
      <c r="J22205">
        <f t="shared" si="693"/>
        <v>7</v>
      </c>
      <c r="K22205">
        <f t="shared" si="694"/>
        <v>2116</v>
      </c>
    </row>
    <row r="22206" spans="1:11">
      <c r="A22206">
        <v>23091</v>
      </c>
      <c r="B22206" t="s">
        <v>938</v>
      </c>
      <c r="C22206" t="s">
        <v>1041</v>
      </c>
      <c r="D22206" s="1">
        <v>44316.65525462963</v>
      </c>
      <c r="E22206" t="str">
        <f>VLOOKUP(B22206,Content[[#All],[Content ID]:[Category]],2,FALSE)</f>
        <v>photo</v>
      </c>
      <c r="F22206" t="str">
        <f>VLOOKUP(B22206,Content[[#All],[Content ID]:[Category]],3,FALSE)</f>
        <v>cooking</v>
      </c>
      <c r="G22206" t="str">
        <f>VLOOKUP(C22206,ReactionTypes[[#All],[Type]:[Score]],2,FALSE)</f>
        <v>positive</v>
      </c>
      <c r="H22206">
        <f>VLOOKUP(C22206,ReactionTypes[[#All],[Type]:[Score]],3,FALSE)</f>
        <v>30</v>
      </c>
      <c r="I22206" s="10">
        <v>44316</v>
      </c>
      <c r="J22206">
        <f t="shared" si="693"/>
        <v>4</v>
      </c>
      <c r="K22206">
        <f t="shared" si="694"/>
        <v>1978</v>
      </c>
    </row>
    <row r="22207" spans="1:11">
      <c r="A22207">
        <v>23093</v>
      </c>
      <c r="B22207" t="s">
        <v>939</v>
      </c>
      <c r="C22207" t="s">
        <v>1053</v>
      </c>
      <c r="D22207" s="1">
        <v>44105.829201388886</v>
      </c>
      <c r="E22207" t="str">
        <f>VLOOKUP(B22207,Content[[#All],[Content ID]:[Category]],2,FALSE)</f>
        <v>GIF</v>
      </c>
      <c r="F22207" t="str">
        <f>VLOOKUP(B22207,Content[[#All],[Content ID]:[Category]],3,FALSE)</f>
        <v>travel</v>
      </c>
      <c r="G22207" t="str">
        <f>VLOOKUP(C22207,ReactionTypes[[#All],[Type]:[Score]],2,FALSE)</f>
        <v>positive</v>
      </c>
      <c r="H22207">
        <f>VLOOKUP(C22207,ReactionTypes[[#All],[Type]:[Score]],3,FALSE)</f>
        <v>72</v>
      </c>
      <c r="I22207" s="10">
        <v>43840</v>
      </c>
      <c r="J22207">
        <f t="shared" si="693"/>
        <v>1</v>
      </c>
      <c r="K22207">
        <f t="shared" si="694"/>
        <v>2142</v>
      </c>
    </row>
    <row r="22208" spans="1:11">
      <c r="A22208">
        <v>23094</v>
      </c>
      <c r="B22208" t="s">
        <v>939</v>
      </c>
      <c r="C22208" t="s">
        <v>1047</v>
      </c>
      <c r="D22208" s="1">
        <v>44223.696921296294</v>
      </c>
      <c r="E22208" t="str">
        <f>VLOOKUP(B22208,Content[[#All],[Content ID]:[Category]],2,FALSE)</f>
        <v>GIF</v>
      </c>
      <c r="F22208" t="str">
        <f>VLOOKUP(B22208,Content[[#All],[Content ID]:[Category]],3,FALSE)</f>
        <v>travel</v>
      </c>
      <c r="G22208" t="str">
        <f>VLOOKUP(C22208,ReactionTypes[[#All],[Type]:[Score]],2,FALSE)</f>
        <v>positive</v>
      </c>
      <c r="H22208">
        <f>VLOOKUP(C22208,ReactionTypes[[#All],[Type]:[Score]],3,FALSE)</f>
        <v>75</v>
      </c>
      <c r="I22208" s="10">
        <v>44223</v>
      </c>
      <c r="J22208">
        <f t="shared" si="693"/>
        <v>1</v>
      </c>
      <c r="K22208">
        <f t="shared" si="694"/>
        <v>2142</v>
      </c>
    </row>
    <row r="22209" spans="1:11">
      <c r="A22209">
        <v>23095</v>
      </c>
      <c r="B22209" t="s">
        <v>939</v>
      </c>
      <c r="C22209" t="s">
        <v>1052</v>
      </c>
      <c r="D22209" s="1">
        <v>44042.269756944443</v>
      </c>
      <c r="E22209" t="str">
        <f>VLOOKUP(B22209,Content[[#All],[Content ID]:[Category]],2,FALSE)</f>
        <v>GIF</v>
      </c>
      <c r="F22209" t="str">
        <f>VLOOKUP(B22209,Content[[#All],[Content ID]:[Category]],3,FALSE)</f>
        <v>travel</v>
      </c>
      <c r="G22209" t="str">
        <f>VLOOKUP(C22209,ReactionTypes[[#All],[Type]:[Score]],2,FALSE)</f>
        <v>positive</v>
      </c>
      <c r="H22209">
        <f>VLOOKUP(C22209,ReactionTypes[[#All],[Type]:[Score]],3,FALSE)</f>
        <v>70</v>
      </c>
      <c r="I22209" s="10">
        <v>44042</v>
      </c>
      <c r="J22209">
        <f t="shared" si="693"/>
        <v>7</v>
      </c>
      <c r="K22209">
        <f t="shared" si="694"/>
        <v>2116</v>
      </c>
    </row>
    <row r="22210" spans="1:11">
      <c r="A22210">
        <v>23096</v>
      </c>
      <c r="B22210" t="s">
        <v>939</v>
      </c>
      <c r="C22210" t="s">
        <v>1046</v>
      </c>
      <c r="D22210" s="1">
        <v>44137.529224537036</v>
      </c>
      <c r="E22210" t="str">
        <f>VLOOKUP(B22210,Content[[#All],[Content ID]:[Category]],2,FALSE)</f>
        <v>GIF</v>
      </c>
      <c r="F22210" t="str">
        <f>VLOOKUP(B22210,Content[[#All],[Content ID]:[Category]],3,FALSE)</f>
        <v>travel</v>
      </c>
      <c r="G22210" t="str">
        <f>VLOOKUP(C22210,ReactionTypes[[#All],[Type]:[Score]],2,FALSE)</f>
        <v>neutral</v>
      </c>
      <c r="H22210">
        <f>VLOOKUP(C22210,ReactionTypes[[#All],[Type]:[Score]],3,FALSE)</f>
        <v>20</v>
      </c>
      <c r="I22210" s="10">
        <v>43872</v>
      </c>
      <c r="J22210">
        <f t="shared" si="693"/>
        <v>2</v>
      </c>
      <c r="K22210">
        <f t="shared" si="694"/>
        <v>1890</v>
      </c>
    </row>
    <row r="22211" spans="1:11">
      <c r="A22211">
        <v>23097</v>
      </c>
      <c r="B22211" t="s">
        <v>939</v>
      </c>
      <c r="C22211" t="s">
        <v>1042</v>
      </c>
      <c r="D22211" s="1">
        <v>44272.935173611113</v>
      </c>
      <c r="E22211" t="str">
        <f>VLOOKUP(B22211,Content[[#All],[Content ID]:[Category]],2,FALSE)</f>
        <v>GIF</v>
      </c>
      <c r="F22211" t="str">
        <f>VLOOKUP(B22211,Content[[#All],[Content ID]:[Category]],3,FALSE)</f>
        <v>travel</v>
      </c>
      <c r="G22211" t="str">
        <f>VLOOKUP(C22211,ReactionTypes[[#All],[Type]:[Score]],2,FALSE)</f>
        <v>neutral</v>
      </c>
      <c r="H22211">
        <f>VLOOKUP(C22211,ReactionTypes[[#All],[Type]:[Score]],3,FALSE)</f>
        <v>35</v>
      </c>
      <c r="I22211" s="10">
        <v>44272</v>
      </c>
      <c r="J22211">
        <f t="shared" ref="J22211:J22274" si="695">MONTH(I22211)</f>
        <v>3</v>
      </c>
      <c r="K22211">
        <f t="shared" ref="K22211:K22274" si="696">COUNTIF(J:J,J22211)</f>
        <v>1982</v>
      </c>
    </row>
    <row r="22212" spans="1:11">
      <c r="A22212">
        <v>23098</v>
      </c>
      <c r="B22212" t="s">
        <v>939</v>
      </c>
      <c r="C22212" t="s">
        <v>1043</v>
      </c>
      <c r="D22212" s="1">
        <v>44044.995138888888</v>
      </c>
      <c r="E22212" t="str">
        <f>VLOOKUP(B22212,Content[[#All],[Content ID]:[Category]],2,FALSE)</f>
        <v>GIF</v>
      </c>
      <c r="F22212" t="str">
        <f>VLOOKUP(B22212,Content[[#All],[Content ID]:[Category]],3,FALSE)</f>
        <v>travel</v>
      </c>
      <c r="G22212" t="str">
        <f>VLOOKUP(C22212,ReactionTypes[[#All],[Type]:[Score]],2,FALSE)</f>
        <v>positive</v>
      </c>
      <c r="H22212">
        <f>VLOOKUP(C22212,ReactionTypes[[#All],[Type]:[Score]],3,FALSE)</f>
        <v>70</v>
      </c>
      <c r="I22212" s="10">
        <v>43838</v>
      </c>
      <c r="J22212">
        <f t="shared" si="695"/>
        <v>1</v>
      </c>
      <c r="K22212">
        <f t="shared" si="696"/>
        <v>2142</v>
      </c>
    </row>
    <row r="22213" spans="1:11">
      <c r="A22213">
        <v>23099</v>
      </c>
      <c r="B22213" t="s">
        <v>939</v>
      </c>
      <c r="C22213" t="s">
        <v>1049</v>
      </c>
      <c r="D22213" s="1">
        <v>44194.550740740742</v>
      </c>
      <c r="E22213" t="str">
        <f>VLOOKUP(B22213,Content[[#All],[Content ID]:[Category]],2,FALSE)</f>
        <v>GIF</v>
      </c>
      <c r="F22213" t="str">
        <f>VLOOKUP(B22213,Content[[#All],[Content ID]:[Category]],3,FALSE)</f>
        <v>travel</v>
      </c>
      <c r="G22213" t="str">
        <f>VLOOKUP(C22213,ReactionTypes[[#All],[Type]:[Score]],2,FALSE)</f>
        <v>negative</v>
      </c>
      <c r="H22213">
        <f>VLOOKUP(C22213,ReactionTypes[[#All],[Type]:[Score]],3,FALSE)</f>
        <v>12</v>
      </c>
      <c r="I22213" s="10">
        <v>44194</v>
      </c>
      <c r="J22213">
        <f t="shared" si="695"/>
        <v>12</v>
      </c>
      <c r="K22213">
        <f t="shared" si="696"/>
        <v>2099</v>
      </c>
    </row>
    <row r="22214" spans="1:11">
      <c r="A22214">
        <v>23100</v>
      </c>
      <c r="B22214" t="s">
        <v>939</v>
      </c>
      <c r="C22214" t="s">
        <v>1039</v>
      </c>
      <c r="D22214" s="1">
        <v>44308.042210648149</v>
      </c>
      <c r="E22214" t="str">
        <f>VLOOKUP(B22214,Content[[#All],[Content ID]:[Category]],2,FALSE)</f>
        <v>GIF</v>
      </c>
      <c r="F22214" t="str">
        <f>VLOOKUP(B22214,Content[[#All],[Content ID]:[Category]],3,FALSE)</f>
        <v>travel</v>
      </c>
      <c r="G22214" t="str">
        <f>VLOOKUP(C22214,ReactionTypes[[#All],[Type]:[Score]],2,FALSE)</f>
        <v>negative</v>
      </c>
      <c r="H22214">
        <f>VLOOKUP(C22214,ReactionTypes[[#All],[Type]:[Score]],3,FALSE)</f>
        <v>10</v>
      </c>
      <c r="I22214" s="10">
        <v>44308</v>
      </c>
      <c r="J22214">
        <f t="shared" si="695"/>
        <v>4</v>
      </c>
      <c r="K22214">
        <f t="shared" si="696"/>
        <v>1978</v>
      </c>
    </row>
    <row r="22215" spans="1:11">
      <c r="A22215">
        <v>23101</v>
      </c>
      <c r="B22215" t="s">
        <v>939</v>
      </c>
      <c r="C22215" t="s">
        <v>1049</v>
      </c>
      <c r="D22215" s="1">
        <v>44128.212685185186</v>
      </c>
      <c r="E22215" t="str">
        <f>VLOOKUP(B22215,Content[[#All],[Content ID]:[Category]],2,FALSE)</f>
        <v>GIF</v>
      </c>
      <c r="F22215" t="str">
        <f>VLOOKUP(B22215,Content[[#All],[Content ID]:[Category]],3,FALSE)</f>
        <v>travel</v>
      </c>
      <c r="G22215" t="str">
        <f>VLOOKUP(C22215,ReactionTypes[[#All],[Type]:[Score]],2,FALSE)</f>
        <v>negative</v>
      </c>
      <c r="H22215">
        <f>VLOOKUP(C22215,ReactionTypes[[#All],[Type]:[Score]],3,FALSE)</f>
        <v>12</v>
      </c>
      <c r="I22215" s="10">
        <v>44128</v>
      </c>
      <c r="J22215">
        <f t="shared" si="695"/>
        <v>10</v>
      </c>
      <c r="K22215">
        <f t="shared" si="696"/>
        <v>2087</v>
      </c>
    </row>
    <row r="22216" spans="1:11">
      <c r="A22216">
        <v>23102</v>
      </c>
      <c r="B22216" t="s">
        <v>939</v>
      </c>
      <c r="C22216" t="s">
        <v>1048</v>
      </c>
      <c r="D22216" s="1">
        <v>44103.181631944448</v>
      </c>
      <c r="E22216" t="str">
        <f>VLOOKUP(B22216,Content[[#All],[Content ID]:[Category]],2,FALSE)</f>
        <v>GIF</v>
      </c>
      <c r="F22216" t="str">
        <f>VLOOKUP(B22216,Content[[#All],[Content ID]:[Category]],3,FALSE)</f>
        <v>travel</v>
      </c>
      <c r="G22216" t="str">
        <f>VLOOKUP(C22216,ReactionTypes[[#All],[Type]:[Score]],2,FALSE)</f>
        <v>positive</v>
      </c>
      <c r="H22216">
        <f>VLOOKUP(C22216,ReactionTypes[[#All],[Type]:[Score]],3,FALSE)</f>
        <v>45</v>
      </c>
      <c r="I22216" s="10">
        <v>44103</v>
      </c>
      <c r="J22216">
        <f t="shared" si="695"/>
        <v>9</v>
      </c>
      <c r="K22216">
        <f t="shared" si="696"/>
        <v>1991</v>
      </c>
    </row>
    <row r="22217" spans="1:11">
      <c r="A22217">
        <v>23103</v>
      </c>
      <c r="B22217" t="s">
        <v>939</v>
      </c>
      <c r="C22217" t="s">
        <v>1043</v>
      </c>
      <c r="D22217" s="1">
        <v>44201.352210648147</v>
      </c>
      <c r="E22217" t="str">
        <f>VLOOKUP(B22217,Content[[#All],[Content ID]:[Category]],2,FALSE)</f>
        <v>GIF</v>
      </c>
      <c r="F22217" t="str">
        <f>VLOOKUP(B22217,Content[[#All],[Content ID]:[Category]],3,FALSE)</f>
        <v>travel</v>
      </c>
      <c r="G22217" t="str">
        <f>VLOOKUP(C22217,ReactionTypes[[#All],[Type]:[Score]],2,FALSE)</f>
        <v>positive</v>
      </c>
      <c r="H22217">
        <f>VLOOKUP(C22217,ReactionTypes[[#All],[Type]:[Score]],3,FALSE)</f>
        <v>70</v>
      </c>
      <c r="I22217" s="10">
        <v>44317</v>
      </c>
      <c r="J22217">
        <f t="shared" si="695"/>
        <v>5</v>
      </c>
      <c r="K22217">
        <f t="shared" si="696"/>
        <v>2110</v>
      </c>
    </row>
    <row r="22218" spans="1:11">
      <c r="A22218">
        <v>23104</v>
      </c>
      <c r="B22218" t="s">
        <v>939</v>
      </c>
      <c r="C22218" t="s">
        <v>1052</v>
      </c>
      <c r="D22218" s="1">
        <v>44079.425023148149</v>
      </c>
      <c r="E22218" t="str">
        <f>VLOOKUP(B22218,Content[[#All],[Content ID]:[Category]],2,FALSE)</f>
        <v>GIF</v>
      </c>
      <c r="F22218" t="str">
        <f>VLOOKUP(B22218,Content[[#All],[Content ID]:[Category]],3,FALSE)</f>
        <v>travel</v>
      </c>
      <c r="G22218" t="str">
        <f>VLOOKUP(C22218,ReactionTypes[[#All],[Type]:[Score]],2,FALSE)</f>
        <v>positive</v>
      </c>
      <c r="H22218">
        <f>VLOOKUP(C22218,ReactionTypes[[#All],[Type]:[Score]],3,FALSE)</f>
        <v>70</v>
      </c>
      <c r="I22218" s="10">
        <v>43960</v>
      </c>
      <c r="J22218">
        <f t="shared" si="695"/>
        <v>5</v>
      </c>
      <c r="K22218">
        <f t="shared" si="696"/>
        <v>2110</v>
      </c>
    </row>
    <row r="22219" spans="1:11">
      <c r="A22219">
        <v>23105</v>
      </c>
      <c r="B22219" t="s">
        <v>939</v>
      </c>
      <c r="C22219" t="s">
        <v>1045</v>
      </c>
      <c r="D22219" s="1">
        <v>44264.012037037035</v>
      </c>
      <c r="E22219" t="str">
        <f>VLOOKUP(B22219,Content[[#All],[Content ID]:[Category]],2,FALSE)</f>
        <v>GIF</v>
      </c>
      <c r="F22219" t="str">
        <f>VLOOKUP(B22219,Content[[#All],[Content ID]:[Category]],3,FALSE)</f>
        <v>travel</v>
      </c>
      <c r="G22219" t="str">
        <f>VLOOKUP(C22219,ReactionTypes[[#All],[Type]:[Score]],2,FALSE)</f>
        <v>positive</v>
      </c>
      <c r="H22219">
        <f>VLOOKUP(C22219,ReactionTypes[[#All],[Type]:[Score]],3,FALSE)</f>
        <v>65</v>
      </c>
      <c r="I22219" s="10">
        <v>44442</v>
      </c>
      <c r="J22219">
        <f t="shared" si="695"/>
        <v>9</v>
      </c>
      <c r="K22219">
        <f t="shared" si="696"/>
        <v>1991</v>
      </c>
    </row>
    <row r="22220" spans="1:11">
      <c r="A22220">
        <v>23106</v>
      </c>
      <c r="B22220" t="s">
        <v>939</v>
      </c>
      <c r="C22220" t="s">
        <v>1051</v>
      </c>
      <c r="D22220" s="1">
        <v>44241.044733796298</v>
      </c>
      <c r="E22220" t="str">
        <f>VLOOKUP(B22220,Content[[#All],[Content ID]:[Category]],2,FALSE)</f>
        <v>GIF</v>
      </c>
      <c r="F22220" t="str">
        <f>VLOOKUP(B22220,Content[[#All],[Content ID]:[Category]],3,FALSE)</f>
        <v>travel</v>
      </c>
      <c r="G22220" t="str">
        <f>VLOOKUP(C22220,ReactionTypes[[#All],[Type]:[Score]],2,FALSE)</f>
        <v>positive</v>
      </c>
      <c r="H22220">
        <f>VLOOKUP(C22220,ReactionTypes[[#All],[Type]:[Score]],3,FALSE)</f>
        <v>60</v>
      </c>
      <c r="I22220" s="10">
        <v>44241</v>
      </c>
      <c r="J22220">
        <f t="shared" si="695"/>
        <v>2</v>
      </c>
      <c r="K22220">
        <f t="shared" si="696"/>
        <v>1890</v>
      </c>
    </row>
    <row r="22221" spans="1:11">
      <c r="A22221">
        <v>23107</v>
      </c>
      <c r="B22221" t="s">
        <v>939</v>
      </c>
      <c r="C22221" t="s">
        <v>1041</v>
      </c>
      <c r="D22221" s="1">
        <v>44335.152858796297</v>
      </c>
      <c r="E22221" t="str">
        <f>VLOOKUP(B22221,Content[[#All],[Content ID]:[Category]],2,FALSE)</f>
        <v>GIF</v>
      </c>
      <c r="F22221" t="str">
        <f>VLOOKUP(B22221,Content[[#All],[Content ID]:[Category]],3,FALSE)</f>
        <v>travel</v>
      </c>
      <c r="G22221" t="str">
        <f>VLOOKUP(C22221,ReactionTypes[[#All],[Type]:[Score]],2,FALSE)</f>
        <v>positive</v>
      </c>
      <c r="H22221">
        <f>VLOOKUP(C22221,ReactionTypes[[#All],[Type]:[Score]],3,FALSE)</f>
        <v>30</v>
      </c>
      <c r="I22221" s="10">
        <v>44335</v>
      </c>
      <c r="J22221">
        <f t="shared" si="695"/>
        <v>5</v>
      </c>
      <c r="K22221">
        <f t="shared" si="696"/>
        <v>2110</v>
      </c>
    </row>
    <row r="22222" spans="1:11">
      <c r="A22222">
        <v>23108</v>
      </c>
      <c r="B22222" t="s">
        <v>939</v>
      </c>
      <c r="C22222" t="s">
        <v>1049</v>
      </c>
      <c r="D22222" s="1">
        <v>44215.663182870368</v>
      </c>
      <c r="E22222" t="str">
        <f>VLOOKUP(B22222,Content[[#All],[Content ID]:[Category]],2,FALSE)</f>
        <v>GIF</v>
      </c>
      <c r="F22222" t="str">
        <f>VLOOKUP(B22222,Content[[#All],[Content ID]:[Category]],3,FALSE)</f>
        <v>travel</v>
      </c>
      <c r="G22222" t="str">
        <f>VLOOKUP(C22222,ReactionTypes[[#All],[Type]:[Score]],2,FALSE)</f>
        <v>negative</v>
      </c>
      <c r="H22222">
        <f>VLOOKUP(C22222,ReactionTypes[[#All],[Type]:[Score]],3,FALSE)</f>
        <v>12</v>
      </c>
      <c r="I22222" s="10">
        <v>44215</v>
      </c>
      <c r="J22222">
        <f t="shared" si="695"/>
        <v>1</v>
      </c>
      <c r="K22222">
        <f t="shared" si="696"/>
        <v>2142</v>
      </c>
    </row>
    <row r="22223" spans="1:11">
      <c r="A22223">
        <v>23109</v>
      </c>
      <c r="B22223" t="s">
        <v>939</v>
      </c>
      <c r="C22223" t="s">
        <v>1048</v>
      </c>
      <c r="D22223" s="1">
        <v>44147.213182870371</v>
      </c>
      <c r="E22223" t="str">
        <f>VLOOKUP(B22223,Content[[#All],[Content ID]:[Category]],2,FALSE)</f>
        <v>GIF</v>
      </c>
      <c r="F22223" t="str">
        <f>VLOOKUP(B22223,Content[[#All],[Content ID]:[Category]],3,FALSE)</f>
        <v>travel</v>
      </c>
      <c r="G22223" t="str">
        <f>VLOOKUP(C22223,ReactionTypes[[#All],[Type]:[Score]],2,FALSE)</f>
        <v>positive</v>
      </c>
      <c r="H22223">
        <f>VLOOKUP(C22223,ReactionTypes[[#All],[Type]:[Score]],3,FALSE)</f>
        <v>45</v>
      </c>
      <c r="I22223" s="10">
        <v>44176</v>
      </c>
      <c r="J22223">
        <f t="shared" si="695"/>
        <v>12</v>
      </c>
      <c r="K22223">
        <f t="shared" si="696"/>
        <v>2099</v>
      </c>
    </row>
    <row r="22224" spans="1:11">
      <c r="A22224">
        <v>23110</v>
      </c>
      <c r="B22224" t="s">
        <v>939</v>
      </c>
      <c r="C22224" t="s">
        <v>1045</v>
      </c>
      <c r="D22224" s="1">
        <v>44339.090208333335</v>
      </c>
      <c r="E22224" t="str">
        <f>VLOOKUP(B22224,Content[[#All],[Content ID]:[Category]],2,FALSE)</f>
        <v>GIF</v>
      </c>
      <c r="F22224" t="str">
        <f>VLOOKUP(B22224,Content[[#All],[Content ID]:[Category]],3,FALSE)</f>
        <v>travel</v>
      </c>
      <c r="G22224" t="str">
        <f>VLOOKUP(C22224,ReactionTypes[[#All],[Type]:[Score]],2,FALSE)</f>
        <v>positive</v>
      </c>
      <c r="H22224">
        <f>VLOOKUP(C22224,ReactionTypes[[#All],[Type]:[Score]],3,FALSE)</f>
        <v>65</v>
      </c>
      <c r="I22224" s="10">
        <v>44339</v>
      </c>
      <c r="J22224">
        <f t="shared" si="695"/>
        <v>5</v>
      </c>
      <c r="K22224">
        <f t="shared" si="696"/>
        <v>2110</v>
      </c>
    </row>
    <row r="22225" spans="1:11">
      <c r="A22225">
        <v>23112</v>
      </c>
      <c r="B22225" t="s">
        <v>940</v>
      </c>
      <c r="C22225" t="s">
        <v>1047</v>
      </c>
      <c r="D22225" s="1">
        <v>44285.803032407406</v>
      </c>
      <c r="E22225" t="str">
        <f>VLOOKUP(B22225,Content[[#All],[Content ID]:[Category]],2,FALSE)</f>
        <v>photo</v>
      </c>
      <c r="F22225" t="str">
        <f>VLOOKUP(B22225,Content[[#All],[Content ID]:[Category]],3,FALSE)</f>
        <v>science</v>
      </c>
      <c r="G22225" t="str">
        <f>VLOOKUP(C22225,ReactionTypes[[#All],[Type]:[Score]],2,FALSE)</f>
        <v>positive</v>
      </c>
      <c r="H22225">
        <f>VLOOKUP(C22225,ReactionTypes[[#All],[Type]:[Score]],3,FALSE)</f>
        <v>75</v>
      </c>
      <c r="I22225" s="10">
        <v>44285</v>
      </c>
      <c r="J22225">
        <f t="shared" si="695"/>
        <v>3</v>
      </c>
      <c r="K22225">
        <f t="shared" si="696"/>
        <v>1982</v>
      </c>
    </row>
    <row r="22226" spans="1:11">
      <c r="A22226">
        <v>23113</v>
      </c>
      <c r="B22226" t="s">
        <v>940</v>
      </c>
      <c r="C22226" t="s">
        <v>1040</v>
      </c>
      <c r="D22226" s="1">
        <v>44130.776018518518</v>
      </c>
      <c r="E22226" t="str">
        <f>VLOOKUP(B22226,Content[[#All],[Content ID]:[Category]],2,FALSE)</f>
        <v>photo</v>
      </c>
      <c r="F22226" t="str">
        <f>VLOOKUP(B22226,Content[[#All],[Content ID]:[Category]],3,FALSE)</f>
        <v>science</v>
      </c>
      <c r="G22226" t="str">
        <f>VLOOKUP(C22226,ReactionTypes[[#All],[Type]:[Score]],2,FALSE)</f>
        <v>negative</v>
      </c>
      <c r="H22226">
        <f>VLOOKUP(C22226,ReactionTypes[[#All],[Type]:[Score]],3,FALSE)</f>
        <v>15</v>
      </c>
      <c r="I22226" s="10">
        <v>44130</v>
      </c>
      <c r="J22226">
        <f t="shared" si="695"/>
        <v>10</v>
      </c>
      <c r="K22226">
        <f t="shared" si="696"/>
        <v>2087</v>
      </c>
    </row>
    <row r="22227" spans="1:11">
      <c r="A22227">
        <v>23114</v>
      </c>
      <c r="B22227" t="s">
        <v>940</v>
      </c>
      <c r="C22227" t="s">
        <v>1043</v>
      </c>
      <c r="D22227" s="1">
        <v>44298.257048611114</v>
      </c>
      <c r="E22227" t="str">
        <f>VLOOKUP(B22227,Content[[#All],[Content ID]:[Category]],2,FALSE)</f>
        <v>photo</v>
      </c>
      <c r="F22227" t="str">
        <f>VLOOKUP(B22227,Content[[#All],[Content ID]:[Category]],3,FALSE)</f>
        <v>science</v>
      </c>
      <c r="G22227" t="str">
        <f>VLOOKUP(C22227,ReactionTypes[[#All],[Type]:[Score]],2,FALSE)</f>
        <v>positive</v>
      </c>
      <c r="H22227">
        <f>VLOOKUP(C22227,ReactionTypes[[#All],[Type]:[Score]],3,FALSE)</f>
        <v>70</v>
      </c>
      <c r="I22227" s="10">
        <v>44534</v>
      </c>
      <c r="J22227">
        <f t="shared" si="695"/>
        <v>12</v>
      </c>
      <c r="K22227">
        <f t="shared" si="696"/>
        <v>2099</v>
      </c>
    </row>
    <row r="22228" spans="1:11">
      <c r="A22228">
        <v>23115</v>
      </c>
      <c r="B22228" t="s">
        <v>940</v>
      </c>
      <c r="C22228" t="s">
        <v>1045</v>
      </c>
      <c r="D22228" s="1">
        <v>44271.509618055556</v>
      </c>
      <c r="E22228" t="str">
        <f>VLOOKUP(B22228,Content[[#All],[Content ID]:[Category]],2,FALSE)</f>
        <v>photo</v>
      </c>
      <c r="F22228" t="str">
        <f>VLOOKUP(B22228,Content[[#All],[Content ID]:[Category]],3,FALSE)</f>
        <v>science</v>
      </c>
      <c r="G22228" t="str">
        <f>VLOOKUP(C22228,ReactionTypes[[#All],[Type]:[Score]],2,FALSE)</f>
        <v>positive</v>
      </c>
      <c r="H22228">
        <f>VLOOKUP(C22228,ReactionTypes[[#All],[Type]:[Score]],3,FALSE)</f>
        <v>65</v>
      </c>
      <c r="I22228" s="10">
        <v>44271</v>
      </c>
      <c r="J22228">
        <f t="shared" si="695"/>
        <v>3</v>
      </c>
      <c r="K22228">
        <f t="shared" si="696"/>
        <v>1982</v>
      </c>
    </row>
    <row r="22229" spans="1:11">
      <c r="A22229">
        <v>23116</v>
      </c>
      <c r="B22229" t="s">
        <v>940</v>
      </c>
      <c r="C22229" t="s">
        <v>1049</v>
      </c>
      <c r="D22229" s="1">
        <v>44076.391817129632</v>
      </c>
      <c r="E22229" t="str">
        <f>VLOOKUP(B22229,Content[[#All],[Content ID]:[Category]],2,FALSE)</f>
        <v>photo</v>
      </c>
      <c r="F22229" t="str">
        <f>VLOOKUP(B22229,Content[[#All],[Content ID]:[Category]],3,FALSE)</f>
        <v>science</v>
      </c>
      <c r="G22229" t="str">
        <f>VLOOKUP(C22229,ReactionTypes[[#All],[Type]:[Score]],2,FALSE)</f>
        <v>negative</v>
      </c>
      <c r="H22229">
        <f>VLOOKUP(C22229,ReactionTypes[[#All],[Type]:[Score]],3,FALSE)</f>
        <v>12</v>
      </c>
      <c r="I22229" s="10">
        <v>43870</v>
      </c>
      <c r="J22229">
        <f t="shared" si="695"/>
        <v>2</v>
      </c>
      <c r="K22229">
        <f t="shared" si="696"/>
        <v>1890</v>
      </c>
    </row>
    <row r="22230" spans="1:11">
      <c r="A22230">
        <v>23117</v>
      </c>
      <c r="B22230" t="s">
        <v>940</v>
      </c>
      <c r="C22230" t="s">
        <v>1043</v>
      </c>
      <c r="D22230" s="1">
        <v>44056.097754629627</v>
      </c>
      <c r="E22230" t="str">
        <f>VLOOKUP(B22230,Content[[#All],[Content ID]:[Category]],2,FALSE)</f>
        <v>photo</v>
      </c>
      <c r="F22230" t="str">
        <f>VLOOKUP(B22230,Content[[#All],[Content ID]:[Category]],3,FALSE)</f>
        <v>science</v>
      </c>
      <c r="G22230" t="str">
        <f>VLOOKUP(C22230,ReactionTypes[[#All],[Type]:[Score]],2,FALSE)</f>
        <v>positive</v>
      </c>
      <c r="H22230">
        <f>VLOOKUP(C22230,ReactionTypes[[#All],[Type]:[Score]],3,FALSE)</f>
        <v>70</v>
      </c>
      <c r="I22230" s="10">
        <v>44056</v>
      </c>
      <c r="J22230">
        <f t="shared" si="695"/>
        <v>8</v>
      </c>
      <c r="K22230">
        <f t="shared" si="696"/>
        <v>2055</v>
      </c>
    </row>
    <row r="22231" spans="1:11">
      <c r="A22231">
        <v>23118</v>
      </c>
      <c r="B22231" t="s">
        <v>940</v>
      </c>
      <c r="C22231" t="s">
        <v>1038</v>
      </c>
      <c r="D22231" s="1">
        <v>44209.067777777775</v>
      </c>
      <c r="E22231" t="str">
        <f>VLOOKUP(B22231,Content[[#All],[Content ID]:[Category]],2,FALSE)</f>
        <v>photo</v>
      </c>
      <c r="F22231" t="str">
        <f>VLOOKUP(B22231,Content[[#All],[Content ID]:[Category]],3,FALSE)</f>
        <v>science</v>
      </c>
      <c r="G22231" t="str">
        <f>VLOOKUP(C22231,ReactionTypes[[#All],[Type]:[Score]],2,FALSE)</f>
        <v>negative</v>
      </c>
      <c r="H22231">
        <f>VLOOKUP(C22231,ReactionTypes[[#All],[Type]:[Score]],3,FALSE)</f>
        <v>0</v>
      </c>
      <c r="I22231" s="10">
        <v>44209</v>
      </c>
      <c r="J22231">
        <f t="shared" si="695"/>
        <v>1</v>
      </c>
      <c r="K22231">
        <f t="shared" si="696"/>
        <v>2142</v>
      </c>
    </row>
    <row r="22232" spans="1:11">
      <c r="A22232">
        <v>23119</v>
      </c>
      <c r="B22232" t="s">
        <v>940</v>
      </c>
      <c r="C22232" t="s">
        <v>1051</v>
      </c>
      <c r="D22232" s="1">
        <v>44327.548993055556</v>
      </c>
      <c r="E22232" t="str">
        <f>VLOOKUP(B22232,Content[[#All],[Content ID]:[Category]],2,FALSE)</f>
        <v>photo</v>
      </c>
      <c r="F22232" t="str">
        <f>VLOOKUP(B22232,Content[[#All],[Content ID]:[Category]],3,FALSE)</f>
        <v>science</v>
      </c>
      <c r="G22232" t="str">
        <f>VLOOKUP(C22232,ReactionTypes[[#All],[Type]:[Score]],2,FALSE)</f>
        <v>positive</v>
      </c>
      <c r="H22232">
        <f>VLOOKUP(C22232,ReactionTypes[[#All],[Type]:[Score]],3,FALSE)</f>
        <v>60</v>
      </c>
      <c r="I22232" s="10">
        <v>44505</v>
      </c>
      <c r="J22232">
        <f t="shared" si="695"/>
        <v>11</v>
      </c>
      <c r="K22232">
        <f t="shared" si="696"/>
        <v>2055</v>
      </c>
    </row>
    <row r="22233" spans="1:11">
      <c r="A22233">
        <v>23120</v>
      </c>
      <c r="B22233" t="s">
        <v>940</v>
      </c>
      <c r="C22233" t="s">
        <v>1045</v>
      </c>
      <c r="D22233" s="1">
        <v>44246.759432870371</v>
      </c>
      <c r="E22233" t="str">
        <f>VLOOKUP(B22233,Content[[#All],[Content ID]:[Category]],2,FALSE)</f>
        <v>photo</v>
      </c>
      <c r="F22233" t="str">
        <f>VLOOKUP(B22233,Content[[#All],[Content ID]:[Category]],3,FALSE)</f>
        <v>science</v>
      </c>
      <c r="G22233" t="str">
        <f>VLOOKUP(C22233,ReactionTypes[[#All],[Type]:[Score]],2,FALSE)</f>
        <v>positive</v>
      </c>
      <c r="H22233">
        <f>VLOOKUP(C22233,ReactionTypes[[#All],[Type]:[Score]],3,FALSE)</f>
        <v>65</v>
      </c>
      <c r="I22233" s="10">
        <v>44246</v>
      </c>
      <c r="J22233">
        <f t="shared" si="695"/>
        <v>2</v>
      </c>
      <c r="K22233">
        <f t="shared" si="696"/>
        <v>1890</v>
      </c>
    </row>
    <row r="22234" spans="1:11">
      <c r="A22234">
        <v>23121</v>
      </c>
      <c r="B22234" t="s">
        <v>940</v>
      </c>
      <c r="C22234" t="s">
        <v>1044</v>
      </c>
      <c r="D22234" s="1">
        <v>44065.517372685186</v>
      </c>
      <c r="E22234" t="str">
        <f>VLOOKUP(B22234,Content[[#All],[Content ID]:[Category]],2,FALSE)</f>
        <v>photo</v>
      </c>
      <c r="F22234" t="str">
        <f>VLOOKUP(B22234,Content[[#All],[Content ID]:[Category]],3,FALSE)</f>
        <v>science</v>
      </c>
      <c r="G22234" t="str">
        <f>VLOOKUP(C22234,ReactionTypes[[#All],[Type]:[Score]],2,FALSE)</f>
        <v>negative</v>
      </c>
      <c r="H22234">
        <f>VLOOKUP(C22234,ReactionTypes[[#All],[Type]:[Score]],3,FALSE)</f>
        <v>5</v>
      </c>
      <c r="I22234" s="10">
        <v>44065</v>
      </c>
      <c r="J22234">
        <f t="shared" si="695"/>
        <v>8</v>
      </c>
      <c r="K22234">
        <f t="shared" si="696"/>
        <v>2055</v>
      </c>
    </row>
    <row r="22235" spans="1:11">
      <c r="A22235">
        <v>23122</v>
      </c>
      <c r="B22235" t="s">
        <v>940</v>
      </c>
      <c r="C22235" t="s">
        <v>1042</v>
      </c>
      <c r="D22235" s="1">
        <v>44127.135439814818</v>
      </c>
      <c r="E22235" t="str">
        <f>VLOOKUP(B22235,Content[[#All],[Content ID]:[Category]],2,FALSE)</f>
        <v>photo</v>
      </c>
      <c r="F22235" t="str">
        <f>VLOOKUP(B22235,Content[[#All],[Content ID]:[Category]],3,FALSE)</f>
        <v>science</v>
      </c>
      <c r="G22235" t="str">
        <f>VLOOKUP(C22235,ReactionTypes[[#All],[Type]:[Score]],2,FALSE)</f>
        <v>neutral</v>
      </c>
      <c r="H22235">
        <f>VLOOKUP(C22235,ReactionTypes[[#All],[Type]:[Score]],3,FALSE)</f>
        <v>35</v>
      </c>
      <c r="I22235" s="10">
        <v>44127</v>
      </c>
      <c r="J22235">
        <f t="shared" si="695"/>
        <v>10</v>
      </c>
      <c r="K22235">
        <f t="shared" si="696"/>
        <v>2087</v>
      </c>
    </row>
    <row r="22236" spans="1:11">
      <c r="A22236">
        <v>23123</v>
      </c>
      <c r="B22236" t="s">
        <v>940</v>
      </c>
      <c r="C22236" t="s">
        <v>1046</v>
      </c>
      <c r="D22236" s="1">
        <v>44108.093842592592</v>
      </c>
      <c r="E22236" t="str">
        <f>VLOOKUP(B22236,Content[[#All],[Content ID]:[Category]],2,FALSE)</f>
        <v>photo</v>
      </c>
      <c r="F22236" t="str">
        <f>VLOOKUP(B22236,Content[[#All],[Content ID]:[Category]],3,FALSE)</f>
        <v>science</v>
      </c>
      <c r="G22236" t="str">
        <f>VLOOKUP(C22236,ReactionTypes[[#All],[Type]:[Score]],2,FALSE)</f>
        <v>neutral</v>
      </c>
      <c r="H22236">
        <f>VLOOKUP(C22236,ReactionTypes[[#All],[Type]:[Score]],3,FALSE)</f>
        <v>20</v>
      </c>
      <c r="I22236" s="10">
        <v>43931</v>
      </c>
      <c r="J22236">
        <f t="shared" si="695"/>
        <v>4</v>
      </c>
      <c r="K22236">
        <f t="shared" si="696"/>
        <v>1978</v>
      </c>
    </row>
    <row r="22237" spans="1:11">
      <c r="A22237">
        <v>23124</v>
      </c>
      <c r="B22237" t="s">
        <v>940</v>
      </c>
      <c r="C22237" t="s">
        <v>1043</v>
      </c>
      <c r="D22237" s="1">
        <v>44272.351863425924</v>
      </c>
      <c r="E22237" t="str">
        <f>VLOOKUP(B22237,Content[[#All],[Content ID]:[Category]],2,FALSE)</f>
        <v>photo</v>
      </c>
      <c r="F22237" t="str">
        <f>VLOOKUP(B22237,Content[[#All],[Content ID]:[Category]],3,FALSE)</f>
        <v>science</v>
      </c>
      <c r="G22237" t="str">
        <f>VLOOKUP(C22237,ReactionTypes[[#All],[Type]:[Score]],2,FALSE)</f>
        <v>positive</v>
      </c>
      <c r="H22237">
        <f>VLOOKUP(C22237,ReactionTypes[[#All],[Type]:[Score]],3,FALSE)</f>
        <v>70</v>
      </c>
      <c r="I22237" s="10">
        <v>44272</v>
      </c>
      <c r="J22237">
        <f t="shared" si="695"/>
        <v>3</v>
      </c>
      <c r="K22237">
        <f t="shared" si="696"/>
        <v>1982</v>
      </c>
    </row>
    <row r="22238" spans="1:11">
      <c r="A22238">
        <v>23125</v>
      </c>
      <c r="B22238" t="s">
        <v>940</v>
      </c>
      <c r="C22238" t="s">
        <v>1048</v>
      </c>
      <c r="D22238" s="1">
        <v>44190.438715277778</v>
      </c>
      <c r="E22238" t="str">
        <f>VLOOKUP(B22238,Content[[#All],[Content ID]:[Category]],2,FALSE)</f>
        <v>photo</v>
      </c>
      <c r="F22238" t="str">
        <f>VLOOKUP(B22238,Content[[#All],[Content ID]:[Category]],3,FALSE)</f>
        <v>science</v>
      </c>
      <c r="G22238" t="str">
        <f>VLOOKUP(C22238,ReactionTypes[[#All],[Type]:[Score]],2,FALSE)</f>
        <v>positive</v>
      </c>
      <c r="H22238">
        <f>VLOOKUP(C22238,ReactionTypes[[#All],[Type]:[Score]],3,FALSE)</f>
        <v>45</v>
      </c>
      <c r="I22238" s="10">
        <v>44190</v>
      </c>
      <c r="J22238">
        <f t="shared" si="695"/>
        <v>12</v>
      </c>
      <c r="K22238">
        <f t="shared" si="696"/>
        <v>2099</v>
      </c>
    </row>
    <row r="22239" spans="1:11">
      <c r="A22239">
        <v>23126</v>
      </c>
      <c r="B22239" t="s">
        <v>940</v>
      </c>
      <c r="C22239" t="s">
        <v>1050</v>
      </c>
      <c r="D22239" s="1">
        <v>44345.6637962963</v>
      </c>
      <c r="E22239" t="str">
        <f>VLOOKUP(B22239,Content[[#All],[Content ID]:[Category]],2,FALSE)</f>
        <v>photo</v>
      </c>
      <c r="F22239" t="str">
        <f>VLOOKUP(B22239,Content[[#All],[Content ID]:[Category]],3,FALSE)</f>
        <v>science</v>
      </c>
      <c r="G22239" t="str">
        <f>VLOOKUP(C22239,ReactionTypes[[#All],[Type]:[Score]],2,FALSE)</f>
        <v>positive</v>
      </c>
      <c r="H22239">
        <f>VLOOKUP(C22239,ReactionTypes[[#All],[Type]:[Score]],3,FALSE)</f>
        <v>50</v>
      </c>
      <c r="I22239" s="10">
        <v>44345</v>
      </c>
      <c r="J22239">
        <f t="shared" si="695"/>
        <v>5</v>
      </c>
      <c r="K22239">
        <f t="shared" si="696"/>
        <v>2110</v>
      </c>
    </row>
    <row r="22240" spans="1:11">
      <c r="A22240">
        <v>23127</v>
      </c>
      <c r="B22240" t="s">
        <v>940</v>
      </c>
      <c r="C22240" t="s">
        <v>1043</v>
      </c>
      <c r="D22240" s="1">
        <v>44283.222557870373</v>
      </c>
      <c r="E22240" t="str">
        <f>VLOOKUP(B22240,Content[[#All],[Content ID]:[Category]],2,FALSE)</f>
        <v>photo</v>
      </c>
      <c r="F22240" t="str">
        <f>VLOOKUP(B22240,Content[[#All],[Content ID]:[Category]],3,FALSE)</f>
        <v>science</v>
      </c>
      <c r="G22240" t="str">
        <f>VLOOKUP(C22240,ReactionTypes[[#All],[Type]:[Score]],2,FALSE)</f>
        <v>positive</v>
      </c>
      <c r="H22240">
        <f>VLOOKUP(C22240,ReactionTypes[[#All],[Type]:[Score]],3,FALSE)</f>
        <v>70</v>
      </c>
      <c r="I22240" s="10">
        <v>44283</v>
      </c>
      <c r="J22240">
        <f t="shared" si="695"/>
        <v>3</v>
      </c>
      <c r="K22240">
        <f t="shared" si="696"/>
        <v>1982</v>
      </c>
    </row>
    <row r="22241" spans="1:11">
      <c r="A22241">
        <v>23128</v>
      </c>
      <c r="B22241" t="s">
        <v>940</v>
      </c>
      <c r="C22241" t="s">
        <v>1046</v>
      </c>
      <c r="D22241" s="1">
        <v>44218.681527777779</v>
      </c>
      <c r="E22241" t="str">
        <f>VLOOKUP(B22241,Content[[#All],[Content ID]:[Category]],2,FALSE)</f>
        <v>photo</v>
      </c>
      <c r="F22241" t="str">
        <f>VLOOKUP(B22241,Content[[#All],[Content ID]:[Category]],3,FALSE)</f>
        <v>science</v>
      </c>
      <c r="G22241" t="str">
        <f>VLOOKUP(C22241,ReactionTypes[[#All],[Type]:[Score]],2,FALSE)</f>
        <v>neutral</v>
      </c>
      <c r="H22241">
        <f>VLOOKUP(C22241,ReactionTypes[[#All],[Type]:[Score]],3,FALSE)</f>
        <v>20</v>
      </c>
      <c r="I22241" s="10">
        <v>44218</v>
      </c>
      <c r="J22241">
        <f t="shared" si="695"/>
        <v>1</v>
      </c>
      <c r="K22241">
        <f t="shared" si="696"/>
        <v>2142</v>
      </c>
    </row>
    <row r="22242" spans="1:11">
      <c r="A22242">
        <v>23129</v>
      </c>
      <c r="B22242" t="s">
        <v>940</v>
      </c>
      <c r="C22242" t="s">
        <v>1053</v>
      </c>
      <c r="D22242" s="1">
        <v>44270.108194444445</v>
      </c>
      <c r="E22242" t="str">
        <f>VLOOKUP(B22242,Content[[#All],[Content ID]:[Category]],2,FALSE)</f>
        <v>photo</v>
      </c>
      <c r="F22242" t="str">
        <f>VLOOKUP(B22242,Content[[#All],[Content ID]:[Category]],3,FALSE)</f>
        <v>science</v>
      </c>
      <c r="G22242" t="str">
        <f>VLOOKUP(C22242,ReactionTypes[[#All],[Type]:[Score]],2,FALSE)</f>
        <v>positive</v>
      </c>
      <c r="H22242">
        <f>VLOOKUP(C22242,ReactionTypes[[#All],[Type]:[Score]],3,FALSE)</f>
        <v>72</v>
      </c>
      <c r="I22242" s="10">
        <v>44270</v>
      </c>
      <c r="J22242">
        <f t="shared" si="695"/>
        <v>3</v>
      </c>
      <c r="K22242">
        <f t="shared" si="696"/>
        <v>1982</v>
      </c>
    </row>
    <row r="22243" spans="1:11">
      <c r="A22243">
        <v>23130</v>
      </c>
      <c r="B22243" t="s">
        <v>940</v>
      </c>
      <c r="C22243" t="s">
        <v>1041</v>
      </c>
      <c r="D22243" s="1">
        <v>44235.156898148147</v>
      </c>
      <c r="E22243" t="str">
        <f>VLOOKUP(B22243,Content[[#All],[Content ID]:[Category]],2,FALSE)</f>
        <v>photo</v>
      </c>
      <c r="F22243" t="str">
        <f>VLOOKUP(B22243,Content[[#All],[Content ID]:[Category]],3,FALSE)</f>
        <v>science</v>
      </c>
      <c r="G22243" t="str">
        <f>VLOOKUP(C22243,ReactionTypes[[#All],[Type]:[Score]],2,FALSE)</f>
        <v>positive</v>
      </c>
      <c r="H22243">
        <f>VLOOKUP(C22243,ReactionTypes[[#All],[Type]:[Score]],3,FALSE)</f>
        <v>30</v>
      </c>
      <c r="I22243" s="10">
        <v>44410</v>
      </c>
      <c r="J22243">
        <f t="shared" si="695"/>
        <v>8</v>
      </c>
      <c r="K22243">
        <f t="shared" si="696"/>
        <v>2055</v>
      </c>
    </row>
    <row r="22244" spans="1:11">
      <c r="A22244">
        <v>23132</v>
      </c>
      <c r="B22244" t="s">
        <v>941</v>
      </c>
      <c r="C22244" t="s">
        <v>1045</v>
      </c>
      <c r="D22244" s="1">
        <v>44091.781342592592</v>
      </c>
      <c r="E22244" t="str">
        <f>VLOOKUP(B22244,Content[[#All],[Content ID]:[Category]],2,FALSE)</f>
        <v>audio</v>
      </c>
      <c r="F22244" t="str">
        <f>VLOOKUP(B22244,Content[[#All],[Content ID]:[Category]],3,FALSE)</f>
        <v>healthy eating</v>
      </c>
      <c r="G22244" t="str">
        <f>VLOOKUP(C22244,ReactionTypes[[#All],[Type]:[Score]],2,FALSE)</f>
        <v>positive</v>
      </c>
      <c r="H22244">
        <f>VLOOKUP(C22244,ReactionTypes[[#All],[Type]:[Score]],3,FALSE)</f>
        <v>65</v>
      </c>
      <c r="I22244" s="10">
        <v>44091</v>
      </c>
      <c r="J22244">
        <f t="shared" si="695"/>
        <v>9</v>
      </c>
      <c r="K22244">
        <f t="shared" si="696"/>
        <v>1991</v>
      </c>
    </row>
    <row r="22245" spans="1:11">
      <c r="A22245">
        <v>23133</v>
      </c>
      <c r="B22245" t="s">
        <v>941</v>
      </c>
      <c r="C22245" t="s">
        <v>1049</v>
      </c>
      <c r="D22245" s="1">
        <v>44334.906875000001</v>
      </c>
      <c r="E22245" t="str">
        <f>VLOOKUP(B22245,Content[[#All],[Content ID]:[Category]],2,FALSE)</f>
        <v>audio</v>
      </c>
      <c r="F22245" t="str">
        <f>VLOOKUP(B22245,Content[[#All],[Content ID]:[Category]],3,FALSE)</f>
        <v>healthy eating</v>
      </c>
      <c r="G22245" t="str">
        <f>VLOOKUP(C22245,ReactionTypes[[#All],[Type]:[Score]],2,FALSE)</f>
        <v>negative</v>
      </c>
      <c r="H22245">
        <f>VLOOKUP(C22245,ReactionTypes[[#All],[Type]:[Score]],3,FALSE)</f>
        <v>12</v>
      </c>
      <c r="I22245" s="10">
        <v>44334</v>
      </c>
      <c r="J22245">
        <f t="shared" si="695"/>
        <v>5</v>
      </c>
      <c r="K22245">
        <f t="shared" si="696"/>
        <v>2110</v>
      </c>
    </row>
    <row r="22246" spans="1:11">
      <c r="A22246">
        <v>23134</v>
      </c>
      <c r="B22246" t="s">
        <v>941</v>
      </c>
      <c r="C22246" t="s">
        <v>1050</v>
      </c>
      <c r="D22246" s="1">
        <v>44166.288946759261</v>
      </c>
      <c r="E22246" t="str">
        <f>VLOOKUP(B22246,Content[[#All],[Content ID]:[Category]],2,FALSE)</f>
        <v>audio</v>
      </c>
      <c r="F22246" t="str">
        <f>VLOOKUP(B22246,Content[[#All],[Content ID]:[Category]],3,FALSE)</f>
        <v>healthy eating</v>
      </c>
      <c r="G22246" t="str">
        <f>VLOOKUP(C22246,ReactionTypes[[#All],[Type]:[Score]],2,FALSE)</f>
        <v>positive</v>
      </c>
      <c r="H22246">
        <f>VLOOKUP(C22246,ReactionTypes[[#All],[Type]:[Score]],3,FALSE)</f>
        <v>50</v>
      </c>
      <c r="I22246" s="10">
        <v>43842</v>
      </c>
      <c r="J22246">
        <f t="shared" si="695"/>
        <v>1</v>
      </c>
      <c r="K22246">
        <f t="shared" si="696"/>
        <v>2142</v>
      </c>
    </row>
    <row r="22247" spans="1:11">
      <c r="A22247">
        <v>23135</v>
      </c>
      <c r="B22247" t="s">
        <v>941</v>
      </c>
      <c r="C22247" t="s">
        <v>1041</v>
      </c>
      <c r="D22247" s="1">
        <v>44238.322685185187</v>
      </c>
      <c r="E22247" t="str">
        <f>VLOOKUP(B22247,Content[[#All],[Content ID]:[Category]],2,FALSE)</f>
        <v>audio</v>
      </c>
      <c r="F22247" t="str">
        <f>VLOOKUP(B22247,Content[[#All],[Content ID]:[Category]],3,FALSE)</f>
        <v>healthy eating</v>
      </c>
      <c r="G22247" t="str">
        <f>VLOOKUP(C22247,ReactionTypes[[#All],[Type]:[Score]],2,FALSE)</f>
        <v>positive</v>
      </c>
      <c r="H22247">
        <f>VLOOKUP(C22247,ReactionTypes[[#All],[Type]:[Score]],3,FALSE)</f>
        <v>30</v>
      </c>
      <c r="I22247" s="10">
        <v>44502</v>
      </c>
      <c r="J22247">
        <f t="shared" si="695"/>
        <v>11</v>
      </c>
      <c r="K22247">
        <f t="shared" si="696"/>
        <v>2055</v>
      </c>
    </row>
    <row r="22248" spans="1:11">
      <c r="A22248">
        <v>23136</v>
      </c>
      <c r="B22248" t="s">
        <v>941</v>
      </c>
      <c r="C22248" t="s">
        <v>1045</v>
      </c>
      <c r="D22248" s="1">
        <v>44034.534259259257</v>
      </c>
      <c r="E22248" t="str">
        <f>VLOOKUP(B22248,Content[[#All],[Content ID]:[Category]],2,FALSE)</f>
        <v>audio</v>
      </c>
      <c r="F22248" t="str">
        <f>VLOOKUP(B22248,Content[[#All],[Content ID]:[Category]],3,FALSE)</f>
        <v>healthy eating</v>
      </c>
      <c r="G22248" t="str">
        <f>VLOOKUP(C22248,ReactionTypes[[#All],[Type]:[Score]],2,FALSE)</f>
        <v>positive</v>
      </c>
      <c r="H22248">
        <f>VLOOKUP(C22248,ReactionTypes[[#All],[Type]:[Score]],3,FALSE)</f>
        <v>65</v>
      </c>
      <c r="I22248" s="10">
        <v>44034</v>
      </c>
      <c r="J22248">
        <f t="shared" si="695"/>
        <v>7</v>
      </c>
      <c r="K22248">
        <f t="shared" si="696"/>
        <v>2116</v>
      </c>
    </row>
    <row r="22249" spans="1:11">
      <c r="A22249">
        <v>23137</v>
      </c>
      <c r="B22249" t="s">
        <v>941</v>
      </c>
      <c r="C22249" t="s">
        <v>1051</v>
      </c>
      <c r="D22249" s="1">
        <v>44335.944374999999</v>
      </c>
      <c r="E22249" t="str">
        <f>VLOOKUP(B22249,Content[[#All],[Content ID]:[Category]],2,FALSE)</f>
        <v>audio</v>
      </c>
      <c r="F22249" t="str">
        <f>VLOOKUP(B22249,Content[[#All],[Content ID]:[Category]],3,FALSE)</f>
        <v>healthy eating</v>
      </c>
      <c r="G22249" t="str">
        <f>VLOOKUP(C22249,ReactionTypes[[#All],[Type]:[Score]],2,FALSE)</f>
        <v>positive</v>
      </c>
      <c r="H22249">
        <f>VLOOKUP(C22249,ReactionTypes[[#All],[Type]:[Score]],3,FALSE)</f>
        <v>60</v>
      </c>
      <c r="I22249" s="10">
        <v>44335</v>
      </c>
      <c r="J22249">
        <f t="shared" si="695"/>
        <v>5</v>
      </c>
      <c r="K22249">
        <f t="shared" si="696"/>
        <v>2110</v>
      </c>
    </row>
    <row r="22250" spans="1:11">
      <c r="A22250">
        <v>23138</v>
      </c>
      <c r="B22250" t="s">
        <v>941</v>
      </c>
      <c r="C22250" t="s">
        <v>1038</v>
      </c>
      <c r="D22250" s="1">
        <v>44190.092824074076</v>
      </c>
      <c r="E22250" t="str">
        <f>VLOOKUP(B22250,Content[[#All],[Content ID]:[Category]],2,FALSE)</f>
        <v>audio</v>
      </c>
      <c r="F22250" t="str">
        <f>VLOOKUP(B22250,Content[[#All],[Content ID]:[Category]],3,FALSE)</f>
        <v>healthy eating</v>
      </c>
      <c r="G22250" t="str">
        <f>VLOOKUP(C22250,ReactionTypes[[#All],[Type]:[Score]],2,FALSE)</f>
        <v>negative</v>
      </c>
      <c r="H22250">
        <f>VLOOKUP(C22250,ReactionTypes[[#All],[Type]:[Score]],3,FALSE)</f>
        <v>0</v>
      </c>
      <c r="I22250" s="10">
        <v>44190</v>
      </c>
      <c r="J22250">
        <f t="shared" si="695"/>
        <v>12</v>
      </c>
      <c r="K22250">
        <f t="shared" si="696"/>
        <v>2099</v>
      </c>
    </row>
    <row r="22251" spans="1:11">
      <c r="A22251">
        <v>23139</v>
      </c>
      <c r="B22251" t="s">
        <v>941</v>
      </c>
      <c r="C22251" t="s">
        <v>1044</v>
      </c>
      <c r="D22251" s="1">
        <v>44040.031157407408</v>
      </c>
      <c r="E22251" t="str">
        <f>VLOOKUP(B22251,Content[[#All],[Content ID]:[Category]],2,FALSE)</f>
        <v>audio</v>
      </c>
      <c r="F22251" t="str">
        <f>VLOOKUP(B22251,Content[[#All],[Content ID]:[Category]],3,FALSE)</f>
        <v>healthy eating</v>
      </c>
      <c r="G22251" t="str">
        <f>VLOOKUP(C22251,ReactionTypes[[#All],[Type]:[Score]],2,FALSE)</f>
        <v>negative</v>
      </c>
      <c r="H22251">
        <f>VLOOKUP(C22251,ReactionTypes[[#All],[Type]:[Score]],3,FALSE)</f>
        <v>5</v>
      </c>
      <c r="I22251" s="10">
        <v>44040</v>
      </c>
      <c r="J22251">
        <f t="shared" si="695"/>
        <v>7</v>
      </c>
      <c r="K22251">
        <f t="shared" si="696"/>
        <v>2116</v>
      </c>
    </row>
    <row r="22252" spans="1:11">
      <c r="A22252">
        <v>23140</v>
      </c>
      <c r="B22252" t="s">
        <v>941</v>
      </c>
      <c r="C22252" t="s">
        <v>1048</v>
      </c>
      <c r="D22252" s="1">
        <v>44120.152939814812</v>
      </c>
      <c r="E22252" t="str">
        <f>VLOOKUP(B22252,Content[[#All],[Content ID]:[Category]],2,FALSE)</f>
        <v>audio</v>
      </c>
      <c r="F22252" t="str">
        <f>VLOOKUP(B22252,Content[[#All],[Content ID]:[Category]],3,FALSE)</f>
        <v>healthy eating</v>
      </c>
      <c r="G22252" t="str">
        <f>VLOOKUP(C22252,ReactionTypes[[#All],[Type]:[Score]],2,FALSE)</f>
        <v>positive</v>
      </c>
      <c r="H22252">
        <f>VLOOKUP(C22252,ReactionTypes[[#All],[Type]:[Score]],3,FALSE)</f>
        <v>45</v>
      </c>
      <c r="I22252" s="10">
        <v>44120</v>
      </c>
      <c r="J22252">
        <f t="shared" si="695"/>
        <v>10</v>
      </c>
      <c r="K22252">
        <f t="shared" si="696"/>
        <v>2087</v>
      </c>
    </row>
    <row r="22253" spans="1:11">
      <c r="A22253">
        <v>23141</v>
      </c>
      <c r="B22253" t="s">
        <v>941</v>
      </c>
      <c r="C22253" t="s">
        <v>1048</v>
      </c>
      <c r="D22253" s="1">
        <v>44356.303541666668</v>
      </c>
      <c r="E22253" t="str">
        <f>VLOOKUP(B22253,Content[[#All],[Content ID]:[Category]],2,FALSE)</f>
        <v>audio</v>
      </c>
      <c r="F22253" t="str">
        <f>VLOOKUP(B22253,Content[[#All],[Content ID]:[Category]],3,FALSE)</f>
        <v>healthy eating</v>
      </c>
      <c r="G22253" t="str">
        <f>VLOOKUP(C22253,ReactionTypes[[#All],[Type]:[Score]],2,FALSE)</f>
        <v>positive</v>
      </c>
      <c r="H22253">
        <f>VLOOKUP(C22253,ReactionTypes[[#All],[Type]:[Score]],3,FALSE)</f>
        <v>45</v>
      </c>
      <c r="I22253" s="10">
        <v>44445</v>
      </c>
      <c r="J22253">
        <f t="shared" si="695"/>
        <v>9</v>
      </c>
      <c r="K22253">
        <f t="shared" si="696"/>
        <v>1991</v>
      </c>
    </row>
    <row r="22254" spans="1:11">
      <c r="A22254">
        <v>23142</v>
      </c>
      <c r="B22254" t="s">
        <v>941</v>
      </c>
      <c r="C22254" t="s">
        <v>1045</v>
      </c>
      <c r="D22254" s="1">
        <v>44056.04824074074</v>
      </c>
      <c r="E22254" t="str">
        <f>VLOOKUP(B22254,Content[[#All],[Content ID]:[Category]],2,FALSE)</f>
        <v>audio</v>
      </c>
      <c r="F22254" t="str">
        <f>VLOOKUP(B22254,Content[[#All],[Content ID]:[Category]],3,FALSE)</f>
        <v>healthy eating</v>
      </c>
      <c r="G22254" t="str">
        <f>VLOOKUP(C22254,ReactionTypes[[#All],[Type]:[Score]],2,FALSE)</f>
        <v>positive</v>
      </c>
      <c r="H22254">
        <f>VLOOKUP(C22254,ReactionTypes[[#All],[Type]:[Score]],3,FALSE)</f>
        <v>65</v>
      </c>
      <c r="I22254" s="10">
        <v>44056</v>
      </c>
      <c r="J22254">
        <f t="shared" si="695"/>
        <v>8</v>
      </c>
      <c r="K22254">
        <f t="shared" si="696"/>
        <v>2055</v>
      </c>
    </row>
    <row r="22255" spans="1:11">
      <c r="A22255">
        <v>23143</v>
      </c>
      <c r="B22255" t="s">
        <v>941</v>
      </c>
      <c r="C22255" t="s">
        <v>1038</v>
      </c>
      <c r="D22255" s="1">
        <v>44178.197337962964</v>
      </c>
      <c r="E22255" t="str">
        <f>VLOOKUP(B22255,Content[[#All],[Content ID]:[Category]],2,FALSE)</f>
        <v>audio</v>
      </c>
      <c r="F22255" t="str">
        <f>VLOOKUP(B22255,Content[[#All],[Content ID]:[Category]],3,FALSE)</f>
        <v>healthy eating</v>
      </c>
      <c r="G22255" t="str">
        <f>VLOOKUP(C22255,ReactionTypes[[#All],[Type]:[Score]],2,FALSE)</f>
        <v>negative</v>
      </c>
      <c r="H22255">
        <f>VLOOKUP(C22255,ReactionTypes[[#All],[Type]:[Score]],3,FALSE)</f>
        <v>0</v>
      </c>
      <c r="I22255" s="10">
        <v>44178</v>
      </c>
      <c r="J22255">
        <f t="shared" si="695"/>
        <v>12</v>
      </c>
      <c r="K22255">
        <f t="shared" si="696"/>
        <v>2099</v>
      </c>
    </row>
    <row r="22256" spans="1:11">
      <c r="A22256">
        <v>23144</v>
      </c>
      <c r="B22256" t="s">
        <v>941</v>
      </c>
      <c r="C22256" t="s">
        <v>1047</v>
      </c>
      <c r="D22256" s="1">
        <v>44122.611875000002</v>
      </c>
      <c r="E22256" t="str">
        <f>VLOOKUP(B22256,Content[[#All],[Content ID]:[Category]],2,FALSE)</f>
        <v>audio</v>
      </c>
      <c r="F22256" t="str">
        <f>VLOOKUP(B22256,Content[[#All],[Content ID]:[Category]],3,FALSE)</f>
        <v>healthy eating</v>
      </c>
      <c r="G22256" t="str">
        <f>VLOOKUP(C22256,ReactionTypes[[#All],[Type]:[Score]],2,FALSE)</f>
        <v>positive</v>
      </c>
      <c r="H22256">
        <f>VLOOKUP(C22256,ReactionTypes[[#All],[Type]:[Score]],3,FALSE)</f>
        <v>75</v>
      </c>
      <c r="I22256" s="10">
        <v>44122</v>
      </c>
      <c r="J22256">
        <f t="shared" si="695"/>
        <v>10</v>
      </c>
      <c r="K22256">
        <f t="shared" si="696"/>
        <v>2087</v>
      </c>
    </row>
    <row r="22257" spans="1:11">
      <c r="A22257">
        <v>23145</v>
      </c>
      <c r="B22257" t="s">
        <v>941</v>
      </c>
      <c r="C22257" t="s">
        <v>1038</v>
      </c>
      <c r="D22257" s="1">
        <v>44330.55133101852</v>
      </c>
      <c r="E22257" t="str">
        <f>VLOOKUP(B22257,Content[[#All],[Content ID]:[Category]],2,FALSE)</f>
        <v>audio</v>
      </c>
      <c r="F22257" t="str">
        <f>VLOOKUP(B22257,Content[[#All],[Content ID]:[Category]],3,FALSE)</f>
        <v>healthy eating</v>
      </c>
      <c r="G22257" t="str">
        <f>VLOOKUP(C22257,ReactionTypes[[#All],[Type]:[Score]],2,FALSE)</f>
        <v>negative</v>
      </c>
      <c r="H22257">
        <f>VLOOKUP(C22257,ReactionTypes[[#All],[Type]:[Score]],3,FALSE)</f>
        <v>0</v>
      </c>
      <c r="I22257" s="10">
        <v>44330</v>
      </c>
      <c r="J22257">
        <f t="shared" si="695"/>
        <v>5</v>
      </c>
      <c r="K22257">
        <f t="shared" si="696"/>
        <v>2110</v>
      </c>
    </row>
    <row r="22258" spans="1:11">
      <c r="A22258">
        <v>23146</v>
      </c>
      <c r="B22258" t="s">
        <v>941</v>
      </c>
      <c r="C22258" t="s">
        <v>1053</v>
      </c>
      <c r="D22258" s="1">
        <v>44122.252164351848</v>
      </c>
      <c r="E22258" t="str">
        <f>VLOOKUP(B22258,Content[[#All],[Content ID]:[Category]],2,FALSE)</f>
        <v>audio</v>
      </c>
      <c r="F22258" t="str">
        <f>VLOOKUP(B22258,Content[[#All],[Content ID]:[Category]],3,FALSE)</f>
        <v>healthy eating</v>
      </c>
      <c r="G22258" t="str">
        <f>VLOOKUP(C22258,ReactionTypes[[#All],[Type]:[Score]],2,FALSE)</f>
        <v>positive</v>
      </c>
      <c r="H22258">
        <f>VLOOKUP(C22258,ReactionTypes[[#All],[Type]:[Score]],3,FALSE)</f>
        <v>72</v>
      </c>
      <c r="I22258" s="10">
        <v>44122</v>
      </c>
      <c r="J22258">
        <f t="shared" si="695"/>
        <v>10</v>
      </c>
      <c r="K22258">
        <f t="shared" si="696"/>
        <v>2087</v>
      </c>
    </row>
    <row r="22259" spans="1:11">
      <c r="A22259">
        <v>23147</v>
      </c>
      <c r="B22259" t="s">
        <v>941</v>
      </c>
      <c r="C22259" t="s">
        <v>1047</v>
      </c>
      <c r="D22259" s="1">
        <v>44089.635682870372</v>
      </c>
      <c r="E22259" t="str">
        <f>VLOOKUP(B22259,Content[[#All],[Content ID]:[Category]],2,FALSE)</f>
        <v>audio</v>
      </c>
      <c r="F22259" t="str">
        <f>VLOOKUP(B22259,Content[[#All],[Content ID]:[Category]],3,FALSE)</f>
        <v>healthy eating</v>
      </c>
      <c r="G22259" t="str">
        <f>VLOOKUP(C22259,ReactionTypes[[#All],[Type]:[Score]],2,FALSE)</f>
        <v>positive</v>
      </c>
      <c r="H22259">
        <f>VLOOKUP(C22259,ReactionTypes[[#All],[Type]:[Score]],3,FALSE)</f>
        <v>75</v>
      </c>
      <c r="I22259" s="10">
        <v>44089</v>
      </c>
      <c r="J22259">
        <f t="shared" si="695"/>
        <v>9</v>
      </c>
      <c r="K22259">
        <f t="shared" si="696"/>
        <v>1991</v>
      </c>
    </row>
    <row r="22260" spans="1:11">
      <c r="A22260">
        <v>23148</v>
      </c>
      <c r="B22260" t="s">
        <v>941</v>
      </c>
      <c r="C22260" t="s">
        <v>1047</v>
      </c>
      <c r="D22260" s="1">
        <v>44119.806261574071</v>
      </c>
      <c r="E22260" t="str">
        <f>VLOOKUP(B22260,Content[[#All],[Content ID]:[Category]],2,FALSE)</f>
        <v>audio</v>
      </c>
      <c r="F22260" t="str">
        <f>VLOOKUP(B22260,Content[[#All],[Content ID]:[Category]],3,FALSE)</f>
        <v>healthy eating</v>
      </c>
      <c r="G22260" t="str">
        <f>VLOOKUP(C22260,ReactionTypes[[#All],[Type]:[Score]],2,FALSE)</f>
        <v>positive</v>
      </c>
      <c r="H22260">
        <f>VLOOKUP(C22260,ReactionTypes[[#All],[Type]:[Score]],3,FALSE)</f>
        <v>75</v>
      </c>
      <c r="I22260" s="10">
        <v>44119</v>
      </c>
      <c r="J22260">
        <f t="shared" si="695"/>
        <v>10</v>
      </c>
      <c r="K22260">
        <f t="shared" si="696"/>
        <v>2087</v>
      </c>
    </row>
    <row r="22261" spans="1:11">
      <c r="A22261">
        <v>23149</v>
      </c>
      <c r="B22261" t="s">
        <v>941</v>
      </c>
      <c r="C22261" t="s">
        <v>1041</v>
      </c>
      <c r="D22261" s="1">
        <v>44010.579131944447</v>
      </c>
      <c r="E22261" t="str">
        <f>VLOOKUP(B22261,Content[[#All],[Content ID]:[Category]],2,FALSE)</f>
        <v>audio</v>
      </c>
      <c r="F22261" t="str">
        <f>VLOOKUP(B22261,Content[[#All],[Content ID]:[Category]],3,FALSE)</f>
        <v>healthy eating</v>
      </c>
      <c r="G22261" t="str">
        <f>VLOOKUP(C22261,ReactionTypes[[#All],[Type]:[Score]],2,FALSE)</f>
        <v>positive</v>
      </c>
      <c r="H22261">
        <f>VLOOKUP(C22261,ReactionTypes[[#All],[Type]:[Score]],3,FALSE)</f>
        <v>30</v>
      </c>
      <c r="I22261" s="10">
        <v>44010</v>
      </c>
      <c r="J22261">
        <f t="shared" si="695"/>
        <v>6</v>
      </c>
      <c r="K22261">
        <f t="shared" si="696"/>
        <v>2068</v>
      </c>
    </row>
    <row r="22262" spans="1:11">
      <c r="A22262">
        <v>23150</v>
      </c>
      <c r="B22262" t="s">
        <v>941</v>
      </c>
      <c r="C22262" t="s">
        <v>1045</v>
      </c>
      <c r="D22262" s="1">
        <v>44106.272222222222</v>
      </c>
      <c r="E22262" t="str">
        <f>VLOOKUP(B22262,Content[[#All],[Content ID]:[Category]],2,FALSE)</f>
        <v>audio</v>
      </c>
      <c r="F22262" t="str">
        <f>VLOOKUP(B22262,Content[[#All],[Content ID]:[Category]],3,FALSE)</f>
        <v>healthy eating</v>
      </c>
      <c r="G22262" t="str">
        <f>VLOOKUP(C22262,ReactionTypes[[#All],[Type]:[Score]],2,FALSE)</f>
        <v>positive</v>
      </c>
      <c r="H22262">
        <f>VLOOKUP(C22262,ReactionTypes[[#All],[Type]:[Score]],3,FALSE)</f>
        <v>65</v>
      </c>
      <c r="I22262" s="10">
        <v>43871</v>
      </c>
      <c r="J22262">
        <f t="shared" si="695"/>
        <v>2</v>
      </c>
      <c r="K22262">
        <f t="shared" si="696"/>
        <v>1890</v>
      </c>
    </row>
    <row r="22263" spans="1:11">
      <c r="A22263">
        <v>23151</v>
      </c>
      <c r="B22263" t="s">
        <v>941</v>
      </c>
      <c r="C22263" t="s">
        <v>1046</v>
      </c>
      <c r="D22263" s="1">
        <v>44015.705497685187</v>
      </c>
      <c r="E22263" t="str">
        <f>VLOOKUP(B22263,Content[[#All],[Content ID]:[Category]],2,FALSE)</f>
        <v>audio</v>
      </c>
      <c r="F22263" t="str">
        <f>VLOOKUP(B22263,Content[[#All],[Content ID]:[Category]],3,FALSE)</f>
        <v>healthy eating</v>
      </c>
      <c r="G22263" t="str">
        <f>VLOOKUP(C22263,ReactionTypes[[#All],[Type]:[Score]],2,FALSE)</f>
        <v>neutral</v>
      </c>
      <c r="H22263">
        <f>VLOOKUP(C22263,ReactionTypes[[#All],[Type]:[Score]],3,FALSE)</f>
        <v>20</v>
      </c>
      <c r="I22263" s="10">
        <v>43897</v>
      </c>
      <c r="J22263">
        <f t="shared" si="695"/>
        <v>3</v>
      </c>
      <c r="K22263">
        <f t="shared" si="696"/>
        <v>1982</v>
      </c>
    </row>
    <row r="22264" spans="1:11">
      <c r="A22264">
        <v>23152</v>
      </c>
      <c r="B22264" t="s">
        <v>941</v>
      </c>
      <c r="C22264" t="s">
        <v>1051</v>
      </c>
      <c r="D22264" s="1">
        <v>44245.572500000002</v>
      </c>
      <c r="E22264" t="str">
        <f>VLOOKUP(B22264,Content[[#All],[Content ID]:[Category]],2,FALSE)</f>
        <v>audio</v>
      </c>
      <c r="F22264" t="str">
        <f>VLOOKUP(B22264,Content[[#All],[Content ID]:[Category]],3,FALSE)</f>
        <v>healthy eating</v>
      </c>
      <c r="G22264" t="str">
        <f>VLOOKUP(C22264,ReactionTypes[[#All],[Type]:[Score]],2,FALSE)</f>
        <v>positive</v>
      </c>
      <c r="H22264">
        <f>VLOOKUP(C22264,ReactionTypes[[#All],[Type]:[Score]],3,FALSE)</f>
        <v>60</v>
      </c>
      <c r="I22264" s="10">
        <v>44245</v>
      </c>
      <c r="J22264">
        <f t="shared" si="695"/>
        <v>2</v>
      </c>
      <c r="K22264">
        <f t="shared" si="696"/>
        <v>1890</v>
      </c>
    </row>
    <row r="22265" spans="1:11">
      <c r="A22265">
        <v>23154</v>
      </c>
      <c r="B22265" t="s">
        <v>942</v>
      </c>
      <c r="C22265" t="s">
        <v>1040</v>
      </c>
      <c r="D22265" s="1">
        <v>44067.886388888888</v>
      </c>
      <c r="E22265" t="str">
        <f>VLOOKUP(B22265,Content[[#All],[Content ID]:[Category]],2,FALSE)</f>
        <v>GIF</v>
      </c>
      <c r="F22265" t="str">
        <f>VLOOKUP(B22265,Content[[#All],[Content ID]:[Category]],3,FALSE)</f>
        <v>tennis</v>
      </c>
      <c r="G22265" t="str">
        <f>VLOOKUP(C22265,ReactionTypes[[#All],[Type]:[Score]],2,FALSE)</f>
        <v>negative</v>
      </c>
      <c r="H22265">
        <f>VLOOKUP(C22265,ReactionTypes[[#All],[Type]:[Score]],3,FALSE)</f>
        <v>15</v>
      </c>
      <c r="I22265" s="10">
        <v>44067</v>
      </c>
      <c r="J22265">
        <f t="shared" si="695"/>
        <v>8</v>
      </c>
      <c r="K22265">
        <f t="shared" si="696"/>
        <v>2055</v>
      </c>
    </row>
    <row r="22266" spans="1:11">
      <c r="A22266">
        <v>23155</v>
      </c>
      <c r="B22266" t="s">
        <v>942</v>
      </c>
      <c r="C22266" t="s">
        <v>1043</v>
      </c>
      <c r="D22266" s="1">
        <v>44035.347824074073</v>
      </c>
      <c r="E22266" t="str">
        <f>VLOOKUP(B22266,Content[[#All],[Content ID]:[Category]],2,FALSE)</f>
        <v>GIF</v>
      </c>
      <c r="F22266" t="str">
        <f>VLOOKUP(B22266,Content[[#All],[Content ID]:[Category]],3,FALSE)</f>
        <v>tennis</v>
      </c>
      <c r="G22266" t="str">
        <f>VLOOKUP(C22266,ReactionTypes[[#All],[Type]:[Score]],2,FALSE)</f>
        <v>positive</v>
      </c>
      <c r="H22266">
        <f>VLOOKUP(C22266,ReactionTypes[[#All],[Type]:[Score]],3,FALSE)</f>
        <v>70</v>
      </c>
      <c r="I22266" s="10">
        <v>44035</v>
      </c>
      <c r="J22266">
        <f t="shared" si="695"/>
        <v>7</v>
      </c>
      <c r="K22266">
        <f t="shared" si="696"/>
        <v>2116</v>
      </c>
    </row>
    <row r="22267" spans="1:11">
      <c r="A22267">
        <v>23156</v>
      </c>
      <c r="B22267" t="s">
        <v>942</v>
      </c>
      <c r="C22267" t="s">
        <v>1040</v>
      </c>
      <c r="D22267" s="1">
        <v>44069.639988425923</v>
      </c>
      <c r="E22267" t="str">
        <f>VLOOKUP(B22267,Content[[#All],[Content ID]:[Category]],2,FALSE)</f>
        <v>GIF</v>
      </c>
      <c r="F22267" t="str">
        <f>VLOOKUP(B22267,Content[[#All],[Content ID]:[Category]],3,FALSE)</f>
        <v>tennis</v>
      </c>
      <c r="G22267" t="str">
        <f>VLOOKUP(C22267,ReactionTypes[[#All],[Type]:[Score]],2,FALSE)</f>
        <v>negative</v>
      </c>
      <c r="H22267">
        <f>VLOOKUP(C22267,ReactionTypes[[#All],[Type]:[Score]],3,FALSE)</f>
        <v>15</v>
      </c>
      <c r="I22267" s="10">
        <v>44069</v>
      </c>
      <c r="J22267">
        <f t="shared" si="695"/>
        <v>8</v>
      </c>
      <c r="K22267">
        <f t="shared" si="696"/>
        <v>2055</v>
      </c>
    </row>
    <row r="22268" spans="1:11">
      <c r="A22268">
        <v>23157</v>
      </c>
      <c r="B22268" t="s">
        <v>942</v>
      </c>
      <c r="C22268" t="s">
        <v>1047</v>
      </c>
      <c r="D22268" s="1">
        <v>44227.901655092595</v>
      </c>
      <c r="E22268" t="str">
        <f>VLOOKUP(B22268,Content[[#All],[Content ID]:[Category]],2,FALSE)</f>
        <v>GIF</v>
      </c>
      <c r="F22268" t="str">
        <f>VLOOKUP(B22268,Content[[#All],[Content ID]:[Category]],3,FALSE)</f>
        <v>tennis</v>
      </c>
      <c r="G22268" t="str">
        <f>VLOOKUP(C22268,ReactionTypes[[#All],[Type]:[Score]],2,FALSE)</f>
        <v>positive</v>
      </c>
      <c r="H22268">
        <f>VLOOKUP(C22268,ReactionTypes[[#All],[Type]:[Score]],3,FALSE)</f>
        <v>75</v>
      </c>
      <c r="I22268" s="10">
        <v>44227</v>
      </c>
      <c r="J22268">
        <f t="shared" si="695"/>
        <v>1</v>
      </c>
      <c r="K22268">
        <f t="shared" si="696"/>
        <v>2142</v>
      </c>
    </row>
    <row r="22269" spans="1:11">
      <c r="A22269">
        <v>23158</v>
      </c>
      <c r="B22269" t="s">
        <v>942</v>
      </c>
      <c r="C22269" t="s">
        <v>1039</v>
      </c>
      <c r="D22269" s="1">
        <v>44229.282407407409</v>
      </c>
      <c r="E22269" t="str">
        <f>VLOOKUP(B22269,Content[[#All],[Content ID]:[Category]],2,FALSE)</f>
        <v>GIF</v>
      </c>
      <c r="F22269" t="str">
        <f>VLOOKUP(B22269,Content[[#All],[Content ID]:[Category]],3,FALSE)</f>
        <v>tennis</v>
      </c>
      <c r="G22269" t="str">
        <f>VLOOKUP(C22269,ReactionTypes[[#All],[Type]:[Score]],2,FALSE)</f>
        <v>negative</v>
      </c>
      <c r="H22269">
        <f>VLOOKUP(C22269,ReactionTypes[[#All],[Type]:[Score]],3,FALSE)</f>
        <v>10</v>
      </c>
      <c r="I22269" s="10">
        <v>44229</v>
      </c>
      <c r="J22269">
        <f t="shared" si="695"/>
        <v>2</v>
      </c>
      <c r="K22269">
        <f t="shared" si="696"/>
        <v>1890</v>
      </c>
    </row>
    <row r="22270" spans="1:11">
      <c r="A22270">
        <v>23159</v>
      </c>
      <c r="B22270" t="s">
        <v>942</v>
      </c>
      <c r="C22270" t="s">
        <v>1039</v>
      </c>
      <c r="D22270" s="1">
        <v>44338.438425925924</v>
      </c>
      <c r="E22270" t="str">
        <f>VLOOKUP(B22270,Content[[#All],[Content ID]:[Category]],2,FALSE)</f>
        <v>GIF</v>
      </c>
      <c r="F22270" t="str">
        <f>VLOOKUP(B22270,Content[[#All],[Content ID]:[Category]],3,FALSE)</f>
        <v>tennis</v>
      </c>
      <c r="G22270" t="str">
        <f>VLOOKUP(C22270,ReactionTypes[[#All],[Type]:[Score]],2,FALSE)</f>
        <v>negative</v>
      </c>
      <c r="H22270">
        <f>VLOOKUP(C22270,ReactionTypes[[#All],[Type]:[Score]],3,FALSE)</f>
        <v>10</v>
      </c>
      <c r="I22270" s="10">
        <v>44338</v>
      </c>
      <c r="J22270">
        <f t="shared" si="695"/>
        <v>5</v>
      </c>
      <c r="K22270">
        <f t="shared" si="696"/>
        <v>2110</v>
      </c>
    </row>
    <row r="22271" spans="1:11">
      <c r="A22271">
        <v>23160</v>
      </c>
      <c r="B22271" t="s">
        <v>942</v>
      </c>
      <c r="C22271" t="s">
        <v>1051</v>
      </c>
      <c r="D22271" s="1">
        <v>44062.629317129627</v>
      </c>
      <c r="E22271" t="str">
        <f>VLOOKUP(B22271,Content[[#All],[Content ID]:[Category]],2,FALSE)</f>
        <v>GIF</v>
      </c>
      <c r="F22271" t="str">
        <f>VLOOKUP(B22271,Content[[#All],[Content ID]:[Category]],3,FALSE)</f>
        <v>tennis</v>
      </c>
      <c r="G22271" t="str">
        <f>VLOOKUP(C22271,ReactionTypes[[#All],[Type]:[Score]],2,FALSE)</f>
        <v>positive</v>
      </c>
      <c r="H22271">
        <f>VLOOKUP(C22271,ReactionTypes[[#All],[Type]:[Score]],3,FALSE)</f>
        <v>60</v>
      </c>
      <c r="I22271" s="10">
        <v>44062</v>
      </c>
      <c r="J22271">
        <f t="shared" si="695"/>
        <v>8</v>
      </c>
      <c r="K22271">
        <f t="shared" si="696"/>
        <v>2055</v>
      </c>
    </row>
    <row r="22272" spans="1:11">
      <c r="A22272">
        <v>23161</v>
      </c>
      <c r="B22272" t="s">
        <v>942</v>
      </c>
      <c r="C22272" t="s">
        <v>1049</v>
      </c>
      <c r="D22272" s="1">
        <v>44011.399652777778</v>
      </c>
      <c r="E22272" t="str">
        <f>VLOOKUP(B22272,Content[[#All],[Content ID]:[Category]],2,FALSE)</f>
        <v>GIF</v>
      </c>
      <c r="F22272" t="str">
        <f>VLOOKUP(B22272,Content[[#All],[Content ID]:[Category]],3,FALSE)</f>
        <v>tennis</v>
      </c>
      <c r="G22272" t="str">
        <f>VLOOKUP(C22272,ReactionTypes[[#All],[Type]:[Score]],2,FALSE)</f>
        <v>negative</v>
      </c>
      <c r="H22272">
        <f>VLOOKUP(C22272,ReactionTypes[[#All],[Type]:[Score]],3,FALSE)</f>
        <v>12</v>
      </c>
      <c r="I22272" s="10">
        <v>44011</v>
      </c>
      <c r="J22272">
        <f t="shared" si="695"/>
        <v>6</v>
      </c>
      <c r="K22272">
        <f t="shared" si="696"/>
        <v>2068</v>
      </c>
    </row>
    <row r="22273" spans="1:11">
      <c r="A22273">
        <v>23162</v>
      </c>
      <c r="B22273" t="s">
        <v>942</v>
      </c>
      <c r="C22273" t="s">
        <v>1048</v>
      </c>
      <c r="D22273" s="1">
        <v>44308.714432870373</v>
      </c>
      <c r="E22273" t="str">
        <f>VLOOKUP(B22273,Content[[#All],[Content ID]:[Category]],2,FALSE)</f>
        <v>GIF</v>
      </c>
      <c r="F22273" t="str">
        <f>VLOOKUP(B22273,Content[[#All],[Content ID]:[Category]],3,FALSE)</f>
        <v>tennis</v>
      </c>
      <c r="G22273" t="str">
        <f>VLOOKUP(C22273,ReactionTypes[[#All],[Type]:[Score]],2,FALSE)</f>
        <v>positive</v>
      </c>
      <c r="H22273">
        <f>VLOOKUP(C22273,ReactionTypes[[#All],[Type]:[Score]],3,FALSE)</f>
        <v>45</v>
      </c>
      <c r="I22273" s="10">
        <v>44308</v>
      </c>
      <c r="J22273">
        <f t="shared" si="695"/>
        <v>4</v>
      </c>
      <c r="K22273">
        <f t="shared" si="696"/>
        <v>1978</v>
      </c>
    </row>
    <row r="22274" spans="1:11">
      <c r="A22274">
        <v>23163</v>
      </c>
      <c r="B22274" t="s">
        <v>942</v>
      </c>
      <c r="C22274" t="s">
        <v>1038</v>
      </c>
      <c r="D22274" s="1">
        <v>44107.8987037037</v>
      </c>
      <c r="E22274" t="str">
        <f>VLOOKUP(B22274,Content[[#All],[Content ID]:[Category]],2,FALSE)</f>
        <v>GIF</v>
      </c>
      <c r="F22274" t="str">
        <f>VLOOKUP(B22274,Content[[#All],[Content ID]:[Category]],3,FALSE)</f>
        <v>tennis</v>
      </c>
      <c r="G22274" t="str">
        <f>VLOOKUP(C22274,ReactionTypes[[#All],[Type]:[Score]],2,FALSE)</f>
        <v>negative</v>
      </c>
      <c r="H22274">
        <f>VLOOKUP(C22274,ReactionTypes[[#All],[Type]:[Score]],3,FALSE)</f>
        <v>0</v>
      </c>
      <c r="I22274" s="10">
        <v>43900</v>
      </c>
      <c r="J22274">
        <f t="shared" si="695"/>
        <v>3</v>
      </c>
      <c r="K22274">
        <f t="shared" si="696"/>
        <v>1982</v>
      </c>
    </row>
    <row r="22275" spans="1:11">
      <c r="A22275">
        <v>23164</v>
      </c>
      <c r="B22275" t="s">
        <v>942</v>
      </c>
      <c r="C22275" t="s">
        <v>1047</v>
      </c>
      <c r="D22275" s="1">
        <v>44067.833321759259</v>
      </c>
      <c r="E22275" t="str">
        <f>VLOOKUP(B22275,Content[[#All],[Content ID]:[Category]],2,FALSE)</f>
        <v>GIF</v>
      </c>
      <c r="F22275" t="str">
        <f>VLOOKUP(B22275,Content[[#All],[Content ID]:[Category]],3,FALSE)</f>
        <v>tennis</v>
      </c>
      <c r="G22275" t="str">
        <f>VLOOKUP(C22275,ReactionTypes[[#All],[Type]:[Score]],2,FALSE)</f>
        <v>positive</v>
      </c>
      <c r="H22275">
        <f>VLOOKUP(C22275,ReactionTypes[[#All],[Type]:[Score]],3,FALSE)</f>
        <v>75</v>
      </c>
      <c r="I22275" s="10">
        <v>44067</v>
      </c>
      <c r="J22275">
        <f t="shared" ref="J22275:J22338" si="697">MONTH(I22275)</f>
        <v>8</v>
      </c>
      <c r="K22275">
        <f t="shared" ref="K22275:K22338" si="698">COUNTIF(J:J,J22275)</f>
        <v>2055</v>
      </c>
    </row>
    <row r="22276" spans="1:11">
      <c r="A22276">
        <v>23165</v>
      </c>
      <c r="B22276" t="s">
        <v>942</v>
      </c>
      <c r="C22276" t="s">
        <v>1047</v>
      </c>
      <c r="D22276" s="1">
        <v>44345.062013888892</v>
      </c>
      <c r="E22276" t="str">
        <f>VLOOKUP(B22276,Content[[#All],[Content ID]:[Category]],2,FALSE)</f>
        <v>GIF</v>
      </c>
      <c r="F22276" t="str">
        <f>VLOOKUP(B22276,Content[[#All],[Content ID]:[Category]],3,FALSE)</f>
        <v>tennis</v>
      </c>
      <c r="G22276" t="str">
        <f>VLOOKUP(C22276,ReactionTypes[[#All],[Type]:[Score]],2,FALSE)</f>
        <v>positive</v>
      </c>
      <c r="H22276">
        <f>VLOOKUP(C22276,ReactionTypes[[#All],[Type]:[Score]],3,FALSE)</f>
        <v>75</v>
      </c>
      <c r="I22276" s="10">
        <v>44345</v>
      </c>
      <c r="J22276">
        <f t="shared" si="697"/>
        <v>5</v>
      </c>
      <c r="K22276">
        <f t="shared" si="698"/>
        <v>2110</v>
      </c>
    </row>
    <row r="22277" spans="1:11">
      <c r="A22277">
        <v>23166</v>
      </c>
      <c r="B22277" t="s">
        <v>942</v>
      </c>
      <c r="C22277" t="s">
        <v>1053</v>
      </c>
      <c r="D22277" s="1">
        <v>44147.702847222223</v>
      </c>
      <c r="E22277" t="str">
        <f>VLOOKUP(B22277,Content[[#All],[Content ID]:[Category]],2,FALSE)</f>
        <v>GIF</v>
      </c>
      <c r="F22277" t="str">
        <f>VLOOKUP(B22277,Content[[#All],[Content ID]:[Category]],3,FALSE)</f>
        <v>tennis</v>
      </c>
      <c r="G22277" t="str">
        <f>VLOOKUP(C22277,ReactionTypes[[#All],[Type]:[Score]],2,FALSE)</f>
        <v>positive</v>
      </c>
      <c r="H22277">
        <f>VLOOKUP(C22277,ReactionTypes[[#All],[Type]:[Score]],3,FALSE)</f>
        <v>72</v>
      </c>
      <c r="I22277" s="10">
        <v>44176</v>
      </c>
      <c r="J22277">
        <f t="shared" si="697"/>
        <v>12</v>
      </c>
      <c r="K22277">
        <f t="shared" si="698"/>
        <v>2099</v>
      </c>
    </row>
    <row r="22278" spans="1:11">
      <c r="A22278">
        <v>23167</v>
      </c>
      <c r="B22278" t="s">
        <v>942</v>
      </c>
      <c r="C22278" t="s">
        <v>1040</v>
      </c>
      <c r="D22278" s="1">
        <v>44212.297766203701</v>
      </c>
      <c r="E22278" t="str">
        <f>VLOOKUP(B22278,Content[[#All],[Content ID]:[Category]],2,FALSE)</f>
        <v>GIF</v>
      </c>
      <c r="F22278" t="str">
        <f>VLOOKUP(B22278,Content[[#All],[Content ID]:[Category]],3,FALSE)</f>
        <v>tennis</v>
      </c>
      <c r="G22278" t="str">
        <f>VLOOKUP(C22278,ReactionTypes[[#All],[Type]:[Score]],2,FALSE)</f>
        <v>negative</v>
      </c>
      <c r="H22278">
        <f>VLOOKUP(C22278,ReactionTypes[[#All],[Type]:[Score]],3,FALSE)</f>
        <v>15</v>
      </c>
      <c r="I22278" s="10">
        <v>44212</v>
      </c>
      <c r="J22278">
        <f t="shared" si="697"/>
        <v>1</v>
      </c>
      <c r="K22278">
        <f t="shared" si="698"/>
        <v>2142</v>
      </c>
    </row>
    <row r="22279" spans="1:11">
      <c r="A22279">
        <v>23168</v>
      </c>
      <c r="B22279" t="s">
        <v>942</v>
      </c>
      <c r="C22279" t="s">
        <v>1051</v>
      </c>
      <c r="D22279" s="1">
        <v>44128.859756944446</v>
      </c>
      <c r="E22279" t="str">
        <f>VLOOKUP(B22279,Content[[#All],[Content ID]:[Category]],2,FALSE)</f>
        <v>GIF</v>
      </c>
      <c r="F22279" t="str">
        <f>VLOOKUP(B22279,Content[[#All],[Content ID]:[Category]],3,FALSE)</f>
        <v>tennis</v>
      </c>
      <c r="G22279" t="str">
        <f>VLOOKUP(C22279,ReactionTypes[[#All],[Type]:[Score]],2,FALSE)</f>
        <v>positive</v>
      </c>
      <c r="H22279">
        <f>VLOOKUP(C22279,ReactionTypes[[#All],[Type]:[Score]],3,FALSE)</f>
        <v>60</v>
      </c>
      <c r="I22279" s="10">
        <v>44128</v>
      </c>
      <c r="J22279">
        <f t="shared" si="697"/>
        <v>10</v>
      </c>
      <c r="K22279">
        <f t="shared" si="698"/>
        <v>2087</v>
      </c>
    </row>
    <row r="22280" spans="1:11">
      <c r="A22280">
        <v>23169</v>
      </c>
      <c r="B22280" t="s">
        <v>942</v>
      </c>
      <c r="C22280" t="s">
        <v>1044</v>
      </c>
      <c r="D22280" s="1">
        <v>44229.934513888889</v>
      </c>
      <c r="E22280" t="str">
        <f>VLOOKUP(B22280,Content[[#All],[Content ID]:[Category]],2,FALSE)</f>
        <v>GIF</v>
      </c>
      <c r="F22280" t="str">
        <f>VLOOKUP(B22280,Content[[#All],[Content ID]:[Category]],3,FALSE)</f>
        <v>tennis</v>
      </c>
      <c r="G22280" t="str">
        <f>VLOOKUP(C22280,ReactionTypes[[#All],[Type]:[Score]],2,FALSE)</f>
        <v>negative</v>
      </c>
      <c r="H22280">
        <f>VLOOKUP(C22280,ReactionTypes[[#All],[Type]:[Score]],3,FALSE)</f>
        <v>5</v>
      </c>
      <c r="I22280" s="10">
        <v>44229</v>
      </c>
      <c r="J22280">
        <f t="shared" si="697"/>
        <v>2</v>
      </c>
      <c r="K22280">
        <f t="shared" si="698"/>
        <v>1890</v>
      </c>
    </row>
    <row r="22281" spans="1:11">
      <c r="A22281">
        <v>23170</v>
      </c>
      <c r="B22281" t="s">
        <v>942</v>
      </c>
      <c r="C22281" t="s">
        <v>1038</v>
      </c>
      <c r="D22281" s="1">
        <v>44225.823414351849</v>
      </c>
      <c r="E22281" t="str">
        <f>VLOOKUP(B22281,Content[[#All],[Content ID]:[Category]],2,FALSE)</f>
        <v>GIF</v>
      </c>
      <c r="F22281" t="str">
        <f>VLOOKUP(B22281,Content[[#All],[Content ID]:[Category]],3,FALSE)</f>
        <v>tennis</v>
      </c>
      <c r="G22281" t="str">
        <f>VLOOKUP(C22281,ReactionTypes[[#All],[Type]:[Score]],2,FALSE)</f>
        <v>negative</v>
      </c>
      <c r="H22281">
        <f>VLOOKUP(C22281,ReactionTypes[[#All],[Type]:[Score]],3,FALSE)</f>
        <v>0</v>
      </c>
      <c r="I22281" s="10">
        <v>44225</v>
      </c>
      <c r="J22281">
        <f t="shared" si="697"/>
        <v>1</v>
      </c>
      <c r="K22281">
        <f t="shared" si="698"/>
        <v>2142</v>
      </c>
    </row>
    <row r="22282" spans="1:11">
      <c r="A22282">
        <v>23171</v>
      </c>
      <c r="B22282" t="s">
        <v>942</v>
      </c>
      <c r="C22282" t="s">
        <v>1053</v>
      </c>
      <c r="D22282" s="1">
        <v>44140.061759259261</v>
      </c>
      <c r="E22282" t="str">
        <f>VLOOKUP(B22282,Content[[#All],[Content ID]:[Category]],2,FALSE)</f>
        <v>GIF</v>
      </c>
      <c r="F22282" t="str">
        <f>VLOOKUP(B22282,Content[[#All],[Content ID]:[Category]],3,FALSE)</f>
        <v>tennis</v>
      </c>
      <c r="G22282" t="str">
        <f>VLOOKUP(C22282,ReactionTypes[[#All],[Type]:[Score]],2,FALSE)</f>
        <v>positive</v>
      </c>
      <c r="H22282">
        <f>VLOOKUP(C22282,ReactionTypes[[#All],[Type]:[Score]],3,FALSE)</f>
        <v>72</v>
      </c>
      <c r="I22282" s="10">
        <v>43962</v>
      </c>
      <c r="J22282">
        <f t="shared" si="697"/>
        <v>5</v>
      </c>
      <c r="K22282">
        <f t="shared" si="698"/>
        <v>2110</v>
      </c>
    </row>
    <row r="22283" spans="1:11">
      <c r="A22283">
        <v>23172</v>
      </c>
      <c r="B22283" t="s">
        <v>942</v>
      </c>
      <c r="C22283" t="s">
        <v>1038</v>
      </c>
      <c r="D22283" s="1">
        <v>44080.980347222219</v>
      </c>
      <c r="E22283" t="str">
        <f>VLOOKUP(B22283,Content[[#All],[Content ID]:[Category]],2,FALSE)</f>
        <v>GIF</v>
      </c>
      <c r="F22283" t="str">
        <f>VLOOKUP(B22283,Content[[#All],[Content ID]:[Category]],3,FALSE)</f>
        <v>tennis</v>
      </c>
      <c r="G22283" t="str">
        <f>VLOOKUP(C22283,ReactionTypes[[#All],[Type]:[Score]],2,FALSE)</f>
        <v>negative</v>
      </c>
      <c r="H22283">
        <f>VLOOKUP(C22283,ReactionTypes[[#All],[Type]:[Score]],3,FALSE)</f>
        <v>0</v>
      </c>
      <c r="I22283" s="10">
        <v>43991</v>
      </c>
      <c r="J22283">
        <f t="shared" si="697"/>
        <v>6</v>
      </c>
      <c r="K22283">
        <f t="shared" si="698"/>
        <v>2068</v>
      </c>
    </row>
    <row r="22284" spans="1:11">
      <c r="A22284">
        <v>23173</v>
      </c>
      <c r="B22284" t="s">
        <v>942</v>
      </c>
      <c r="C22284" t="s">
        <v>1046</v>
      </c>
      <c r="D22284" s="1">
        <v>44352.590810185182</v>
      </c>
      <c r="E22284" t="str">
        <f>VLOOKUP(B22284,Content[[#All],[Content ID]:[Category]],2,FALSE)</f>
        <v>GIF</v>
      </c>
      <c r="F22284" t="str">
        <f>VLOOKUP(B22284,Content[[#All],[Content ID]:[Category]],3,FALSE)</f>
        <v>tennis</v>
      </c>
      <c r="G22284" t="str">
        <f>VLOOKUP(C22284,ReactionTypes[[#All],[Type]:[Score]],2,FALSE)</f>
        <v>neutral</v>
      </c>
      <c r="H22284">
        <f>VLOOKUP(C22284,ReactionTypes[[#All],[Type]:[Score]],3,FALSE)</f>
        <v>20</v>
      </c>
      <c r="I22284" s="10">
        <v>44322</v>
      </c>
      <c r="J22284">
        <f t="shared" si="697"/>
        <v>5</v>
      </c>
      <c r="K22284">
        <f t="shared" si="698"/>
        <v>2110</v>
      </c>
    </row>
    <row r="22285" spans="1:11">
      <c r="A22285">
        <v>23174</v>
      </c>
      <c r="B22285" t="s">
        <v>942</v>
      </c>
      <c r="C22285" t="s">
        <v>1044</v>
      </c>
      <c r="D22285" s="1">
        <v>44053.503622685188</v>
      </c>
      <c r="E22285" t="str">
        <f>VLOOKUP(B22285,Content[[#All],[Content ID]:[Category]],2,FALSE)</f>
        <v>GIF</v>
      </c>
      <c r="F22285" t="str">
        <f>VLOOKUP(B22285,Content[[#All],[Content ID]:[Category]],3,FALSE)</f>
        <v>tennis</v>
      </c>
      <c r="G22285" t="str">
        <f>VLOOKUP(C22285,ReactionTypes[[#All],[Type]:[Score]],2,FALSE)</f>
        <v>negative</v>
      </c>
      <c r="H22285">
        <f>VLOOKUP(C22285,ReactionTypes[[#All],[Type]:[Score]],3,FALSE)</f>
        <v>5</v>
      </c>
      <c r="I22285" s="10">
        <v>44112</v>
      </c>
      <c r="J22285">
        <f t="shared" si="697"/>
        <v>10</v>
      </c>
      <c r="K22285">
        <f t="shared" si="698"/>
        <v>2087</v>
      </c>
    </row>
    <row r="22286" spans="1:11">
      <c r="A22286">
        <v>23175</v>
      </c>
      <c r="B22286" t="s">
        <v>942</v>
      </c>
      <c r="C22286" t="s">
        <v>1044</v>
      </c>
      <c r="D22286" s="1">
        <v>44074.373344907406</v>
      </c>
      <c r="E22286" t="str">
        <f>VLOOKUP(B22286,Content[[#All],[Content ID]:[Category]],2,FALSE)</f>
        <v>GIF</v>
      </c>
      <c r="F22286" t="str">
        <f>VLOOKUP(B22286,Content[[#All],[Content ID]:[Category]],3,FALSE)</f>
        <v>tennis</v>
      </c>
      <c r="G22286" t="str">
        <f>VLOOKUP(C22286,ReactionTypes[[#All],[Type]:[Score]],2,FALSE)</f>
        <v>negative</v>
      </c>
      <c r="H22286">
        <f>VLOOKUP(C22286,ReactionTypes[[#All],[Type]:[Score]],3,FALSE)</f>
        <v>5</v>
      </c>
      <c r="I22286" s="10">
        <v>44074</v>
      </c>
      <c r="J22286">
        <f t="shared" si="697"/>
        <v>8</v>
      </c>
      <c r="K22286">
        <f t="shared" si="698"/>
        <v>2055</v>
      </c>
    </row>
    <row r="22287" spans="1:11">
      <c r="A22287">
        <v>23176</v>
      </c>
      <c r="B22287" t="s">
        <v>942</v>
      </c>
      <c r="C22287" t="s">
        <v>1042</v>
      </c>
      <c r="D22287" s="1">
        <v>44289.312638888892</v>
      </c>
      <c r="E22287" t="str">
        <f>VLOOKUP(B22287,Content[[#All],[Content ID]:[Category]],2,FALSE)</f>
        <v>GIF</v>
      </c>
      <c r="F22287" t="str">
        <f>VLOOKUP(B22287,Content[[#All],[Content ID]:[Category]],3,FALSE)</f>
        <v>tennis</v>
      </c>
      <c r="G22287" t="str">
        <f>VLOOKUP(C22287,ReactionTypes[[#All],[Type]:[Score]],2,FALSE)</f>
        <v>neutral</v>
      </c>
      <c r="H22287">
        <f>VLOOKUP(C22287,ReactionTypes[[#All],[Type]:[Score]],3,FALSE)</f>
        <v>35</v>
      </c>
      <c r="I22287" s="10">
        <v>44259</v>
      </c>
      <c r="J22287">
        <f t="shared" si="697"/>
        <v>3</v>
      </c>
      <c r="K22287">
        <f t="shared" si="698"/>
        <v>1982</v>
      </c>
    </row>
    <row r="22288" spans="1:11">
      <c r="A22288">
        <v>23177</v>
      </c>
      <c r="B22288" t="s">
        <v>942</v>
      </c>
      <c r="C22288" t="s">
        <v>1044</v>
      </c>
      <c r="D22288" s="1">
        <v>44101.424756944441</v>
      </c>
      <c r="E22288" t="str">
        <f>VLOOKUP(B22288,Content[[#All],[Content ID]:[Category]],2,FALSE)</f>
        <v>GIF</v>
      </c>
      <c r="F22288" t="str">
        <f>VLOOKUP(B22288,Content[[#All],[Content ID]:[Category]],3,FALSE)</f>
        <v>tennis</v>
      </c>
      <c r="G22288" t="str">
        <f>VLOOKUP(C22288,ReactionTypes[[#All],[Type]:[Score]],2,FALSE)</f>
        <v>negative</v>
      </c>
      <c r="H22288">
        <f>VLOOKUP(C22288,ReactionTypes[[#All],[Type]:[Score]],3,FALSE)</f>
        <v>5</v>
      </c>
      <c r="I22288" s="10">
        <v>44101</v>
      </c>
      <c r="J22288">
        <f t="shared" si="697"/>
        <v>9</v>
      </c>
      <c r="K22288">
        <f t="shared" si="698"/>
        <v>1991</v>
      </c>
    </row>
    <row r="22289" spans="1:11">
      <c r="A22289">
        <v>23178</v>
      </c>
      <c r="B22289" t="s">
        <v>942</v>
      </c>
      <c r="C22289" t="s">
        <v>1050</v>
      </c>
      <c r="D22289" s="1">
        <v>44057.123969907407</v>
      </c>
      <c r="E22289" t="str">
        <f>VLOOKUP(B22289,Content[[#All],[Content ID]:[Category]],2,FALSE)</f>
        <v>GIF</v>
      </c>
      <c r="F22289" t="str">
        <f>VLOOKUP(B22289,Content[[#All],[Content ID]:[Category]],3,FALSE)</f>
        <v>tennis</v>
      </c>
      <c r="G22289" t="str">
        <f>VLOOKUP(C22289,ReactionTypes[[#All],[Type]:[Score]],2,FALSE)</f>
        <v>positive</v>
      </c>
      <c r="H22289">
        <f>VLOOKUP(C22289,ReactionTypes[[#All],[Type]:[Score]],3,FALSE)</f>
        <v>50</v>
      </c>
      <c r="I22289" s="10">
        <v>44057</v>
      </c>
      <c r="J22289">
        <f t="shared" si="697"/>
        <v>8</v>
      </c>
      <c r="K22289">
        <f t="shared" si="698"/>
        <v>2055</v>
      </c>
    </row>
    <row r="22290" spans="1:11">
      <c r="A22290">
        <v>23179</v>
      </c>
      <c r="B22290" t="s">
        <v>942</v>
      </c>
      <c r="C22290" t="s">
        <v>1053</v>
      </c>
      <c r="D22290" s="1">
        <v>44234.007175925923</v>
      </c>
      <c r="E22290" t="str">
        <f>VLOOKUP(B22290,Content[[#All],[Content ID]:[Category]],2,FALSE)</f>
        <v>GIF</v>
      </c>
      <c r="F22290" t="str">
        <f>VLOOKUP(B22290,Content[[#All],[Content ID]:[Category]],3,FALSE)</f>
        <v>tennis</v>
      </c>
      <c r="G22290" t="str">
        <f>VLOOKUP(C22290,ReactionTypes[[#All],[Type]:[Score]],2,FALSE)</f>
        <v>positive</v>
      </c>
      <c r="H22290">
        <f>VLOOKUP(C22290,ReactionTypes[[#All],[Type]:[Score]],3,FALSE)</f>
        <v>72</v>
      </c>
      <c r="I22290" s="10">
        <v>44379</v>
      </c>
      <c r="J22290">
        <f t="shared" si="697"/>
        <v>7</v>
      </c>
      <c r="K22290">
        <f t="shared" si="698"/>
        <v>2116</v>
      </c>
    </row>
    <row r="22291" spans="1:11">
      <c r="A22291">
        <v>23180</v>
      </c>
      <c r="B22291" t="s">
        <v>942</v>
      </c>
      <c r="C22291" t="s">
        <v>1046</v>
      </c>
      <c r="D22291" s="1">
        <v>44084.136284722219</v>
      </c>
      <c r="E22291" t="str">
        <f>VLOOKUP(B22291,Content[[#All],[Content ID]:[Category]],2,FALSE)</f>
        <v>GIF</v>
      </c>
      <c r="F22291" t="str">
        <f>VLOOKUP(B22291,Content[[#All],[Content ID]:[Category]],3,FALSE)</f>
        <v>tennis</v>
      </c>
      <c r="G22291" t="str">
        <f>VLOOKUP(C22291,ReactionTypes[[#All],[Type]:[Score]],2,FALSE)</f>
        <v>neutral</v>
      </c>
      <c r="H22291">
        <f>VLOOKUP(C22291,ReactionTypes[[#All],[Type]:[Score]],3,FALSE)</f>
        <v>20</v>
      </c>
      <c r="I22291" s="10">
        <v>44113</v>
      </c>
      <c r="J22291">
        <f t="shared" si="697"/>
        <v>10</v>
      </c>
      <c r="K22291">
        <f t="shared" si="698"/>
        <v>2087</v>
      </c>
    </row>
    <row r="22292" spans="1:11">
      <c r="A22292">
        <v>23181</v>
      </c>
      <c r="B22292" t="s">
        <v>942</v>
      </c>
      <c r="C22292" t="s">
        <v>1050</v>
      </c>
      <c r="D22292" s="1">
        <v>44135.91138888889</v>
      </c>
      <c r="E22292" t="str">
        <f>VLOOKUP(B22292,Content[[#All],[Content ID]:[Category]],2,FALSE)</f>
        <v>GIF</v>
      </c>
      <c r="F22292" t="str">
        <f>VLOOKUP(B22292,Content[[#All],[Content ID]:[Category]],3,FALSE)</f>
        <v>tennis</v>
      </c>
      <c r="G22292" t="str">
        <f>VLOOKUP(C22292,ReactionTypes[[#All],[Type]:[Score]],2,FALSE)</f>
        <v>positive</v>
      </c>
      <c r="H22292">
        <f>VLOOKUP(C22292,ReactionTypes[[#All],[Type]:[Score]],3,FALSE)</f>
        <v>50</v>
      </c>
      <c r="I22292" s="10">
        <v>44135</v>
      </c>
      <c r="J22292">
        <f t="shared" si="697"/>
        <v>10</v>
      </c>
      <c r="K22292">
        <f t="shared" si="698"/>
        <v>2087</v>
      </c>
    </row>
    <row r="22293" spans="1:11">
      <c r="A22293">
        <v>23182</v>
      </c>
      <c r="B22293" t="s">
        <v>942</v>
      </c>
      <c r="C22293" t="s">
        <v>1038</v>
      </c>
      <c r="D22293" s="1">
        <v>44031.328009259261</v>
      </c>
      <c r="E22293" t="str">
        <f>VLOOKUP(B22293,Content[[#All],[Content ID]:[Category]],2,FALSE)</f>
        <v>GIF</v>
      </c>
      <c r="F22293" t="str">
        <f>VLOOKUP(B22293,Content[[#All],[Content ID]:[Category]],3,FALSE)</f>
        <v>tennis</v>
      </c>
      <c r="G22293" t="str">
        <f>VLOOKUP(C22293,ReactionTypes[[#All],[Type]:[Score]],2,FALSE)</f>
        <v>negative</v>
      </c>
      <c r="H22293">
        <f>VLOOKUP(C22293,ReactionTypes[[#All],[Type]:[Score]],3,FALSE)</f>
        <v>0</v>
      </c>
      <c r="I22293" s="10">
        <v>44031</v>
      </c>
      <c r="J22293">
        <f t="shared" si="697"/>
        <v>7</v>
      </c>
      <c r="K22293">
        <f t="shared" si="698"/>
        <v>2116</v>
      </c>
    </row>
    <row r="22294" spans="1:11">
      <c r="A22294">
        <v>23183</v>
      </c>
      <c r="B22294" t="s">
        <v>942</v>
      </c>
      <c r="C22294" t="s">
        <v>1044</v>
      </c>
      <c r="D22294" s="1">
        <v>44150.612523148149</v>
      </c>
      <c r="E22294" t="str">
        <f>VLOOKUP(B22294,Content[[#All],[Content ID]:[Category]],2,FALSE)</f>
        <v>GIF</v>
      </c>
      <c r="F22294" t="str">
        <f>VLOOKUP(B22294,Content[[#All],[Content ID]:[Category]],3,FALSE)</f>
        <v>tennis</v>
      </c>
      <c r="G22294" t="str">
        <f>VLOOKUP(C22294,ReactionTypes[[#All],[Type]:[Score]],2,FALSE)</f>
        <v>negative</v>
      </c>
      <c r="H22294">
        <f>VLOOKUP(C22294,ReactionTypes[[#All],[Type]:[Score]],3,FALSE)</f>
        <v>5</v>
      </c>
      <c r="I22294" s="10">
        <v>44150</v>
      </c>
      <c r="J22294">
        <f t="shared" si="697"/>
        <v>11</v>
      </c>
      <c r="K22294">
        <f t="shared" si="698"/>
        <v>2055</v>
      </c>
    </row>
    <row r="22295" spans="1:11">
      <c r="A22295">
        <v>23184</v>
      </c>
      <c r="B22295" t="s">
        <v>942</v>
      </c>
      <c r="C22295" t="s">
        <v>1039</v>
      </c>
      <c r="D22295" s="1">
        <v>44103.996319444443</v>
      </c>
      <c r="E22295" t="str">
        <f>VLOOKUP(B22295,Content[[#All],[Content ID]:[Category]],2,FALSE)</f>
        <v>GIF</v>
      </c>
      <c r="F22295" t="str">
        <f>VLOOKUP(B22295,Content[[#All],[Content ID]:[Category]],3,FALSE)</f>
        <v>tennis</v>
      </c>
      <c r="G22295" t="str">
        <f>VLOOKUP(C22295,ReactionTypes[[#All],[Type]:[Score]],2,FALSE)</f>
        <v>negative</v>
      </c>
      <c r="H22295">
        <f>VLOOKUP(C22295,ReactionTypes[[#All],[Type]:[Score]],3,FALSE)</f>
        <v>10</v>
      </c>
      <c r="I22295" s="10">
        <v>44103</v>
      </c>
      <c r="J22295">
        <f t="shared" si="697"/>
        <v>9</v>
      </c>
      <c r="K22295">
        <f t="shared" si="698"/>
        <v>1991</v>
      </c>
    </row>
    <row r="22296" spans="1:11">
      <c r="A22296">
        <v>23185</v>
      </c>
      <c r="B22296" t="s">
        <v>942</v>
      </c>
      <c r="C22296" t="s">
        <v>1045</v>
      </c>
      <c r="D22296" s="1">
        <v>44041.914386574077</v>
      </c>
      <c r="E22296" t="str">
        <f>VLOOKUP(B22296,Content[[#All],[Content ID]:[Category]],2,FALSE)</f>
        <v>GIF</v>
      </c>
      <c r="F22296" t="str">
        <f>VLOOKUP(B22296,Content[[#All],[Content ID]:[Category]],3,FALSE)</f>
        <v>tennis</v>
      </c>
      <c r="G22296" t="str">
        <f>VLOOKUP(C22296,ReactionTypes[[#All],[Type]:[Score]],2,FALSE)</f>
        <v>positive</v>
      </c>
      <c r="H22296">
        <f>VLOOKUP(C22296,ReactionTypes[[#All],[Type]:[Score]],3,FALSE)</f>
        <v>65</v>
      </c>
      <c r="I22296" s="10">
        <v>44041</v>
      </c>
      <c r="J22296">
        <f t="shared" si="697"/>
        <v>7</v>
      </c>
      <c r="K22296">
        <f t="shared" si="698"/>
        <v>2116</v>
      </c>
    </row>
    <row r="22297" spans="1:11">
      <c r="A22297">
        <v>23186</v>
      </c>
      <c r="B22297" t="s">
        <v>942</v>
      </c>
      <c r="C22297" t="s">
        <v>1042</v>
      </c>
      <c r="D22297" s="1">
        <v>44037.37908564815</v>
      </c>
      <c r="E22297" t="str">
        <f>VLOOKUP(B22297,Content[[#All],[Content ID]:[Category]],2,FALSE)</f>
        <v>GIF</v>
      </c>
      <c r="F22297" t="str">
        <f>VLOOKUP(B22297,Content[[#All],[Content ID]:[Category]],3,FALSE)</f>
        <v>tennis</v>
      </c>
      <c r="G22297" t="str">
        <f>VLOOKUP(C22297,ReactionTypes[[#All],[Type]:[Score]],2,FALSE)</f>
        <v>neutral</v>
      </c>
      <c r="H22297">
        <f>VLOOKUP(C22297,ReactionTypes[[#All],[Type]:[Score]],3,FALSE)</f>
        <v>35</v>
      </c>
      <c r="I22297" s="10">
        <v>44037</v>
      </c>
      <c r="J22297">
        <f t="shared" si="697"/>
        <v>7</v>
      </c>
      <c r="K22297">
        <f t="shared" si="698"/>
        <v>2116</v>
      </c>
    </row>
    <row r="22298" spans="1:11">
      <c r="A22298">
        <v>23187</v>
      </c>
      <c r="B22298" t="s">
        <v>942</v>
      </c>
      <c r="C22298" t="s">
        <v>1039</v>
      </c>
      <c r="D22298" s="1">
        <v>44080.517106481479</v>
      </c>
      <c r="E22298" t="str">
        <f>VLOOKUP(B22298,Content[[#All],[Content ID]:[Category]],2,FALSE)</f>
        <v>GIF</v>
      </c>
      <c r="F22298" t="str">
        <f>VLOOKUP(B22298,Content[[#All],[Content ID]:[Category]],3,FALSE)</f>
        <v>tennis</v>
      </c>
      <c r="G22298" t="str">
        <f>VLOOKUP(C22298,ReactionTypes[[#All],[Type]:[Score]],2,FALSE)</f>
        <v>negative</v>
      </c>
      <c r="H22298">
        <f>VLOOKUP(C22298,ReactionTypes[[#All],[Type]:[Score]],3,FALSE)</f>
        <v>10</v>
      </c>
      <c r="I22298" s="10">
        <v>43991</v>
      </c>
      <c r="J22298">
        <f t="shared" si="697"/>
        <v>6</v>
      </c>
      <c r="K22298">
        <f t="shared" si="698"/>
        <v>2068</v>
      </c>
    </row>
    <row r="22299" spans="1:11">
      <c r="A22299">
        <v>23188</v>
      </c>
      <c r="B22299" t="s">
        <v>942</v>
      </c>
      <c r="C22299" t="s">
        <v>1051</v>
      </c>
      <c r="D22299" s="1">
        <v>44184.32236111111</v>
      </c>
      <c r="E22299" t="str">
        <f>VLOOKUP(B22299,Content[[#All],[Content ID]:[Category]],2,FALSE)</f>
        <v>GIF</v>
      </c>
      <c r="F22299" t="str">
        <f>VLOOKUP(B22299,Content[[#All],[Content ID]:[Category]],3,FALSE)</f>
        <v>tennis</v>
      </c>
      <c r="G22299" t="str">
        <f>VLOOKUP(C22299,ReactionTypes[[#All],[Type]:[Score]],2,FALSE)</f>
        <v>positive</v>
      </c>
      <c r="H22299">
        <f>VLOOKUP(C22299,ReactionTypes[[#All],[Type]:[Score]],3,FALSE)</f>
        <v>60</v>
      </c>
      <c r="I22299" s="10">
        <v>44184</v>
      </c>
      <c r="J22299">
        <f t="shared" si="697"/>
        <v>12</v>
      </c>
      <c r="K22299">
        <f t="shared" si="698"/>
        <v>2099</v>
      </c>
    </row>
    <row r="22300" spans="1:11">
      <c r="A22300">
        <v>23189</v>
      </c>
      <c r="B22300" t="s">
        <v>942</v>
      </c>
      <c r="C22300" t="s">
        <v>1042</v>
      </c>
      <c r="D22300" s="1">
        <v>44163.04482638889</v>
      </c>
      <c r="E22300" t="str">
        <f>VLOOKUP(B22300,Content[[#All],[Content ID]:[Category]],2,FALSE)</f>
        <v>GIF</v>
      </c>
      <c r="F22300" t="str">
        <f>VLOOKUP(B22300,Content[[#All],[Content ID]:[Category]],3,FALSE)</f>
        <v>tennis</v>
      </c>
      <c r="G22300" t="str">
        <f>VLOOKUP(C22300,ReactionTypes[[#All],[Type]:[Score]],2,FALSE)</f>
        <v>neutral</v>
      </c>
      <c r="H22300">
        <f>VLOOKUP(C22300,ReactionTypes[[#All],[Type]:[Score]],3,FALSE)</f>
        <v>35</v>
      </c>
      <c r="I22300" s="10">
        <v>44163</v>
      </c>
      <c r="J22300">
        <f t="shared" si="697"/>
        <v>11</v>
      </c>
      <c r="K22300">
        <f t="shared" si="698"/>
        <v>2055</v>
      </c>
    </row>
    <row r="22301" spans="1:11">
      <c r="A22301">
        <v>23190</v>
      </c>
      <c r="B22301" t="s">
        <v>942</v>
      </c>
      <c r="C22301" t="s">
        <v>1053</v>
      </c>
      <c r="D22301" s="1">
        <v>44323.3049537037</v>
      </c>
      <c r="E22301" t="str">
        <f>VLOOKUP(B22301,Content[[#All],[Content ID]:[Category]],2,FALSE)</f>
        <v>GIF</v>
      </c>
      <c r="F22301" t="str">
        <f>VLOOKUP(B22301,Content[[#All],[Content ID]:[Category]],3,FALSE)</f>
        <v>tennis</v>
      </c>
      <c r="G22301" t="str">
        <f>VLOOKUP(C22301,ReactionTypes[[#All],[Type]:[Score]],2,FALSE)</f>
        <v>positive</v>
      </c>
      <c r="H22301">
        <f>VLOOKUP(C22301,ReactionTypes[[#All],[Type]:[Score]],3,FALSE)</f>
        <v>72</v>
      </c>
      <c r="I22301" s="10">
        <v>44382</v>
      </c>
      <c r="J22301">
        <f t="shared" si="697"/>
        <v>7</v>
      </c>
      <c r="K22301">
        <f t="shared" si="698"/>
        <v>2116</v>
      </c>
    </row>
    <row r="22302" spans="1:11">
      <c r="A22302">
        <v>23192</v>
      </c>
      <c r="B22302" t="s">
        <v>943</v>
      </c>
      <c r="C22302" t="s">
        <v>1051</v>
      </c>
      <c r="D22302" s="1">
        <v>44112.029247685183</v>
      </c>
      <c r="E22302" t="str">
        <f>VLOOKUP(B22302,Content[[#All],[Content ID]:[Category]],2,FALSE)</f>
        <v>audio</v>
      </c>
      <c r="F22302" t="str">
        <f>VLOOKUP(B22302,Content[[#All],[Content ID]:[Category]],3,FALSE)</f>
        <v>food</v>
      </c>
      <c r="G22302" t="str">
        <f>VLOOKUP(C22302,ReactionTypes[[#All],[Type]:[Score]],2,FALSE)</f>
        <v>positive</v>
      </c>
      <c r="H22302">
        <f>VLOOKUP(C22302,ReactionTypes[[#All],[Type]:[Score]],3,FALSE)</f>
        <v>60</v>
      </c>
      <c r="I22302" s="10">
        <v>44053</v>
      </c>
      <c r="J22302">
        <f t="shared" si="697"/>
        <v>8</v>
      </c>
      <c r="K22302">
        <f t="shared" si="698"/>
        <v>2055</v>
      </c>
    </row>
    <row r="22303" spans="1:11">
      <c r="A22303">
        <v>23193</v>
      </c>
      <c r="B22303" t="s">
        <v>943</v>
      </c>
      <c r="C22303" t="s">
        <v>1043</v>
      </c>
      <c r="D22303" s="1">
        <v>44219.206828703704</v>
      </c>
      <c r="E22303" t="str">
        <f>VLOOKUP(B22303,Content[[#All],[Content ID]:[Category]],2,FALSE)</f>
        <v>audio</v>
      </c>
      <c r="F22303" t="str">
        <f>VLOOKUP(B22303,Content[[#All],[Content ID]:[Category]],3,FALSE)</f>
        <v>food</v>
      </c>
      <c r="G22303" t="str">
        <f>VLOOKUP(C22303,ReactionTypes[[#All],[Type]:[Score]],2,FALSE)</f>
        <v>positive</v>
      </c>
      <c r="H22303">
        <f>VLOOKUP(C22303,ReactionTypes[[#All],[Type]:[Score]],3,FALSE)</f>
        <v>70</v>
      </c>
      <c r="I22303" s="10">
        <v>44219</v>
      </c>
      <c r="J22303">
        <f t="shared" si="697"/>
        <v>1</v>
      </c>
      <c r="K22303">
        <f t="shared" si="698"/>
        <v>2142</v>
      </c>
    </row>
    <row r="22304" spans="1:11">
      <c r="A22304">
        <v>23194</v>
      </c>
      <c r="B22304" t="s">
        <v>943</v>
      </c>
      <c r="C22304" t="s">
        <v>1039</v>
      </c>
      <c r="D22304" s="1">
        <v>44293.121747685182</v>
      </c>
      <c r="E22304" t="str">
        <f>VLOOKUP(B22304,Content[[#All],[Content ID]:[Category]],2,FALSE)</f>
        <v>audio</v>
      </c>
      <c r="F22304" t="str">
        <f>VLOOKUP(B22304,Content[[#All],[Content ID]:[Category]],3,FALSE)</f>
        <v>food</v>
      </c>
      <c r="G22304" t="str">
        <f>VLOOKUP(C22304,ReactionTypes[[#All],[Type]:[Score]],2,FALSE)</f>
        <v>negative</v>
      </c>
      <c r="H22304">
        <f>VLOOKUP(C22304,ReactionTypes[[#All],[Type]:[Score]],3,FALSE)</f>
        <v>10</v>
      </c>
      <c r="I22304" s="10">
        <v>44381</v>
      </c>
      <c r="J22304">
        <f t="shared" si="697"/>
        <v>7</v>
      </c>
      <c r="K22304">
        <f t="shared" si="698"/>
        <v>2116</v>
      </c>
    </row>
    <row r="22305" spans="1:11">
      <c r="A22305">
        <v>23195</v>
      </c>
      <c r="B22305" t="s">
        <v>943</v>
      </c>
      <c r="C22305" t="s">
        <v>1050</v>
      </c>
      <c r="D22305" s="1">
        <v>44178.610405092593</v>
      </c>
      <c r="E22305" t="str">
        <f>VLOOKUP(B22305,Content[[#All],[Content ID]:[Category]],2,FALSE)</f>
        <v>audio</v>
      </c>
      <c r="F22305" t="str">
        <f>VLOOKUP(B22305,Content[[#All],[Content ID]:[Category]],3,FALSE)</f>
        <v>food</v>
      </c>
      <c r="G22305" t="str">
        <f>VLOOKUP(C22305,ReactionTypes[[#All],[Type]:[Score]],2,FALSE)</f>
        <v>positive</v>
      </c>
      <c r="H22305">
        <f>VLOOKUP(C22305,ReactionTypes[[#All],[Type]:[Score]],3,FALSE)</f>
        <v>50</v>
      </c>
      <c r="I22305" s="10">
        <v>44178</v>
      </c>
      <c r="J22305">
        <f t="shared" si="697"/>
        <v>12</v>
      </c>
      <c r="K22305">
        <f t="shared" si="698"/>
        <v>2099</v>
      </c>
    </row>
    <row r="22306" spans="1:11">
      <c r="A22306">
        <v>23196</v>
      </c>
      <c r="B22306" t="s">
        <v>943</v>
      </c>
      <c r="C22306" t="s">
        <v>1040</v>
      </c>
      <c r="D22306" s="1">
        <v>44143.542534722219</v>
      </c>
      <c r="E22306" t="str">
        <f>VLOOKUP(B22306,Content[[#All],[Content ID]:[Category]],2,FALSE)</f>
        <v>audio</v>
      </c>
      <c r="F22306" t="str">
        <f>VLOOKUP(B22306,Content[[#All],[Content ID]:[Category]],3,FALSE)</f>
        <v>food</v>
      </c>
      <c r="G22306" t="str">
        <f>VLOOKUP(C22306,ReactionTypes[[#All],[Type]:[Score]],2,FALSE)</f>
        <v>negative</v>
      </c>
      <c r="H22306">
        <f>VLOOKUP(C22306,ReactionTypes[[#All],[Type]:[Score]],3,FALSE)</f>
        <v>15</v>
      </c>
      <c r="I22306" s="10">
        <v>44054</v>
      </c>
      <c r="J22306">
        <f t="shared" si="697"/>
        <v>8</v>
      </c>
      <c r="K22306">
        <f t="shared" si="698"/>
        <v>2055</v>
      </c>
    </row>
    <row r="22307" spans="1:11">
      <c r="A22307">
        <v>23197</v>
      </c>
      <c r="B22307" t="s">
        <v>943</v>
      </c>
      <c r="C22307" t="s">
        <v>1051</v>
      </c>
      <c r="D22307" s="1">
        <v>44126.845104166663</v>
      </c>
      <c r="E22307" t="str">
        <f>VLOOKUP(B22307,Content[[#All],[Content ID]:[Category]],2,FALSE)</f>
        <v>audio</v>
      </c>
      <c r="F22307" t="str">
        <f>VLOOKUP(B22307,Content[[#All],[Content ID]:[Category]],3,FALSE)</f>
        <v>food</v>
      </c>
      <c r="G22307" t="str">
        <f>VLOOKUP(C22307,ReactionTypes[[#All],[Type]:[Score]],2,FALSE)</f>
        <v>positive</v>
      </c>
      <c r="H22307">
        <f>VLOOKUP(C22307,ReactionTypes[[#All],[Type]:[Score]],3,FALSE)</f>
        <v>60</v>
      </c>
      <c r="I22307" s="10">
        <v>44126</v>
      </c>
      <c r="J22307">
        <f t="shared" si="697"/>
        <v>10</v>
      </c>
      <c r="K22307">
        <f t="shared" si="698"/>
        <v>2087</v>
      </c>
    </row>
    <row r="22308" spans="1:11">
      <c r="A22308">
        <v>23198</v>
      </c>
      <c r="B22308" t="s">
        <v>943</v>
      </c>
      <c r="C22308" t="s">
        <v>1045</v>
      </c>
      <c r="D22308" s="1">
        <v>44340.222361111111</v>
      </c>
      <c r="E22308" t="str">
        <f>VLOOKUP(B22308,Content[[#All],[Content ID]:[Category]],2,FALSE)</f>
        <v>audio</v>
      </c>
      <c r="F22308" t="str">
        <f>VLOOKUP(B22308,Content[[#All],[Content ID]:[Category]],3,FALSE)</f>
        <v>food</v>
      </c>
      <c r="G22308" t="str">
        <f>VLOOKUP(C22308,ReactionTypes[[#All],[Type]:[Score]],2,FALSE)</f>
        <v>positive</v>
      </c>
      <c r="H22308">
        <f>VLOOKUP(C22308,ReactionTypes[[#All],[Type]:[Score]],3,FALSE)</f>
        <v>65</v>
      </c>
      <c r="I22308" s="10">
        <v>44340</v>
      </c>
      <c r="J22308">
        <f t="shared" si="697"/>
        <v>5</v>
      </c>
      <c r="K22308">
        <f t="shared" si="698"/>
        <v>2110</v>
      </c>
    </row>
    <row r="22309" spans="1:11">
      <c r="A22309">
        <v>23199</v>
      </c>
      <c r="B22309" t="s">
        <v>943</v>
      </c>
      <c r="C22309" t="s">
        <v>1041</v>
      </c>
      <c r="D22309" s="1">
        <v>44334.771087962959</v>
      </c>
      <c r="E22309" t="str">
        <f>VLOOKUP(B22309,Content[[#All],[Content ID]:[Category]],2,FALSE)</f>
        <v>audio</v>
      </c>
      <c r="F22309" t="str">
        <f>VLOOKUP(B22309,Content[[#All],[Content ID]:[Category]],3,FALSE)</f>
        <v>food</v>
      </c>
      <c r="G22309" t="str">
        <f>VLOOKUP(C22309,ReactionTypes[[#All],[Type]:[Score]],2,FALSE)</f>
        <v>positive</v>
      </c>
      <c r="H22309">
        <f>VLOOKUP(C22309,ReactionTypes[[#All],[Type]:[Score]],3,FALSE)</f>
        <v>30</v>
      </c>
      <c r="I22309" s="10">
        <v>44334</v>
      </c>
      <c r="J22309">
        <f t="shared" si="697"/>
        <v>5</v>
      </c>
      <c r="K22309">
        <f t="shared" si="698"/>
        <v>2110</v>
      </c>
    </row>
    <row r="22310" spans="1:11">
      <c r="A22310">
        <v>23200</v>
      </c>
      <c r="B22310" t="s">
        <v>943</v>
      </c>
      <c r="C22310" t="s">
        <v>1047</v>
      </c>
      <c r="D22310" s="1">
        <v>44217.049641203703</v>
      </c>
      <c r="E22310" t="str">
        <f>VLOOKUP(B22310,Content[[#All],[Content ID]:[Category]],2,FALSE)</f>
        <v>audio</v>
      </c>
      <c r="F22310" t="str">
        <f>VLOOKUP(B22310,Content[[#All],[Content ID]:[Category]],3,FALSE)</f>
        <v>food</v>
      </c>
      <c r="G22310" t="str">
        <f>VLOOKUP(C22310,ReactionTypes[[#All],[Type]:[Score]],2,FALSE)</f>
        <v>positive</v>
      </c>
      <c r="H22310">
        <f>VLOOKUP(C22310,ReactionTypes[[#All],[Type]:[Score]],3,FALSE)</f>
        <v>75</v>
      </c>
      <c r="I22310" s="10">
        <v>44217</v>
      </c>
      <c r="J22310">
        <f t="shared" si="697"/>
        <v>1</v>
      </c>
      <c r="K22310">
        <f t="shared" si="698"/>
        <v>2142</v>
      </c>
    </row>
    <row r="22311" spans="1:11">
      <c r="A22311">
        <v>23201</v>
      </c>
      <c r="B22311" t="s">
        <v>943</v>
      </c>
      <c r="C22311" t="s">
        <v>1044</v>
      </c>
      <c r="D22311" s="1">
        <v>44334.229166666664</v>
      </c>
      <c r="E22311" t="str">
        <f>VLOOKUP(B22311,Content[[#All],[Content ID]:[Category]],2,FALSE)</f>
        <v>audio</v>
      </c>
      <c r="F22311" t="str">
        <f>VLOOKUP(B22311,Content[[#All],[Content ID]:[Category]],3,FALSE)</f>
        <v>food</v>
      </c>
      <c r="G22311" t="str">
        <f>VLOOKUP(C22311,ReactionTypes[[#All],[Type]:[Score]],2,FALSE)</f>
        <v>negative</v>
      </c>
      <c r="H22311">
        <f>VLOOKUP(C22311,ReactionTypes[[#All],[Type]:[Score]],3,FALSE)</f>
        <v>5</v>
      </c>
      <c r="I22311" s="10">
        <v>44334</v>
      </c>
      <c r="J22311">
        <f t="shared" si="697"/>
        <v>5</v>
      </c>
      <c r="K22311">
        <f t="shared" si="698"/>
        <v>2110</v>
      </c>
    </row>
    <row r="22312" spans="1:11">
      <c r="A22312">
        <v>23202</v>
      </c>
      <c r="B22312" t="s">
        <v>943</v>
      </c>
      <c r="C22312" t="s">
        <v>1052</v>
      </c>
      <c r="D22312" s="1">
        <v>44271.118796296294</v>
      </c>
      <c r="E22312" t="str">
        <f>VLOOKUP(B22312,Content[[#All],[Content ID]:[Category]],2,FALSE)</f>
        <v>audio</v>
      </c>
      <c r="F22312" t="str">
        <f>VLOOKUP(B22312,Content[[#All],[Content ID]:[Category]],3,FALSE)</f>
        <v>food</v>
      </c>
      <c r="G22312" t="str">
        <f>VLOOKUP(C22312,ReactionTypes[[#All],[Type]:[Score]],2,FALSE)</f>
        <v>positive</v>
      </c>
      <c r="H22312">
        <f>VLOOKUP(C22312,ReactionTypes[[#All],[Type]:[Score]],3,FALSE)</f>
        <v>70</v>
      </c>
      <c r="I22312" s="10">
        <v>44271</v>
      </c>
      <c r="J22312">
        <f t="shared" si="697"/>
        <v>3</v>
      </c>
      <c r="K22312">
        <f t="shared" si="698"/>
        <v>1982</v>
      </c>
    </row>
    <row r="22313" spans="1:11">
      <c r="A22313">
        <v>23203</v>
      </c>
      <c r="B22313" t="s">
        <v>943</v>
      </c>
      <c r="C22313" t="s">
        <v>1042</v>
      </c>
      <c r="D22313" s="1">
        <v>44171.166585648149</v>
      </c>
      <c r="E22313" t="str">
        <f>VLOOKUP(B22313,Content[[#All],[Content ID]:[Category]],2,FALSE)</f>
        <v>audio</v>
      </c>
      <c r="F22313" t="str">
        <f>VLOOKUP(B22313,Content[[#All],[Content ID]:[Category]],3,FALSE)</f>
        <v>food</v>
      </c>
      <c r="G22313" t="str">
        <f>VLOOKUP(C22313,ReactionTypes[[#All],[Type]:[Score]],2,FALSE)</f>
        <v>neutral</v>
      </c>
      <c r="H22313">
        <f>VLOOKUP(C22313,ReactionTypes[[#All],[Type]:[Score]],3,FALSE)</f>
        <v>35</v>
      </c>
      <c r="I22313" s="10">
        <v>43994</v>
      </c>
      <c r="J22313">
        <f t="shared" si="697"/>
        <v>6</v>
      </c>
      <c r="K22313">
        <f t="shared" si="698"/>
        <v>2068</v>
      </c>
    </row>
    <row r="22314" spans="1:11">
      <c r="A22314">
        <v>23204</v>
      </c>
      <c r="B22314" t="s">
        <v>943</v>
      </c>
      <c r="C22314" t="s">
        <v>1049</v>
      </c>
      <c r="D22314" s="1">
        <v>44357.461608796293</v>
      </c>
      <c r="E22314" t="str">
        <f>VLOOKUP(B22314,Content[[#All],[Content ID]:[Category]],2,FALSE)</f>
        <v>audio</v>
      </c>
      <c r="F22314" t="str">
        <f>VLOOKUP(B22314,Content[[#All],[Content ID]:[Category]],3,FALSE)</f>
        <v>food</v>
      </c>
      <c r="G22314" t="str">
        <f>VLOOKUP(C22314,ReactionTypes[[#All],[Type]:[Score]],2,FALSE)</f>
        <v>negative</v>
      </c>
      <c r="H22314">
        <f>VLOOKUP(C22314,ReactionTypes[[#All],[Type]:[Score]],3,FALSE)</f>
        <v>12</v>
      </c>
      <c r="I22314" s="10">
        <v>44475</v>
      </c>
      <c r="J22314">
        <f t="shared" si="697"/>
        <v>10</v>
      </c>
      <c r="K22314">
        <f t="shared" si="698"/>
        <v>2087</v>
      </c>
    </row>
    <row r="22315" spans="1:11">
      <c r="A22315">
        <v>23205</v>
      </c>
      <c r="B22315" t="s">
        <v>943</v>
      </c>
      <c r="C22315" t="s">
        <v>1050</v>
      </c>
      <c r="D22315" s="1">
        <v>44064.495393518519</v>
      </c>
      <c r="E22315" t="str">
        <f>VLOOKUP(B22315,Content[[#All],[Content ID]:[Category]],2,FALSE)</f>
        <v>audio</v>
      </c>
      <c r="F22315" t="str">
        <f>VLOOKUP(B22315,Content[[#All],[Content ID]:[Category]],3,FALSE)</f>
        <v>food</v>
      </c>
      <c r="G22315" t="str">
        <f>VLOOKUP(C22315,ReactionTypes[[#All],[Type]:[Score]],2,FALSE)</f>
        <v>positive</v>
      </c>
      <c r="H22315">
        <f>VLOOKUP(C22315,ReactionTypes[[#All],[Type]:[Score]],3,FALSE)</f>
        <v>50</v>
      </c>
      <c r="I22315" s="10">
        <v>44064</v>
      </c>
      <c r="J22315">
        <f t="shared" si="697"/>
        <v>8</v>
      </c>
      <c r="K22315">
        <f t="shared" si="698"/>
        <v>2055</v>
      </c>
    </row>
    <row r="22316" spans="1:11">
      <c r="A22316">
        <v>23206</v>
      </c>
      <c r="B22316" t="s">
        <v>943</v>
      </c>
      <c r="C22316" t="s">
        <v>1043</v>
      </c>
      <c r="D22316" s="1">
        <v>44071.04614583333</v>
      </c>
      <c r="E22316" t="str">
        <f>VLOOKUP(B22316,Content[[#All],[Content ID]:[Category]],2,FALSE)</f>
        <v>audio</v>
      </c>
      <c r="F22316" t="str">
        <f>VLOOKUP(B22316,Content[[#All],[Content ID]:[Category]],3,FALSE)</f>
        <v>food</v>
      </c>
      <c r="G22316" t="str">
        <f>VLOOKUP(C22316,ReactionTypes[[#All],[Type]:[Score]],2,FALSE)</f>
        <v>positive</v>
      </c>
      <c r="H22316">
        <f>VLOOKUP(C22316,ReactionTypes[[#All],[Type]:[Score]],3,FALSE)</f>
        <v>70</v>
      </c>
      <c r="I22316" s="10">
        <v>44071</v>
      </c>
      <c r="J22316">
        <f t="shared" si="697"/>
        <v>8</v>
      </c>
      <c r="K22316">
        <f t="shared" si="698"/>
        <v>2055</v>
      </c>
    </row>
    <row r="22317" spans="1:11">
      <c r="A22317">
        <v>23207</v>
      </c>
      <c r="B22317" t="s">
        <v>943</v>
      </c>
      <c r="C22317" t="s">
        <v>1045</v>
      </c>
      <c r="D22317" s="1">
        <v>44117.469884259262</v>
      </c>
      <c r="E22317" t="str">
        <f>VLOOKUP(B22317,Content[[#All],[Content ID]:[Category]],2,FALSE)</f>
        <v>audio</v>
      </c>
      <c r="F22317" t="str">
        <f>VLOOKUP(B22317,Content[[#All],[Content ID]:[Category]],3,FALSE)</f>
        <v>food</v>
      </c>
      <c r="G22317" t="str">
        <f>VLOOKUP(C22317,ReactionTypes[[#All],[Type]:[Score]],2,FALSE)</f>
        <v>positive</v>
      </c>
      <c r="H22317">
        <f>VLOOKUP(C22317,ReactionTypes[[#All],[Type]:[Score]],3,FALSE)</f>
        <v>65</v>
      </c>
      <c r="I22317" s="10">
        <v>44117</v>
      </c>
      <c r="J22317">
        <f t="shared" si="697"/>
        <v>10</v>
      </c>
      <c r="K22317">
        <f t="shared" si="698"/>
        <v>2087</v>
      </c>
    </row>
    <row r="22318" spans="1:11">
      <c r="A22318">
        <v>23208</v>
      </c>
      <c r="B22318" t="s">
        <v>943</v>
      </c>
      <c r="C22318" t="s">
        <v>1044</v>
      </c>
      <c r="D22318" s="1">
        <v>44147.947754629633</v>
      </c>
      <c r="E22318" t="str">
        <f>VLOOKUP(B22318,Content[[#All],[Content ID]:[Category]],2,FALSE)</f>
        <v>audio</v>
      </c>
      <c r="F22318" t="str">
        <f>VLOOKUP(B22318,Content[[#All],[Content ID]:[Category]],3,FALSE)</f>
        <v>food</v>
      </c>
      <c r="G22318" t="str">
        <f>VLOOKUP(C22318,ReactionTypes[[#All],[Type]:[Score]],2,FALSE)</f>
        <v>negative</v>
      </c>
      <c r="H22318">
        <f>VLOOKUP(C22318,ReactionTypes[[#All],[Type]:[Score]],3,FALSE)</f>
        <v>5</v>
      </c>
      <c r="I22318" s="10">
        <v>44176</v>
      </c>
      <c r="J22318">
        <f t="shared" si="697"/>
        <v>12</v>
      </c>
      <c r="K22318">
        <f t="shared" si="698"/>
        <v>2099</v>
      </c>
    </row>
    <row r="22319" spans="1:11">
      <c r="A22319">
        <v>23209</v>
      </c>
      <c r="B22319" t="s">
        <v>943</v>
      </c>
      <c r="C22319" t="s">
        <v>1045</v>
      </c>
      <c r="D22319" s="1">
        <v>44155.903807870367</v>
      </c>
      <c r="E22319" t="str">
        <f>VLOOKUP(B22319,Content[[#All],[Content ID]:[Category]],2,FALSE)</f>
        <v>audio</v>
      </c>
      <c r="F22319" t="str">
        <f>VLOOKUP(B22319,Content[[#All],[Content ID]:[Category]],3,FALSE)</f>
        <v>food</v>
      </c>
      <c r="G22319" t="str">
        <f>VLOOKUP(C22319,ReactionTypes[[#All],[Type]:[Score]],2,FALSE)</f>
        <v>positive</v>
      </c>
      <c r="H22319">
        <f>VLOOKUP(C22319,ReactionTypes[[#All],[Type]:[Score]],3,FALSE)</f>
        <v>65</v>
      </c>
      <c r="I22319" s="10">
        <v>44155</v>
      </c>
      <c r="J22319">
        <f t="shared" si="697"/>
        <v>11</v>
      </c>
      <c r="K22319">
        <f t="shared" si="698"/>
        <v>2055</v>
      </c>
    </row>
    <row r="22320" spans="1:11">
      <c r="A22320">
        <v>23210</v>
      </c>
      <c r="B22320" t="s">
        <v>943</v>
      </c>
      <c r="C22320" t="s">
        <v>1039</v>
      </c>
      <c r="D22320" s="1">
        <v>44135.002488425926</v>
      </c>
      <c r="E22320" t="str">
        <f>VLOOKUP(B22320,Content[[#All],[Content ID]:[Category]],2,FALSE)</f>
        <v>audio</v>
      </c>
      <c r="F22320" t="str">
        <f>VLOOKUP(B22320,Content[[#All],[Content ID]:[Category]],3,FALSE)</f>
        <v>food</v>
      </c>
      <c r="G22320" t="str">
        <f>VLOOKUP(C22320,ReactionTypes[[#All],[Type]:[Score]],2,FALSE)</f>
        <v>negative</v>
      </c>
      <c r="H22320">
        <f>VLOOKUP(C22320,ReactionTypes[[#All],[Type]:[Score]],3,FALSE)</f>
        <v>10</v>
      </c>
      <c r="I22320" s="10">
        <v>44135</v>
      </c>
      <c r="J22320">
        <f t="shared" si="697"/>
        <v>10</v>
      </c>
      <c r="K22320">
        <f t="shared" si="698"/>
        <v>2087</v>
      </c>
    </row>
    <row r="22321" spans="1:11">
      <c r="A22321">
        <v>23211</v>
      </c>
      <c r="B22321" t="s">
        <v>943</v>
      </c>
      <c r="C22321" t="s">
        <v>1042</v>
      </c>
      <c r="D22321" s="1">
        <v>44050.143078703702</v>
      </c>
      <c r="E22321" t="str">
        <f>VLOOKUP(B22321,Content[[#All],[Content ID]:[Category]],2,FALSE)</f>
        <v>audio</v>
      </c>
      <c r="F22321" t="str">
        <f>VLOOKUP(B22321,Content[[#All],[Content ID]:[Category]],3,FALSE)</f>
        <v>food</v>
      </c>
      <c r="G22321" t="str">
        <f>VLOOKUP(C22321,ReactionTypes[[#All],[Type]:[Score]],2,FALSE)</f>
        <v>neutral</v>
      </c>
      <c r="H22321">
        <f>VLOOKUP(C22321,ReactionTypes[[#All],[Type]:[Score]],3,FALSE)</f>
        <v>35</v>
      </c>
      <c r="I22321" s="10">
        <v>44020</v>
      </c>
      <c r="J22321">
        <f t="shared" si="697"/>
        <v>7</v>
      </c>
      <c r="K22321">
        <f t="shared" si="698"/>
        <v>2116</v>
      </c>
    </row>
    <row r="22322" spans="1:11">
      <c r="A22322">
        <v>23212</v>
      </c>
      <c r="B22322" t="s">
        <v>943</v>
      </c>
      <c r="C22322" t="s">
        <v>1040</v>
      </c>
      <c r="D22322" s="1">
        <v>44196.434201388889</v>
      </c>
      <c r="E22322" t="str">
        <f>VLOOKUP(B22322,Content[[#All],[Content ID]:[Category]],2,FALSE)</f>
        <v>audio</v>
      </c>
      <c r="F22322" t="str">
        <f>VLOOKUP(B22322,Content[[#All],[Content ID]:[Category]],3,FALSE)</f>
        <v>food</v>
      </c>
      <c r="G22322" t="str">
        <f>VLOOKUP(C22322,ReactionTypes[[#All],[Type]:[Score]],2,FALSE)</f>
        <v>negative</v>
      </c>
      <c r="H22322">
        <f>VLOOKUP(C22322,ReactionTypes[[#All],[Type]:[Score]],3,FALSE)</f>
        <v>15</v>
      </c>
      <c r="I22322" s="10">
        <v>44196</v>
      </c>
      <c r="J22322">
        <f t="shared" si="697"/>
        <v>12</v>
      </c>
      <c r="K22322">
        <f t="shared" si="698"/>
        <v>2099</v>
      </c>
    </row>
    <row r="22323" spans="1:11">
      <c r="A22323">
        <v>23213</v>
      </c>
      <c r="B22323" t="s">
        <v>943</v>
      </c>
      <c r="C22323" t="s">
        <v>1040</v>
      </c>
      <c r="D22323" s="1">
        <v>44342.550034722219</v>
      </c>
      <c r="E22323" t="str">
        <f>VLOOKUP(B22323,Content[[#All],[Content ID]:[Category]],2,FALSE)</f>
        <v>audio</v>
      </c>
      <c r="F22323" t="str">
        <f>VLOOKUP(B22323,Content[[#All],[Content ID]:[Category]],3,FALSE)</f>
        <v>food</v>
      </c>
      <c r="G22323" t="str">
        <f>VLOOKUP(C22323,ReactionTypes[[#All],[Type]:[Score]],2,FALSE)</f>
        <v>negative</v>
      </c>
      <c r="H22323">
        <f>VLOOKUP(C22323,ReactionTypes[[#All],[Type]:[Score]],3,FALSE)</f>
        <v>15</v>
      </c>
      <c r="I22323" s="10">
        <v>44342</v>
      </c>
      <c r="J22323">
        <f t="shared" si="697"/>
        <v>5</v>
      </c>
      <c r="K22323">
        <f t="shared" si="698"/>
        <v>2110</v>
      </c>
    </row>
    <row r="22324" spans="1:11">
      <c r="A22324">
        <v>23214</v>
      </c>
      <c r="B22324" t="s">
        <v>943</v>
      </c>
      <c r="C22324" t="s">
        <v>1039</v>
      </c>
      <c r="D22324" s="1">
        <v>44270.31177083333</v>
      </c>
      <c r="E22324" t="str">
        <f>VLOOKUP(B22324,Content[[#All],[Content ID]:[Category]],2,FALSE)</f>
        <v>audio</v>
      </c>
      <c r="F22324" t="str">
        <f>VLOOKUP(B22324,Content[[#All],[Content ID]:[Category]],3,FALSE)</f>
        <v>food</v>
      </c>
      <c r="G22324" t="str">
        <f>VLOOKUP(C22324,ReactionTypes[[#All],[Type]:[Score]],2,FALSE)</f>
        <v>negative</v>
      </c>
      <c r="H22324">
        <f>VLOOKUP(C22324,ReactionTypes[[#All],[Type]:[Score]],3,FALSE)</f>
        <v>10</v>
      </c>
      <c r="I22324" s="10">
        <v>44270</v>
      </c>
      <c r="J22324">
        <f t="shared" si="697"/>
        <v>3</v>
      </c>
      <c r="K22324">
        <f t="shared" si="698"/>
        <v>1982</v>
      </c>
    </row>
    <row r="22325" spans="1:11">
      <c r="A22325">
        <v>23215</v>
      </c>
      <c r="B22325" t="s">
        <v>943</v>
      </c>
      <c r="C22325" t="s">
        <v>1048</v>
      </c>
      <c r="D22325" s="1">
        <v>44330.254120370373</v>
      </c>
      <c r="E22325" t="str">
        <f>VLOOKUP(B22325,Content[[#All],[Content ID]:[Category]],2,FALSE)</f>
        <v>audio</v>
      </c>
      <c r="F22325" t="str">
        <f>VLOOKUP(B22325,Content[[#All],[Content ID]:[Category]],3,FALSE)</f>
        <v>food</v>
      </c>
      <c r="G22325" t="str">
        <f>VLOOKUP(C22325,ReactionTypes[[#All],[Type]:[Score]],2,FALSE)</f>
        <v>positive</v>
      </c>
      <c r="H22325">
        <f>VLOOKUP(C22325,ReactionTypes[[#All],[Type]:[Score]],3,FALSE)</f>
        <v>45</v>
      </c>
      <c r="I22325" s="10">
        <v>44330</v>
      </c>
      <c r="J22325">
        <f t="shared" si="697"/>
        <v>5</v>
      </c>
      <c r="K22325">
        <f t="shared" si="698"/>
        <v>2110</v>
      </c>
    </row>
    <row r="22326" spans="1:11">
      <c r="A22326">
        <v>23217</v>
      </c>
      <c r="B22326" t="s">
        <v>944</v>
      </c>
      <c r="C22326" t="s">
        <v>1053</v>
      </c>
      <c r="D22326" s="1">
        <v>44177.531921296293</v>
      </c>
      <c r="E22326" t="str">
        <f>VLOOKUP(B22326,Content[[#All],[Content ID]:[Category]],2,FALSE)</f>
        <v>photo</v>
      </c>
      <c r="F22326" t="str">
        <f>VLOOKUP(B22326,Content[[#All],[Content ID]:[Category]],3,FALSE)</f>
        <v>science</v>
      </c>
      <c r="G22326" t="str">
        <f>VLOOKUP(C22326,ReactionTypes[[#All],[Type]:[Score]],2,FALSE)</f>
        <v>positive</v>
      </c>
      <c r="H22326">
        <f>VLOOKUP(C22326,ReactionTypes[[#All],[Type]:[Score]],3,FALSE)</f>
        <v>72</v>
      </c>
      <c r="I22326" s="10">
        <v>44177</v>
      </c>
      <c r="J22326">
        <f t="shared" si="697"/>
        <v>12</v>
      </c>
      <c r="K22326">
        <f t="shared" si="698"/>
        <v>2099</v>
      </c>
    </row>
    <row r="22327" spans="1:11">
      <c r="A22327">
        <v>23218</v>
      </c>
      <c r="B22327" t="s">
        <v>944</v>
      </c>
      <c r="C22327" t="s">
        <v>1052</v>
      </c>
      <c r="D22327" s="1">
        <v>44030.579363425924</v>
      </c>
      <c r="E22327" t="str">
        <f>VLOOKUP(B22327,Content[[#All],[Content ID]:[Category]],2,FALSE)</f>
        <v>photo</v>
      </c>
      <c r="F22327" t="str">
        <f>VLOOKUP(B22327,Content[[#All],[Content ID]:[Category]],3,FALSE)</f>
        <v>science</v>
      </c>
      <c r="G22327" t="str">
        <f>VLOOKUP(C22327,ReactionTypes[[#All],[Type]:[Score]],2,FALSE)</f>
        <v>positive</v>
      </c>
      <c r="H22327">
        <f>VLOOKUP(C22327,ReactionTypes[[#All],[Type]:[Score]],3,FALSE)</f>
        <v>70</v>
      </c>
      <c r="I22327" s="10">
        <v>44030</v>
      </c>
      <c r="J22327">
        <f t="shared" si="697"/>
        <v>7</v>
      </c>
      <c r="K22327">
        <f t="shared" si="698"/>
        <v>2116</v>
      </c>
    </row>
    <row r="22328" spans="1:11">
      <c r="A22328">
        <v>23219</v>
      </c>
      <c r="B22328" t="s">
        <v>944</v>
      </c>
      <c r="C22328" t="s">
        <v>1044</v>
      </c>
      <c r="D22328" s="1">
        <v>44165.962384259263</v>
      </c>
      <c r="E22328" t="str">
        <f>VLOOKUP(B22328,Content[[#All],[Content ID]:[Category]],2,FALSE)</f>
        <v>photo</v>
      </c>
      <c r="F22328" t="str">
        <f>VLOOKUP(B22328,Content[[#All],[Content ID]:[Category]],3,FALSE)</f>
        <v>science</v>
      </c>
      <c r="G22328" t="str">
        <f>VLOOKUP(C22328,ReactionTypes[[#All],[Type]:[Score]],2,FALSE)</f>
        <v>negative</v>
      </c>
      <c r="H22328">
        <f>VLOOKUP(C22328,ReactionTypes[[#All],[Type]:[Score]],3,FALSE)</f>
        <v>5</v>
      </c>
      <c r="I22328" s="10">
        <v>44165</v>
      </c>
      <c r="J22328">
        <f t="shared" si="697"/>
        <v>11</v>
      </c>
      <c r="K22328">
        <f t="shared" si="698"/>
        <v>2055</v>
      </c>
    </row>
    <row r="22329" spans="1:11">
      <c r="A22329">
        <v>23220</v>
      </c>
      <c r="B22329" t="s">
        <v>944</v>
      </c>
      <c r="C22329" t="s">
        <v>1041</v>
      </c>
      <c r="D22329" s="1">
        <v>44062.279965277776</v>
      </c>
      <c r="E22329" t="str">
        <f>VLOOKUP(B22329,Content[[#All],[Content ID]:[Category]],2,FALSE)</f>
        <v>photo</v>
      </c>
      <c r="F22329" t="str">
        <f>VLOOKUP(B22329,Content[[#All],[Content ID]:[Category]],3,FALSE)</f>
        <v>science</v>
      </c>
      <c r="G22329" t="str">
        <f>VLOOKUP(C22329,ReactionTypes[[#All],[Type]:[Score]],2,FALSE)</f>
        <v>positive</v>
      </c>
      <c r="H22329">
        <f>VLOOKUP(C22329,ReactionTypes[[#All],[Type]:[Score]],3,FALSE)</f>
        <v>30</v>
      </c>
      <c r="I22329" s="10">
        <v>44062</v>
      </c>
      <c r="J22329">
        <f t="shared" si="697"/>
        <v>8</v>
      </c>
      <c r="K22329">
        <f t="shared" si="698"/>
        <v>2055</v>
      </c>
    </row>
    <row r="22330" spans="1:11">
      <c r="A22330">
        <v>23221</v>
      </c>
      <c r="B22330" t="s">
        <v>944</v>
      </c>
      <c r="C22330" t="s">
        <v>1046</v>
      </c>
      <c r="D22330" s="1">
        <v>44170.948217592595</v>
      </c>
      <c r="E22330" t="str">
        <f>VLOOKUP(B22330,Content[[#All],[Content ID]:[Category]],2,FALSE)</f>
        <v>photo</v>
      </c>
      <c r="F22330" t="str">
        <f>VLOOKUP(B22330,Content[[#All],[Content ID]:[Category]],3,FALSE)</f>
        <v>science</v>
      </c>
      <c r="G22330" t="str">
        <f>VLOOKUP(C22330,ReactionTypes[[#All],[Type]:[Score]],2,FALSE)</f>
        <v>neutral</v>
      </c>
      <c r="H22330">
        <f>VLOOKUP(C22330,ReactionTypes[[#All],[Type]:[Score]],3,FALSE)</f>
        <v>20</v>
      </c>
      <c r="I22330" s="10">
        <v>43963</v>
      </c>
      <c r="J22330">
        <f t="shared" si="697"/>
        <v>5</v>
      </c>
      <c r="K22330">
        <f t="shared" si="698"/>
        <v>2110</v>
      </c>
    </row>
    <row r="22331" spans="1:11">
      <c r="A22331">
        <v>23222</v>
      </c>
      <c r="B22331" t="s">
        <v>944</v>
      </c>
      <c r="C22331" t="s">
        <v>1048</v>
      </c>
      <c r="D22331" s="1">
        <v>44361.872291666667</v>
      </c>
      <c r="E22331" t="str">
        <f>VLOOKUP(B22331,Content[[#All],[Content ID]:[Category]],2,FALSE)</f>
        <v>photo</v>
      </c>
      <c r="F22331" t="str">
        <f>VLOOKUP(B22331,Content[[#All],[Content ID]:[Category]],3,FALSE)</f>
        <v>science</v>
      </c>
      <c r="G22331" t="str">
        <f>VLOOKUP(C22331,ReactionTypes[[#All],[Type]:[Score]],2,FALSE)</f>
        <v>positive</v>
      </c>
      <c r="H22331">
        <f>VLOOKUP(C22331,ReactionTypes[[#All],[Type]:[Score]],3,FALSE)</f>
        <v>45</v>
      </c>
      <c r="I22331" s="10">
        <v>44361</v>
      </c>
      <c r="J22331">
        <f t="shared" si="697"/>
        <v>6</v>
      </c>
      <c r="K22331">
        <f t="shared" si="698"/>
        <v>2068</v>
      </c>
    </row>
    <row r="22332" spans="1:11">
      <c r="A22332">
        <v>23223</v>
      </c>
      <c r="B22332" t="s">
        <v>944</v>
      </c>
      <c r="C22332" t="s">
        <v>1043</v>
      </c>
      <c r="D22332" s="1">
        <v>44343.638067129628</v>
      </c>
      <c r="E22332" t="str">
        <f>VLOOKUP(B22332,Content[[#All],[Content ID]:[Category]],2,FALSE)</f>
        <v>photo</v>
      </c>
      <c r="F22332" t="str">
        <f>VLOOKUP(B22332,Content[[#All],[Content ID]:[Category]],3,FALSE)</f>
        <v>science</v>
      </c>
      <c r="G22332" t="str">
        <f>VLOOKUP(C22332,ReactionTypes[[#All],[Type]:[Score]],2,FALSE)</f>
        <v>positive</v>
      </c>
      <c r="H22332">
        <f>VLOOKUP(C22332,ReactionTypes[[#All],[Type]:[Score]],3,FALSE)</f>
        <v>70</v>
      </c>
      <c r="I22332" s="10">
        <v>44343</v>
      </c>
      <c r="J22332">
        <f t="shared" si="697"/>
        <v>5</v>
      </c>
      <c r="K22332">
        <f t="shared" si="698"/>
        <v>2110</v>
      </c>
    </row>
    <row r="22333" spans="1:11">
      <c r="A22333">
        <v>23224</v>
      </c>
      <c r="B22333" t="s">
        <v>944</v>
      </c>
      <c r="C22333" t="s">
        <v>1043</v>
      </c>
      <c r="D22333" s="1">
        <v>44267.655532407407</v>
      </c>
      <c r="E22333" t="str">
        <f>VLOOKUP(B22333,Content[[#All],[Content ID]:[Category]],2,FALSE)</f>
        <v>photo</v>
      </c>
      <c r="F22333" t="str">
        <f>VLOOKUP(B22333,Content[[#All],[Content ID]:[Category]],3,FALSE)</f>
        <v>science</v>
      </c>
      <c r="G22333" t="str">
        <f>VLOOKUP(C22333,ReactionTypes[[#All],[Type]:[Score]],2,FALSE)</f>
        <v>positive</v>
      </c>
      <c r="H22333">
        <f>VLOOKUP(C22333,ReactionTypes[[#All],[Type]:[Score]],3,FALSE)</f>
        <v>70</v>
      </c>
      <c r="I22333" s="10">
        <v>44533</v>
      </c>
      <c r="J22333">
        <f t="shared" si="697"/>
        <v>12</v>
      </c>
      <c r="K22333">
        <f t="shared" si="698"/>
        <v>2099</v>
      </c>
    </row>
    <row r="22334" spans="1:11">
      <c r="A22334">
        <v>23225</v>
      </c>
      <c r="B22334" t="s">
        <v>944</v>
      </c>
      <c r="C22334" t="s">
        <v>1042</v>
      </c>
      <c r="D22334" s="1">
        <v>44185.119722222225</v>
      </c>
      <c r="E22334" t="str">
        <f>VLOOKUP(B22334,Content[[#All],[Content ID]:[Category]],2,FALSE)</f>
        <v>photo</v>
      </c>
      <c r="F22334" t="str">
        <f>VLOOKUP(B22334,Content[[#All],[Content ID]:[Category]],3,FALSE)</f>
        <v>science</v>
      </c>
      <c r="G22334" t="str">
        <f>VLOOKUP(C22334,ReactionTypes[[#All],[Type]:[Score]],2,FALSE)</f>
        <v>neutral</v>
      </c>
      <c r="H22334">
        <f>VLOOKUP(C22334,ReactionTypes[[#All],[Type]:[Score]],3,FALSE)</f>
        <v>35</v>
      </c>
      <c r="I22334" s="10">
        <v>44185</v>
      </c>
      <c r="J22334">
        <f t="shared" si="697"/>
        <v>12</v>
      </c>
      <c r="K22334">
        <f t="shared" si="698"/>
        <v>2099</v>
      </c>
    </row>
    <row r="22335" spans="1:11">
      <c r="A22335">
        <v>23226</v>
      </c>
      <c r="B22335" t="s">
        <v>944</v>
      </c>
      <c r="C22335" t="s">
        <v>1051</v>
      </c>
      <c r="D22335" s="1">
        <v>44059.406261574077</v>
      </c>
      <c r="E22335" t="str">
        <f>VLOOKUP(B22335,Content[[#All],[Content ID]:[Category]],2,FALSE)</f>
        <v>photo</v>
      </c>
      <c r="F22335" t="str">
        <f>VLOOKUP(B22335,Content[[#All],[Content ID]:[Category]],3,FALSE)</f>
        <v>science</v>
      </c>
      <c r="G22335" t="str">
        <f>VLOOKUP(C22335,ReactionTypes[[#All],[Type]:[Score]],2,FALSE)</f>
        <v>positive</v>
      </c>
      <c r="H22335">
        <f>VLOOKUP(C22335,ReactionTypes[[#All],[Type]:[Score]],3,FALSE)</f>
        <v>60</v>
      </c>
      <c r="I22335" s="10">
        <v>44059</v>
      </c>
      <c r="J22335">
        <f t="shared" si="697"/>
        <v>8</v>
      </c>
      <c r="K22335">
        <f t="shared" si="698"/>
        <v>2055</v>
      </c>
    </row>
    <row r="22336" spans="1:11">
      <c r="A22336">
        <v>23227</v>
      </c>
      <c r="B22336" t="s">
        <v>944</v>
      </c>
      <c r="C22336" t="s">
        <v>1046</v>
      </c>
      <c r="D22336" s="1">
        <v>44049.077222222222</v>
      </c>
      <c r="E22336" t="str">
        <f>VLOOKUP(B22336,Content[[#All],[Content ID]:[Category]],2,FALSE)</f>
        <v>photo</v>
      </c>
      <c r="F22336" t="str">
        <f>VLOOKUP(B22336,Content[[#All],[Content ID]:[Category]],3,FALSE)</f>
        <v>science</v>
      </c>
      <c r="G22336" t="str">
        <f>VLOOKUP(C22336,ReactionTypes[[#All],[Type]:[Score]],2,FALSE)</f>
        <v>neutral</v>
      </c>
      <c r="H22336">
        <f>VLOOKUP(C22336,ReactionTypes[[#All],[Type]:[Score]],3,FALSE)</f>
        <v>20</v>
      </c>
      <c r="I22336" s="10">
        <v>43990</v>
      </c>
      <c r="J22336">
        <f t="shared" si="697"/>
        <v>6</v>
      </c>
      <c r="K22336">
        <f t="shared" si="698"/>
        <v>2068</v>
      </c>
    </row>
    <row r="22337" spans="1:11">
      <c r="A22337">
        <v>23228</v>
      </c>
      <c r="B22337" t="s">
        <v>944</v>
      </c>
      <c r="C22337" t="s">
        <v>1048</v>
      </c>
      <c r="D22337" s="1">
        <v>44056.383356481485</v>
      </c>
      <c r="E22337" t="str">
        <f>VLOOKUP(B22337,Content[[#All],[Content ID]:[Category]],2,FALSE)</f>
        <v>photo</v>
      </c>
      <c r="F22337" t="str">
        <f>VLOOKUP(B22337,Content[[#All],[Content ID]:[Category]],3,FALSE)</f>
        <v>science</v>
      </c>
      <c r="G22337" t="str">
        <f>VLOOKUP(C22337,ReactionTypes[[#All],[Type]:[Score]],2,FALSE)</f>
        <v>positive</v>
      </c>
      <c r="H22337">
        <f>VLOOKUP(C22337,ReactionTypes[[#All],[Type]:[Score]],3,FALSE)</f>
        <v>45</v>
      </c>
      <c r="I22337" s="10">
        <v>44056</v>
      </c>
      <c r="J22337">
        <f t="shared" si="697"/>
        <v>8</v>
      </c>
      <c r="K22337">
        <f t="shared" si="698"/>
        <v>2055</v>
      </c>
    </row>
    <row r="22338" spans="1:11">
      <c r="A22338">
        <v>23229</v>
      </c>
      <c r="B22338" t="s">
        <v>944</v>
      </c>
      <c r="C22338" t="s">
        <v>1050</v>
      </c>
      <c r="D22338" s="1">
        <v>44013.810648148145</v>
      </c>
      <c r="E22338" t="str">
        <f>VLOOKUP(B22338,Content[[#All],[Content ID]:[Category]],2,FALSE)</f>
        <v>photo</v>
      </c>
      <c r="F22338" t="str">
        <f>VLOOKUP(B22338,Content[[#All],[Content ID]:[Category]],3,FALSE)</f>
        <v>science</v>
      </c>
      <c r="G22338" t="str">
        <f>VLOOKUP(C22338,ReactionTypes[[#All],[Type]:[Score]],2,FALSE)</f>
        <v>positive</v>
      </c>
      <c r="H22338">
        <f>VLOOKUP(C22338,ReactionTypes[[#All],[Type]:[Score]],3,FALSE)</f>
        <v>50</v>
      </c>
      <c r="I22338" s="10">
        <v>43837</v>
      </c>
      <c r="J22338">
        <f t="shared" si="697"/>
        <v>1</v>
      </c>
      <c r="K22338">
        <f t="shared" si="698"/>
        <v>2142</v>
      </c>
    </row>
    <row r="22339" spans="1:11">
      <c r="A22339">
        <v>23230</v>
      </c>
      <c r="B22339" t="s">
        <v>944</v>
      </c>
      <c r="C22339" t="s">
        <v>1050</v>
      </c>
      <c r="D22339" s="1">
        <v>44075.743796296294</v>
      </c>
      <c r="E22339" t="str">
        <f>VLOOKUP(B22339,Content[[#All],[Content ID]:[Category]],2,FALSE)</f>
        <v>photo</v>
      </c>
      <c r="F22339" t="str">
        <f>VLOOKUP(B22339,Content[[#All],[Content ID]:[Category]],3,FALSE)</f>
        <v>science</v>
      </c>
      <c r="G22339" t="str">
        <f>VLOOKUP(C22339,ReactionTypes[[#All],[Type]:[Score]],2,FALSE)</f>
        <v>positive</v>
      </c>
      <c r="H22339">
        <f>VLOOKUP(C22339,ReactionTypes[[#All],[Type]:[Score]],3,FALSE)</f>
        <v>50</v>
      </c>
      <c r="I22339" s="10">
        <v>43839</v>
      </c>
      <c r="J22339">
        <f t="shared" ref="J22339:J22402" si="699">MONTH(I22339)</f>
        <v>1</v>
      </c>
      <c r="K22339">
        <f t="shared" ref="K22339:K22402" si="700">COUNTIF(J:J,J22339)</f>
        <v>2142</v>
      </c>
    </row>
    <row r="22340" spans="1:11">
      <c r="A22340">
        <v>23231</v>
      </c>
      <c r="B22340" t="s">
        <v>944</v>
      </c>
      <c r="C22340" t="s">
        <v>1047</v>
      </c>
      <c r="D22340" s="1">
        <v>44282.997650462959</v>
      </c>
      <c r="E22340" t="str">
        <f>VLOOKUP(B22340,Content[[#All],[Content ID]:[Category]],2,FALSE)</f>
        <v>photo</v>
      </c>
      <c r="F22340" t="str">
        <f>VLOOKUP(B22340,Content[[#All],[Content ID]:[Category]],3,FALSE)</f>
        <v>science</v>
      </c>
      <c r="G22340" t="str">
        <f>VLOOKUP(C22340,ReactionTypes[[#All],[Type]:[Score]],2,FALSE)</f>
        <v>positive</v>
      </c>
      <c r="H22340">
        <f>VLOOKUP(C22340,ReactionTypes[[#All],[Type]:[Score]],3,FALSE)</f>
        <v>75</v>
      </c>
      <c r="I22340" s="10">
        <v>44282</v>
      </c>
      <c r="J22340">
        <f t="shared" si="699"/>
        <v>3</v>
      </c>
      <c r="K22340">
        <f t="shared" si="700"/>
        <v>1982</v>
      </c>
    </row>
    <row r="22341" spans="1:11">
      <c r="A22341">
        <v>23232</v>
      </c>
      <c r="B22341" t="s">
        <v>944</v>
      </c>
      <c r="C22341" t="s">
        <v>1044</v>
      </c>
      <c r="D22341" s="1">
        <v>44002.655613425923</v>
      </c>
      <c r="E22341" t="str">
        <f>VLOOKUP(B22341,Content[[#All],[Content ID]:[Category]],2,FALSE)</f>
        <v>photo</v>
      </c>
      <c r="F22341" t="str">
        <f>VLOOKUP(B22341,Content[[#All],[Content ID]:[Category]],3,FALSE)</f>
        <v>science</v>
      </c>
      <c r="G22341" t="str">
        <f>VLOOKUP(C22341,ReactionTypes[[#All],[Type]:[Score]],2,FALSE)</f>
        <v>negative</v>
      </c>
      <c r="H22341">
        <f>VLOOKUP(C22341,ReactionTypes[[#All],[Type]:[Score]],3,FALSE)</f>
        <v>5</v>
      </c>
      <c r="I22341" s="10">
        <v>44002</v>
      </c>
      <c r="J22341">
        <f t="shared" si="699"/>
        <v>6</v>
      </c>
      <c r="K22341">
        <f t="shared" si="700"/>
        <v>2068</v>
      </c>
    </row>
    <row r="22342" spans="1:11">
      <c r="A22342">
        <v>23233</v>
      </c>
      <c r="B22342" t="s">
        <v>944</v>
      </c>
      <c r="C22342" t="s">
        <v>1049</v>
      </c>
      <c r="D22342" s="1">
        <v>44293.548263888886</v>
      </c>
      <c r="E22342" t="str">
        <f>VLOOKUP(B22342,Content[[#All],[Content ID]:[Category]],2,FALSE)</f>
        <v>photo</v>
      </c>
      <c r="F22342" t="str">
        <f>VLOOKUP(B22342,Content[[#All],[Content ID]:[Category]],3,FALSE)</f>
        <v>science</v>
      </c>
      <c r="G22342" t="str">
        <f>VLOOKUP(C22342,ReactionTypes[[#All],[Type]:[Score]],2,FALSE)</f>
        <v>negative</v>
      </c>
      <c r="H22342">
        <f>VLOOKUP(C22342,ReactionTypes[[#All],[Type]:[Score]],3,FALSE)</f>
        <v>12</v>
      </c>
      <c r="I22342" s="10">
        <v>44381</v>
      </c>
      <c r="J22342">
        <f t="shared" si="699"/>
        <v>7</v>
      </c>
      <c r="K22342">
        <f t="shared" si="700"/>
        <v>2116</v>
      </c>
    </row>
    <row r="22343" spans="1:11">
      <c r="A22343">
        <v>23234</v>
      </c>
      <c r="B22343" t="s">
        <v>944</v>
      </c>
      <c r="C22343" t="s">
        <v>1051</v>
      </c>
      <c r="D22343" s="1">
        <v>44024.379710648151</v>
      </c>
      <c r="E22343" t="str">
        <f>VLOOKUP(B22343,Content[[#All],[Content ID]:[Category]],2,FALSE)</f>
        <v>photo</v>
      </c>
      <c r="F22343" t="str">
        <f>VLOOKUP(B22343,Content[[#All],[Content ID]:[Category]],3,FALSE)</f>
        <v>science</v>
      </c>
      <c r="G22343" t="str">
        <f>VLOOKUP(C22343,ReactionTypes[[#All],[Type]:[Score]],2,FALSE)</f>
        <v>positive</v>
      </c>
      <c r="H22343">
        <f>VLOOKUP(C22343,ReactionTypes[[#All],[Type]:[Score]],3,FALSE)</f>
        <v>60</v>
      </c>
      <c r="I22343" s="10">
        <v>44172</v>
      </c>
      <c r="J22343">
        <f t="shared" si="699"/>
        <v>12</v>
      </c>
      <c r="K22343">
        <f t="shared" si="700"/>
        <v>2099</v>
      </c>
    </row>
    <row r="22344" spans="1:11">
      <c r="A22344">
        <v>23235</v>
      </c>
      <c r="B22344" t="s">
        <v>944</v>
      </c>
      <c r="C22344" t="s">
        <v>1052</v>
      </c>
      <c r="D22344" s="1">
        <v>44308.118541666663</v>
      </c>
      <c r="E22344" t="str">
        <f>VLOOKUP(B22344,Content[[#All],[Content ID]:[Category]],2,FALSE)</f>
        <v>photo</v>
      </c>
      <c r="F22344" t="str">
        <f>VLOOKUP(B22344,Content[[#All],[Content ID]:[Category]],3,FALSE)</f>
        <v>science</v>
      </c>
      <c r="G22344" t="str">
        <f>VLOOKUP(C22344,ReactionTypes[[#All],[Type]:[Score]],2,FALSE)</f>
        <v>positive</v>
      </c>
      <c r="H22344">
        <f>VLOOKUP(C22344,ReactionTypes[[#All],[Type]:[Score]],3,FALSE)</f>
        <v>70</v>
      </c>
      <c r="I22344" s="10">
        <v>44308</v>
      </c>
      <c r="J22344">
        <f t="shared" si="699"/>
        <v>4</v>
      </c>
      <c r="K22344">
        <f t="shared" si="700"/>
        <v>1978</v>
      </c>
    </row>
    <row r="22345" spans="1:11">
      <c r="A22345">
        <v>23236</v>
      </c>
      <c r="B22345" t="s">
        <v>944</v>
      </c>
      <c r="C22345" t="s">
        <v>1038</v>
      </c>
      <c r="D22345" s="1">
        <v>44247.768321759257</v>
      </c>
      <c r="E22345" t="str">
        <f>VLOOKUP(B22345,Content[[#All],[Content ID]:[Category]],2,FALSE)</f>
        <v>photo</v>
      </c>
      <c r="F22345" t="str">
        <f>VLOOKUP(B22345,Content[[#All],[Content ID]:[Category]],3,FALSE)</f>
        <v>science</v>
      </c>
      <c r="G22345" t="str">
        <f>VLOOKUP(C22345,ReactionTypes[[#All],[Type]:[Score]],2,FALSE)</f>
        <v>negative</v>
      </c>
      <c r="H22345">
        <f>VLOOKUP(C22345,ReactionTypes[[#All],[Type]:[Score]],3,FALSE)</f>
        <v>0</v>
      </c>
      <c r="I22345" s="10">
        <v>44247</v>
      </c>
      <c r="J22345">
        <f t="shared" si="699"/>
        <v>2</v>
      </c>
      <c r="K22345">
        <f t="shared" si="700"/>
        <v>1890</v>
      </c>
    </row>
    <row r="22346" spans="1:11">
      <c r="A22346">
        <v>23237</v>
      </c>
      <c r="B22346" t="s">
        <v>944</v>
      </c>
      <c r="C22346" t="s">
        <v>1040</v>
      </c>
      <c r="D22346" s="1">
        <v>44024.308067129627</v>
      </c>
      <c r="E22346" t="str">
        <f>VLOOKUP(B22346,Content[[#All],[Content ID]:[Category]],2,FALSE)</f>
        <v>photo</v>
      </c>
      <c r="F22346" t="str">
        <f>VLOOKUP(B22346,Content[[#All],[Content ID]:[Category]],3,FALSE)</f>
        <v>science</v>
      </c>
      <c r="G22346" t="str">
        <f>VLOOKUP(C22346,ReactionTypes[[#All],[Type]:[Score]],2,FALSE)</f>
        <v>negative</v>
      </c>
      <c r="H22346">
        <f>VLOOKUP(C22346,ReactionTypes[[#All],[Type]:[Score]],3,FALSE)</f>
        <v>15</v>
      </c>
      <c r="I22346" s="10">
        <v>44172</v>
      </c>
      <c r="J22346">
        <f t="shared" si="699"/>
        <v>12</v>
      </c>
      <c r="K22346">
        <f t="shared" si="700"/>
        <v>2099</v>
      </c>
    </row>
    <row r="22347" spans="1:11">
      <c r="A22347">
        <v>23238</v>
      </c>
      <c r="B22347" t="s">
        <v>944</v>
      </c>
      <c r="C22347" t="s">
        <v>1052</v>
      </c>
      <c r="D22347" s="1">
        <v>44080.480324074073</v>
      </c>
      <c r="E22347" t="str">
        <f>VLOOKUP(B22347,Content[[#All],[Content ID]:[Category]],2,FALSE)</f>
        <v>photo</v>
      </c>
      <c r="F22347" t="str">
        <f>VLOOKUP(B22347,Content[[#All],[Content ID]:[Category]],3,FALSE)</f>
        <v>science</v>
      </c>
      <c r="G22347" t="str">
        <f>VLOOKUP(C22347,ReactionTypes[[#All],[Type]:[Score]],2,FALSE)</f>
        <v>positive</v>
      </c>
      <c r="H22347">
        <f>VLOOKUP(C22347,ReactionTypes[[#All],[Type]:[Score]],3,FALSE)</f>
        <v>70</v>
      </c>
      <c r="I22347" s="10">
        <v>43991</v>
      </c>
      <c r="J22347">
        <f t="shared" si="699"/>
        <v>6</v>
      </c>
      <c r="K22347">
        <f t="shared" si="700"/>
        <v>2068</v>
      </c>
    </row>
    <row r="22348" spans="1:11">
      <c r="A22348">
        <v>23239</v>
      </c>
      <c r="B22348" t="s">
        <v>944</v>
      </c>
      <c r="C22348" t="s">
        <v>1051</v>
      </c>
      <c r="D22348" s="1">
        <v>44060.486377314817</v>
      </c>
      <c r="E22348" t="str">
        <f>VLOOKUP(B22348,Content[[#All],[Content ID]:[Category]],2,FALSE)</f>
        <v>photo</v>
      </c>
      <c r="F22348" t="str">
        <f>VLOOKUP(B22348,Content[[#All],[Content ID]:[Category]],3,FALSE)</f>
        <v>science</v>
      </c>
      <c r="G22348" t="str">
        <f>VLOOKUP(C22348,ReactionTypes[[#All],[Type]:[Score]],2,FALSE)</f>
        <v>positive</v>
      </c>
      <c r="H22348">
        <f>VLOOKUP(C22348,ReactionTypes[[#All],[Type]:[Score]],3,FALSE)</f>
        <v>60</v>
      </c>
      <c r="I22348" s="10">
        <v>44060</v>
      </c>
      <c r="J22348">
        <f t="shared" si="699"/>
        <v>8</v>
      </c>
      <c r="K22348">
        <f t="shared" si="700"/>
        <v>2055</v>
      </c>
    </row>
    <row r="22349" spans="1:11">
      <c r="A22349">
        <v>23240</v>
      </c>
      <c r="B22349" t="s">
        <v>944</v>
      </c>
      <c r="C22349" t="s">
        <v>1049</v>
      </c>
      <c r="D22349" s="1">
        <v>44054.019699074073</v>
      </c>
      <c r="E22349" t="str">
        <f>VLOOKUP(B22349,Content[[#All],[Content ID]:[Category]],2,FALSE)</f>
        <v>photo</v>
      </c>
      <c r="F22349" t="str">
        <f>VLOOKUP(B22349,Content[[#All],[Content ID]:[Category]],3,FALSE)</f>
        <v>science</v>
      </c>
      <c r="G22349" t="str">
        <f>VLOOKUP(C22349,ReactionTypes[[#All],[Type]:[Score]],2,FALSE)</f>
        <v>negative</v>
      </c>
      <c r="H22349">
        <f>VLOOKUP(C22349,ReactionTypes[[#All],[Type]:[Score]],3,FALSE)</f>
        <v>12</v>
      </c>
      <c r="I22349" s="10">
        <v>44143</v>
      </c>
      <c r="J22349">
        <f t="shared" si="699"/>
        <v>11</v>
      </c>
      <c r="K22349">
        <f t="shared" si="700"/>
        <v>2055</v>
      </c>
    </row>
    <row r="22350" spans="1:11">
      <c r="A22350">
        <v>23241</v>
      </c>
      <c r="B22350" t="s">
        <v>944</v>
      </c>
      <c r="C22350" t="s">
        <v>1053</v>
      </c>
      <c r="D22350" s="1">
        <v>44334.44189814815</v>
      </c>
      <c r="E22350" t="str">
        <f>VLOOKUP(B22350,Content[[#All],[Content ID]:[Category]],2,FALSE)</f>
        <v>photo</v>
      </c>
      <c r="F22350" t="str">
        <f>VLOOKUP(B22350,Content[[#All],[Content ID]:[Category]],3,FALSE)</f>
        <v>science</v>
      </c>
      <c r="G22350" t="str">
        <f>VLOOKUP(C22350,ReactionTypes[[#All],[Type]:[Score]],2,FALSE)</f>
        <v>positive</v>
      </c>
      <c r="H22350">
        <f>VLOOKUP(C22350,ReactionTypes[[#All],[Type]:[Score]],3,FALSE)</f>
        <v>72</v>
      </c>
      <c r="I22350" s="10">
        <v>44334</v>
      </c>
      <c r="J22350">
        <f t="shared" si="699"/>
        <v>5</v>
      </c>
      <c r="K22350">
        <f t="shared" si="700"/>
        <v>2110</v>
      </c>
    </row>
    <row r="22351" spans="1:11">
      <c r="A22351">
        <v>23242</v>
      </c>
      <c r="B22351" t="s">
        <v>944</v>
      </c>
      <c r="C22351" t="s">
        <v>1038</v>
      </c>
      <c r="D22351" s="1">
        <v>44299.760324074072</v>
      </c>
      <c r="E22351" t="str">
        <f>VLOOKUP(B22351,Content[[#All],[Content ID]:[Category]],2,FALSE)</f>
        <v>photo</v>
      </c>
      <c r="F22351" t="str">
        <f>VLOOKUP(B22351,Content[[#All],[Content ID]:[Category]],3,FALSE)</f>
        <v>science</v>
      </c>
      <c r="G22351" t="str">
        <f>VLOOKUP(C22351,ReactionTypes[[#All],[Type]:[Score]],2,FALSE)</f>
        <v>negative</v>
      </c>
      <c r="H22351">
        <f>VLOOKUP(C22351,ReactionTypes[[#All],[Type]:[Score]],3,FALSE)</f>
        <v>0</v>
      </c>
      <c r="I22351" s="10">
        <v>44299</v>
      </c>
      <c r="J22351">
        <f t="shared" si="699"/>
        <v>4</v>
      </c>
      <c r="K22351">
        <f t="shared" si="700"/>
        <v>1978</v>
      </c>
    </row>
    <row r="22352" spans="1:11">
      <c r="A22352">
        <v>23243</v>
      </c>
      <c r="B22352" t="s">
        <v>944</v>
      </c>
      <c r="C22352" t="s">
        <v>1047</v>
      </c>
      <c r="D22352" s="1">
        <v>44033.295601851853</v>
      </c>
      <c r="E22352" t="str">
        <f>VLOOKUP(B22352,Content[[#All],[Content ID]:[Category]],2,FALSE)</f>
        <v>photo</v>
      </c>
      <c r="F22352" t="str">
        <f>VLOOKUP(B22352,Content[[#All],[Content ID]:[Category]],3,FALSE)</f>
        <v>science</v>
      </c>
      <c r="G22352" t="str">
        <f>VLOOKUP(C22352,ReactionTypes[[#All],[Type]:[Score]],2,FALSE)</f>
        <v>positive</v>
      </c>
      <c r="H22352">
        <f>VLOOKUP(C22352,ReactionTypes[[#All],[Type]:[Score]],3,FALSE)</f>
        <v>75</v>
      </c>
      <c r="I22352" s="10">
        <v>44033</v>
      </c>
      <c r="J22352">
        <f t="shared" si="699"/>
        <v>7</v>
      </c>
      <c r="K22352">
        <f t="shared" si="700"/>
        <v>2116</v>
      </c>
    </row>
    <row r="22353" spans="1:11">
      <c r="A22353">
        <v>23244</v>
      </c>
      <c r="B22353" t="s">
        <v>944</v>
      </c>
      <c r="C22353" t="s">
        <v>1045</v>
      </c>
      <c r="D22353" s="1">
        <v>44125.441296296296</v>
      </c>
      <c r="E22353" t="str">
        <f>VLOOKUP(B22353,Content[[#All],[Content ID]:[Category]],2,FALSE)</f>
        <v>photo</v>
      </c>
      <c r="F22353" t="str">
        <f>VLOOKUP(B22353,Content[[#All],[Content ID]:[Category]],3,FALSE)</f>
        <v>science</v>
      </c>
      <c r="G22353" t="str">
        <f>VLOOKUP(C22353,ReactionTypes[[#All],[Type]:[Score]],2,FALSE)</f>
        <v>positive</v>
      </c>
      <c r="H22353">
        <f>VLOOKUP(C22353,ReactionTypes[[#All],[Type]:[Score]],3,FALSE)</f>
        <v>65</v>
      </c>
      <c r="I22353" s="10">
        <v>44125</v>
      </c>
      <c r="J22353">
        <f t="shared" si="699"/>
        <v>10</v>
      </c>
      <c r="K22353">
        <f t="shared" si="700"/>
        <v>2087</v>
      </c>
    </row>
    <row r="22354" spans="1:11">
      <c r="A22354">
        <v>23245</v>
      </c>
      <c r="B22354" t="s">
        <v>944</v>
      </c>
      <c r="C22354" t="s">
        <v>1045</v>
      </c>
      <c r="D22354" s="1">
        <v>44187.362812500003</v>
      </c>
      <c r="E22354" t="str">
        <f>VLOOKUP(B22354,Content[[#All],[Content ID]:[Category]],2,FALSE)</f>
        <v>photo</v>
      </c>
      <c r="F22354" t="str">
        <f>VLOOKUP(B22354,Content[[#All],[Content ID]:[Category]],3,FALSE)</f>
        <v>science</v>
      </c>
      <c r="G22354" t="str">
        <f>VLOOKUP(C22354,ReactionTypes[[#All],[Type]:[Score]],2,FALSE)</f>
        <v>positive</v>
      </c>
      <c r="H22354">
        <f>VLOOKUP(C22354,ReactionTypes[[#All],[Type]:[Score]],3,FALSE)</f>
        <v>65</v>
      </c>
      <c r="I22354" s="10">
        <v>44187</v>
      </c>
      <c r="J22354">
        <f t="shared" si="699"/>
        <v>12</v>
      </c>
      <c r="K22354">
        <f t="shared" si="700"/>
        <v>2099</v>
      </c>
    </row>
    <row r="22355" spans="1:11">
      <c r="A22355">
        <v>23246</v>
      </c>
      <c r="B22355" t="s">
        <v>944</v>
      </c>
      <c r="C22355" t="s">
        <v>1049</v>
      </c>
      <c r="D22355" s="1">
        <v>44128.335879629631</v>
      </c>
      <c r="E22355" t="str">
        <f>VLOOKUP(B22355,Content[[#All],[Content ID]:[Category]],2,FALSE)</f>
        <v>photo</v>
      </c>
      <c r="F22355" t="str">
        <f>VLOOKUP(B22355,Content[[#All],[Content ID]:[Category]],3,FALSE)</f>
        <v>science</v>
      </c>
      <c r="G22355" t="str">
        <f>VLOOKUP(C22355,ReactionTypes[[#All],[Type]:[Score]],2,FALSE)</f>
        <v>negative</v>
      </c>
      <c r="H22355">
        <f>VLOOKUP(C22355,ReactionTypes[[#All],[Type]:[Score]],3,FALSE)</f>
        <v>12</v>
      </c>
      <c r="I22355" s="10">
        <v>44128</v>
      </c>
      <c r="J22355">
        <f t="shared" si="699"/>
        <v>10</v>
      </c>
      <c r="K22355">
        <f t="shared" si="700"/>
        <v>2087</v>
      </c>
    </row>
    <row r="22356" spans="1:11">
      <c r="A22356">
        <v>23247</v>
      </c>
      <c r="B22356" t="s">
        <v>944</v>
      </c>
      <c r="C22356" t="s">
        <v>1041</v>
      </c>
      <c r="D22356" s="1">
        <v>44332.809328703705</v>
      </c>
      <c r="E22356" t="str">
        <f>VLOOKUP(B22356,Content[[#All],[Content ID]:[Category]],2,FALSE)</f>
        <v>photo</v>
      </c>
      <c r="F22356" t="str">
        <f>VLOOKUP(B22356,Content[[#All],[Content ID]:[Category]],3,FALSE)</f>
        <v>science</v>
      </c>
      <c r="G22356" t="str">
        <f>VLOOKUP(C22356,ReactionTypes[[#All],[Type]:[Score]],2,FALSE)</f>
        <v>positive</v>
      </c>
      <c r="H22356">
        <f>VLOOKUP(C22356,ReactionTypes[[#All],[Type]:[Score]],3,FALSE)</f>
        <v>30</v>
      </c>
      <c r="I22356" s="10">
        <v>44332</v>
      </c>
      <c r="J22356">
        <f t="shared" si="699"/>
        <v>5</v>
      </c>
      <c r="K22356">
        <f t="shared" si="700"/>
        <v>2110</v>
      </c>
    </row>
    <row r="22357" spans="1:11">
      <c r="A22357">
        <v>23248</v>
      </c>
      <c r="B22357" t="s">
        <v>944</v>
      </c>
      <c r="C22357" t="s">
        <v>1049</v>
      </c>
      <c r="D22357" s="1">
        <v>44105.856423611112</v>
      </c>
      <c r="E22357" t="str">
        <f>VLOOKUP(B22357,Content[[#All],[Content ID]:[Category]],2,FALSE)</f>
        <v>photo</v>
      </c>
      <c r="F22357" t="str">
        <f>VLOOKUP(B22357,Content[[#All],[Content ID]:[Category]],3,FALSE)</f>
        <v>science</v>
      </c>
      <c r="G22357" t="str">
        <f>VLOOKUP(C22357,ReactionTypes[[#All],[Type]:[Score]],2,FALSE)</f>
        <v>negative</v>
      </c>
      <c r="H22357">
        <f>VLOOKUP(C22357,ReactionTypes[[#All],[Type]:[Score]],3,FALSE)</f>
        <v>12</v>
      </c>
      <c r="I22357" s="10">
        <v>43840</v>
      </c>
      <c r="J22357">
        <f t="shared" si="699"/>
        <v>1</v>
      </c>
      <c r="K22357">
        <f t="shared" si="700"/>
        <v>2142</v>
      </c>
    </row>
    <row r="22358" spans="1:11">
      <c r="A22358">
        <v>23249</v>
      </c>
      <c r="B22358" t="s">
        <v>944</v>
      </c>
      <c r="C22358" t="s">
        <v>1047</v>
      </c>
      <c r="D22358" s="1">
        <v>44261.574942129628</v>
      </c>
      <c r="E22358" t="str">
        <f>VLOOKUP(B22358,Content[[#All],[Content ID]:[Category]],2,FALSE)</f>
        <v>photo</v>
      </c>
      <c r="F22358" t="str">
        <f>VLOOKUP(B22358,Content[[#All],[Content ID]:[Category]],3,FALSE)</f>
        <v>science</v>
      </c>
      <c r="G22358" t="str">
        <f>VLOOKUP(C22358,ReactionTypes[[#All],[Type]:[Score]],2,FALSE)</f>
        <v>positive</v>
      </c>
      <c r="H22358">
        <f>VLOOKUP(C22358,ReactionTypes[[#All],[Type]:[Score]],3,FALSE)</f>
        <v>75</v>
      </c>
      <c r="I22358" s="10">
        <v>44350</v>
      </c>
      <c r="J22358">
        <f t="shared" si="699"/>
        <v>6</v>
      </c>
      <c r="K22358">
        <f t="shared" si="700"/>
        <v>2068</v>
      </c>
    </row>
    <row r="22359" spans="1:11">
      <c r="A22359">
        <v>23250</v>
      </c>
      <c r="B22359" t="s">
        <v>944</v>
      </c>
      <c r="C22359" t="s">
        <v>1038</v>
      </c>
      <c r="D22359" s="1">
        <v>44250.563969907409</v>
      </c>
      <c r="E22359" t="str">
        <f>VLOOKUP(B22359,Content[[#All],[Content ID]:[Category]],2,FALSE)</f>
        <v>photo</v>
      </c>
      <c r="F22359" t="str">
        <f>VLOOKUP(B22359,Content[[#All],[Content ID]:[Category]],3,FALSE)</f>
        <v>science</v>
      </c>
      <c r="G22359" t="str">
        <f>VLOOKUP(C22359,ReactionTypes[[#All],[Type]:[Score]],2,FALSE)</f>
        <v>negative</v>
      </c>
      <c r="H22359">
        <f>VLOOKUP(C22359,ReactionTypes[[#All],[Type]:[Score]],3,FALSE)</f>
        <v>0</v>
      </c>
      <c r="I22359" s="10">
        <v>44250</v>
      </c>
      <c r="J22359">
        <f t="shared" si="699"/>
        <v>2</v>
      </c>
      <c r="K22359">
        <f t="shared" si="700"/>
        <v>1890</v>
      </c>
    </row>
    <row r="22360" spans="1:11">
      <c r="A22360">
        <v>23251</v>
      </c>
      <c r="B22360" t="s">
        <v>944</v>
      </c>
      <c r="C22360" t="s">
        <v>1048</v>
      </c>
      <c r="D22360" s="1">
        <v>44329.569479166668</v>
      </c>
      <c r="E22360" t="str">
        <f>VLOOKUP(B22360,Content[[#All],[Content ID]:[Category]],2,FALSE)</f>
        <v>photo</v>
      </c>
      <c r="F22360" t="str">
        <f>VLOOKUP(B22360,Content[[#All],[Content ID]:[Category]],3,FALSE)</f>
        <v>science</v>
      </c>
      <c r="G22360" t="str">
        <f>VLOOKUP(C22360,ReactionTypes[[#All],[Type]:[Score]],2,FALSE)</f>
        <v>positive</v>
      </c>
      <c r="H22360">
        <f>VLOOKUP(C22360,ReactionTypes[[#All],[Type]:[Score]],3,FALSE)</f>
        <v>45</v>
      </c>
      <c r="I22360" s="10">
        <v>44329</v>
      </c>
      <c r="J22360">
        <f t="shared" si="699"/>
        <v>5</v>
      </c>
      <c r="K22360">
        <f t="shared" si="700"/>
        <v>2110</v>
      </c>
    </row>
    <row r="22361" spans="1:11">
      <c r="A22361">
        <v>23252</v>
      </c>
      <c r="B22361" t="s">
        <v>944</v>
      </c>
      <c r="C22361" t="s">
        <v>1049</v>
      </c>
      <c r="D22361" s="1">
        <v>44137.376481481479</v>
      </c>
      <c r="E22361" t="str">
        <f>VLOOKUP(B22361,Content[[#All],[Content ID]:[Category]],2,FALSE)</f>
        <v>photo</v>
      </c>
      <c r="F22361" t="str">
        <f>VLOOKUP(B22361,Content[[#All],[Content ID]:[Category]],3,FALSE)</f>
        <v>science</v>
      </c>
      <c r="G22361" t="str">
        <f>VLOOKUP(C22361,ReactionTypes[[#All],[Type]:[Score]],2,FALSE)</f>
        <v>negative</v>
      </c>
      <c r="H22361">
        <f>VLOOKUP(C22361,ReactionTypes[[#All],[Type]:[Score]],3,FALSE)</f>
        <v>12</v>
      </c>
      <c r="I22361" s="10">
        <v>43872</v>
      </c>
      <c r="J22361">
        <f t="shared" si="699"/>
        <v>2</v>
      </c>
      <c r="K22361">
        <f t="shared" si="700"/>
        <v>1890</v>
      </c>
    </row>
    <row r="22362" spans="1:11">
      <c r="A22362">
        <v>23253</v>
      </c>
      <c r="B22362" t="s">
        <v>944</v>
      </c>
      <c r="C22362" t="s">
        <v>1053</v>
      </c>
      <c r="D22362" s="1">
        <v>44178.848703703705</v>
      </c>
      <c r="E22362" t="str">
        <f>VLOOKUP(B22362,Content[[#All],[Content ID]:[Category]],2,FALSE)</f>
        <v>photo</v>
      </c>
      <c r="F22362" t="str">
        <f>VLOOKUP(B22362,Content[[#All],[Content ID]:[Category]],3,FALSE)</f>
        <v>science</v>
      </c>
      <c r="G22362" t="str">
        <f>VLOOKUP(C22362,ReactionTypes[[#All],[Type]:[Score]],2,FALSE)</f>
        <v>positive</v>
      </c>
      <c r="H22362">
        <f>VLOOKUP(C22362,ReactionTypes[[#All],[Type]:[Score]],3,FALSE)</f>
        <v>72</v>
      </c>
      <c r="I22362" s="10">
        <v>44178</v>
      </c>
      <c r="J22362">
        <f t="shared" si="699"/>
        <v>12</v>
      </c>
      <c r="K22362">
        <f t="shared" si="700"/>
        <v>2099</v>
      </c>
    </row>
    <row r="22363" spans="1:11">
      <c r="A22363">
        <v>23254</v>
      </c>
      <c r="B22363" t="s">
        <v>944</v>
      </c>
      <c r="C22363" t="s">
        <v>1044</v>
      </c>
      <c r="D22363" s="1">
        <v>44151.438194444447</v>
      </c>
      <c r="E22363" t="str">
        <f>VLOOKUP(B22363,Content[[#All],[Content ID]:[Category]],2,FALSE)</f>
        <v>photo</v>
      </c>
      <c r="F22363" t="str">
        <f>VLOOKUP(B22363,Content[[#All],[Content ID]:[Category]],3,FALSE)</f>
        <v>science</v>
      </c>
      <c r="G22363" t="str">
        <f>VLOOKUP(C22363,ReactionTypes[[#All],[Type]:[Score]],2,FALSE)</f>
        <v>negative</v>
      </c>
      <c r="H22363">
        <f>VLOOKUP(C22363,ReactionTypes[[#All],[Type]:[Score]],3,FALSE)</f>
        <v>5</v>
      </c>
      <c r="I22363" s="10">
        <v>44151</v>
      </c>
      <c r="J22363">
        <f t="shared" si="699"/>
        <v>11</v>
      </c>
      <c r="K22363">
        <f t="shared" si="700"/>
        <v>2055</v>
      </c>
    </row>
    <row r="22364" spans="1:11">
      <c r="A22364">
        <v>23255</v>
      </c>
      <c r="B22364" t="s">
        <v>944</v>
      </c>
      <c r="C22364" t="s">
        <v>1053</v>
      </c>
      <c r="D22364" s="1">
        <v>44008.671273148146</v>
      </c>
      <c r="E22364" t="str">
        <f>VLOOKUP(B22364,Content[[#All],[Content ID]:[Category]],2,FALSE)</f>
        <v>photo</v>
      </c>
      <c r="F22364" t="str">
        <f>VLOOKUP(B22364,Content[[#All],[Content ID]:[Category]],3,FALSE)</f>
        <v>science</v>
      </c>
      <c r="G22364" t="str">
        <f>VLOOKUP(C22364,ReactionTypes[[#All],[Type]:[Score]],2,FALSE)</f>
        <v>positive</v>
      </c>
      <c r="H22364">
        <f>VLOOKUP(C22364,ReactionTypes[[#All],[Type]:[Score]],3,FALSE)</f>
        <v>72</v>
      </c>
      <c r="I22364" s="10">
        <v>44008</v>
      </c>
      <c r="J22364">
        <f t="shared" si="699"/>
        <v>6</v>
      </c>
      <c r="K22364">
        <f t="shared" si="700"/>
        <v>2068</v>
      </c>
    </row>
    <row r="22365" spans="1:11">
      <c r="A22365">
        <v>23257</v>
      </c>
      <c r="B22365" t="s">
        <v>945</v>
      </c>
      <c r="C22365" t="s">
        <v>1045</v>
      </c>
      <c r="D22365" s="1">
        <v>44282.338113425925</v>
      </c>
      <c r="E22365" t="str">
        <f>VLOOKUP(B22365,Content[[#All],[Content ID]:[Category]],2,FALSE)</f>
        <v>GIF</v>
      </c>
      <c r="F22365" t="str">
        <f>VLOOKUP(B22365,Content[[#All],[Content ID]:[Category]],3,FALSE)</f>
        <v>culture</v>
      </c>
      <c r="G22365" t="str">
        <f>VLOOKUP(C22365,ReactionTypes[[#All],[Type]:[Score]],2,FALSE)</f>
        <v>positive</v>
      </c>
      <c r="H22365">
        <f>VLOOKUP(C22365,ReactionTypes[[#All],[Type]:[Score]],3,FALSE)</f>
        <v>65</v>
      </c>
      <c r="I22365" s="10">
        <v>44282</v>
      </c>
      <c r="J22365">
        <f t="shared" si="699"/>
        <v>3</v>
      </c>
      <c r="K22365">
        <f t="shared" si="700"/>
        <v>1982</v>
      </c>
    </row>
    <row r="22366" spans="1:11">
      <c r="A22366">
        <v>23258</v>
      </c>
      <c r="B22366" t="s">
        <v>945</v>
      </c>
      <c r="C22366" t="s">
        <v>1051</v>
      </c>
      <c r="D22366" s="1">
        <v>44185.037557870368</v>
      </c>
      <c r="E22366" t="str">
        <f>VLOOKUP(B22366,Content[[#All],[Content ID]:[Category]],2,FALSE)</f>
        <v>GIF</v>
      </c>
      <c r="F22366" t="str">
        <f>VLOOKUP(B22366,Content[[#All],[Content ID]:[Category]],3,FALSE)</f>
        <v>culture</v>
      </c>
      <c r="G22366" t="str">
        <f>VLOOKUP(C22366,ReactionTypes[[#All],[Type]:[Score]],2,FALSE)</f>
        <v>positive</v>
      </c>
      <c r="H22366">
        <f>VLOOKUP(C22366,ReactionTypes[[#All],[Type]:[Score]],3,FALSE)</f>
        <v>60</v>
      </c>
      <c r="I22366" s="10">
        <v>44185</v>
      </c>
      <c r="J22366">
        <f t="shared" si="699"/>
        <v>12</v>
      </c>
      <c r="K22366">
        <f t="shared" si="700"/>
        <v>2099</v>
      </c>
    </row>
    <row r="22367" spans="1:11">
      <c r="A22367">
        <v>23259</v>
      </c>
      <c r="B22367" t="s">
        <v>945</v>
      </c>
      <c r="C22367" t="s">
        <v>1049</v>
      </c>
      <c r="D22367" s="1">
        <v>44352.140601851854</v>
      </c>
      <c r="E22367" t="str">
        <f>VLOOKUP(B22367,Content[[#All],[Content ID]:[Category]],2,FALSE)</f>
        <v>GIF</v>
      </c>
      <c r="F22367" t="str">
        <f>VLOOKUP(B22367,Content[[#All],[Content ID]:[Category]],3,FALSE)</f>
        <v>culture</v>
      </c>
      <c r="G22367" t="str">
        <f>VLOOKUP(C22367,ReactionTypes[[#All],[Type]:[Score]],2,FALSE)</f>
        <v>negative</v>
      </c>
      <c r="H22367">
        <f>VLOOKUP(C22367,ReactionTypes[[#All],[Type]:[Score]],3,FALSE)</f>
        <v>12</v>
      </c>
      <c r="I22367" s="10">
        <v>44322</v>
      </c>
      <c r="J22367">
        <f t="shared" si="699"/>
        <v>5</v>
      </c>
      <c r="K22367">
        <f t="shared" si="700"/>
        <v>2110</v>
      </c>
    </row>
    <row r="22368" spans="1:11">
      <c r="A22368">
        <v>23260</v>
      </c>
      <c r="B22368" t="s">
        <v>945</v>
      </c>
      <c r="C22368" t="s">
        <v>1043</v>
      </c>
      <c r="D22368" s="1">
        <v>44226.06962962963</v>
      </c>
      <c r="E22368" t="str">
        <f>VLOOKUP(B22368,Content[[#All],[Content ID]:[Category]],2,FALSE)</f>
        <v>GIF</v>
      </c>
      <c r="F22368" t="str">
        <f>VLOOKUP(B22368,Content[[#All],[Content ID]:[Category]],3,FALSE)</f>
        <v>culture</v>
      </c>
      <c r="G22368" t="str">
        <f>VLOOKUP(C22368,ReactionTypes[[#All],[Type]:[Score]],2,FALSE)</f>
        <v>positive</v>
      </c>
      <c r="H22368">
        <f>VLOOKUP(C22368,ReactionTypes[[#All],[Type]:[Score]],3,FALSE)</f>
        <v>70</v>
      </c>
      <c r="I22368" s="10">
        <v>44226</v>
      </c>
      <c r="J22368">
        <f t="shared" si="699"/>
        <v>1</v>
      </c>
      <c r="K22368">
        <f t="shared" si="700"/>
        <v>2142</v>
      </c>
    </row>
    <row r="22369" spans="1:11">
      <c r="A22369">
        <v>23261</v>
      </c>
      <c r="B22369" t="s">
        <v>945</v>
      </c>
      <c r="C22369" t="s">
        <v>1050</v>
      </c>
      <c r="D22369" s="1">
        <v>44240.618738425925</v>
      </c>
      <c r="E22369" t="str">
        <f>VLOOKUP(B22369,Content[[#All],[Content ID]:[Category]],2,FALSE)</f>
        <v>GIF</v>
      </c>
      <c r="F22369" t="str">
        <f>VLOOKUP(B22369,Content[[#All],[Content ID]:[Category]],3,FALSE)</f>
        <v>culture</v>
      </c>
      <c r="G22369" t="str">
        <f>VLOOKUP(C22369,ReactionTypes[[#All],[Type]:[Score]],2,FALSE)</f>
        <v>positive</v>
      </c>
      <c r="H22369">
        <f>VLOOKUP(C22369,ReactionTypes[[#All],[Type]:[Score]],3,FALSE)</f>
        <v>50</v>
      </c>
      <c r="I22369" s="10">
        <v>44240</v>
      </c>
      <c r="J22369">
        <f t="shared" si="699"/>
        <v>2</v>
      </c>
      <c r="K22369">
        <f t="shared" si="700"/>
        <v>1890</v>
      </c>
    </row>
    <row r="22370" spans="1:11">
      <c r="A22370">
        <v>23262</v>
      </c>
      <c r="B22370" t="s">
        <v>945</v>
      </c>
      <c r="C22370" t="s">
        <v>1053</v>
      </c>
      <c r="D22370" s="1">
        <v>44207.911134259259</v>
      </c>
      <c r="E22370" t="str">
        <f>VLOOKUP(B22370,Content[[#All],[Content ID]:[Category]],2,FALSE)</f>
        <v>GIF</v>
      </c>
      <c r="F22370" t="str">
        <f>VLOOKUP(B22370,Content[[#All],[Content ID]:[Category]],3,FALSE)</f>
        <v>culture</v>
      </c>
      <c r="G22370" t="str">
        <f>VLOOKUP(C22370,ReactionTypes[[#All],[Type]:[Score]],2,FALSE)</f>
        <v>positive</v>
      </c>
      <c r="H22370">
        <f>VLOOKUP(C22370,ReactionTypes[[#All],[Type]:[Score]],3,FALSE)</f>
        <v>72</v>
      </c>
      <c r="I22370" s="10">
        <v>44501</v>
      </c>
      <c r="J22370">
        <f t="shared" si="699"/>
        <v>11</v>
      </c>
      <c r="K22370">
        <f t="shared" si="700"/>
        <v>2055</v>
      </c>
    </row>
    <row r="22371" spans="1:11">
      <c r="A22371">
        <v>23263</v>
      </c>
      <c r="B22371" t="s">
        <v>945</v>
      </c>
      <c r="C22371" t="s">
        <v>1052</v>
      </c>
      <c r="D22371" s="1">
        <v>44113.552384259259</v>
      </c>
      <c r="E22371" t="str">
        <f>VLOOKUP(B22371,Content[[#All],[Content ID]:[Category]],2,FALSE)</f>
        <v>GIF</v>
      </c>
      <c r="F22371" t="str">
        <f>VLOOKUP(B22371,Content[[#All],[Content ID]:[Category]],3,FALSE)</f>
        <v>culture</v>
      </c>
      <c r="G22371" t="str">
        <f>VLOOKUP(C22371,ReactionTypes[[#All],[Type]:[Score]],2,FALSE)</f>
        <v>positive</v>
      </c>
      <c r="H22371">
        <f>VLOOKUP(C22371,ReactionTypes[[#All],[Type]:[Score]],3,FALSE)</f>
        <v>70</v>
      </c>
      <c r="I22371" s="10">
        <v>44084</v>
      </c>
      <c r="J22371">
        <f t="shared" si="699"/>
        <v>9</v>
      </c>
      <c r="K22371">
        <f t="shared" si="700"/>
        <v>1991</v>
      </c>
    </row>
    <row r="22372" spans="1:11">
      <c r="A22372">
        <v>23264</v>
      </c>
      <c r="B22372" t="s">
        <v>945</v>
      </c>
      <c r="C22372" t="s">
        <v>1044</v>
      </c>
      <c r="D22372" s="1">
        <v>44169.398506944446</v>
      </c>
      <c r="E22372" t="str">
        <f>VLOOKUP(B22372,Content[[#All],[Content ID]:[Category]],2,FALSE)</f>
        <v>GIF</v>
      </c>
      <c r="F22372" t="str">
        <f>VLOOKUP(B22372,Content[[#All],[Content ID]:[Category]],3,FALSE)</f>
        <v>culture</v>
      </c>
      <c r="G22372" t="str">
        <f>VLOOKUP(C22372,ReactionTypes[[#All],[Type]:[Score]],2,FALSE)</f>
        <v>negative</v>
      </c>
      <c r="H22372">
        <f>VLOOKUP(C22372,ReactionTypes[[#All],[Type]:[Score]],3,FALSE)</f>
        <v>5</v>
      </c>
      <c r="I22372" s="10">
        <v>43933</v>
      </c>
      <c r="J22372">
        <f t="shared" si="699"/>
        <v>4</v>
      </c>
      <c r="K22372">
        <f t="shared" si="700"/>
        <v>1978</v>
      </c>
    </row>
    <row r="22373" spans="1:11">
      <c r="A22373">
        <v>23265</v>
      </c>
      <c r="B22373" t="s">
        <v>945</v>
      </c>
      <c r="C22373" t="s">
        <v>1043</v>
      </c>
      <c r="D22373" s="1">
        <v>44165.638136574074</v>
      </c>
      <c r="E22373" t="str">
        <f>VLOOKUP(B22373,Content[[#All],[Content ID]:[Category]],2,FALSE)</f>
        <v>GIF</v>
      </c>
      <c r="F22373" t="str">
        <f>VLOOKUP(B22373,Content[[#All],[Content ID]:[Category]],3,FALSE)</f>
        <v>culture</v>
      </c>
      <c r="G22373" t="str">
        <f>VLOOKUP(C22373,ReactionTypes[[#All],[Type]:[Score]],2,FALSE)</f>
        <v>positive</v>
      </c>
      <c r="H22373">
        <f>VLOOKUP(C22373,ReactionTypes[[#All],[Type]:[Score]],3,FALSE)</f>
        <v>70</v>
      </c>
      <c r="I22373" s="10">
        <v>44165</v>
      </c>
      <c r="J22373">
        <f t="shared" si="699"/>
        <v>11</v>
      </c>
      <c r="K22373">
        <f t="shared" si="700"/>
        <v>2055</v>
      </c>
    </row>
    <row r="22374" spans="1:11">
      <c r="A22374">
        <v>23266</v>
      </c>
      <c r="B22374" t="s">
        <v>945</v>
      </c>
      <c r="C22374" t="s">
        <v>1042</v>
      </c>
      <c r="D22374" s="1">
        <v>44086.189375000002</v>
      </c>
      <c r="E22374" t="str">
        <f>VLOOKUP(B22374,Content[[#All],[Content ID]:[Category]],2,FALSE)</f>
        <v>GIF</v>
      </c>
      <c r="F22374" t="str">
        <f>VLOOKUP(B22374,Content[[#All],[Content ID]:[Category]],3,FALSE)</f>
        <v>culture</v>
      </c>
      <c r="G22374" t="str">
        <f>VLOOKUP(C22374,ReactionTypes[[#All],[Type]:[Score]],2,FALSE)</f>
        <v>neutral</v>
      </c>
      <c r="H22374">
        <f>VLOOKUP(C22374,ReactionTypes[[#All],[Type]:[Score]],3,FALSE)</f>
        <v>35</v>
      </c>
      <c r="I22374" s="10">
        <v>44174</v>
      </c>
      <c r="J22374">
        <f t="shared" si="699"/>
        <v>12</v>
      </c>
      <c r="K22374">
        <f t="shared" si="700"/>
        <v>2099</v>
      </c>
    </row>
    <row r="22375" spans="1:11">
      <c r="A22375">
        <v>23267</v>
      </c>
      <c r="B22375" t="s">
        <v>945</v>
      </c>
      <c r="C22375" t="s">
        <v>1042</v>
      </c>
      <c r="D22375" s="1">
        <v>44046.746064814812</v>
      </c>
      <c r="E22375" t="str">
        <f>VLOOKUP(B22375,Content[[#All],[Content ID]:[Category]],2,FALSE)</f>
        <v>GIF</v>
      </c>
      <c r="F22375" t="str">
        <f>VLOOKUP(B22375,Content[[#All],[Content ID]:[Category]],3,FALSE)</f>
        <v>culture</v>
      </c>
      <c r="G22375" t="str">
        <f>VLOOKUP(C22375,ReactionTypes[[#All],[Type]:[Score]],2,FALSE)</f>
        <v>neutral</v>
      </c>
      <c r="H22375">
        <f>VLOOKUP(C22375,ReactionTypes[[#All],[Type]:[Score]],3,FALSE)</f>
        <v>35</v>
      </c>
      <c r="I22375" s="10">
        <v>43898</v>
      </c>
      <c r="J22375">
        <f t="shared" si="699"/>
        <v>3</v>
      </c>
      <c r="K22375">
        <f t="shared" si="700"/>
        <v>1982</v>
      </c>
    </row>
    <row r="22376" spans="1:11">
      <c r="A22376">
        <v>23268</v>
      </c>
      <c r="B22376" t="s">
        <v>945</v>
      </c>
      <c r="C22376" t="s">
        <v>1050</v>
      </c>
      <c r="D22376" s="1">
        <v>44223.830266203702</v>
      </c>
      <c r="E22376" t="str">
        <f>VLOOKUP(B22376,Content[[#All],[Content ID]:[Category]],2,FALSE)</f>
        <v>GIF</v>
      </c>
      <c r="F22376" t="str">
        <f>VLOOKUP(B22376,Content[[#All],[Content ID]:[Category]],3,FALSE)</f>
        <v>culture</v>
      </c>
      <c r="G22376" t="str">
        <f>VLOOKUP(C22376,ReactionTypes[[#All],[Type]:[Score]],2,FALSE)</f>
        <v>positive</v>
      </c>
      <c r="H22376">
        <f>VLOOKUP(C22376,ReactionTypes[[#All],[Type]:[Score]],3,FALSE)</f>
        <v>50</v>
      </c>
      <c r="I22376" s="10">
        <v>44223</v>
      </c>
      <c r="J22376">
        <f t="shared" si="699"/>
        <v>1</v>
      </c>
      <c r="K22376">
        <f t="shared" si="700"/>
        <v>2142</v>
      </c>
    </row>
    <row r="22377" spans="1:11">
      <c r="A22377">
        <v>23269</v>
      </c>
      <c r="B22377" t="s">
        <v>945</v>
      </c>
      <c r="C22377" t="s">
        <v>1044</v>
      </c>
      <c r="D22377" s="1">
        <v>44100.398518518516</v>
      </c>
      <c r="E22377" t="str">
        <f>VLOOKUP(B22377,Content[[#All],[Content ID]:[Category]],2,FALSE)</f>
        <v>GIF</v>
      </c>
      <c r="F22377" t="str">
        <f>VLOOKUP(B22377,Content[[#All],[Content ID]:[Category]],3,FALSE)</f>
        <v>culture</v>
      </c>
      <c r="G22377" t="str">
        <f>VLOOKUP(C22377,ReactionTypes[[#All],[Type]:[Score]],2,FALSE)</f>
        <v>negative</v>
      </c>
      <c r="H22377">
        <f>VLOOKUP(C22377,ReactionTypes[[#All],[Type]:[Score]],3,FALSE)</f>
        <v>5</v>
      </c>
      <c r="I22377" s="10">
        <v>44100</v>
      </c>
      <c r="J22377">
        <f t="shared" si="699"/>
        <v>9</v>
      </c>
      <c r="K22377">
        <f t="shared" si="700"/>
        <v>1991</v>
      </c>
    </row>
    <row r="22378" spans="1:11">
      <c r="A22378">
        <v>23270</v>
      </c>
      <c r="B22378" t="s">
        <v>945</v>
      </c>
      <c r="C22378" t="s">
        <v>1038</v>
      </c>
      <c r="D22378" s="1">
        <v>44340.358761574076</v>
      </c>
      <c r="E22378" t="str">
        <f>VLOOKUP(B22378,Content[[#All],[Content ID]:[Category]],2,FALSE)</f>
        <v>GIF</v>
      </c>
      <c r="F22378" t="str">
        <f>VLOOKUP(B22378,Content[[#All],[Content ID]:[Category]],3,FALSE)</f>
        <v>culture</v>
      </c>
      <c r="G22378" t="str">
        <f>VLOOKUP(C22378,ReactionTypes[[#All],[Type]:[Score]],2,FALSE)</f>
        <v>negative</v>
      </c>
      <c r="H22378">
        <f>VLOOKUP(C22378,ReactionTypes[[#All],[Type]:[Score]],3,FALSE)</f>
        <v>0</v>
      </c>
      <c r="I22378" s="10">
        <v>44340</v>
      </c>
      <c r="J22378">
        <f t="shared" si="699"/>
        <v>5</v>
      </c>
      <c r="K22378">
        <f t="shared" si="700"/>
        <v>2110</v>
      </c>
    </row>
    <row r="22379" spans="1:11">
      <c r="A22379">
        <v>23271</v>
      </c>
      <c r="B22379" t="s">
        <v>945</v>
      </c>
      <c r="C22379" t="s">
        <v>1052</v>
      </c>
      <c r="D22379" s="1">
        <v>44002.154050925928</v>
      </c>
      <c r="E22379" t="str">
        <f>VLOOKUP(B22379,Content[[#All],[Content ID]:[Category]],2,FALSE)</f>
        <v>GIF</v>
      </c>
      <c r="F22379" t="str">
        <f>VLOOKUP(B22379,Content[[#All],[Content ID]:[Category]],3,FALSE)</f>
        <v>culture</v>
      </c>
      <c r="G22379" t="str">
        <f>VLOOKUP(C22379,ReactionTypes[[#All],[Type]:[Score]],2,FALSE)</f>
        <v>positive</v>
      </c>
      <c r="H22379">
        <f>VLOOKUP(C22379,ReactionTypes[[#All],[Type]:[Score]],3,FALSE)</f>
        <v>70</v>
      </c>
      <c r="I22379" s="10">
        <v>44002</v>
      </c>
      <c r="J22379">
        <f t="shared" si="699"/>
        <v>6</v>
      </c>
      <c r="K22379">
        <f t="shared" si="700"/>
        <v>2068</v>
      </c>
    </row>
    <row r="22380" spans="1:11">
      <c r="A22380">
        <v>23272</v>
      </c>
      <c r="B22380" t="s">
        <v>945</v>
      </c>
      <c r="C22380" t="s">
        <v>1048</v>
      </c>
      <c r="D22380" s="1">
        <v>44087.634976851848</v>
      </c>
      <c r="E22380" t="str">
        <f>VLOOKUP(B22380,Content[[#All],[Content ID]:[Category]],2,FALSE)</f>
        <v>GIF</v>
      </c>
      <c r="F22380" t="str">
        <f>VLOOKUP(B22380,Content[[#All],[Content ID]:[Category]],3,FALSE)</f>
        <v>culture</v>
      </c>
      <c r="G22380" t="str">
        <f>VLOOKUP(C22380,ReactionTypes[[#All],[Type]:[Score]],2,FALSE)</f>
        <v>positive</v>
      </c>
      <c r="H22380">
        <f>VLOOKUP(C22380,ReactionTypes[[#All],[Type]:[Score]],3,FALSE)</f>
        <v>45</v>
      </c>
      <c r="I22380" s="10">
        <v>44087</v>
      </c>
      <c r="J22380">
        <f t="shared" si="699"/>
        <v>9</v>
      </c>
      <c r="K22380">
        <f t="shared" si="700"/>
        <v>1991</v>
      </c>
    </row>
    <row r="22381" spans="1:11">
      <c r="A22381">
        <v>23273</v>
      </c>
      <c r="B22381" t="s">
        <v>945</v>
      </c>
      <c r="C22381" t="s">
        <v>1048</v>
      </c>
      <c r="D22381" s="1">
        <v>44341.547511574077</v>
      </c>
      <c r="E22381" t="str">
        <f>VLOOKUP(B22381,Content[[#All],[Content ID]:[Category]],2,FALSE)</f>
        <v>GIF</v>
      </c>
      <c r="F22381" t="str">
        <f>VLOOKUP(B22381,Content[[#All],[Content ID]:[Category]],3,FALSE)</f>
        <v>culture</v>
      </c>
      <c r="G22381" t="str">
        <f>VLOOKUP(C22381,ReactionTypes[[#All],[Type]:[Score]],2,FALSE)</f>
        <v>positive</v>
      </c>
      <c r="H22381">
        <f>VLOOKUP(C22381,ReactionTypes[[#All],[Type]:[Score]],3,FALSE)</f>
        <v>45</v>
      </c>
      <c r="I22381" s="10">
        <v>44341</v>
      </c>
      <c r="J22381">
        <f t="shared" si="699"/>
        <v>5</v>
      </c>
      <c r="K22381">
        <f t="shared" si="700"/>
        <v>2110</v>
      </c>
    </row>
    <row r="22382" spans="1:11">
      <c r="A22382">
        <v>23274</v>
      </c>
      <c r="B22382" t="s">
        <v>945</v>
      </c>
      <c r="C22382" t="s">
        <v>1045</v>
      </c>
      <c r="D22382" s="1">
        <v>44095.999537037038</v>
      </c>
      <c r="E22382" t="str">
        <f>VLOOKUP(B22382,Content[[#All],[Content ID]:[Category]],2,FALSE)</f>
        <v>GIF</v>
      </c>
      <c r="F22382" t="str">
        <f>VLOOKUP(B22382,Content[[#All],[Content ID]:[Category]],3,FALSE)</f>
        <v>culture</v>
      </c>
      <c r="G22382" t="str">
        <f>VLOOKUP(C22382,ReactionTypes[[#All],[Type]:[Score]],2,FALSE)</f>
        <v>positive</v>
      </c>
      <c r="H22382">
        <f>VLOOKUP(C22382,ReactionTypes[[#All],[Type]:[Score]],3,FALSE)</f>
        <v>65</v>
      </c>
      <c r="I22382" s="10">
        <v>44095</v>
      </c>
      <c r="J22382">
        <f t="shared" si="699"/>
        <v>9</v>
      </c>
      <c r="K22382">
        <f t="shared" si="700"/>
        <v>1991</v>
      </c>
    </row>
    <row r="22383" spans="1:11">
      <c r="A22383">
        <v>23275</v>
      </c>
      <c r="B22383" t="s">
        <v>945</v>
      </c>
      <c r="C22383" t="s">
        <v>1050</v>
      </c>
      <c r="D22383" s="1">
        <v>44248.300810185188</v>
      </c>
      <c r="E22383" t="str">
        <f>VLOOKUP(B22383,Content[[#All],[Content ID]:[Category]],2,FALSE)</f>
        <v>GIF</v>
      </c>
      <c r="F22383" t="str">
        <f>VLOOKUP(B22383,Content[[#All],[Content ID]:[Category]],3,FALSE)</f>
        <v>culture</v>
      </c>
      <c r="G22383" t="str">
        <f>VLOOKUP(C22383,ReactionTypes[[#All],[Type]:[Score]],2,FALSE)</f>
        <v>positive</v>
      </c>
      <c r="H22383">
        <f>VLOOKUP(C22383,ReactionTypes[[#All],[Type]:[Score]],3,FALSE)</f>
        <v>50</v>
      </c>
      <c r="I22383" s="10">
        <v>44248</v>
      </c>
      <c r="J22383">
        <f t="shared" si="699"/>
        <v>2</v>
      </c>
      <c r="K22383">
        <f t="shared" si="700"/>
        <v>1890</v>
      </c>
    </row>
    <row r="22384" spans="1:11">
      <c r="A22384">
        <v>23276</v>
      </c>
      <c r="B22384" t="s">
        <v>945</v>
      </c>
      <c r="C22384" t="s">
        <v>1053</v>
      </c>
      <c r="D22384" s="1">
        <v>44218.706296296295</v>
      </c>
      <c r="E22384" t="str">
        <f>VLOOKUP(B22384,Content[[#All],[Content ID]:[Category]],2,FALSE)</f>
        <v>GIF</v>
      </c>
      <c r="F22384" t="str">
        <f>VLOOKUP(B22384,Content[[#All],[Content ID]:[Category]],3,FALSE)</f>
        <v>culture</v>
      </c>
      <c r="G22384" t="str">
        <f>VLOOKUP(C22384,ReactionTypes[[#All],[Type]:[Score]],2,FALSE)</f>
        <v>positive</v>
      </c>
      <c r="H22384">
        <f>VLOOKUP(C22384,ReactionTypes[[#All],[Type]:[Score]],3,FALSE)</f>
        <v>72</v>
      </c>
      <c r="I22384" s="10">
        <v>44218</v>
      </c>
      <c r="J22384">
        <f t="shared" si="699"/>
        <v>1</v>
      </c>
      <c r="K22384">
        <f t="shared" si="700"/>
        <v>2142</v>
      </c>
    </row>
    <row r="22385" spans="1:11">
      <c r="A22385">
        <v>23277</v>
      </c>
      <c r="B22385" t="s">
        <v>945</v>
      </c>
      <c r="C22385" t="s">
        <v>1040</v>
      </c>
      <c r="D22385" s="1">
        <v>44194.209699074076</v>
      </c>
      <c r="E22385" t="str">
        <f>VLOOKUP(B22385,Content[[#All],[Content ID]:[Category]],2,FALSE)</f>
        <v>GIF</v>
      </c>
      <c r="F22385" t="str">
        <f>VLOOKUP(B22385,Content[[#All],[Content ID]:[Category]],3,FALSE)</f>
        <v>culture</v>
      </c>
      <c r="G22385" t="str">
        <f>VLOOKUP(C22385,ReactionTypes[[#All],[Type]:[Score]],2,FALSE)</f>
        <v>negative</v>
      </c>
      <c r="H22385">
        <f>VLOOKUP(C22385,ReactionTypes[[#All],[Type]:[Score]],3,FALSE)</f>
        <v>15</v>
      </c>
      <c r="I22385" s="10">
        <v>44194</v>
      </c>
      <c r="J22385">
        <f t="shared" si="699"/>
        <v>12</v>
      </c>
      <c r="K22385">
        <f t="shared" si="700"/>
        <v>2099</v>
      </c>
    </row>
    <row r="22386" spans="1:11">
      <c r="A22386">
        <v>23278</v>
      </c>
      <c r="B22386" t="s">
        <v>945</v>
      </c>
      <c r="C22386" t="s">
        <v>1048</v>
      </c>
      <c r="D22386" s="1">
        <v>44150.013564814813</v>
      </c>
      <c r="E22386" t="str">
        <f>VLOOKUP(B22386,Content[[#All],[Content ID]:[Category]],2,FALSE)</f>
        <v>GIF</v>
      </c>
      <c r="F22386" t="str">
        <f>VLOOKUP(B22386,Content[[#All],[Content ID]:[Category]],3,FALSE)</f>
        <v>culture</v>
      </c>
      <c r="G22386" t="str">
        <f>VLOOKUP(C22386,ReactionTypes[[#All],[Type]:[Score]],2,FALSE)</f>
        <v>positive</v>
      </c>
      <c r="H22386">
        <f>VLOOKUP(C22386,ReactionTypes[[#All],[Type]:[Score]],3,FALSE)</f>
        <v>45</v>
      </c>
      <c r="I22386" s="10">
        <v>44150</v>
      </c>
      <c r="J22386">
        <f t="shared" si="699"/>
        <v>11</v>
      </c>
      <c r="K22386">
        <f t="shared" si="700"/>
        <v>2055</v>
      </c>
    </row>
    <row r="22387" spans="1:11">
      <c r="A22387">
        <v>23279</v>
      </c>
      <c r="B22387" t="s">
        <v>945</v>
      </c>
      <c r="C22387" t="s">
        <v>1044</v>
      </c>
      <c r="D22387" s="1">
        <v>44136.540972222225</v>
      </c>
      <c r="E22387" t="str">
        <f>VLOOKUP(B22387,Content[[#All],[Content ID]:[Category]],2,FALSE)</f>
        <v>GIF</v>
      </c>
      <c r="F22387" t="str">
        <f>VLOOKUP(B22387,Content[[#All],[Content ID]:[Category]],3,FALSE)</f>
        <v>culture</v>
      </c>
      <c r="G22387" t="str">
        <f>VLOOKUP(C22387,ReactionTypes[[#All],[Type]:[Score]],2,FALSE)</f>
        <v>negative</v>
      </c>
      <c r="H22387">
        <f>VLOOKUP(C22387,ReactionTypes[[#All],[Type]:[Score]],3,FALSE)</f>
        <v>5</v>
      </c>
      <c r="I22387" s="10">
        <v>43841</v>
      </c>
      <c r="J22387">
        <f t="shared" si="699"/>
        <v>1</v>
      </c>
      <c r="K22387">
        <f t="shared" si="700"/>
        <v>2142</v>
      </c>
    </row>
    <row r="22388" spans="1:11">
      <c r="A22388">
        <v>23280</v>
      </c>
      <c r="B22388" t="s">
        <v>945</v>
      </c>
      <c r="C22388" t="s">
        <v>1050</v>
      </c>
      <c r="D22388" s="1">
        <v>44296.775925925926</v>
      </c>
      <c r="E22388" t="str">
        <f>VLOOKUP(B22388,Content[[#All],[Content ID]:[Category]],2,FALSE)</f>
        <v>GIF</v>
      </c>
      <c r="F22388" t="str">
        <f>VLOOKUP(B22388,Content[[#All],[Content ID]:[Category]],3,FALSE)</f>
        <v>culture</v>
      </c>
      <c r="G22388" t="str">
        <f>VLOOKUP(C22388,ReactionTypes[[#All],[Type]:[Score]],2,FALSE)</f>
        <v>positive</v>
      </c>
      <c r="H22388">
        <f>VLOOKUP(C22388,ReactionTypes[[#All],[Type]:[Score]],3,FALSE)</f>
        <v>50</v>
      </c>
      <c r="I22388" s="10">
        <v>44473</v>
      </c>
      <c r="J22388">
        <f t="shared" si="699"/>
        <v>10</v>
      </c>
      <c r="K22388">
        <f t="shared" si="700"/>
        <v>2087</v>
      </c>
    </row>
    <row r="22389" spans="1:11">
      <c r="A22389">
        <v>23281</v>
      </c>
      <c r="B22389" t="s">
        <v>945</v>
      </c>
      <c r="C22389" t="s">
        <v>1047</v>
      </c>
      <c r="D22389" s="1">
        <v>44315.444282407407</v>
      </c>
      <c r="E22389" t="str">
        <f>VLOOKUP(B22389,Content[[#All],[Content ID]:[Category]],2,FALSE)</f>
        <v>GIF</v>
      </c>
      <c r="F22389" t="str">
        <f>VLOOKUP(B22389,Content[[#All],[Content ID]:[Category]],3,FALSE)</f>
        <v>culture</v>
      </c>
      <c r="G22389" t="str">
        <f>VLOOKUP(C22389,ReactionTypes[[#All],[Type]:[Score]],2,FALSE)</f>
        <v>positive</v>
      </c>
      <c r="H22389">
        <f>VLOOKUP(C22389,ReactionTypes[[#All],[Type]:[Score]],3,FALSE)</f>
        <v>75</v>
      </c>
      <c r="I22389" s="10">
        <v>44315</v>
      </c>
      <c r="J22389">
        <f t="shared" si="699"/>
        <v>4</v>
      </c>
      <c r="K22389">
        <f t="shared" si="700"/>
        <v>1978</v>
      </c>
    </row>
    <row r="22390" spans="1:11">
      <c r="A22390">
        <v>23282</v>
      </c>
      <c r="B22390" t="s">
        <v>945</v>
      </c>
      <c r="C22390" t="s">
        <v>1041</v>
      </c>
      <c r="D22390" s="1">
        <v>44000.953194444446</v>
      </c>
      <c r="E22390" t="str">
        <f>VLOOKUP(B22390,Content[[#All],[Content ID]:[Category]],2,FALSE)</f>
        <v>GIF</v>
      </c>
      <c r="F22390" t="str">
        <f>VLOOKUP(B22390,Content[[#All],[Content ID]:[Category]],3,FALSE)</f>
        <v>culture</v>
      </c>
      <c r="G22390" t="str">
        <f>VLOOKUP(C22390,ReactionTypes[[#All],[Type]:[Score]],2,FALSE)</f>
        <v>positive</v>
      </c>
      <c r="H22390">
        <f>VLOOKUP(C22390,ReactionTypes[[#All],[Type]:[Score]],3,FALSE)</f>
        <v>30</v>
      </c>
      <c r="I22390" s="10">
        <v>44000</v>
      </c>
      <c r="J22390">
        <f t="shared" si="699"/>
        <v>6</v>
      </c>
      <c r="K22390">
        <f t="shared" si="700"/>
        <v>2068</v>
      </c>
    </row>
    <row r="22391" spans="1:11">
      <c r="A22391">
        <v>23284</v>
      </c>
      <c r="B22391" t="s">
        <v>946</v>
      </c>
      <c r="C22391" t="s">
        <v>1051</v>
      </c>
      <c r="D22391" s="1">
        <v>44241.603298611109</v>
      </c>
      <c r="E22391" t="str">
        <f>VLOOKUP(B22391,Content[[#All],[Content ID]:[Category]],2,FALSE)</f>
        <v>GIF</v>
      </c>
      <c r="F22391" t="str">
        <f>VLOOKUP(B22391,Content[[#All],[Content ID]:[Category]],3,FALSE)</f>
        <v>Food</v>
      </c>
      <c r="G22391" t="str">
        <f>VLOOKUP(C22391,ReactionTypes[[#All],[Type]:[Score]],2,FALSE)</f>
        <v>positive</v>
      </c>
      <c r="H22391">
        <f>VLOOKUP(C22391,ReactionTypes[[#All],[Type]:[Score]],3,FALSE)</f>
        <v>60</v>
      </c>
      <c r="I22391" s="10">
        <v>44241</v>
      </c>
      <c r="J22391">
        <f t="shared" si="699"/>
        <v>2</v>
      </c>
      <c r="K22391">
        <f t="shared" si="700"/>
        <v>1890</v>
      </c>
    </row>
    <row r="22392" spans="1:11">
      <c r="A22392">
        <v>23285</v>
      </c>
      <c r="B22392" t="s">
        <v>946</v>
      </c>
      <c r="C22392" t="s">
        <v>1053</v>
      </c>
      <c r="D22392" s="1">
        <v>44328.859872685185</v>
      </c>
      <c r="E22392" t="str">
        <f>VLOOKUP(B22392,Content[[#All],[Content ID]:[Category]],2,FALSE)</f>
        <v>GIF</v>
      </c>
      <c r="F22392" t="str">
        <f>VLOOKUP(B22392,Content[[#All],[Content ID]:[Category]],3,FALSE)</f>
        <v>Food</v>
      </c>
      <c r="G22392" t="str">
        <f>VLOOKUP(C22392,ReactionTypes[[#All],[Type]:[Score]],2,FALSE)</f>
        <v>positive</v>
      </c>
      <c r="H22392">
        <f>VLOOKUP(C22392,ReactionTypes[[#All],[Type]:[Score]],3,FALSE)</f>
        <v>72</v>
      </c>
      <c r="I22392" s="10">
        <v>44535</v>
      </c>
      <c r="J22392">
        <f t="shared" si="699"/>
        <v>12</v>
      </c>
      <c r="K22392">
        <f t="shared" si="700"/>
        <v>2099</v>
      </c>
    </row>
    <row r="22393" spans="1:11">
      <c r="A22393">
        <v>23286</v>
      </c>
      <c r="B22393" t="s">
        <v>946</v>
      </c>
      <c r="C22393" t="s">
        <v>1039</v>
      </c>
      <c r="D22393" s="1">
        <v>44109.213761574072</v>
      </c>
      <c r="E22393" t="str">
        <f>VLOOKUP(B22393,Content[[#All],[Content ID]:[Category]],2,FALSE)</f>
        <v>GIF</v>
      </c>
      <c r="F22393" t="str">
        <f>VLOOKUP(B22393,Content[[#All],[Content ID]:[Category]],3,FALSE)</f>
        <v>Food</v>
      </c>
      <c r="G22393" t="str">
        <f>VLOOKUP(C22393,ReactionTypes[[#All],[Type]:[Score]],2,FALSE)</f>
        <v>negative</v>
      </c>
      <c r="H22393">
        <f>VLOOKUP(C22393,ReactionTypes[[#All],[Type]:[Score]],3,FALSE)</f>
        <v>10</v>
      </c>
      <c r="I22393" s="10">
        <v>43961</v>
      </c>
      <c r="J22393">
        <f t="shared" si="699"/>
        <v>5</v>
      </c>
      <c r="K22393">
        <f t="shared" si="700"/>
        <v>2110</v>
      </c>
    </row>
    <row r="22394" spans="1:11">
      <c r="A22394">
        <v>23287</v>
      </c>
      <c r="B22394" t="s">
        <v>946</v>
      </c>
      <c r="C22394" t="s">
        <v>1053</v>
      </c>
      <c r="D22394" s="1">
        <v>44124.204398148147</v>
      </c>
      <c r="E22394" t="str">
        <f>VLOOKUP(B22394,Content[[#All],[Content ID]:[Category]],2,FALSE)</f>
        <v>GIF</v>
      </c>
      <c r="F22394" t="str">
        <f>VLOOKUP(B22394,Content[[#All],[Content ID]:[Category]],3,FALSE)</f>
        <v>Food</v>
      </c>
      <c r="G22394" t="str">
        <f>VLOOKUP(C22394,ReactionTypes[[#All],[Type]:[Score]],2,FALSE)</f>
        <v>positive</v>
      </c>
      <c r="H22394">
        <f>VLOOKUP(C22394,ReactionTypes[[#All],[Type]:[Score]],3,FALSE)</f>
        <v>72</v>
      </c>
      <c r="I22394" s="10">
        <v>44124</v>
      </c>
      <c r="J22394">
        <f t="shared" si="699"/>
        <v>10</v>
      </c>
      <c r="K22394">
        <f t="shared" si="700"/>
        <v>2087</v>
      </c>
    </row>
    <row r="22395" spans="1:11">
      <c r="A22395">
        <v>23288</v>
      </c>
      <c r="B22395" t="s">
        <v>946</v>
      </c>
      <c r="C22395" t="s">
        <v>1042</v>
      </c>
      <c r="D22395" s="1">
        <v>44034.644502314812</v>
      </c>
      <c r="E22395" t="str">
        <f>VLOOKUP(B22395,Content[[#All],[Content ID]:[Category]],2,FALSE)</f>
        <v>GIF</v>
      </c>
      <c r="F22395" t="str">
        <f>VLOOKUP(B22395,Content[[#All],[Content ID]:[Category]],3,FALSE)</f>
        <v>Food</v>
      </c>
      <c r="G22395" t="str">
        <f>VLOOKUP(C22395,ReactionTypes[[#All],[Type]:[Score]],2,FALSE)</f>
        <v>neutral</v>
      </c>
      <c r="H22395">
        <f>VLOOKUP(C22395,ReactionTypes[[#All],[Type]:[Score]],3,FALSE)</f>
        <v>35</v>
      </c>
      <c r="I22395" s="10">
        <v>44034</v>
      </c>
      <c r="J22395">
        <f t="shared" si="699"/>
        <v>7</v>
      </c>
      <c r="K22395">
        <f t="shared" si="700"/>
        <v>2116</v>
      </c>
    </row>
    <row r="22396" spans="1:11">
      <c r="A22396">
        <v>23289</v>
      </c>
      <c r="B22396" t="s">
        <v>946</v>
      </c>
      <c r="C22396" t="s">
        <v>1044</v>
      </c>
      <c r="D22396" s="1">
        <v>44321.555983796294</v>
      </c>
      <c r="E22396" t="str">
        <f>VLOOKUP(B22396,Content[[#All],[Content ID]:[Category]],2,FALSE)</f>
        <v>GIF</v>
      </c>
      <c r="F22396" t="str">
        <f>VLOOKUP(B22396,Content[[#All],[Content ID]:[Category]],3,FALSE)</f>
        <v>Food</v>
      </c>
      <c r="G22396" t="str">
        <f>VLOOKUP(C22396,ReactionTypes[[#All],[Type]:[Score]],2,FALSE)</f>
        <v>negative</v>
      </c>
      <c r="H22396">
        <f>VLOOKUP(C22396,ReactionTypes[[#All],[Type]:[Score]],3,FALSE)</f>
        <v>5</v>
      </c>
      <c r="I22396" s="10">
        <v>44321</v>
      </c>
      <c r="J22396">
        <f t="shared" si="699"/>
        <v>5</v>
      </c>
      <c r="K22396">
        <f t="shared" si="700"/>
        <v>2110</v>
      </c>
    </row>
    <row r="22397" spans="1:11">
      <c r="A22397">
        <v>23290</v>
      </c>
      <c r="B22397" t="s">
        <v>946</v>
      </c>
      <c r="C22397" t="s">
        <v>1052</v>
      </c>
      <c r="D22397" s="1">
        <v>44126.577372685184</v>
      </c>
      <c r="E22397" t="str">
        <f>VLOOKUP(B22397,Content[[#All],[Content ID]:[Category]],2,FALSE)</f>
        <v>GIF</v>
      </c>
      <c r="F22397" t="str">
        <f>VLOOKUP(B22397,Content[[#All],[Content ID]:[Category]],3,FALSE)</f>
        <v>Food</v>
      </c>
      <c r="G22397" t="str">
        <f>VLOOKUP(C22397,ReactionTypes[[#All],[Type]:[Score]],2,FALSE)</f>
        <v>positive</v>
      </c>
      <c r="H22397">
        <f>VLOOKUP(C22397,ReactionTypes[[#All],[Type]:[Score]],3,FALSE)</f>
        <v>70</v>
      </c>
      <c r="I22397" s="10">
        <v>44126</v>
      </c>
      <c r="J22397">
        <f t="shared" si="699"/>
        <v>10</v>
      </c>
      <c r="K22397">
        <f t="shared" si="700"/>
        <v>2087</v>
      </c>
    </row>
    <row r="22398" spans="1:11">
      <c r="A22398">
        <v>23291</v>
      </c>
      <c r="B22398" t="s">
        <v>946</v>
      </c>
      <c r="C22398" t="s">
        <v>1043</v>
      </c>
      <c r="D22398" s="1">
        <v>44169.722372685188</v>
      </c>
      <c r="E22398" t="str">
        <f>VLOOKUP(B22398,Content[[#All],[Content ID]:[Category]],2,FALSE)</f>
        <v>GIF</v>
      </c>
      <c r="F22398" t="str">
        <f>VLOOKUP(B22398,Content[[#All],[Content ID]:[Category]],3,FALSE)</f>
        <v>Food</v>
      </c>
      <c r="G22398" t="str">
        <f>VLOOKUP(C22398,ReactionTypes[[#All],[Type]:[Score]],2,FALSE)</f>
        <v>positive</v>
      </c>
      <c r="H22398">
        <f>VLOOKUP(C22398,ReactionTypes[[#All],[Type]:[Score]],3,FALSE)</f>
        <v>70</v>
      </c>
      <c r="I22398" s="10">
        <v>43933</v>
      </c>
      <c r="J22398">
        <f t="shared" si="699"/>
        <v>4</v>
      </c>
      <c r="K22398">
        <f t="shared" si="700"/>
        <v>1978</v>
      </c>
    </row>
    <row r="22399" spans="1:11">
      <c r="A22399">
        <v>23292</v>
      </c>
      <c r="B22399" t="s">
        <v>946</v>
      </c>
      <c r="C22399" t="s">
        <v>1052</v>
      </c>
      <c r="D22399" s="1">
        <v>44195.004849537036</v>
      </c>
      <c r="E22399" t="str">
        <f>VLOOKUP(B22399,Content[[#All],[Content ID]:[Category]],2,FALSE)</f>
        <v>GIF</v>
      </c>
      <c r="F22399" t="str">
        <f>VLOOKUP(B22399,Content[[#All],[Content ID]:[Category]],3,FALSE)</f>
        <v>Food</v>
      </c>
      <c r="G22399" t="str">
        <f>VLOOKUP(C22399,ReactionTypes[[#All],[Type]:[Score]],2,FALSE)</f>
        <v>positive</v>
      </c>
      <c r="H22399">
        <f>VLOOKUP(C22399,ReactionTypes[[#All],[Type]:[Score]],3,FALSE)</f>
        <v>70</v>
      </c>
      <c r="I22399" s="10">
        <v>44195</v>
      </c>
      <c r="J22399">
        <f t="shared" si="699"/>
        <v>12</v>
      </c>
      <c r="K22399">
        <f t="shared" si="700"/>
        <v>2099</v>
      </c>
    </row>
    <row r="22400" spans="1:11">
      <c r="A22400">
        <v>23293</v>
      </c>
      <c r="B22400" t="s">
        <v>946</v>
      </c>
      <c r="C22400" t="s">
        <v>1050</v>
      </c>
      <c r="D22400" s="1">
        <v>44246.561041666668</v>
      </c>
      <c r="E22400" t="str">
        <f>VLOOKUP(B22400,Content[[#All],[Content ID]:[Category]],2,FALSE)</f>
        <v>GIF</v>
      </c>
      <c r="F22400" t="str">
        <f>VLOOKUP(B22400,Content[[#All],[Content ID]:[Category]],3,FALSE)</f>
        <v>Food</v>
      </c>
      <c r="G22400" t="str">
        <f>VLOOKUP(C22400,ReactionTypes[[#All],[Type]:[Score]],2,FALSE)</f>
        <v>positive</v>
      </c>
      <c r="H22400">
        <f>VLOOKUP(C22400,ReactionTypes[[#All],[Type]:[Score]],3,FALSE)</f>
        <v>50</v>
      </c>
      <c r="I22400" s="10">
        <v>44246</v>
      </c>
      <c r="J22400">
        <f t="shared" si="699"/>
        <v>2</v>
      </c>
      <c r="K22400">
        <f t="shared" si="700"/>
        <v>1890</v>
      </c>
    </row>
    <row r="22401" spans="1:11">
      <c r="A22401">
        <v>23294</v>
      </c>
      <c r="B22401" t="s">
        <v>946</v>
      </c>
      <c r="C22401" t="s">
        <v>1052</v>
      </c>
      <c r="D22401" s="1">
        <v>44127.528796296298</v>
      </c>
      <c r="E22401" t="str">
        <f>VLOOKUP(B22401,Content[[#All],[Content ID]:[Category]],2,FALSE)</f>
        <v>GIF</v>
      </c>
      <c r="F22401" t="str">
        <f>VLOOKUP(B22401,Content[[#All],[Content ID]:[Category]],3,FALSE)</f>
        <v>Food</v>
      </c>
      <c r="G22401" t="str">
        <f>VLOOKUP(C22401,ReactionTypes[[#All],[Type]:[Score]],2,FALSE)</f>
        <v>positive</v>
      </c>
      <c r="H22401">
        <f>VLOOKUP(C22401,ReactionTypes[[#All],[Type]:[Score]],3,FALSE)</f>
        <v>70</v>
      </c>
      <c r="I22401" s="10">
        <v>44127</v>
      </c>
      <c r="J22401">
        <f t="shared" si="699"/>
        <v>10</v>
      </c>
      <c r="K22401">
        <f t="shared" si="700"/>
        <v>2087</v>
      </c>
    </row>
    <row r="22402" spans="1:11">
      <c r="A22402">
        <v>23295</v>
      </c>
      <c r="B22402" t="s">
        <v>946</v>
      </c>
      <c r="C22402" t="s">
        <v>1051</v>
      </c>
      <c r="D22402" s="1">
        <v>44357.232442129629</v>
      </c>
      <c r="E22402" t="str">
        <f>VLOOKUP(B22402,Content[[#All],[Content ID]:[Category]],2,FALSE)</f>
        <v>GIF</v>
      </c>
      <c r="F22402" t="str">
        <f>VLOOKUP(B22402,Content[[#All],[Content ID]:[Category]],3,FALSE)</f>
        <v>Food</v>
      </c>
      <c r="G22402" t="str">
        <f>VLOOKUP(C22402,ReactionTypes[[#All],[Type]:[Score]],2,FALSE)</f>
        <v>positive</v>
      </c>
      <c r="H22402">
        <f>VLOOKUP(C22402,ReactionTypes[[#All],[Type]:[Score]],3,FALSE)</f>
        <v>60</v>
      </c>
      <c r="I22402" s="10">
        <v>44475</v>
      </c>
      <c r="J22402">
        <f t="shared" si="699"/>
        <v>10</v>
      </c>
      <c r="K22402">
        <f t="shared" si="700"/>
        <v>2087</v>
      </c>
    </row>
    <row r="22403" spans="1:11">
      <c r="A22403">
        <v>23296</v>
      </c>
      <c r="B22403" t="s">
        <v>946</v>
      </c>
      <c r="C22403" t="s">
        <v>1045</v>
      </c>
      <c r="D22403" s="1">
        <v>44342.945532407408</v>
      </c>
      <c r="E22403" t="str">
        <f>VLOOKUP(B22403,Content[[#All],[Content ID]:[Category]],2,FALSE)</f>
        <v>GIF</v>
      </c>
      <c r="F22403" t="str">
        <f>VLOOKUP(B22403,Content[[#All],[Content ID]:[Category]],3,FALSE)</f>
        <v>Food</v>
      </c>
      <c r="G22403" t="str">
        <f>VLOOKUP(C22403,ReactionTypes[[#All],[Type]:[Score]],2,FALSE)</f>
        <v>positive</v>
      </c>
      <c r="H22403">
        <f>VLOOKUP(C22403,ReactionTypes[[#All],[Type]:[Score]],3,FALSE)</f>
        <v>65</v>
      </c>
      <c r="I22403" s="10">
        <v>44342</v>
      </c>
      <c r="J22403">
        <f t="shared" ref="J22403:J22466" si="701">MONTH(I22403)</f>
        <v>5</v>
      </c>
      <c r="K22403">
        <f t="shared" ref="K22403:K22466" si="702">COUNTIF(J:J,J22403)</f>
        <v>2110</v>
      </c>
    </row>
    <row r="22404" spans="1:11">
      <c r="A22404">
        <v>23297</v>
      </c>
      <c r="B22404" t="s">
        <v>946</v>
      </c>
      <c r="C22404" t="s">
        <v>1052</v>
      </c>
      <c r="D22404" s="1">
        <v>44022.579467592594</v>
      </c>
      <c r="E22404" t="str">
        <f>VLOOKUP(B22404,Content[[#All],[Content ID]:[Category]],2,FALSE)</f>
        <v>GIF</v>
      </c>
      <c r="F22404" t="str">
        <f>VLOOKUP(B22404,Content[[#All],[Content ID]:[Category]],3,FALSE)</f>
        <v>Food</v>
      </c>
      <c r="G22404" t="str">
        <f>VLOOKUP(C22404,ReactionTypes[[#All],[Type]:[Score]],2,FALSE)</f>
        <v>positive</v>
      </c>
      <c r="H22404">
        <f>VLOOKUP(C22404,ReactionTypes[[#All],[Type]:[Score]],3,FALSE)</f>
        <v>70</v>
      </c>
      <c r="I22404" s="10">
        <v>44111</v>
      </c>
      <c r="J22404">
        <f t="shared" si="701"/>
        <v>10</v>
      </c>
      <c r="K22404">
        <f t="shared" si="702"/>
        <v>2087</v>
      </c>
    </row>
    <row r="22405" spans="1:11">
      <c r="A22405">
        <v>23298</v>
      </c>
      <c r="B22405" t="s">
        <v>946</v>
      </c>
      <c r="C22405" t="s">
        <v>1047</v>
      </c>
      <c r="D22405" s="1">
        <v>44330.165000000001</v>
      </c>
      <c r="E22405" t="str">
        <f>VLOOKUP(B22405,Content[[#All],[Content ID]:[Category]],2,FALSE)</f>
        <v>GIF</v>
      </c>
      <c r="F22405" t="str">
        <f>VLOOKUP(B22405,Content[[#All],[Content ID]:[Category]],3,FALSE)</f>
        <v>Food</v>
      </c>
      <c r="G22405" t="str">
        <f>VLOOKUP(C22405,ReactionTypes[[#All],[Type]:[Score]],2,FALSE)</f>
        <v>positive</v>
      </c>
      <c r="H22405">
        <f>VLOOKUP(C22405,ReactionTypes[[#All],[Type]:[Score]],3,FALSE)</f>
        <v>75</v>
      </c>
      <c r="I22405" s="10">
        <v>44330</v>
      </c>
      <c r="J22405">
        <f t="shared" si="701"/>
        <v>5</v>
      </c>
      <c r="K22405">
        <f t="shared" si="702"/>
        <v>2110</v>
      </c>
    </row>
    <row r="22406" spans="1:11">
      <c r="A22406">
        <v>23299</v>
      </c>
      <c r="B22406" t="s">
        <v>946</v>
      </c>
      <c r="C22406" t="s">
        <v>1041</v>
      </c>
      <c r="D22406" s="1">
        <v>44051.9</v>
      </c>
      <c r="E22406" t="str">
        <f>VLOOKUP(B22406,Content[[#All],[Content ID]:[Category]],2,FALSE)</f>
        <v>GIF</v>
      </c>
      <c r="F22406" t="str">
        <f>VLOOKUP(B22406,Content[[#All],[Content ID]:[Category]],3,FALSE)</f>
        <v>Food</v>
      </c>
      <c r="G22406" t="str">
        <f>VLOOKUP(C22406,ReactionTypes[[#All],[Type]:[Score]],2,FALSE)</f>
        <v>positive</v>
      </c>
      <c r="H22406">
        <f>VLOOKUP(C22406,ReactionTypes[[#All],[Type]:[Score]],3,FALSE)</f>
        <v>30</v>
      </c>
      <c r="I22406" s="10">
        <v>44051</v>
      </c>
      <c r="J22406">
        <f t="shared" si="701"/>
        <v>8</v>
      </c>
      <c r="K22406">
        <f t="shared" si="702"/>
        <v>2055</v>
      </c>
    </row>
    <row r="22407" spans="1:11">
      <c r="A22407">
        <v>23300</v>
      </c>
      <c r="B22407" t="s">
        <v>946</v>
      </c>
      <c r="C22407" t="s">
        <v>1045</v>
      </c>
      <c r="D22407" s="1">
        <v>44133.574363425927</v>
      </c>
      <c r="E22407" t="str">
        <f>VLOOKUP(B22407,Content[[#All],[Content ID]:[Category]],2,FALSE)</f>
        <v>GIF</v>
      </c>
      <c r="F22407" t="str">
        <f>VLOOKUP(B22407,Content[[#All],[Content ID]:[Category]],3,FALSE)</f>
        <v>Food</v>
      </c>
      <c r="G22407" t="str">
        <f>VLOOKUP(C22407,ReactionTypes[[#All],[Type]:[Score]],2,FALSE)</f>
        <v>positive</v>
      </c>
      <c r="H22407">
        <f>VLOOKUP(C22407,ReactionTypes[[#All],[Type]:[Score]],3,FALSE)</f>
        <v>65</v>
      </c>
      <c r="I22407" s="10">
        <v>44133</v>
      </c>
      <c r="J22407">
        <f t="shared" si="701"/>
        <v>10</v>
      </c>
      <c r="K22407">
        <f t="shared" si="702"/>
        <v>2087</v>
      </c>
    </row>
    <row r="22408" spans="1:11">
      <c r="A22408">
        <v>23301</v>
      </c>
      <c r="B22408" t="s">
        <v>946</v>
      </c>
      <c r="C22408" t="s">
        <v>1049</v>
      </c>
      <c r="D22408" s="1">
        <v>44053.815474537034</v>
      </c>
      <c r="E22408" t="str">
        <f>VLOOKUP(B22408,Content[[#All],[Content ID]:[Category]],2,FALSE)</f>
        <v>GIF</v>
      </c>
      <c r="F22408" t="str">
        <f>VLOOKUP(B22408,Content[[#All],[Content ID]:[Category]],3,FALSE)</f>
        <v>Food</v>
      </c>
      <c r="G22408" t="str">
        <f>VLOOKUP(C22408,ReactionTypes[[#All],[Type]:[Score]],2,FALSE)</f>
        <v>negative</v>
      </c>
      <c r="H22408">
        <f>VLOOKUP(C22408,ReactionTypes[[#All],[Type]:[Score]],3,FALSE)</f>
        <v>12</v>
      </c>
      <c r="I22408" s="10">
        <v>44112</v>
      </c>
      <c r="J22408">
        <f t="shared" si="701"/>
        <v>10</v>
      </c>
      <c r="K22408">
        <f t="shared" si="702"/>
        <v>2087</v>
      </c>
    </row>
    <row r="22409" spans="1:11">
      <c r="A22409">
        <v>23302</v>
      </c>
      <c r="B22409" t="s">
        <v>946</v>
      </c>
      <c r="C22409" t="s">
        <v>1038</v>
      </c>
      <c r="D22409" s="1">
        <v>44173.483090277776</v>
      </c>
      <c r="E22409" t="str">
        <f>VLOOKUP(B22409,Content[[#All],[Content ID]:[Category]],2,FALSE)</f>
        <v>GIF</v>
      </c>
      <c r="F22409" t="str">
        <f>VLOOKUP(B22409,Content[[#All],[Content ID]:[Category]],3,FALSE)</f>
        <v>Food</v>
      </c>
      <c r="G22409" t="str">
        <f>VLOOKUP(C22409,ReactionTypes[[#All],[Type]:[Score]],2,FALSE)</f>
        <v>negative</v>
      </c>
      <c r="H22409">
        <f>VLOOKUP(C22409,ReactionTypes[[#All],[Type]:[Score]],3,FALSE)</f>
        <v>0</v>
      </c>
      <c r="I22409" s="10">
        <v>44055</v>
      </c>
      <c r="J22409">
        <f t="shared" si="701"/>
        <v>8</v>
      </c>
      <c r="K22409">
        <f t="shared" si="702"/>
        <v>2055</v>
      </c>
    </row>
    <row r="22410" spans="1:11">
      <c r="A22410">
        <v>23303</v>
      </c>
      <c r="B22410" t="s">
        <v>946</v>
      </c>
      <c r="C22410" t="s">
        <v>1039</v>
      </c>
      <c r="D22410" s="1">
        <v>44259.60533564815</v>
      </c>
      <c r="E22410" t="str">
        <f>VLOOKUP(B22410,Content[[#All],[Content ID]:[Category]],2,FALSE)</f>
        <v>GIF</v>
      </c>
      <c r="F22410" t="str">
        <f>VLOOKUP(B22410,Content[[#All],[Content ID]:[Category]],3,FALSE)</f>
        <v>Food</v>
      </c>
      <c r="G22410" t="str">
        <f>VLOOKUP(C22410,ReactionTypes[[#All],[Type]:[Score]],2,FALSE)</f>
        <v>negative</v>
      </c>
      <c r="H22410">
        <f>VLOOKUP(C22410,ReactionTypes[[#All],[Type]:[Score]],3,FALSE)</f>
        <v>10</v>
      </c>
      <c r="I22410" s="10">
        <v>44289</v>
      </c>
      <c r="J22410">
        <f t="shared" si="701"/>
        <v>4</v>
      </c>
      <c r="K22410">
        <f t="shared" si="702"/>
        <v>1978</v>
      </c>
    </row>
    <row r="22411" spans="1:11">
      <c r="A22411">
        <v>23304</v>
      </c>
      <c r="B22411" t="s">
        <v>946</v>
      </c>
      <c r="C22411" t="s">
        <v>1049</v>
      </c>
      <c r="D22411" s="1">
        <v>44132.063368055555</v>
      </c>
      <c r="E22411" t="str">
        <f>VLOOKUP(B22411,Content[[#All],[Content ID]:[Category]],2,FALSE)</f>
        <v>GIF</v>
      </c>
      <c r="F22411" t="str">
        <f>VLOOKUP(B22411,Content[[#All],[Content ID]:[Category]],3,FALSE)</f>
        <v>Food</v>
      </c>
      <c r="G22411" t="str">
        <f>VLOOKUP(C22411,ReactionTypes[[#All],[Type]:[Score]],2,FALSE)</f>
        <v>negative</v>
      </c>
      <c r="H22411">
        <f>VLOOKUP(C22411,ReactionTypes[[#All],[Type]:[Score]],3,FALSE)</f>
        <v>12</v>
      </c>
      <c r="I22411" s="10">
        <v>44132</v>
      </c>
      <c r="J22411">
        <f t="shared" si="701"/>
        <v>10</v>
      </c>
      <c r="K22411">
        <f t="shared" si="702"/>
        <v>2087</v>
      </c>
    </row>
    <row r="22412" spans="1:11">
      <c r="A22412">
        <v>23305</v>
      </c>
      <c r="B22412" t="s">
        <v>946</v>
      </c>
      <c r="C22412" t="s">
        <v>1053</v>
      </c>
      <c r="D22412" s="1">
        <v>44171.227650462963</v>
      </c>
      <c r="E22412" t="str">
        <f>VLOOKUP(B22412,Content[[#All],[Content ID]:[Category]],2,FALSE)</f>
        <v>GIF</v>
      </c>
      <c r="F22412" t="str">
        <f>VLOOKUP(B22412,Content[[#All],[Content ID]:[Category]],3,FALSE)</f>
        <v>Food</v>
      </c>
      <c r="G22412" t="str">
        <f>VLOOKUP(C22412,ReactionTypes[[#All],[Type]:[Score]],2,FALSE)</f>
        <v>positive</v>
      </c>
      <c r="H22412">
        <f>VLOOKUP(C22412,ReactionTypes[[#All],[Type]:[Score]],3,FALSE)</f>
        <v>72</v>
      </c>
      <c r="I22412" s="10">
        <v>43994</v>
      </c>
      <c r="J22412">
        <f t="shared" si="701"/>
        <v>6</v>
      </c>
      <c r="K22412">
        <f t="shared" si="702"/>
        <v>2068</v>
      </c>
    </row>
    <row r="22413" spans="1:11">
      <c r="A22413">
        <v>23306</v>
      </c>
      <c r="B22413" t="s">
        <v>946</v>
      </c>
      <c r="C22413" t="s">
        <v>1041</v>
      </c>
      <c r="D22413" s="1">
        <v>44215.396423611113</v>
      </c>
      <c r="E22413" t="str">
        <f>VLOOKUP(B22413,Content[[#All],[Content ID]:[Category]],2,FALSE)</f>
        <v>GIF</v>
      </c>
      <c r="F22413" t="str">
        <f>VLOOKUP(B22413,Content[[#All],[Content ID]:[Category]],3,FALSE)</f>
        <v>Food</v>
      </c>
      <c r="G22413" t="str">
        <f>VLOOKUP(C22413,ReactionTypes[[#All],[Type]:[Score]],2,FALSE)</f>
        <v>positive</v>
      </c>
      <c r="H22413">
        <f>VLOOKUP(C22413,ReactionTypes[[#All],[Type]:[Score]],3,FALSE)</f>
        <v>30</v>
      </c>
      <c r="I22413" s="10">
        <v>44215</v>
      </c>
      <c r="J22413">
        <f t="shared" si="701"/>
        <v>1</v>
      </c>
      <c r="K22413">
        <f t="shared" si="702"/>
        <v>2142</v>
      </c>
    </row>
    <row r="22414" spans="1:11">
      <c r="A22414">
        <v>23307</v>
      </c>
      <c r="B22414" t="s">
        <v>946</v>
      </c>
      <c r="C22414" t="s">
        <v>1045</v>
      </c>
      <c r="D22414" s="1">
        <v>44266.41070601852</v>
      </c>
      <c r="E22414" t="str">
        <f>VLOOKUP(B22414,Content[[#All],[Content ID]:[Category]],2,FALSE)</f>
        <v>GIF</v>
      </c>
      <c r="F22414" t="str">
        <f>VLOOKUP(B22414,Content[[#All],[Content ID]:[Category]],3,FALSE)</f>
        <v>Food</v>
      </c>
      <c r="G22414" t="str">
        <f>VLOOKUP(C22414,ReactionTypes[[#All],[Type]:[Score]],2,FALSE)</f>
        <v>positive</v>
      </c>
      <c r="H22414">
        <f>VLOOKUP(C22414,ReactionTypes[[#All],[Type]:[Score]],3,FALSE)</f>
        <v>65</v>
      </c>
      <c r="I22414" s="10">
        <v>44503</v>
      </c>
      <c r="J22414">
        <f t="shared" si="701"/>
        <v>11</v>
      </c>
      <c r="K22414">
        <f t="shared" si="702"/>
        <v>2055</v>
      </c>
    </row>
    <row r="22415" spans="1:11">
      <c r="A22415">
        <v>23308</v>
      </c>
      <c r="B22415" t="s">
        <v>946</v>
      </c>
      <c r="C22415" t="s">
        <v>1048</v>
      </c>
      <c r="D22415" s="1">
        <v>44081.778217592589</v>
      </c>
      <c r="E22415" t="str">
        <f>VLOOKUP(B22415,Content[[#All],[Content ID]:[Category]],2,FALSE)</f>
        <v>GIF</v>
      </c>
      <c r="F22415" t="str">
        <f>VLOOKUP(B22415,Content[[#All],[Content ID]:[Category]],3,FALSE)</f>
        <v>Food</v>
      </c>
      <c r="G22415" t="str">
        <f>VLOOKUP(C22415,ReactionTypes[[#All],[Type]:[Score]],2,FALSE)</f>
        <v>positive</v>
      </c>
      <c r="H22415">
        <f>VLOOKUP(C22415,ReactionTypes[[#All],[Type]:[Score]],3,FALSE)</f>
        <v>45</v>
      </c>
      <c r="I22415" s="10">
        <v>44021</v>
      </c>
      <c r="J22415">
        <f t="shared" si="701"/>
        <v>7</v>
      </c>
      <c r="K22415">
        <f t="shared" si="702"/>
        <v>2116</v>
      </c>
    </row>
    <row r="22416" spans="1:11">
      <c r="A22416">
        <v>23309</v>
      </c>
      <c r="B22416" t="s">
        <v>946</v>
      </c>
      <c r="C22416" t="s">
        <v>1044</v>
      </c>
      <c r="D22416" s="1">
        <v>44250.163391203707</v>
      </c>
      <c r="E22416" t="str">
        <f>VLOOKUP(B22416,Content[[#All],[Content ID]:[Category]],2,FALSE)</f>
        <v>GIF</v>
      </c>
      <c r="F22416" t="str">
        <f>VLOOKUP(B22416,Content[[#All],[Content ID]:[Category]],3,FALSE)</f>
        <v>Food</v>
      </c>
      <c r="G22416" t="str">
        <f>VLOOKUP(C22416,ReactionTypes[[#All],[Type]:[Score]],2,FALSE)</f>
        <v>negative</v>
      </c>
      <c r="H22416">
        <f>VLOOKUP(C22416,ReactionTypes[[#All],[Type]:[Score]],3,FALSE)</f>
        <v>5</v>
      </c>
      <c r="I22416" s="10">
        <v>44250</v>
      </c>
      <c r="J22416">
        <f t="shared" si="701"/>
        <v>2</v>
      </c>
      <c r="K22416">
        <f t="shared" si="702"/>
        <v>1890</v>
      </c>
    </row>
    <row r="22417" spans="1:11">
      <c r="A22417">
        <v>23310</v>
      </c>
      <c r="B22417" t="s">
        <v>946</v>
      </c>
      <c r="C22417" t="s">
        <v>1049</v>
      </c>
      <c r="D22417" s="1">
        <v>44009.628564814811</v>
      </c>
      <c r="E22417" t="str">
        <f>VLOOKUP(B22417,Content[[#All],[Content ID]:[Category]],2,FALSE)</f>
        <v>GIF</v>
      </c>
      <c r="F22417" t="str">
        <f>VLOOKUP(B22417,Content[[#All],[Content ID]:[Category]],3,FALSE)</f>
        <v>Food</v>
      </c>
      <c r="G22417" t="str">
        <f>VLOOKUP(C22417,ReactionTypes[[#All],[Type]:[Score]],2,FALSE)</f>
        <v>negative</v>
      </c>
      <c r="H22417">
        <f>VLOOKUP(C22417,ReactionTypes[[#All],[Type]:[Score]],3,FALSE)</f>
        <v>12</v>
      </c>
      <c r="I22417" s="10">
        <v>44009</v>
      </c>
      <c r="J22417">
        <f t="shared" si="701"/>
        <v>6</v>
      </c>
      <c r="K22417">
        <f t="shared" si="702"/>
        <v>2068</v>
      </c>
    </row>
    <row r="22418" spans="1:11">
      <c r="A22418">
        <v>23311</v>
      </c>
      <c r="B22418" t="s">
        <v>946</v>
      </c>
      <c r="C22418" t="s">
        <v>1040</v>
      </c>
      <c r="D22418" s="1">
        <v>44249.16201388889</v>
      </c>
      <c r="E22418" t="str">
        <f>VLOOKUP(B22418,Content[[#All],[Content ID]:[Category]],2,FALSE)</f>
        <v>GIF</v>
      </c>
      <c r="F22418" t="str">
        <f>VLOOKUP(B22418,Content[[#All],[Content ID]:[Category]],3,FALSE)</f>
        <v>Food</v>
      </c>
      <c r="G22418" t="str">
        <f>VLOOKUP(C22418,ReactionTypes[[#All],[Type]:[Score]],2,FALSE)</f>
        <v>negative</v>
      </c>
      <c r="H22418">
        <f>VLOOKUP(C22418,ReactionTypes[[#All],[Type]:[Score]],3,FALSE)</f>
        <v>15</v>
      </c>
      <c r="I22418" s="10">
        <v>44249</v>
      </c>
      <c r="J22418">
        <f t="shared" si="701"/>
        <v>2</v>
      </c>
      <c r="K22418">
        <f t="shared" si="702"/>
        <v>1890</v>
      </c>
    </row>
    <row r="22419" spans="1:11">
      <c r="A22419">
        <v>23312</v>
      </c>
      <c r="B22419" t="s">
        <v>946</v>
      </c>
      <c r="C22419" t="s">
        <v>1053</v>
      </c>
      <c r="D22419" s="1">
        <v>44116.946493055555</v>
      </c>
      <c r="E22419" t="str">
        <f>VLOOKUP(B22419,Content[[#All],[Content ID]:[Category]],2,FALSE)</f>
        <v>GIF</v>
      </c>
      <c r="F22419" t="str">
        <f>VLOOKUP(B22419,Content[[#All],[Content ID]:[Category]],3,FALSE)</f>
        <v>Food</v>
      </c>
      <c r="G22419" t="str">
        <f>VLOOKUP(C22419,ReactionTypes[[#All],[Type]:[Score]],2,FALSE)</f>
        <v>positive</v>
      </c>
      <c r="H22419">
        <f>VLOOKUP(C22419,ReactionTypes[[#All],[Type]:[Score]],3,FALSE)</f>
        <v>72</v>
      </c>
      <c r="I22419" s="10">
        <v>44175</v>
      </c>
      <c r="J22419">
        <f t="shared" si="701"/>
        <v>12</v>
      </c>
      <c r="K22419">
        <f t="shared" si="702"/>
        <v>2099</v>
      </c>
    </row>
    <row r="22420" spans="1:11">
      <c r="A22420">
        <v>23313</v>
      </c>
      <c r="B22420" t="s">
        <v>946</v>
      </c>
      <c r="C22420" t="s">
        <v>1047</v>
      </c>
      <c r="D22420" s="1">
        <v>44049.315520833334</v>
      </c>
      <c r="E22420" t="str">
        <f>VLOOKUP(B22420,Content[[#All],[Content ID]:[Category]],2,FALSE)</f>
        <v>GIF</v>
      </c>
      <c r="F22420" t="str">
        <f>VLOOKUP(B22420,Content[[#All],[Content ID]:[Category]],3,FALSE)</f>
        <v>Food</v>
      </c>
      <c r="G22420" t="str">
        <f>VLOOKUP(C22420,ReactionTypes[[#All],[Type]:[Score]],2,FALSE)</f>
        <v>positive</v>
      </c>
      <c r="H22420">
        <f>VLOOKUP(C22420,ReactionTypes[[#All],[Type]:[Score]],3,FALSE)</f>
        <v>75</v>
      </c>
      <c r="I22420" s="10">
        <v>43990</v>
      </c>
      <c r="J22420">
        <f t="shared" si="701"/>
        <v>6</v>
      </c>
      <c r="K22420">
        <f t="shared" si="702"/>
        <v>2068</v>
      </c>
    </row>
    <row r="22421" spans="1:11">
      <c r="A22421">
        <v>23314</v>
      </c>
      <c r="B22421" t="s">
        <v>946</v>
      </c>
      <c r="C22421" t="s">
        <v>1040</v>
      </c>
      <c r="D22421" s="1">
        <v>44275.168171296296</v>
      </c>
      <c r="E22421" t="str">
        <f>VLOOKUP(B22421,Content[[#All],[Content ID]:[Category]],2,FALSE)</f>
        <v>GIF</v>
      </c>
      <c r="F22421" t="str">
        <f>VLOOKUP(B22421,Content[[#All],[Content ID]:[Category]],3,FALSE)</f>
        <v>Food</v>
      </c>
      <c r="G22421" t="str">
        <f>VLOOKUP(C22421,ReactionTypes[[#All],[Type]:[Score]],2,FALSE)</f>
        <v>negative</v>
      </c>
      <c r="H22421">
        <f>VLOOKUP(C22421,ReactionTypes[[#All],[Type]:[Score]],3,FALSE)</f>
        <v>15</v>
      </c>
      <c r="I22421" s="10">
        <v>44275</v>
      </c>
      <c r="J22421">
        <f t="shared" si="701"/>
        <v>3</v>
      </c>
      <c r="K22421">
        <f t="shared" si="702"/>
        <v>1982</v>
      </c>
    </row>
    <row r="22422" spans="1:11">
      <c r="A22422">
        <v>23315</v>
      </c>
      <c r="B22422" t="s">
        <v>946</v>
      </c>
      <c r="C22422" t="s">
        <v>1041</v>
      </c>
      <c r="D22422" s="1">
        <v>44136.682789351849</v>
      </c>
      <c r="E22422" t="str">
        <f>VLOOKUP(B22422,Content[[#All],[Content ID]:[Category]],2,FALSE)</f>
        <v>GIF</v>
      </c>
      <c r="F22422" t="str">
        <f>VLOOKUP(B22422,Content[[#All],[Content ID]:[Category]],3,FALSE)</f>
        <v>Food</v>
      </c>
      <c r="G22422" t="str">
        <f>VLOOKUP(C22422,ReactionTypes[[#All],[Type]:[Score]],2,FALSE)</f>
        <v>positive</v>
      </c>
      <c r="H22422">
        <f>VLOOKUP(C22422,ReactionTypes[[#All],[Type]:[Score]],3,FALSE)</f>
        <v>30</v>
      </c>
      <c r="I22422" s="10">
        <v>43841</v>
      </c>
      <c r="J22422">
        <f t="shared" si="701"/>
        <v>1</v>
      </c>
      <c r="K22422">
        <f t="shared" si="702"/>
        <v>2142</v>
      </c>
    </row>
    <row r="22423" spans="1:11">
      <c r="A22423">
        <v>23316</v>
      </c>
      <c r="B22423" t="s">
        <v>946</v>
      </c>
      <c r="C22423" t="s">
        <v>1048</v>
      </c>
      <c r="D22423" s="1">
        <v>44049.720393518517</v>
      </c>
      <c r="E22423" t="str">
        <f>VLOOKUP(B22423,Content[[#All],[Content ID]:[Category]],2,FALSE)</f>
        <v>GIF</v>
      </c>
      <c r="F22423" t="str">
        <f>VLOOKUP(B22423,Content[[#All],[Content ID]:[Category]],3,FALSE)</f>
        <v>Food</v>
      </c>
      <c r="G22423" t="str">
        <f>VLOOKUP(C22423,ReactionTypes[[#All],[Type]:[Score]],2,FALSE)</f>
        <v>positive</v>
      </c>
      <c r="H22423">
        <f>VLOOKUP(C22423,ReactionTypes[[#All],[Type]:[Score]],3,FALSE)</f>
        <v>45</v>
      </c>
      <c r="I22423" s="10">
        <v>43990</v>
      </c>
      <c r="J22423">
        <f t="shared" si="701"/>
        <v>6</v>
      </c>
      <c r="K22423">
        <f t="shared" si="702"/>
        <v>2068</v>
      </c>
    </row>
    <row r="22424" spans="1:11">
      <c r="A22424">
        <v>23317</v>
      </c>
      <c r="B22424" t="s">
        <v>946</v>
      </c>
      <c r="C22424" t="s">
        <v>1039</v>
      </c>
      <c r="D22424" s="1">
        <v>44193.459490740737</v>
      </c>
      <c r="E22424" t="str">
        <f>VLOOKUP(B22424,Content[[#All],[Content ID]:[Category]],2,FALSE)</f>
        <v>GIF</v>
      </c>
      <c r="F22424" t="str">
        <f>VLOOKUP(B22424,Content[[#All],[Content ID]:[Category]],3,FALSE)</f>
        <v>Food</v>
      </c>
      <c r="G22424" t="str">
        <f>VLOOKUP(C22424,ReactionTypes[[#All],[Type]:[Score]],2,FALSE)</f>
        <v>negative</v>
      </c>
      <c r="H22424">
        <f>VLOOKUP(C22424,ReactionTypes[[#All],[Type]:[Score]],3,FALSE)</f>
        <v>10</v>
      </c>
      <c r="I22424" s="10">
        <v>44193</v>
      </c>
      <c r="J22424">
        <f t="shared" si="701"/>
        <v>12</v>
      </c>
      <c r="K22424">
        <f t="shared" si="702"/>
        <v>2099</v>
      </c>
    </row>
    <row r="22425" spans="1:11">
      <c r="A22425">
        <v>23318</v>
      </c>
      <c r="B22425" t="s">
        <v>946</v>
      </c>
      <c r="C22425" t="s">
        <v>1049</v>
      </c>
      <c r="D22425" s="1">
        <v>44331.347314814811</v>
      </c>
      <c r="E22425" t="str">
        <f>VLOOKUP(B22425,Content[[#All],[Content ID]:[Category]],2,FALSE)</f>
        <v>GIF</v>
      </c>
      <c r="F22425" t="str">
        <f>VLOOKUP(B22425,Content[[#All],[Content ID]:[Category]],3,FALSE)</f>
        <v>Food</v>
      </c>
      <c r="G22425" t="str">
        <f>VLOOKUP(C22425,ReactionTypes[[#All],[Type]:[Score]],2,FALSE)</f>
        <v>negative</v>
      </c>
      <c r="H22425">
        <f>VLOOKUP(C22425,ReactionTypes[[#All],[Type]:[Score]],3,FALSE)</f>
        <v>12</v>
      </c>
      <c r="I22425" s="10">
        <v>44331</v>
      </c>
      <c r="J22425">
        <f t="shared" si="701"/>
        <v>5</v>
      </c>
      <c r="K22425">
        <f t="shared" si="702"/>
        <v>2110</v>
      </c>
    </row>
    <row r="22426" spans="1:11">
      <c r="A22426">
        <v>23319</v>
      </c>
      <c r="B22426" t="s">
        <v>946</v>
      </c>
      <c r="C22426" t="s">
        <v>1043</v>
      </c>
      <c r="D22426" s="1">
        <v>44006.414247685185</v>
      </c>
      <c r="E22426" t="str">
        <f>VLOOKUP(B22426,Content[[#All],[Content ID]:[Category]],2,FALSE)</f>
        <v>GIF</v>
      </c>
      <c r="F22426" t="str">
        <f>VLOOKUP(B22426,Content[[#All],[Content ID]:[Category]],3,FALSE)</f>
        <v>Food</v>
      </c>
      <c r="G22426" t="str">
        <f>VLOOKUP(C22426,ReactionTypes[[#All],[Type]:[Score]],2,FALSE)</f>
        <v>positive</v>
      </c>
      <c r="H22426">
        <f>VLOOKUP(C22426,ReactionTypes[[#All],[Type]:[Score]],3,FALSE)</f>
        <v>70</v>
      </c>
      <c r="I22426" s="10">
        <v>44006</v>
      </c>
      <c r="J22426">
        <f t="shared" si="701"/>
        <v>6</v>
      </c>
      <c r="K22426">
        <f t="shared" si="702"/>
        <v>2068</v>
      </c>
    </row>
    <row r="22427" spans="1:11">
      <c r="A22427">
        <v>23320</v>
      </c>
      <c r="B22427" t="s">
        <v>946</v>
      </c>
      <c r="C22427" t="s">
        <v>1041</v>
      </c>
      <c r="D22427" s="1">
        <v>44287.489340277774</v>
      </c>
      <c r="E22427" t="str">
        <f>VLOOKUP(B22427,Content[[#All],[Content ID]:[Category]],2,FALSE)</f>
        <v>GIF</v>
      </c>
      <c r="F22427" t="str">
        <f>VLOOKUP(B22427,Content[[#All],[Content ID]:[Category]],3,FALSE)</f>
        <v>Food</v>
      </c>
      <c r="G22427" t="str">
        <f>VLOOKUP(C22427,ReactionTypes[[#All],[Type]:[Score]],2,FALSE)</f>
        <v>positive</v>
      </c>
      <c r="H22427">
        <f>VLOOKUP(C22427,ReactionTypes[[#All],[Type]:[Score]],3,FALSE)</f>
        <v>30</v>
      </c>
      <c r="I22427" s="10">
        <v>44200</v>
      </c>
      <c r="J22427">
        <f t="shared" si="701"/>
        <v>1</v>
      </c>
      <c r="K22427">
        <f t="shared" si="702"/>
        <v>2142</v>
      </c>
    </row>
    <row r="22428" spans="1:11">
      <c r="A22428">
        <v>23321</v>
      </c>
      <c r="B22428" t="s">
        <v>946</v>
      </c>
      <c r="C22428" t="s">
        <v>1052</v>
      </c>
      <c r="D22428" s="1">
        <v>44070.359768518516</v>
      </c>
      <c r="E22428" t="str">
        <f>VLOOKUP(B22428,Content[[#All],[Content ID]:[Category]],2,FALSE)</f>
        <v>GIF</v>
      </c>
      <c r="F22428" t="str">
        <f>VLOOKUP(B22428,Content[[#All],[Content ID]:[Category]],3,FALSE)</f>
        <v>Food</v>
      </c>
      <c r="G22428" t="str">
        <f>VLOOKUP(C22428,ReactionTypes[[#All],[Type]:[Score]],2,FALSE)</f>
        <v>positive</v>
      </c>
      <c r="H22428">
        <f>VLOOKUP(C22428,ReactionTypes[[#All],[Type]:[Score]],3,FALSE)</f>
        <v>70</v>
      </c>
      <c r="I22428" s="10">
        <v>44070</v>
      </c>
      <c r="J22428">
        <f t="shared" si="701"/>
        <v>8</v>
      </c>
      <c r="K22428">
        <f t="shared" si="702"/>
        <v>2055</v>
      </c>
    </row>
    <row r="22429" spans="1:11">
      <c r="A22429">
        <v>23322</v>
      </c>
      <c r="B22429" t="s">
        <v>946</v>
      </c>
      <c r="C22429" t="s">
        <v>1038</v>
      </c>
      <c r="D22429" s="1">
        <v>44286.807152777779</v>
      </c>
      <c r="E22429" t="str">
        <f>VLOOKUP(B22429,Content[[#All],[Content ID]:[Category]],2,FALSE)</f>
        <v>GIF</v>
      </c>
      <c r="F22429" t="str">
        <f>VLOOKUP(B22429,Content[[#All],[Content ID]:[Category]],3,FALSE)</f>
        <v>Food</v>
      </c>
      <c r="G22429" t="str">
        <f>VLOOKUP(C22429,ReactionTypes[[#All],[Type]:[Score]],2,FALSE)</f>
        <v>negative</v>
      </c>
      <c r="H22429">
        <f>VLOOKUP(C22429,ReactionTypes[[#All],[Type]:[Score]],3,FALSE)</f>
        <v>0</v>
      </c>
      <c r="I22429" s="10">
        <v>44286</v>
      </c>
      <c r="J22429">
        <f t="shared" si="701"/>
        <v>3</v>
      </c>
      <c r="K22429">
        <f t="shared" si="702"/>
        <v>1982</v>
      </c>
    </row>
    <row r="22430" spans="1:11">
      <c r="A22430">
        <v>23323</v>
      </c>
      <c r="B22430" t="s">
        <v>946</v>
      </c>
      <c r="C22430" t="s">
        <v>1053</v>
      </c>
      <c r="D22430" s="1">
        <v>44238.595347222225</v>
      </c>
      <c r="E22430" t="str">
        <f>VLOOKUP(B22430,Content[[#All],[Content ID]:[Category]],2,FALSE)</f>
        <v>GIF</v>
      </c>
      <c r="F22430" t="str">
        <f>VLOOKUP(B22430,Content[[#All],[Content ID]:[Category]],3,FALSE)</f>
        <v>Food</v>
      </c>
      <c r="G22430" t="str">
        <f>VLOOKUP(C22430,ReactionTypes[[#All],[Type]:[Score]],2,FALSE)</f>
        <v>positive</v>
      </c>
      <c r="H22430">
        <f>VLOOKUP(C22430,ReactionTypes[[#All],[Type]:[Score]],3,FALSE)</f>
        <v>72</v>
      </c>
      <c r="I22430" s="10">
        <v>44502</v>
      </c>
      <c r="J22430">
        <f t="shared" si="701"/>
        <v>11</v>
      </c>
      <c r="K22430">
        <f t="shared" si="702"/>
        <v>2055</v>
      </c>
    </row>
    <row r="22431" spans="1:11">
      <c r="A22431">
        <v>23324</v>
      </c>
      <c r="B22431" t="s">
        <v>946</v>
      </c>
      <c r="C22431" t="s">
        <v>1039</v>
      </c>
      <c r="D22431" s="1">
        <v>44095.615219907406</v>
      </c>
      <c r="E22431" t="str">
        <f>VLOOKUP(B22431,Content[[#All],[Content ID]:[Category]],2,FALSE)</f>
        <v>GIF</v>
      </c>
      <c r="F22431" t="str">
        <f>VLOOKUP(B22431,Content[[#All],[Content ID]:[Category]],3,FALSE)</f>
        <v>Food</v>
      </c>
      <c r="G22431" t="str">
        <f>VLOOKUP(C22431,ReactionTypes[[#All],[Type]:[Score]],2,FALSE)</f>
        <v>negative</v>
      </c>
      <c r="H22431">
        <f>VLOOKUP(C22431,ReactionTypes[[#All],[Type]:[Score]],3,FALSE)</f>
        <v>10</v>
      </c>
      <c r="I22431" s="10">
        <v>44095</v>
      </c>
      <c r="J22431">
        <f t="shared" si="701"/>
        <v>9</v>
      </c>
      <c r="K22431">
        <f t="shared" si="702"/>
        <v>1991</v>
      </c>
    </row>
    <row r="22432" spans="1:11">
      <c r="A22432">
        <v>23325</v>
      </c>
      <c r="B22432" t="s">
        <v>946</v>
      </c>
      <c r="C22432" t="s">
        <v>1052</v>
      </c>
      <c r="D22432" s="1">
        <v>44055.148518518516</v>
      </c>
      <c r="E22432" t="str">
        <f>VLOOKUP(B22432,Content[[#All],[Content ID]:[Category]],2,FALSE)</f>
        <v>GIF</v>
      </c>
      <c r="F22432" t="str">
        <f>VLOOKUP(B22432,Content[[#All],[Content ID]:[Category]],3,FALSE)</f>
        <v>Food</v>
      </c>
      <c r="G22432" t="str">
        <f>VLOOKUP(C22432,ReactionTypes[[#All],[Type]:[Score]],2,FALSE)</f>
        <v>positive</v>
      </c>
      <c r="H22432">
        <f>VLOOKUP(C22432,ReactionTypes[[#All],[Type]:[Score]],3,FALSE)</f>
        <v>70</v>
      </c>
      <c r="I22432" s="10">
        <v>44173</v>
      </c>
      <c r="J22432">
        <f t="shared" si="701"/>
        <v>12</v>
      </c>
      <c r="K22432">
        <f t="shared" si="702"/>
        <v>2099</v>
      </c>
    </row>
    <row r="22433" spans="1:11">
      <c r="A22433">
        <v>23326</v>
      </c>
      <c r="B22433" t="s">
        <v>946</v>
      </c>
      <c r="C22433" t="s">
        <v>1046</v>
      </c>
      <c r="D22433" s="1">
        <v>44330.937893518516</v>
      </c>
      <c r="E22433" t="str">
        <f>VLOOKUP(B22433,Content[[#All],[Content ID]:[Category]],2,FALSE)</f>
        <v>GIF</v>
      </c>
      <c r="F22433" t="str">
        <f>VLOOKUP(B22433,Content[[#All],[Content ID]:[Category]],3,FALSE)</f>
        <v>Food</v>
      </c>
      <c r="G22433" t="str">
        <f>VLOOKUP(C22433,ReactionTypes[[#All],[Type]:[Score]],2,FALSE)</f>
        <v>neutral</v>
      </c>
      <c r="H22433">
        <f>VLOOKUP(C22433,ReactionTypes[[#All],[Type]:[Score]],3,FALSE)</f>
        <v>20</v>
      </c>
      <c r="I22433" s="10">
        <v>44330</v>
      </c>
      <c r="J22433">
        <f t="shared" si="701"/>
        <v>5</v>
      </c>
      <c r="K22433">
        <f t="shared" si="702"/>
        <v>2110</v>
      </c>
    </row>
    <row r="22434" spans="1:11">
      <c r="A22434">
        <v>23327</v>
      </c>
      <c r="B22434" t="s">
        <v>946</v>
      </c>
      <c r="C22434" t="s">
        <v>1043</v>
      </c>
      <c r="D22434" s="1">
        <v>44125.121504629627</v>
      </c>
      <c r="E22434" t="str">
        <f>VLOOKUP(B22434,Content[[#All],[Content ID]:[Category]],2,FALSE)</f>
        <v>GIF</v>
      </c>
      <c r="F22434" t="str">
        <f>VLOOKUP(B22434,Content[[#All],[Content ID]:[Category]],3,FALSE)</f>
        <v>Food</v>
      </c>
      <c r="G22434" t="str">
        <f>VLOOKUP(C22434,ReactionTypes[[#All],[Type]:[Score]],2,FALSE)</f>
        <v>positive</v>
      </c>
      <c r="H22434">
        <f>VLOOKUP(C22434,ReactionTypes[[#All],[Type]:[Score]],3,FALSE)</f>
        <v>70</v>
      </c>
      <c r="I22434" s="10">
        <v>44125</v>
      </c>
      <c r="J22434">
        <f t="shared" si="701"/>
        <v>10</v>
      </c>
      <c r="K22434">
        <f t="shared" si="702"/>
        <v>2087</v>
      </c>
    </row>
    <row r="22435" spans="1:11">
      <c r="A22435">
        <v>23328</v>
      </c>
      <c r="B22435" t="s">
        <v>946</v>
      </c>
      <c r="C22435" t="s">
        <v>1051</v>
      </c>
      <c r="D22435" s="1">
        <v>44203.209224537037</v>
      </c>
      <c r="E22435" t="str">
        <f>VLOOKUP(B22435,Content[[#All],[Content ID]:[Category]],2,FALSE)</f>
        <v>GIF</v>
      </c>
      <c r="F22435" t="str">
        <f>VLOOKUP(B22435,Content[[#All],[Content ID]:[Category]],3,FALSE)</f>
        <v>Food</v>
      </c>
      <c r="G22435" t="str">
        <f>VLOOKUP(C22435,ReactionTypes[[#All],[Type]:[Score]],2,FALSE)</f>
        <v>positive</v>
      </c>
      <c r="H22435">
        <f>VLOOKUP(C22435,ReactionTypes[[#All],[Type]:[Score]],3,FALSE)</f>
        <v>60</v>
      </c>
      <c r="I22435" s="10">
        <v>44378</v>
      </c>
      <c r="J22435">
        <f t="shared" si="701"/>
        <v>7</v>
      </c>
      <c r="K22435">
        <f t="shared" si="702"/>
        <v>2116</v>
      </c>
    </row>
    <row r="22436" spans="1:11">
      <c r="A22436">
        <v>23329</v>
      </c>
      <c r="B22436" t="s">
        <v>946</v>
      </c>
      <c r="C22436" t="s">
        <v>1044</v>
      </c>
      <c r="D22436" s="1">
        <v>44247.32439814815</v>
      </c>
      <c r="E22436" t="str">
        <f>VLOOKUP(B22436,Content[[#All],[Content ID]:[Category]],2,FALSE)</f>
        <v>GIF</v>
      </c>
      <c r="F22436" t="str">
        <f>VLOOKUP(B22436,Content[[#All],[Content ID]:[Category]],3,FALSE)</f>
        <v>Food</v>
      </c>
      <c r="G22436" t="str">
        <f>VLOOKUP(C22436,ReactionTypes[[#All],[Type]:[Score]],2,FALSE)</f>
        <v>negative</v>
      </c>
      <c r="H22436">
        <f>VLOOKUP(C22436,ReactionTypes[[#All],[Type]:[Score]],3,FALSE)</f>
        <v>5</v>
      </c>
      <c r="I22436" s="10">
        <v>44247</v>
      </c>
      <c r="J22436">
        <f t="shared" si="701"/>
        <v>2</v>
      </c>
      <c r="K22436">
        <f t="shared" si="702"/>
        <v>1890</v>
      </c>
    </row>
    <row r="22437" spans="1:11">
      <c r="A22437">
        <v>23331</v>
      </c>
      <c r="B22437" t="s">
        <v>947</v>
      </c>
      <c r="C22437" t="s">
        <v>1047</v>
      </c>
      <c r="D22437" s="1">
        <v>44304.135023148148</v>
      </c>
      <c r="E22437" t="str">
        <f>VLOOKUP(B22437,Content[[#All],[Content ID]:[Category]],2,FALSE)</f>
        <v>audio</v>
      </c>
      <c r="F22437" t="str">
        <f>VLOOKUP(B22437,Content[[#All],[Content ID]:[Category]],3,FALSE)</f>
        <v>dogs</v>
      </c>
      <c r="G22437" t="str">
        <f>VLOOKUP(C22437,ReactionTypes[[#All],[Type]:[Score]],2,FALSE)</f>
        <v>positive</v>
      </c>
      <c r="H22437">
        <f>VLOOKUP(C22437,ReactionTypes[[#All],[Type]:[Score]],3,FALSE)</f>
        <v>75</v>
      </c>
      <c r="I22437" s="10">
        <v>44304</v>
      </c>
      <c r="J22437">
        <f t="shared" si="701"/>
        <v>4</v>
      </c>
      <c r="K22437">
        <f t="shared" si="702"/>
        <v>1978</v>
      </c>
    </row>
    <row r="22438" spans="1:11">
      <c r="A22438">
        <v>23332</v>
      </c>
      <c r="B22438" t="s">
        <v>947</v>
      </c>
      <c r="C22438" t="s">
        <v>1051</v>
      </c>
      <c r="D22438" s="1">
        <v>44050.633009259262</v>
      </c>
      <c r="E22438" t="str">
        <f>VLOOKUP(B22438,Content[[#All],[Content ID]:[Category]],2,FALSE)</f>
        <v>audio</v>
      </c>
      <c r="F22438" t="str">
        <f>VLOOKUP(B22438,Content[[#All],[Content ID]:[Category]],3,FALSE)</f>
        <v>dogs</v>
      </c>
      <c r="G22438" t="str">
        <f>VLOOKUP(C22438,ReactionTypes[[#All],[Type]:[Score]],2,FALSE)</f>
        <v>positive</v>
      </c>
      <c r="H22438">
        <f>VLOOKUP(C22438,ReactionTypes[[#All],[Type]:[Score]],3,FALSE)</f>
        <v>60</v>
      </c>
      <c r="I22438" s="10">
        <v>44020</v>
      </c>
      <c r="J22438">
        <f t="shared" si="701"/>
        <v>7</v>
      </c>
      <c r="K22438">
        <f t="shared" si="702"/>
        <v>2116</v>
      </c>
    </row>
    <row r="22439" spans="1:11">
      <c r="A22439">
        <v>23333</v>
      </c>
      <c r="B22439" t="s">
        <v>947</v>
      </c>
      <c r="C22439" t="s">
        <v>1042</v>
      </c>
      <c r="D22439" s="1">
        <v>44199.115046296298</v>
      </c>
      <c r="E22439" t="str">
        <f>VLOOKUP(B22439,Content[[#All],[Content ID]:[Category]],2,FALSE)</f>
        <v>audio</v>
      </c>
      <c r="F22439" t="str">
        <f>VLOOKUP(B22439,Content[[#All],[Content ID]:[Category]],3,FALSE)</f>
        <v>dogs</v>
      </c>
      <c r="G22439" t="str">
        <f>VLOOKUP(C22439,ReactionTypes[[#All],[Type]:[Score]],2,FALSE)</f>
        <v>neutral</v>
      </c>
      <c r="H22439">
        <f>VLOOKUP(C22439,ReactionTypes[[#All],[Type]:[Score]],3,FALSE)</f>
        <v>35</v>
      </c>
      <c r="I22439" s="10">
        <v>44256</v>
      </c>
      <c r="J22439">
        <f t="shared" si="701"/>
        <v>3</v>
      </c>
      <c r="K22439">
        <f t="shared" si="702"/>
        <v>1982</v>
      </c>
    </row>
    <row r="22440" spans="1:11">
      <c r="A22440">
        <v>23334</v>
      </c>
      <c r="B22440" t="s">
        <v>947</v>
      </c>
      <c r="C22440" t="s">
        <v>1048</v>
      </c>
      <c r="D22440" s="1">
        <v>44121.271168981482</v>
      </c>
      <c r="E22440" t="str">
        <f>VLOOKUP(B22440,Content[[#All],[Content ID]:[Category]],2,FALSE)</f>
        <v>audio</v>
      </c>
      <c r="F22440" t="str">
        <f>VLOOKUP(B22440,Content[[#All],[Content ID]:[Category]],3,FALSE)</f>
        <v>dogs</v>
      </c>
      <c r="G22440" t="str">
        <f>VLOOKUP(C22440,ReactionTypes[[#All],[Type]:[Score]],2,FALSE)</f>
        <v>positive</v>
      </c>
      <c r="H22440">
        <f>VLOOKUP(C22440,ReactionTypes[[#All],[Type]:[Score]],3,FALSE)</f>
        <v>45</v>
      </c>
      <c r="I22440" s="10">
        <v>44121</v>
      </c>
      <c r="J22440">
        <f t="shared" si="701"/>
        <v>10</v>
      </c>
      <c r="K22440">
        <f t="shared" si="702"/>
        <v>2087</v>
      </c>
    </row>
    <row r="22441" spans="1:11">
      <c r="A22441">
        <v>23335</v>
      </c>
      <c r="B22441" t="s">
        <v>947</v>
      </c>
      <c r="C22441" t="s">
        <v>1046</v>
      </c>
      <c r="D22441" s="1">
        <v>44351.31287037037</v>
      </c>
      <c r="E22441" t="str">
        <f>VLOOKUP(B22441,Content[[#All],[Content ID]:[Category]],2,FALSE)</f>
        <v>audio</v>
      </c>
      <c r="F22441" t="str">
        <f>VLOOKUP(B22441,Content[[#All],[Content ID]:[Category]],3,FALSE)</f>
        <v>dogs</v>
      </c>
      <c r="G22441" t="str">
        <f>VLOOKUP(C22441,ReactionTypes[[#All],[Type]:[Score]],2,FALSE)</f>
        <v>neutral</v>
      </c>
      <c r="H22441">
        <f>VLOOKUP(C22441,ReactionTypes[[#All],[Type]:[Score]],3,FALSE)</f>
        <v>20</v>
      </c>
      <c r="I22441" s="10">
        <v>44292</v>
      </c>
      <c r="J22441">
        <f t="shared" si="701"/>
        <v>4</v>
      </c>
      <c r="K22441">
        <f t="shared" si="702"/>
        <v>1978</v>
      </c>
    </row>
    <row r="22442" spans="1:11">
      <c r="A22442">
        <v>23336</v>
      </c>
      <c r="B22442" t="s">
        <v>947</v>
      </c>
      <c r="C22442" t="s">
        <v>1039</v>
      </c>
      <c r="D22442" s="1">
        <v>44028.342152777775</v>
      </c>
      <c r="E22442" t="str">
        <f>VLOOKUP(B22442,Content[[#All],[Content ID]:[Category]],2,FALSE)</f>
        <v>audio</v>
      </c>
      <c r="F22442" t="str">
        <f>VLOOKUP(B22442,Content[[#All],[Content ID]:[Category]],3,FALSE)</f>
        <v>dogs</v>
      </c>
      <c r="G22442" t="str">
        <f>VLOOKUP(C22442,ReactionTypes[[#All],[Type]:[Score]],2,FALSE)</f>
        <v>negative</v>
      </c>
      <c r="H22442">
        <f>VLOOKUP(C22442,ReactionTypes[[#All],[Type]:[Score]],3,FALSE)</f>
        <v>10</v>
      </c>
      <c r="I22442" s="10">
        <v>44028</v>
      </c>
      <c r="J22442">
        <f t="shared" si="701"/>
        <v>7</v>
      </c>
      <c r="K22442">
        <f t="shared" si="702"/>
        <v>2116</v>
      </c>
    </row>
    <row r="22443" spans="1:11">
      <c r="A22443">
        <v>23337</v>
      </c>
      <c r="B22443" t="s">
        <v>947</v>
      </c>
      <c r="C22443" t="s">
        <v>1050</v>
      </c>
      <c r="D22443" s="1">
        <v>44258.267233796294</v>
      </c>
      <c r="E22443" t="str">
        <f>VLOOKUP(B22443,Content[[#All],[Content ID]:[Category]],2,FALSE)</f>
        <v>audio</v>
      </c>
      <c r="F22443" t="str">
        <f>VLOOKUP(B22443,Content[[#All],[Content ID]:[Category]],3,FALSE)</f>
        <v>dogs</v>
      </c>
      <c r="G22443" t="str">
        <f>VLOOKUP(C22443,ReactionTypes[[#All],[Type]:[Score]],2,FALSE)</f>
        <v>positive</v>
      </c>
      <c r="H22443">
        <f>VLOOKUP(C22443,ReactionTypes[[#All],[Type]:[Score]],3,FALSE)</f>
        <v>50</v>
      </c>
      <c r="I22443" s="10">
        <v>44258</v>
      </c>
      <c r="J22443">
        <f t="shared" si="701"/>
        <v>3</v>
      </c>
      <c r="K22443">
        <f t="shared" si="702"/>
        <v>1982</v>
      </c>
    </row>
    <row r="22444" spans="1:11">
      <c r="A22444">
        <v>23338</v>
      </c>
      <c r="B22444" t="s">
        <v>947</v>
      </c>
      <c r="C22444" t="s">
        <v>1050</v>
      </c>
      <c r="D22444" s="1">
        <v>44210.584317129629</v>
      </c>
      <c r="E22444" t="str">
        <f>VLOOKUP(B22444,Content[[#All],[Content ID]:[Category]],2,FALSE)</f>
        <v>audio</v>
      </c>
      <c r="F22444" t="str">
        <f>VLOOKUP(B22444,Content[[#All],[Content ID]:[Category]],3,FALSE)</f>
        <v>dogs</v>
      </c>
      <c r="G22444" t="str">
        <f>VLOOKUP(C22444,ReactionTypes[[#All],[Type]:[Score]],2,FALSE)</f>
        <v>positive</v>
      </c>
      <c r="H22444">
        <f>VLOOKUP(C22444,ReactionTypes[[#All],[Type]:[Score]],3,FALSE)</f>
        <v>50</v>
      </c>
      <c r="I22444" s="10">
        <v>44210</v>
      </c>
      <c r="J22444">
        <f t="shared" si="701"/>
        <v>1</v>
      </c>
      <c r="K22444">
        <f t="shared" si="702"/>
        <v>2142</v>
      </c>
    </row>
    <row r="22445" spans="1:11">
      <c r="A22445">
        <v>23339</v>
      </c>
      <c r="B22445" t="s">
        <v>947</v>
      </c>
      <c r="C22445" t="s">
        <v>1044</v>
      </c>
      <c r="D22445" s="1">
        <v>44101.632002314815</v>
      </c>
      <c r="E22445" t="str">
        <f>VLOOKUP(B22445,Content[[#All],[Content ID]:[Category]],2,FALSE)</f>
        <v>audio</v>
      </c>
      <c r="F22445" t="str">
        <f>VLOOKUP(B22445,Content[[#All],[Content ID]:[Category]],3,FALSE)</f>
        <v>dogs</v>
      </c>
      <c r="G22445" t="str">
        <f>VLOOKUP(C22445,ReactionTypes[[#All],[Type]:[Score]],2,FALSE)</f>
        <v>negative</v>
      </c>
      <c r="H22445">
        <f>VLOOKUP(C22445,ReactionTypes[[#All],[Type]:[Score]],3,FALSE)</f>
        <v>5</v>
      </c>
      <c r="I22445" s="10">
        <v>44101</v>
      </c>
      <c r="J22445">
        <f t="shared" si="701"/>
        <v>9</v>
      </c>
      <c r="K22445">
        <f t="shared" si="702"/>
        <v>1991</v>
      </c>
    </row>
    <row r="22446" spans="1:11">
      <c r="A22446">
        <v>23340</v>
      </c>
      <c r="B22446" t="s">
        <v>947</v>
      </c>
      <c r="C22446" t="s">
        <v>1043</v>
      </c>
      <c r="D22446" s="1">
        <v>44346.99114583333</v>
      </c>
      <c r="E22446" t="str">
        <f>VLOOKUP(B22446,Content[[#All],[Content ID]:[Category]],2,FALSE)</f>
        <v>audio</v>
      </c>
      <c r="F22446" t="str">
        <f>VLOOKUP(B22446,Content[[#All],[Content ID]:[Category]],3,FALSE)</f>
        <v>dogs</v>
      </c>
      <c r="G22446" t="str">
        <f>VLOOKUP(C22446,ReactionTypes[[#All],[Type]:[Score]],2,FALSE)</f>
        <v>positive</v>
      </c>
      <c r="H22446">
        <f>VLOOKUP(C22446,ReactionTypes[[#All],[Type]:[Score]],3,FALSE)</f>
        <v>70</v>
      </c>
      <c r="I22446" s="10">
        <v>44346</v>
      </c>
      <c r="J22446">
        <f t="shared" si="701"/>
        <v>5</v>
      </c>
      <c r="K22446">
        <f t="shared" si="702"/>
        <v>2110</v>
      </c>
    </row>
    <row r="22447" spans="1:11">
      <c r="A22447">
        <v>23341</v>
      </c>
      <c r="B22447" t="s">
        <v>947</v>
      </c>
      <c r="C22447" t="s">
        <v>1040</v>
      </c>
      <c r="D22447" s="1">
        <v>44146.027453703704</v>
      </c>
      <c r="E22447" t="str">
        <f>VLOOKUP(B22447,Content[[#All],[Content ID]:[Category]],2,FALSE)</f>
        <v>audio</v>
      </c>
      <c r="F22447" t="str">
        <f>VLOOKUP(B22447,Content[[#All],[Content ID]:[Category]],3,FALSE)</f>
        <v>dogs</v>
      </c>
      <c r="G22447" t="str">
        <f>VLOOKUP(C22447,ReactionTypes[[#All],[Type]:[Score]],2,FALSE)</f>
        <v>negative</v>
      </c>
      <c r="H22447">
        <f>VLOOKUP(C22447,ReactionTypes[[#All],[Type]:[Score]],3,FALSE)</f>
        <v>15</v>
      </c>
      <c r="I22447" s="10">
        <v>44146</v>
      </c>
      <c r="J22447">
        <f t="shared" si="701"/>
        <v>11</v>
      </c>
      <c r="K22447">
        <f t="shared" si="702"/>
        <v>2055</v>
      </c>
    </row>
    <row r="22448" spans="1:11">
      <c r="A22448">
        <v>23342</v>
      </c>
      <c r="B22448" t="s">
        <v>947</v>
      </c>
      <c r="C22448" t="s">
        <v>1046</v>
      </c>
      <c r="D22448" s="1">
        <v>44182.617210648146</v>
      </c>
      <c r="E22448" t="str">
        <f>VLOOKUP(B22448,Content[[#All],[Content ID]:[Category]],2,FALSE)</f>
        <v>audio</v>
      </c>
      <c r="F22448" t="str">
        <f>VLOOKUP(B22448,Content[[#All],[Content ID]:[Category]],3,FALSE)</f>
        <v>dogs</v>
      </c>
      <c r="G22448" t="str">
        <f>VLOOKUP(C22448,ReactionTypes[[#All],[Type]:[Score]],2,FALSE)</f>
        <v>neutral</v>
      </c>
      <c r="H22448">
        <f>VLOOKUP(C22448,ReactionTypes[[#All],[Type]:[Score]],3,FALSE)</f>
        <v>20</v>
      </c>
      <c r="I22448" s="10">
        <v>44182</v>
      </c>
      <c r="J22448">
        <f t="shared" si="701"/>
        <v>12</v>
      </c>
      <c r="K22448">
        <f t="shared" si="702"/>
        <v>2099</v>
      </c>
    </row>
    <row r="22449" spans="1:11">
      <c r="A22449">
        <v>23343</v>
      </c>
      <c r="B22449" t="s">
        <v>947</v>
      </c>
      <c r="C22449" t="s">
        <v>1038</v>
      </c>
      <c r="D22449" s="1">
        <v>44160.163703703707</v>
      </c>
      <c r="E22449" t="str">
        <f>VLOOKUP(B22449,Content[[#All],[Content ID]:[Category]],2,FALSE)</f>
        <v>audio</v>
      </c>
      <c r="F22449" t="str">
        <f>VLOOKUP(B22449,Content[[#All],[Content ID]:[Category]],3,FALSE)</f>
        <v>dogs</v>
      </c>
      <c r="G22449" t="str">
        <f>VLOOKUP(C22449,ReactionTypes[[#All],[Type]:[Score]],2,FALSE)</f>
        <v>negative</v>
      </c>
      <c r="H22449">
        <f>VLOOKUP(C22449,ReactionTypes[[#All],[Type]:[Score]],3,FALSE)</f>
        <v>0</v>
      </c>
      <c r="I22449" s="10">
        <v>44160</v>
      </c>
      <c r="J22449">
        <f t="shared" si="701"/>
        <v>11</v>
      </c>
      <c r="K22449">
        <f t="shared" si="702"/>
        <v>2055</v>
      </c>
    </row>
    <row r="22450" spans="1:11">
      <c r="A22450">
        <v>23344</v>
      </c>
      <c r="B22450" t="s">
        <v>947</v>
      </c>
      <c r="C22450" t="s">
        <v>1050</v>
      </c>
      <c r="D22450" s="1">
        <v>44178.383958333332</v>
      </c>
      <c r="E22450" t="str">
        <f>VLOOKUP(B22450,Content[[#All],[Content ID]:[Category]],2,FALSE)</f>
        <v>audio</v>
      </c>
      <c r="F22450" t="str">
        <f>VLOOKUP(B22450,Content[[#All],[Content ID]:[Category]],3,FALSE)</f>
        <v>dogs</v>
      </c>
      <c r="G22450" t="str">
        <f>VLOOKUP(C22450,ReactionTypes[[#All],[Type]:[Score]],2,FALSE)</f>
        <v>positive</v>
      </c>
      <c r="H22450">
        <f>VLOOKUP(C22450,ReactionTypes[[#All],[Type]:[Score]],3,FALSE)</f>
        <v>50</v>
      </c>
      <c r="I22450" s="10">
        <v>44178</v>
      </c>
      <c r="J22450">
        <f t="shared" si="701"/>
        <v>12</v>
      </c>
      <c r="K22450">
        <f t="shared" si="702"/>
        <v>2099</v>
      </c>
    </row>
    <row r="22451" spans="1:11">
      <c r="A22451">
        <v>23345</v>
      </c>
      <c r="B22451" t="s">
        <v>947</v>
      </c>
      <c r="C22451" t="s">
        <v>1038</v>
      </c>
      <c r="D22451" s="1">
        <v>44282.012141203704</v>
      </c>
      <c r="E22451" t="str">
        <f>VLOOKUP(B22451,Content[[#All],[Content ID]:[Category]],2,FALSE)</f>
        <v>audio</v>
      </c>
      <c r="F22451" t="str">
        <f>VLOOKUP(B22451,Content[[#All],[Content ID]:[Category]],3,FALSE)</f>
        <v>dogs</v>
      </c>
      <c r="G22451" t="str">
        <f>VLOOKUP(C22451,ReactionTypes[[#All],[Type]:[Score]],2,FALSE)</f>
        <v>negative</v>
      </c>
      <c r="H22451">
        <f>VLOOKUP(C22451,ReactionTypes[[#All],[Type]:[Score]],3,FALSE)</f>
        <v>0</v>
      </c>
      <c r="I22451" s="10">
        <v>44282</v>
      </c>
      <c r="J22451">
        <f t="shared" si="701"/>
        <v>3</v>
      </c>
      <c r="K22451">
        <f t="shared" si="702"/>
        <v>1982</v>
      </c>
    </row>
    <row r="22452" spans="1:11">
      <c r="A22452">
        <v>23346</v>
      </c>
      <c r="B22452" t="s">
        <v>947</v>
      </c>
      <c r="C22452" t="s">
        <v>1039</v>
      </c>
      <c r="D22452" s="1">
        <v>44149.414710648147</v>
      </c>
      <c r="E22452" t="str">
        <f>VLOOKUP(B22452,Content[[#All],[Content ID]:[Category]],2,FALSE)</f>
        <v>audio</v>
      </c>
      <c r="F22452" t="str">
        <f>VLOOKUP(B22452,Content[[#All],[Content ID]:[Category]],3,FALSE)</f>
        <v>dogs</v>
      </c>
      <c r="G22452" t="str">
        <f>VLOOKUP(C22452,ReactionTypes[[#All],[Type]:[Score]],2,FALSE)</f>
        <v>negative</v>
      </c>
      <c r="H22452">
        <f>VLOOKUP(C22452,ReactionTypes[[#All],[Type]:[Score]],3,FALSE)</f>
        <v>10</v>
      </c>
      <c r="I22452" s="10">
        <v>44149</v>
      </c>
      <c r="J22452">
        <f t="shared" si="701"/>
        <v>11</v>
      </c>
      <c r="K22452">
        <f t="shared" si="702"/>
        <v>2055</v>
      </c>
    </row>
    <row r="22453" spans="1:11">
      <c r="A22453">
        <v>23347</v>
      </c>
      <c r="B22453" t="s">
        <v>947</v>
      </c>
      <c r="C22453" t="s">
        <v>1045</v>
      </c>
      <c r="D22453" s="1">
        <v>44167.019444444442</v>
      </c>
      <c r="E22453" t="str">
        <f>VLOOKUP(B22453,Content[[#All],[Content ID]:[Category]],2,FALSE)</f>
        <v>audio</v>
      </c>
      <c r="F22453" t="str">
        <f>VLOOKUP(B22453,Content[[#All],[Content ID]:[Category]],3,FALSE)</f>
        <v>dogs</v>
      </c>
      <c r="G22453" t="str">
        <f>VLOOKUP(C22453,ReactionTypes[[#All],[Type]:[Score]],2,FALSE)</f>
        <v>positive</v>
      </c>
      <c r="H22453">
        <f>VLOOKUP(C22453,ReactionTypes[[#All],[Type]:[Score]],3,FALSE)</f>
        <v>65</v>
      </c>
      <c r="I22453" s="10">
        <v>43873</v>
      </c>
      <c r="J22453">
        <f t="shared" si="701"/>
        <v>2</v>
      </c>
      <c r="K22453">
        <f t="shared" si="702"/>
        <v>1890</v>
      </c>
    </row>
    <row r="22454" spans="1:11">
      <c r="A22454">
        <v>23348</v>
      </c>
      <c r="B22454" t="s">
        <v>947</v>
      </c>
      <c r="C22454" t="s">
        <v>1038</v>
      </c>
      <c r="D22454" s="1">
        <v>44180.406006944446</v>
      </c>
      <c r="E22454" t="str">
        <f>VLOOKUP(B22454,Content[[#All],[Content ID]:[Category]],2,FALSE)</f>
        <v>audio</v>
      </c>
      <c r="F22454" t="str">
        <f>VLOOKUP(B22454,Content[[#All],[Content ID]:[Category]],3,FALSE)</f>
        <v>dogs</v>
      </c>
      <c r="G22454" t="str">
        <f>VLOOKUP(C22454,ReactionTypes[[#All],[Type]:[Score]],2,FALSE)</f>
        <v>negative</v>
      </c>
      <c r="H22454">
        <f>VLOOKUP(C22454,ReactionTypes[[#All],[Type]:[Score]],3,FALSE)</f>
        <v>0</v>
      </c>
      <c r="I22454" s="10">
        <v>44180</v>
      </c>
      <c r="J22454">
        <f t="shared" si="701"/>
        <v>12</v>
      </c>
      <c r="K22454">
        <f t="shared" si="702"/>
        <v>2099</v>
      </c>
    </row>
    <row r="22455" spans="1:11">
      <c r="A22455">
        <v>23349</v>
      </c>
      <c r="B22455" t="s">
        <v>947</v>
      </c>
      <c r="C22455" t="s">
        <v>1051</v>
      </c>
      <c r="D22455" s="1">
        <v>44302.391388888886</v>
      </c>
      <c r="E22455" t="str">
        <f>VLOOKUP(B22455,Content[[#All],[Content ID]:[Category]],2,FALSE)</f>
        <v>audio</v>
      </c>
      <c r="F22455" t="str">
        <f>VLOOKUP(B22455,Content[[#All],[Content ID]:[Category]],3,FALSE)</f>
        <v>dogs</v>
      </c>
      <c r="G22455" t="str">
        <f>VLOOKUP(C22455,ReactionTypes[[#All],[Type]:[Score]],2,FALSE)</f>
        <v>positive</v>
      </c>
      <c r="H22455">
        <f>VLOOKUP(C22455,ReactionTypes[[#All],[Type]:[Score]],3,FALSE)</f>
        <v>60</v>
      </c>
      <c r="I22455" s="10">
        <v>44302</v>
      </c>
      <c r="J22455">
        <f t="shared" si="701"/>
        <v>4</v>
      </c>
      <c r="K22455">
        <f t="shared" si="702"/>
        <v>1978</v>
      </c>
    </row>
    <row r="22456" spans="1:11">
      <c r="A22456">
        <v>23350</v>
      </c>
      <c r="B22456" t="s">
        <v>947</v>
      </c>
      <c r="C22456" t="s">
        <v>1042</v>
      </c>
      <c r="D22456" s="1">
        <v>44249.927118055559</v>
      </c>
      <c r="E22456" t="str">
        <f>VLOOKUP(B22456,Content[[#All],[Content ID]:[Category]],2,FALSE)</f>
        <v>audio</v>
      </c>
      <c r="F22456" t="str">
        <f>VLOOKUP(B22456,Content[[#All],[Content ID]:[Category]],3,FALSE)</f>
        <v>dogs</v>
      </c>
      <c r="G22456" t="str">
        <f>VLOOKUP(C22456,ReactionTypes[[#All],[Type]:[Score]],2,FALSE)</f>
        <v>neutral</v>
      </c>
      <c r="H22456">
        <f>VLOOKUP(C22456,ReactionTypes[[#All],[Type]:[Score]],3,FALSE)</f>
        <v>35</v>
      </c>
      <c r="I22456" s="10">
        <v>44249</v>
      </c>
      <c r="J22456">
        <f t="shared" si="701"/>
        <v>2</v>
      </c>
      <c r="K22456">
        <f t="shared" si="702"/>
        <v>1890</v>
      </c>
    </row>
    <row r="22457" spans="1:11">
      <c r="A22457">
        <v>23351</v>
      </c>
      <c r="B22457" t="s">
        <v>947</v>
      </c>
      <c r="C22457" t="s">
        <v>1039</v>
      </c>
      <c r="D22457" s="1">
        <v>44189.523159722223</v>
      </c>
      <c r="E22457" t="str">
        <f>VLOOKUP(B22457,Content[[#All],[Content ID]:[Category]],2,FALSE)</f>
        <v>audio</v>
      </c>
      <c r="F22457" t="str">
        <f>VLOOKUP(B22457,Content[[#All],[Content ID]:[Category]],3,FALSE)</f>
        <v>dogs</v>
      </c>
      <c r="G22457" t="str">
        <f>VLOOKUP(C22457,ReactionTypes[[#All],[Type]:[Score]],2,FALSE)</f>
        <v>negative</v>
      </c>
      <c r="H22457">
        <f>VLOOKUP(C22457,ReactionTypes[[#All],[Type]:[Score]],3,FALSE)</f>
        <v>10</v>
      </c>
      <c r="I22457" s="10">
        <v>44189</v>
      </c>
      <c r="J22457">
        <f t="shared" si="701"/>
        <v>12</v>
      </c>
      <c r="K22457">
        <f t="shared" si="702"/>
        <v>2099</v>
      </c>
    </row>
    <row r="22458" spans="1:11">
      <c r="A22458">
        <v>23352</v>
      </c>
      <c r="B22458" t="s">
        <v>947</v>
      </c>
      <c r="C22458" t="s">
        <v>1040</v>
      </c>
      <c r="D22458" s="1">
        <v>44049.901516203703</v>
      </c>
      <c r="E22458" t="str">
        <f>VLOOKUP(B22458,Content[[#All],[Content ID]:[Category]],2,FALSE)</f>
        <v>audio</v>
      </c>
      <c r="F22458" t="str">
        <f>VLOOKUP(B22458,Content[[#All],[Content ID]:[Category]],3,FALSE)</f>
        <v>dogs</v>
      </c>
      <c r="G22458" t="str">
        <f>VLOOKUP(C22458,ReactionTypes[[#All],[Type]:[Score]],2,FALSE)</f>
        <v>negative</v>
      </c>
      <c r="H22458">
        <f>VLOOKUP(C22458,ReactionTypes[[#All],[Type]:[Score]],3,FALSE)</f>
        <v>15</v>
      </c>
      <c r="I22458" s="10">
        <v>43990</v>
      </c>
      <c r="J22458">
        <f t="shared" si="701"/>
        <v>6</v>
      </c>
      <c r="K22458">
        <f t="shared" si="702"/>
        <v>2068</v>
      </c>
    </row>
    <row r="22459" spans="1:11">
      <c r="A22459">
        <v>23353</v>
      </c>
      <c r="B22459" t="s">
        <v>947</v>
      </c>
      <c r="C22459" t="s">
        <v>1043</v>
      </c>
      <c r="D22459" s="1">
        <v>44139.140821759262</v>
      </c>
      <c r="E22459" t="str">
        <f>VLOOKUP(B22459,Content[[#All],[Content ID]:[Category]],2,FALSE)</f>
        <v>audio</v>
      </c>
      <c r="F22459" t="str">
        <f>VLOOKUP(B22459,Content[[#All],[Content ID]:[Category]],3,FALSE)</f>
        <v>dogs</v>
      </c>
      <c r="G22459" t="str">
        <f>VLOOKUP(C22459,ReactionTypes[[#All],[Type]:[Score]],2,FALSE)</f>
        <v>positive</v>
      </c>
      <c r="H22459">
        <f>VLOOKUP(C22459,ReactionTypes[[#All],[Type]:[Score]],3,FALSE)</f>
        <v>70</v>
      </c>
      <c r="I22459" s="10">
        <v>43932</v>
      </c>
      <c r="J22459">
        <f t="shared" si="701"/>
        <v>4</v>
      </c>
      <c r="K22459">
        <f t="shared" si="702"/>
        <v>1978</v>
      </c>
    </row>
    <row r="22460" spans="1:11">
      <c r="A22460">
        <v>23354</v>
      </c>
      <c r="B22460" t="s">
        <v>947</v>
      </c>
      <c r="C22460" t="s">
        <v>1038</v>
      </c>
      <c r="D22460" s="1">
        <v>44263.116562499999</v>
      </c>
      <c r="E22460" t="str">
        <f>VLOOKUP(B22460,Content[[#All],[Content ID]:[Category]],2,FALSE)</f>
        <v>audio</v>
      </c>
      <c r="F22460" t="str">
        <f>VLOOKUP(B22460,Content[[#All],[Content ID]:[Category]],3,FALSE)</f>
        <v>dogs</v>
      </c>
      <c r="G22460" t="str">
        <f>VLOOKUP(C22460,ReactionTypes[[#All],[Type]:[Score]],2,FALSE)</f>
        <v>negative</v>
      </c>
      <c r="H22460">
        <f>VLOOKUP(C22460,ReactionTypes[[#All],[Type]:[Score]],3,FALSE)</f>
        <v>0</v>
      </c>
      <c r="I22460" s="10">
        <v>44411</v>
      </c>
      <c r="J22460">
        <f t="shared" si="701"/>
        <v>8</v>
      </c>
      <c r="K22460">
        <f t="shared" si="702"/>
        <v>2055</v>
      </c>
    </row>
    <row r="22461" spans="1:11">
      <c r="A22461">
        <v>23355</v>
      </c>
      <c r="B22461" t="s">
        <v>947</v>
      </c>
      <c r="C22461" t="s">
        <v>1046</v>
      </c>
      <c r="D22461" s="1">
        <v>44017.68959490741</v>
      </c>
      <c r="E22461" t="str">
        <f>VLOOKUP(B22461,Content[[#All],[Content ID]:[Category]],2,FALSE)</f>
        <v>audio</v>
      </c>
      <c r="F22461" t="str">
        <f>VLOOKUP(B22461,Content[[#All],[Content ID]:[Category]],3,FALSE)</f>
        <v>dogs</v>
      </c>
      <c r="G22461" t="str">
        <f>VLOOKUP(C22461,ReactionTypes[[#All],[Type]:[Score]],2,FALSE)</f>
        <v>neutral</v>
      </c>
      <c r="H22461">
        <f>VLOOKUP(C22461,ReactionTypes[[#All],[Type]:[Score]],3,FALSE)</f>
        <v>20</v>
      </c>
      <c r="I22461" s="10">
        <v>43958</v>
      </c>
      <c r="J22461">
        <f t="shared" si="701"/>
        <v>5</v>
      </c>
      <c r="K22461">
        <f t="shared" si="702"/>
        <v>2110</v>
      </c>
    </row>
    <row r="22462" spans="1:11">
      <c r="A22462">
        <v>23356</v>
      </c>
      <c r="B22462" t="s">
        <v>947</v>
      </c>
      <c r="C22462" t="s">
        <v>1052</v>
      </c>
      <c r="D22462" s="1">
        <v>44227.053171296298</v>
      </c>
      <c r="E22462" t="str">
        <f>VLOOKUP(B22462,Content[[#All],[Content ID]:[Category]],2,FALSE)</f>
        <v>audio</v>
      </c>
      <c r="F22462" t="str">
        <f>VLOOKUP(B22462,Content[[#All],[Content ID]:[Category]],3,FALSE)</f>
        <v>dogs</v>
      </c>
      <c r="G22462" t="str">
        <f>VLOOKUP(C22462,ReactionTypes[[#All],[Type]:[Score]],2,FALSE)</f>
        <v>positive</v>
      </c>
      <c r="H22462">
        <f>VLOOKUP(C22462,ReactionTypes[[#All],[Type]:[Score]],3,FALSE)</f>
        <v>70</v>
      </c>
      <c r="I22462" s="10">
        <v>44227</v>
      </c>
      <c r="J22462">
        <f t="shared" si="701"/>
        <v>1</v>
      </c>
      <c r="K22462">
        <f t="shared" si="702"/>
        <v>2142</v>
      </c>
    </row>
    <row r="22463" spans="1:11">
      <c r="A22463">
        <v>23357</v>
      </c>
      <c r="B22463" t="s">
        <v>947</v>
      </c>
      <c r="C22463" t="s">
        <v>1052</v>
      </c>
      <c r="D22463" s="1">
        <v>44342.674537037034</v>
      </c>
      <c r="E22463" t="str">
        <f>VLOOKUP(B22463,Content[[#All],[Content ID]:[Category]],2,FALSE)</f>
        <v>audio</v>
      </c>
      <c r="F22463" t="str">
        <f>VLOOKUP(B22463,Content[[#All],[Content ID]:[Category]],3,FALSE)</f>
        <v>dogs</v>
      </c>
      <c r="G22463" t="str">
        <f>VLOOKUP(C22463,ReactionTypes[[#All],[Type]:[Score]],2,FALSE)</f>
        <v>positive</v>
      </c>
      <c r="H22463">
        <f>VLOOKUP(C22463,ReactionTypes[[#All],[Type]:[Score]],3,FALSE)</f>
        <v>70</v>
      </c>
      <c r="I22463" s="10">
        <v>44342</v>
      </c>
      <c r="J22463">
        <f t="shared" si="701"/>
        <v>5</v>
      </c>
      <c r="K22463">
        <f t="shared" si="702"/>
        <v>2110</v>
      </c>
    </row>
    <row r="22464" spans="1:11">
      <c r="A22464">
        <v>23358</v>
      </c>
      <c r="B22464" t="s">
        <v>947</v>
      </c>
      <c r="C22464" t="s">
        <v>1051</v>
      </c>
      <c r="D22464" s="1">
        <v>44085.920219907406</v>
      </c>
      <c r="E22464" t="str">
        <f>VLOOKUP(B22464,Content[[#All],[Content ID]:[Category]],2,FALSE)</f>
        <v>audio</v>
      </c>
      <c r="F22464" t="str">
        <f>VLOOKUP(B22464,Content[[#All],[Content ID]:[Category]],3,FALSE)</f>
        <v>dogs</v>
      </c>
      <c r="G22464" t="str">
        <f>VLOOKUP(C22464,ReactionTypes[[#All],[Type]:[Score]],2,FALSE)</f>
        <v>positive</v>
      </c>
      <c r="H22464">
        <f>VLOOKUP(C22464,ReactionTypes[[#All],[Type]:[Score]],3,FALSE)</f>
        <v>60</v>
      </c>
      <c r="I22464" s="10">
        <v>44144</v>
      </c>
      <c r="J22464">
        <f t="shared" si="701"/>
        <v>11</v>
      </c>
      <c r="K22464">
        <f t="shared" si="702"/>
        <v>2055</v>
      </c>
    </row>
    <row r="22465" spans="1:11">
      <c r="A22465">
        <v>23359</v>
      </c>
      <c r="B22465" t="s">
        <v>947</v>
      </c>
      <c r="C22465" t="s">
        <v>1039</v>
      </c>
      <c r="D22465" s="1">
        <v>44235.630810185183</v>
      </c>
      <c r="E22465" t="str">
        <f>VLOOKUP(B22465,Content[[#All],[Content ID]:[Category]],2,FALSE)</f>
        <v>audio</v>
      </c>
      <c r="F22465" t="str">
        <f>VLOOKUP(B22465,Content[[#All],[Content ID]:[Category]],3,FALSE)</f>
        <v>dogs</v>
      </c>
      <c r="G22465" t="str">
        <f>VLOOKUP(C22465,ReactionTypes[[#All],[Type]:[Score]],2,FALSE)</f>
        <v>negative</v>
      </c>
      <c r="H22465">
        <f>VLOOKUP(C22465,ReactionTypes[[#All],[Type]:[Score]],3,FALSE)</f>
        <v>10</v>
      </c>
      <c r="I22465" s="10">
        <v>44410</v>
      </c>
      <c r="J22465">
        <f t="shared" si="701"/>
        <v>8</v>
      </c>
      <c r="K22465">
        <f t="shared" si="702"/>
        <v>2055</v>
      </c>
    </row>
    <row r="22466" spans="1:11">
      <c r="A22466">
        <v>23360</v>
      </c>
      <c r="B22466" t="s">
        <v>947</v>
      </c>
      <c r="C22466" t="s">
        <v>1049</v>
      </c>
      <c r="D22466" s="1">
        <v>44307.283171296294</v>
      </c>
      <c r="E22466" t="str">
        <f>VLOOKUP(B22466,Content[[#All],[Content ID]:[Category]],2,FALSE)</f>
        <v>audio</v>
      </c>
      <c r="F22466" t="str">
        <f>VLOOKUP(B22466,Content[[#All],[Content ID]:[Category]],3,FALSE)</f>
        <v>dogs</v>
      </c>
      <c r="G22466" t="str">
        <f>VLOOKUP(C22466,ReactionTypes[[#All],[Type]:[Score]],2,FALSE)</f>
        <v>negative</v>
      </c>
      <c r="H22466">
        <f>VLOOKUP(C22466,ReactionTypes[[#All],[Type]:[Score]],3,FALSE)</f>
        <v>12</v>
      </c>
      <c r="I22466" s="10">
        <v>44307</v>
      </c>
      <c r="J22466">
        <f t="shared" si="701"/>
        <v>4</v>
      </c>
      <c r="K22466">
        <f t="shared" si="702"/>
        <v>1978</v>
      </c>
    </row>
    <row r="22467" spans="1:11">
      <c r="A22467">
        <v>23362</v>
      </c>
      <c r="B22467" t="s">
        <v>948</v>
      </c>
      <c r="C22467" t="s">
        <v>1053</v>
      </c>
      <c r="D22467" s="1">
        <v>44062.520115740743</v>
      </c>
      <c r="E22467" t="str">
        <f>VLOOKUP(B22467,Content[[#All],[Content ID]:[Category]],2,FALSE)</f>
        <v>video</v>
      </c>
      <c r="F22467" t="str">
        <f>VLOOKUP(B22467,Content[[#All],[Content ID]:[Category]],3,FALSE)</f>
        <v>cooking</v>
      </c>
      <c r="G22467" t="str">
        <f>VLOOKUP(C22467,ReactionTypes[[#All],[Type]:[Score]],2,FALSE)</f>
        <v>positive</v>
      </c>
      <c r="H22467">
        <f>VLOOKUP(C22467,ReactionTypes[[#All],[Type]:[Score]],3,FALSE)</f>
        <v>72</v>
      </c>
      <c r="I22467" s="10">
        <v>44062</v>
      </c>
      <c r="J22467">
        <f t="shared" ref="J22467:J22530" si="703">MONTH(I22467)</f>
        <v>8</v>
      </c>
      <c r="K22467">
        <f t="shared" ref="K22467:K22530" si="704">COUNTIF(J:J,J22467)</f>
        <v>2055</v>
      </c>
    </row>
    <row r="22468" spans="1:11">
      <c r="A22468">
        <v>23363</v>
      </c>
      <c r="B22468" t="s">
        <v>948</v>
      </c>
      <c r="C22468" t="s">
        <v>1053</v>
      </c>
      <c r="D22468" s="1">
        <v>44126.112916666665</v>
      </c>
      <c r="E22468" t="str">
        <f>VLOOKUP(B22468,Content[[#All],[Content ID]:[Category]],2,FALSE)</f>
        <v>video</v>
      </c>
      <c r="F22468" t="str">
        <f>VLOOKUP(B22468,Content[[#All],[Content ID]:[Category]],3,FALSE)</f>
        <v>cooking</v>
      </c>
      <c r="G22468" t="str">
        <f>VLOOKUP(C22468,ReactionTypes[[#All],[Type]:[Score]],2,FALSE)</f>
        <v>positive</v>
      </c>
      <c r="H22468">
        <f>VLOOKUP(C22468,ReactionTypes[[#All],[Type]:[Score]],3,FALSE)</f>
        <v>72</v>
      </c>
      <c r="I22468" s="10">
        <v>44126</v>
      </c>
      <c r="J22468">
        <f t="shared" si="703"/>
        <v>10</v>
      </c>
      <c r="K22468">
        <f t="shared" si="704"/>
        <v>2087</v>
      </c>
    </row>
    <row r="22469" spans="1:11">
      <c r="A22469">
        <v>23364</v>
      </c>
      <c r="B22469" t="s">
        <v>948</v>
      </c>
      <c r="C22469" t="s">
        <v>1043</v>
      </c>
      <c r="D22469" s="1">
        <v>44364.131423611114</v>
      </c>
      <c r="E22469" t="str">
        <f>VLOOKUP(B22469,Content[[#All],[Content ID]:[Category]],2,FALSE)</f>
        <v>video</v>
      </c>
      <c r="F22469" t="str">
        <f>VLOOKUP(B22469,Content[[#All],[Content ID]:[Category]],3,FALSE)</f>
        <v>cooking</v>
      </c>
      <c r="G22469" t="str">
        <f>VLOOKUP(C22469,ReactionTypes[[#All],[Type]:[Score]],2,FALSE)</f>
        <v>positive</v>
      </c>
      <c r="H22469">
        <f>VLOOKUP(C22469,ReactionTypes[[#All],[Type]:[Score]],3,FALSE)</f>
        <v>70</v>
      </c>
      <c r="I22469" s="10">
        <v>44364</v>
      </c>
      <c r="J22469">
        <f t="shared" si="703"/>
        <v>6</v>
      </c>
      <c r="K22469">
        <f t="shared" si="704"/>
        <v>2068</v>
      </c>
    </row>
    <row r="22470" spans="1:11">
      <c r="A22470">
        <v>23365</v>
      </c>
      <c r="B22470" t="s">
        <v>948</v>
      </c>
      <c r="C22470" t="s">
        <v>1046</v>
      </c>
      <c r="D22470" s="1">
        <v>44104.65053240741</v>
      </c>
      <c r="E22470" t="str">
        <f>VLOOKUP(B22470,Content[[#All],[Content ID]:[Category]],2,FALSE)</f>
        <v>video</v>
      </c>
      <c r="F22470" t="str">
        <f>VLOOKUP(B22470,Content[[#All],[Content ID]:[Category]],3,FALSE)</f>
        <v>cooking</v>
      </c>
      <c r="G22470" t="str">
        <f>VLOOKUP(C22470,ReactionTypes[[#All],[Type]:[Score]],2,FALSE)</f>
        <v>neutral</v>
      </c>
      <c r="H22470">
        <f>VLOOKUP(C22470,ReactionTypes[[#All],[Type]:[Score]],3,FALSE)</f>
        <v>20</v>
      </c>
      <c r="I22470" s="10">
        <v>44104</v>
      </c>
      <c r="J22470">
        <f t="shared" si="703"/>
        <v>9</v>
      </c>
      <c r="K22470">
        <f t="shared" si="704"/>
        <v>1991</v>
      </c>
    </row>
    <row r="22471" spans="1:11">
      <c r="A22471">
        <v>23366</v>
      </c>
      <c r="B22471" t="s">
        <v>948</v>
      </c>
      <c r="C22471" t="s">
        <v>1053</v>
      </c>
      <c r="D22471" s="1">
        <v>44085.413738425923</v>
      </c>
      <c r="E22471" t="str">
        <f>VLOOKUP(B22471,Content[[#All],[Content ID]:[Category]],2,FALSE)</f>
        <v>video</v>
      </c>
      <c r="F22471" t="str">
        <f>VLOOKUP(B22471,Content[[#All],[Content ID]:[Category]],3,FALSE)</f>
        <v>cooking</v>
      </c>
      <c r="G22471" t="str">
        <f>VLOOKUP(C22471,ReactionTypes[[#All],[Type]:[Score]],2,FALSE)</f>
        <v>positive</v>
      </c>
      <c r="H22471">
        <f>VLOOKUP(C22471,ReactionTypes[[#All],[Type]:[Score]],3,FALSE)</f>
        <v>72</v>
      </c>
      <c r="I22471" s="10">
        <v>44144</v>
      </c>
      <c r="J22471">
        <f t="shared" si="703"/>
        <v>11</v>
      </c>
      <c r="K22471">
        <f t="shared" si="704"/>
        <v>2055</v>
      </c>
    </row>
    <row r="22472" spans="1:11">
      <c r="A22472">
        <v>23367</v>
      </c>
      <c r="B22472" t="s">
        <v>948</v>
      </c>
      <c r="C22472" t="s">
        <v>1038</v>
      </c>
      <c r="D22472" s="1">
        <v>44240.045995370368</v>
      </c>
      <c r="E22472" t="str">
        <f>VLOOKUP(B22472,Content[[#All],[Content ID]:[Category]],2,FALSE)</f>
        <v>video</v>
      </c>
      <c r="F22472" t="str">
        <f>VLOOKUP(B22472,Content[[#All],[Content ID]:[Category]],3,FALSE)</f>
        <v>cooking</v>
      </c>
      <c r="G22472" t="str">
        <f>VLOOKUP(C22472,ReactionTypes[[#All],[Type]:[Score]],2,FALSE)</f>
        <v>negative</v>
      </c>
      <c r="H22472">
        <f>VLOOKUP(C22472,ReactionTypes[[#All],[Type]:[Score]],3,FALSE)</f>
        <v>0</v>
      </c>
      <c r="I22472" s="10">
        <v>44240</v>
      </c>
      <c r="J22472">
        <f t="shared" si="703"/>
        <v>2</v>
      </c>
      <c r="K22472">
        <f t="shared" si="704"/>
        <v>1890</v>
      </c>
    </row>
    <row r="22473" spans="1:11">
      <c r="A22473">
        <v>23368</v>
      </c>
      <c r="B22473" t="s">
        <v>948</v>
      </c>
      <c r="C22473" t="s">
        <v>1051</v>
      </c>
      <c r="D22473" s="1">
        <v>44212.981053240743</v>
      </c>
      <c r="E22473" t="str">
        <f>VLOOKUP(B22473,Content[[#All],[Content ID]:[Category]],2,FALSE)</f>
        <v>video</v>
      </c>
      <c r="F22473" t="str">
        <f>VLOOKUP(B22473,Content[[#All],[Content ID]:[Category]],3,FALSE)</f>
        <v>cooking</v>
      </c>
      <c r="G22473" t="str">
        <f>VLOOKUP(C22473,ReactionTypes[[#All],[Type]:[Score]],2,FALSE)</f>
        <v>positive</v>
      </c>
      <c r="H22473">
        <f>VLOOKUP(C22473,ReactionTypes[[#All],[Type]:[Score]],3,FALSE)</f>
        <v>60</v>
      </c>
      <c r="I22473" s="10">
        <v>44212</v>
      </c>
      <c r="J22473">
        <f t="shared" si="703"/>
        <v>1</v>
      </c>
      <c r="K22473">
        <f t="shared" si="704"/>
        <v>2142</v>
      </c>
    </row>
    <row r="22474" spans="1:11">
      <c r="A22474">
        <v>23369</v>
      </c>
      <c r="B22474" t="s">
        <v>948</v>
      </c>
      <c r="C22474" t="s">
        <v>1039</v>
      </c>
      <c r="D22474" s="1">
        <v>44154.67391203704</v>
      </c>
      <c r="E22474" t="str">
        <f>VLOOKUP(B22474,Content[[#All],[Content ID]:[Category]],2,FALSE)</f>
        <v>video</v>
      </c>
      <c r="F22474" t="str">
        <f>VLOOKUP(B22474,Content[[#All],[Content ID]:[Category]],3,FALSE)</f>
        <v>cooking</v>
      </c>
      <c r="G22474" t="str">
        <f>VLOOKUP(C22474,ReactionTypes[[#All],[Type]:[Score]],2,FALSE)</f>
        <v>negative</v>
      </c>
      <c r="H22474">
        <f>VLOOKUP(C22474,ReactionTypes[[#All],[Type]:[Score]],3,FALSE)</f>
        <v>10</v>
      </c>
      <c r="I22474" s="10">
        <v>44154</v>
      </c>
      <c r="J22474">
        <f t="shared" si="703"/>
        <v>11</v>
      </c>
      <c r="K22474">
        <f t="shared" si="704"/>
        <v>2055</v>
      </c>
    </row>
    <row r="22475" spans="1:11">
      <c r="A22475">
        <v>23370</v>
      </c>
      <c r="B22475" t="s">
        <v>948</v>
      </c>
      <c r="C22475" t="s">
        <v>1053</v>
      </c>
      <c r="D22475" s="1">
        <v>44223.940972222219</v>
      </c>
      <c r="E22475" t="str">
        <f>VLOOKUP(B22475,Content[[#All],[Content ID]:[Category]],2,FALSE)</f>
        <v>video</v>
      </c>
      <c r="F22475" t="str">
        <f>VLOOKUP(B22475,Content[[#All],[Content ID]:[Category]],3,FALSE)</f>
        <v>cooking</v>
      </c>
      <c r="G22475" t="str">
        <f>VLOOKUP(C22475,ReactionTypes[[#All],[Type]:[Score]],2,FALSE)</f>
        <v>positive</v>
      </c>
      <c r="H22475">
        <f>VLOOKUP(C22475,ReactionTypes[[#All],[Type]:[Score]],3,FALSE)</f>
        <v>72</v>
      </c>
      <c r="I22475" s="10">
        <v>44223</v>
      </c>
      <c r="J22475">
        <f t="shared" si="703"/>
        <v>1</v>
      </c>
      <c r="K22475">
        <f t="shared" si="704"/>
        <v>2142</v>
      </c>
    </row>
    <row r="22476" spans="1:11">
      <c r="A22476">
        <v>23371</v>
      </c>
      <c r="B22476" t="s">
        <v>948</v>
      </c>
      <c r="C22476" t="s">
        <v>1051</v>
      </c>
      <c r="D22476" s="1">
        <v>44344.647094907406</v>
      </c>
      <c r="E22476" t="str">
        <f>VLOOKUP(B22476,Content[[#All],[Content ID]:[Category]],2,FALSE)</f>
        <v>video</v>
      </c>
      <c r="F22476" t="str">
        <f>VLOOKUP(B22476,Content[[#All],[Content ID]:[Category]],3,FALSE)</f>
        <v>cooking</v>
      </c>
      <c r="G22476" t="str">
        <f>VLOOKUP(C22476,ReactionTypes[[#All],[Type]:[Score]],2,FALSE)</f>
        <v>positive</v>
      </c>
      <c r="H22476">
        <f>VLOOKUP(C22476,ReactionTypes[[#All],[Type]:[Score]],3,FALSE)</f>
        <v>60</v>
      </c>
      <c r="I22476" s="10">
        <v>44344</v>
      </c>
      <c r="J22476">
        <f t="shared" si="703"/>
        <v>5</v>
      </c>
      <c r="K22476">
        <f t="shared" si="704"/>
        <v>2110</v>
      </c>
    </row>
    <row r="22477" spans="1:11">
      <c r="A22477">
        <v>23372</v>
      </c>
      <c r="B22477" t="s">
        <v>948</v>
      </c>
      <c r="C22477" t="s">
        <v>1043</v>
      </c>
      <c r="D22477" s="1">
        <v>44067.208749999998</v>
      </c>
      <c r="E22477" t="str">
        <f>VLOOKUP(B22477,Content[[#All],[Content ID]:[Category]],2,FALSE)</f>
        <v>video</v>
      </c>
      <c r="F22477" t="str">
        <f>VLOOKUP(B22477,Content[[#All],[Content ID]:[Category]],3,FALSE)</f>
        <v>cooking</v>
      </c>
      <c r="G22477" t="str">
        <f>VLOOKUP(C22477,ReactionTypes[[#All],[Type]:[Score]],2,FALSE)</f>
        <v>positive</v>
      </c>
      <c r="H22477">
        <f>VLOOKUP(C22477,ReactionTypes[[#All],[Type]:[Score]],3,FALSE)</f>
        <v>70</v>
      </c>
      <c r="I22477" s="10">
        <v>44067</v>
      </c>
      <c r="J22477">
        <f t="shared" si="703"/>
        <v>8</v>
      </c>
      <c r="K22477">
        <f t="shared" si="704"/>
        <v>2055</v>
      </c>
    </row>
    <row r="22478" spans="1:11">
      <c r="A22478">
        <v>23373</v>
      </c>
      <c r="B22478" t="s">
        <v>948</v>
      </c>
      <c r="C22478" t="s">
        <v>1038</v>
      </c>
      <c r="D22478" s="1">
        <v>44168.157453703701</v>
      </c>
      <c r="E22478" t="str">
        <f>VLOOKUP(B22478,Content[[#All],[Content ID]:[Category]],2,FALSE)</f>
        <v>video</v>
      </c>
      <c r="F22478" t="str">
        <f>VLOOKUP(B22478,Content[[#All],[Content ID]:[Category]],3,FALSE)</f>
        <v>cooking</v>
      </c>
      <c r="G22478" t="str">
        <f>VLOOKUP(C22478,ReactionTypes[[#All],[Type]:[Score]],2,FALSE)</f>
        <v>negative</v>
      </c>
      <c r="H22478">
        <f>VLOOKUP(C22478,ReactionTypes[[#All],[Type]:[Score]],3,FALSE)</f>
        <v>0</v>
      </c>
      <c r="I22478" s="10">
        <v>43902</v>
      </c>
      <c r="J22478">
        <f t="shared" si="703"/>
        <v>3</v>
      </c>
      <c r="K22478">
        <f t="shared" si="704"/>
        <v>1982</v>
      </c>
    </row>
    <row r="22479" spans="1:11">
      <c r="A22479">
        <v>23374</v>
      </c>
      <c r="B22479" t="s">
        <v>948</v>
      </c>
      <c r="C22479" t="s">
        <v>1050</v>
      </c>
      <c r="D22479" s="1">
        <v>44185.772268518522</v>
      </c>
      <c r="E22479" t="str">
        <f>VLOOKUP(B22479,Content[[#All],[Content ID]:[Category]],2,FALSE)</f>
        <v>video</v>
      </c>
      <c r="F22479" t="str">
        <f>VLOOKUP(B22479,Content[[#All],[Content ID]:[Category]],3,FALSE)</f>
        <v>cooking</v>
      </c>
      <c r="G22479" t="str">
        <f>VLOOKUP(C22479,ReactionTypes[[#All],[Type]:[Score]],2,FALSE)</f>
        <v>positive</v>
      </c>
      <c r="H22479">
        <f>VLOOKUP(C22479,ReactionTypes[[#All],[Type]:[Score]],3,FALSE)</f>
        <v>50</v>
      </c>
      <c r="I22479" s="10">
        <v>44185</v>
      </c>
      <c r="J22479">
        <f t="shared" si="703"/>
        <v>12</v>
      </c>
      <c r="K22479">
        <f t="shared" si="704"/>
        <v>2099</v>
      </c>
    </row>
    <row r="22480" spans="1:11">
      <c r="A22480">
        <v>23375</v>
      </c>
      <c r="B22480" t="s">
        <v>948</v>
      </c>
      <c r="C22480" t="s">
        <v>1044</v>
      </c>
      <c r="D22480" s="1">
        <v>44017.279374999998</v>
      </c>
      <c r="E22480" t="str">
        <f>VLOOKUP(B22480,Content[[#All],[Content ID]:[Category]],2,FALSE)</f>
        <v>video</v>
      </c>
      <c r="F22480" t="str">
        <f>VLOOKUP(B22480,Content[[#All],[Content ID]:[Category]],3,FALSE)</f>
        <v>cooking</v>
      </c>
      <c r="G22480" t="str">
        <f>VLOOKUP(C22480,ReactionTypes[[#All],[Type]:[Score]],2,FALSE)</f>
        <v>negative</v>
      </c>
      <c r="H22480">
        <f>VLOOKUP(C22480,ReactionTypes[[#All],[Type]:[Score]],3,FALSE)</f>
        <v>5</v>
      </c>
      <c r="I22480" s="10">
        <v>43958</v>
      </c>
      <c r="J22480">
        <f t="shared" si="703"/>
        <v>5</v>
      </c>
      <c r="K22480">
        <f t="shared" si="704"/>
        <v>2110</v>
      </c>
    </row>
    <row r="22481" spans="1:11">
      <c r="A22481">
        <v>23376</v>
      </c>
      <c r="B22481" t="s">
        <v>948</v>
      </c>
      <c r="C22481" t="s">
        <v>1053</v>
      </c>
      <c r="D22481" s="1">
        <v>44335.715277777781</v>
      </c>
      <c r="E22481" t="str">
        <f>VLOOKUP(B22481,Content[[#All],[Content ID]:[Category]],2,FALSE)</f>
        <v>video</v>
      </c>
      <c r="F22481" t="str">
        <f>VLOOKUP(B22481,Content[[#All],[Content ID]:[Category]],3,FALSE)</f>
        <v>cooking</v>
      </c>
      <c r="G22481" t="str">
        <f>VLOOKUP(C22481,ReactionTypes[[#All],[Type]:[Score]],2,FALSE)</f>
        <v>positive</v>
      </c>
      <c r="H22481">
        <f>VLOOKUP(C22481,ReactionTypes[[#All],[Type]:[Score]],3,FALSE)</f>
        <v>72</v>
      </c>
      <c r="I22481" s="10">
        <v>44335</v>
      </c>
      <c r="J22481">
        <f t="shared" si="703"/>
        <v>5</v>
      </c>
      <c r="K22481">
        <f t="shared" si="704"/>
        <v>2110</v>
      </c>
    </row>
    <row r="22482" spans="1:11">
      <c r="A22482">
        <v>23377</v>
      </c>
      <c r="B22482" t="s">
        <v>948</v>
      </c>
      <c r="C22482" t="s">
        <v>1038</v>
      </c>
      <c r="D22482" s="1">
        <v>44042.715983796297</v>
      </c>
      <c r="E22482" t="str">
        <f>VLOOKUP(B22482,Content[[#All],[Content ID]:[Category]],2,FALSE)</f>
        <v>video</v>
      </c>
      <c r="F22482" t="str">
        <f>VLOOKUP(B22482,Content[[#All],[Content ID]:[Category]],3,FALSE)</f>
        <v>cooking</v>
      </c>
      <c r="G22482" t="str">
        <f>VLOOKUP(C22482,ReactionTypes[[#All],[Type]:[Score]],2,FALSE)</f>
        <v>negative</v>
      </c>
      <c r="H22482">
        <f>VLOOKUP(C22482,ReactionTypes[[#All],[Type]:[Score]],3,FALSE)</f>
        <v>0</v>
      </c>
      <c r="I22482" s="10">
        <v>44042</v>
      </c>
      <c r="J22482">
        <f t="shared" si="703"/>
        <v>7</v>
      </c>
      <c r="K22482">
        <f t="shared" si="704"/>
        <v>2116</v>
      </c>
    </row>
    <row r="22483" spans="1:11">
      <c r="A22483">
        <v>23378</v>
      </c>
      <c r="B22483" t="s">
        <v>948</v>
      </c>
      <c r="C22483" t="s">
        <v>1041</v>
      </c>
      <c r="D22483" s="1">
        <v>44361.610937500001</v>
      </c>
      <c r="E22483" t="str">
        <f>VLOOKUP(B22483,Content[[#All],[Content ID]:[Category]],2,FALSE)</f>
        <v>video</v>
      </c>
      <c r="F22483" t="str">
        <f>VLOOKUP(B22483,Content[[#All],[Content ID]:[Category]],3,FALSE)</f>
        <v>cooking</v>
      </c>
      <c r="G22483" t="str">
        <f>VLOOKUP(C22483,ReactionTypes[[#All],[Type]:[Score]],2,FALSE)</f>
        <v>positive</v>
      </c>
      <c r="H22483">
        <f>VLOOKUP(C22483,ReactionTypes[[#All],[Type]:[Score]],3,FALSE)</f>
        <v>30</v>
      </c>
      <c r="I22483" s="10">
        <v>44361</v>
      </c>
      <c r="J22483">
        <f t="shared" si="703"/>
        <v>6</v>
      </c>
      <c r="K22483">
        <f t="shared" si="704"/>
        <v>2068</v>
      </c>
    </row>
    <row r="22484" spans="1:11">
      <c r="A22484">
        <v>23379</v>
      </c>
      <c r="B22484" t="s">
        <v>948</v>
      </c>
      <c r="C22484" t="s">
        <v>1044</v>
      </c>
      <c r="D22484" s="1">
        <v>44041.754733796297</v>
      </c>
      <c r="E22484" t="str">
        <f>VLOOKUP(B22484,Content[[#All],[Content ID]:[Category]],2,FALSE)</f>
        <v>video</v>
      </c>
      <c r="F22484" t="str">
        <f>VLOOKUP(B22484,Content[[#All],[Content ID]:[Category]],3,FALSE)</f>
        <v>cooking</v>
      </c>
      <c r="G22484" t="str">
        <f>VLOOKUP(C22484,ReactionTypes[[#All],[Type]:[Score]],2,FALSE)</f>
        <v>negative</v>
      </c>
      <c r="H22484">
        <f>VLOOKUP(C22484,ReactionTypes[[#All],[Type]:[Score]],3,FALSE)</f>
        <v>5</v>
      </c>
      <c r="I22484" s="10">
        <v>44041</v>
      </c>
      <c r="J22484">
        <f t="shared" si="703"/>
        <v>7</v>
      </c>
      <c r="K22484">
        <f t="shared" si="704"/>
        <v>2116</v>
      </c>
    </row>
    <row r="22485" spans="1:11">
      <c r="A22485">
        <v>23380</v>
      </c>
      <c r="B22485" t="s">
        <v>948</v>
      </c>
      <c r="C22485" t="s">
        <v>1040</v>
      </c>
      <c r="D22485" s="1">
        <v>44253.460428240738</v>
      </c>
      <c r="E22485" t="str">
        <f>VLOOKUP(B22485,Content[[#All],[Content ID]:[Category]],2,FALSE)</f>
        <v>video</v>
      </c>
      <c r="F22485" t="str">
        <f>VLOOKUP(B22485,Content[[#All],[Content ID]:[Category]],3,FALSE)</f>
        <v>cooking</v>
      </c>
      <c r="G22485" t="str">
        <f>VLOOKUP(C22485,ReactionTypes[[#All],[Type]:[Score]],2,FALSE)</f>
        <v>negative</v>
      </c>
      <c r="H22485">
        <f>VLOOKUP(C22485,ReactionTypes[[#All],[Type]:[Score]],3,FALSE)</f>
        <v>15</v>
      </c>
      <c r="I22485" s="10">
        <v>44253</v>
      </c>
      <c r="J22485">
        <f t="shared" si="703"/>
        <v>2</v>
      </c>
      <c r="K22485">
        <f t="shared" si="704"/>
        <v>1890</v>
      </c>
    </row>
    <row r="22486" spans="1:11">
      <c r="A22486">
        <v>23381</v>
      </c>
      <c r="B22486" t="s">
        <v>948</v>
      </c>
      <c r="C22486" t="s">
        <v>1045</v>
      </c>
      <c r="D22486" s="1">
        <v>44275.537210648145</v>
      </c>
      <c r="E22486" t="str">
        <f>VLOOKUP(B22486,Content[[#All],[Content ID]:[Category]],2,FALSE)</f>
        <v>video</v>
      </c>
      <c r="F22486" t="str">
        <f>VLOOKUP(B22486,Content[[#All],[Content ID]:[Category]],3,FALSE)</f>
        <v>cooking</v>
      </c>
      <c r="G22486" t="str">
        <f>VLOOKUP(C22486,ReactionTypes[[#All],[Type]:[Score]],2,FALSE)</f>
        <v>positive</v>
      </c>
      <c r="H22486">
        <f>VLOOKUP(C22486,ReactionTypes[[#All],[Type]:[Score]],3,FALSE)</f>
        <v>65</v>
      </c>
      <c r="I22486" s="10">
        <v>44275</v>
      </c>
      <c r="J22486">
        <f t="shared" si="703"/>
        <v>3</v>
      </c>
      <c r="K22486">
        <f t="shared" si="704"/>
        <v>1982</v>
      </c>
    </row>
    <row r="22487" spans="1:11">
      <c r="A22487">
        <v>23382</v>
      </c>
      <c r="B22487" t="s">
        <v>948</v>
      </c>
      <c r="C22487" t="s">
        <v>1048</v>
      </c>
      <c r="D22487" s="1">
        <v>44189.114687499998</v>
      </c>
      <c r="E22487" t="str">
        <f>VLOOKUP(B22487,Content[[#All],[Content ID]:[Category]],2,FALSE)</f>
        <v>video</v>
      </c>
      <c r="F22487" t="str">
        <f>VLOOKUP(B22487,Content[[#All],[Content ID]:[Category]],3,FALSE)</f>
        <v>cooking</v>
      </c>
      <c r="G22487" t="str">
        <f>VLOOKUP(C22487,ReactionTypes[[#All],[Type]:[Score]],2,FALSE)</f>
        <v>positive</v>
      </c>
      <c r="H22487">
        <f>VLOOKUP(C22487,ReactionTypes[[#All],[Type]:[Score]],3,FALSE)</f>
        <v>45</v>
      </c>
      <c r="I22487" s="10">
        <v>44189</v>
      </c>
      <c r="J22487">
        <f t="shared" si="703"/>
        <v>12</v>
      </c>
      <c r="K22487">
        <f t="shared" si="704"/>
        <v>2099</v>
      </c>
    </row>
    <row r="22488" spans="1:11">
      <c r="A22488">
        <v>23383</v>
      </c>
      <c r="B22488" t="s">
        <v>948</v>
      </c>
      <c r="C22488" t="s">
        <v>1048</v>
      </c>
      <c r="D22488" s="1">
        <v>44273.532893518517</v>
      </c>
      <c r="E22488" t="str">
        <f>VLOOKUP(B22488,Content[[#All],[Content ID]:[Category]],2,FALSE)</f>
        <v>video</v>
      </c>
      <c r="F22488" t="str">
        <f>VLOOKUP(B22488,Content[[#All],[Content ID]:[Category]],3,FALSE)</f>
        <v>cooking</v>
      </c>
      <c r="G22488" t="str">
        <f>VLOOKUP(C22488,ReactionTypes[[#All],[Type]:[Score]],2,FALSE)</f>
        <v>positive</v>
      </c>
      <c r="H22488">
        <f>VLOOKUP(C22488,ReactionTypes[[#All],[Type]:[Score]],3,FALSE)</f>
        <v>45</v>
      </c>
      <c r="I22488" s="10">
        <v>44273</v>
      </c>
      <c r="J22488">
        <f t="shared" si="703"/>
        <v>3</v>
      </c>
      <c r="K22488">
        <f t="shared" si="704"/>
        <v>1982</v>
      </c>
    </row>
    <row r="22489" spans="1:11">
      <c r="A22489">
        <v>23384</v>
      </c>
      <c r="B22489" t="s">
        <v>948</v>
      </c>
      <c r="C22489" t="s">
        <v>1040</v>
      </c>
      <c r="D22489" s="1">
        <v>44287.398553240739</v>
      </c>
      <c r="E22489" t="str">
        <f>VLOOKUP(B22489,Content[[#All],[Content ID]:[Category]],2,FALSE)</f>
        <v>video</v>
      </c>
      <c r="F22489" t="str">
        <f>VLOOKUP(B22489,Content[[#All],[Content ID]:[Category]],3,FALSE)</f>
        <v>cooking</v>
      </c>
      <c r="G22489" t="str">
        <f>VLOOKUP(C22489,ReactionTypes[[#All],[Type]:[Score]],2,FALSE)</f>
        <v>negative</v>
      </c>
      <c r="H22489">
        <f>VLOOKUP(C22489,ReactionTypes[[#All],[Type]:[Score]],3,FALSE)</f>
        <v>15</v>
      </c>
      <c r="I22489" s="10">
        <v>44200</v>
      </c>
      <c r="J22489">
        <f t="shared" si="703"/>
        <v>1</v>
      </c>
      <c r="K22489">
        <f t="shared" si="704"/>
        <v>2142</v>
      </c>
    </row>
    <row r="22490" spans="1:11">
      <c r="A22490">
        <v>23385</v>
      </c>
      <c r="B22490" t="s">
        <v>948</v>
      </c>
      <c r="C22490" t="s">
        <v>1050</v>
      </c>
      <c r="D22490" s="1">
        <v>44298.733113425929</v>
      </c>
      <c r="E22490" t="str">
        <f>VLOOKUP(B22490,Content[[#All],[Content ID]:[Category]],2,FALSE)</f>
        <v>video</v>
      </c>
      <c r="F22490" t="str">
        <f>VLOOKUP(B22490,Content[[#All],[Content ID]:[Category]],3,FALSE)</f>
        <v>cooking</v>
      </c>
      <c r="G22490" t="str">
        <f>VLOOKUP(C22490,ReactionTypes[[#All],[Type]:[Score]],2,FALSE)</f>
        <v>positive</v>
      </c>
      <c r="H22490">
        <f>VLOOKUP(C22490,ReactionTypes[[#All],[Type]:[Score]],3,FALSE)</f>
        <v>50</v>
      </c>
      <c r="I22490" s="10">
        <v>44534</v>
      </c>
      <c r="J22490">
        <f t="shared" si="703"/>
        <v>12</v>
      </c>
      <c r="K22490">
        <f t="shared" si="704"/>
        <v>2099</v>
      </c>
    </row>
    <row r="22491" spans="1:11">
      <c r="A22491">
        <v>23386</v>
      </c>
      <c r="B22491" t="s">
        <v>948</v>
      </c>
      <c r="C22491" t="s">
        <v>1045</v>
      </c>
      <c r="D22491" s="1">
        <v>44196.740312499998</v>
      </c>
      <c r="E22491" t="str">
        <f>VLOOKUP(B22491,Content[[#All],[Content ID]:[Category]],2,FALSE)</f>
        <v>video</v>
      </c>
      <c r="F22491" t="str">
        <f>VLOOKUP(B22491,Content[[#All],[Content ID]:[Category]],3,FALSE)</f>
        <v>cooking</v>
      </c>
      <c r="G22491" t="str">
        <f>VLOOKUP(C22491,ReactionTypes[[#All],[Type]:[Score]],2,FALSE)</f>
        <v>positive</v>
      </c>
      <c r="H22491">
        <f>VLOOKUP(C22491,ReactionTypes[[#All],[Type]:[Score]],3,FALSE)</f>
        <v>65</v>
      </c>
      <c r="I22491" s="10">
        <v>44196</v>
      </c>
      <c r="J22491">
        <f t="shared" si="703"/>
        <v>12</v>
      </c>
      <c r="K22491">
        <f t="shared" si="704"/>
        <v>2099</v>
      </c>
    </row>
    <row r="22492" spans="1:11">
      <c r="A22492">
        <v>23387</v>
      </c>
      <c r="B22492" t="s">
        <v>948</v>
      </c>
      <c r="C22492" t="s">
        <v>1041</v>
      </c>
      <c r="D22492" s="1">
        <v>44097.054201388892</v>
      </c>
      <c r="E22492" t="str">
        <f>VLOOKUP(B22492,Content[[#All],[Content ID]:[Category]],2,FALSE)</f>
        <v>video</v>
      </c>
      <c r="F22492" t="str">
        <f>VLOOKUP(B22492,Content[[#All],[Content ID]:[Category]],3,FALSE)</f>
        <v>cooking</v>
      </c>
      <c r="G22492" t="str">
        <f>VLOOKUP(C22492,ReactionTypes[[#All],[Type]:[Score]],2,FALSE)</f>
        <v>positive</v>
      </c>
      <c r="H22492">
        <f>VLOOKUP(C22492,ReactionTypes[[#All],[Type]:[Score]],3,FALSE)</f>
        <v>30</v>
      </c>
      <c r="I22492" s="10">
        <v>44097</v>
      </c>
      <c r="J22492">
        <f t="shared" si="703"/>
        <v>9</v>
      </c>
      <c r="K22492">
        <f t="shared" si="704"/>
        <v>1991</v>
      </c>
    </row>
    <row r="22493" spans="1:11">
      <c r="A22493">
        <v>23388</v>
      </c>
      <c r="B22493" t="s">
        <v>948</v>
      </c>
      <c r="C22493" t="s">
        <v>1041</v>
      </c>
      <c r="D22493" s="1">
        <v>44043.586111111108</v>
      </c>
      <c r="E22493" t="str">
        <f>VLOOKUP(B22493,Content[[#All],[Content ID]:[Category]],2,FALSE)</f>
        <v>video</v>
      </c>
      <c r="F22493" t="str">
        <f>VLOOKUP(B22493,Content[[#All],[Content ID]:[Category]],3,FALSE)</f>
        <v>cooking</v>
      </c>
      <c r="G22493" t="str">
        <f>VLOOKUP(C22493,ReactionTypes[[#All],[Type]:[Score]],2,FALSE)</f>
        <v>positive</v>
      </c>
      <c r="H22493">
        <f>VLOOKUP(C22493,ReactionTypes[[#All],[Type]:[Score]],3,FALSE)</f>
        <v>30</v>
      </c>
      <c r="I22493" s="10">
        <v>44043</v>
      </c>
      <c r="J22493">
        <f t="shared" si="703"/>
        <v>7</v>
      </c>
      <c r="K22493">
        <f t="shared" si="704"/>
        <v>2116</v>
      </c>
    </row>
    <row r="22494" spans="1:11">
      <c r="A22494">
        <v>23389</v>
      </c>
      <c r="B22494" t="s">
        <v>948</v>
      </c>
      <c r="C22494" t="s">
        <v>1045</v>
      </c>
      <c r="D22494" s="1">
        <v>44124.283379629633</v>
      </c>
      <c r="E22494" t="str">
        <f>VLOOKUP(B22494,Content[[#All],[Content ID]:[Category]],2,FALSE)</f>
        <v>video</v>
      </c>
      <c r="F22494" t="str">
        <f>VLOOKUP(B22494,Content[[#All],[Content ID]:[Category]],3,FALSE)</f>
        <v>cooking</v>
      </c>
      <c r="G22494" t="str">
        <f>VLOOKUP(C22494,ReactionTypes[[#All],[Type]:[Score]],2,FALSE)</f>
        <v>positive</v>
      </c>
      <c r="H22494">
        <f>VLOOKUP(C22494,ReactionTypes[[#All],[Type]:[Score]],3,FALSE)</f>
        <v>65</v>
      </c>
      <c r="I22494" s="10">
        <v>44124</v>
      </c>
      <c r="J22494">
        <f t="shared" si="703"/>
        <v>10</v>
      </c>
      <c r="K22494">
        <f t="shared" si="704"/>
        <v>2087</v>
      </c>
    </row>
    <row r="22495" spans="1:11">
      <c r="A22495">
        <v>23390</v>
      </c>
      <c r="B22495" t="s">
        <v>948</v>
      </c>
      <c r="C22495" t="s">
        <v>1038</v>
      </c>
      <c r="D22495" s="1">
        <v>44013.857372685183</v>
      </c>
      <c r="E22495" t="str">
        <f>VLOOKUP(B22495,Content[[#All],[Content ID]:[Category]],2,FALSE)</f>
        <v>video</v>
      </c>
      <c r="F22495" t="str">
        <f>VLOOKUP(B22495,Content[[#All],[Content ID]:[Category]],3,FALSE)</f>
        <v>cooking</v>
      </c>
      <c r="G22495" t="str">
        <f>VLOOKUP(C22495,ReactionTypes[[#All],[Type]:[Score]],2,FALSE)</f>
        <v>negative</v>
      </c>
      <c r="H22495">
        <f>VLOOKUP(C22495,ReactionTypes[[#All],[Type]:[Score]],3,FALSE)</f>
        <v>0</v>
      </c>
      <c r="I22495" s="10">
        <v>43837</v>
      </c>
      <c r="J22495">
        <f t="shared" si="703"/>
        <v>1</v>
      </c>
      <c r="K22495">
        <f t="shared" si="704"/>
        <v>2142</v>
      </c>
    </row>
    <row r="22496" spans="1:11">
      <c r="A22496">
        <v>23391</v>
      </c>
      <c r="B22496" t="s">
        <v>948</v>
      </c>
      <c r="C22496" t="s">
        <v>1048</v>
      </c>
      <c r="D22496" s="1">
        <v>44145.265567129631</v>
      </c>
      <c r="E22496" t="str">
        <f>VLOOKUP(B22496,Content[[#All],[Content ID]:[Category]],2,FALSE)</f>
        <v>video</v>
      </c>
      <c r="F22496" t="str">
        <f>VLOOKUP(B22496,Content[[#All],[Content ID]:[Category]],3,FALSE)</f>
        <v>cooking</v>
      </c>
      <c r="G22496" t="str">
        <f>VLOOKUP(C22496,ReactionTypes[[#All],[Type]:[Score]],2,FALSE)</f>
        <v>positive</v>
      </c>
      <c r="H22496">
        <f>VLOOKUP(C22496,ReactionTypes[[#All],[Type]:[Score]],3,FALSE)</f>
        <v>45</v>
      </c>
      <c r="I22496" s="10">
        <v>44115</v>
      </c>
      <c r="J22496">
        <f t="shared" si="703"/>
        <v>10</v>
      </c>
      <c r="K22496">
        <f t="shared" si="704"/>
        <v>2087</v>
      </c>
    </row>
    <row r="22497" spans="1:11">
      <c r="A22497">
        <v>23392</v>
      </c>
      <c r="B22497" t="s">
        <v>948</v>
      </c>
      <c r="C22497" t="s">
        <v>1051</v>
      </c>
      <c r="D22497" s="1">
        <v>44288.621192129627</v>
      </c>
      <c r="E22497" t="str">
        <f>VLOOKUP(B22497,Content[[#All],[Content ID]:[Category]],2,FALSE)</f>
        <v>video</v>
      </c>
      <c r="F22497" t="str">
        <f>VLOOKUP(B22497,Content[[#All],[Content ID]:[Category]],3,FALSE)</f>
        <v>cooking</v>
      </c>
      <c r="G22497" t="str">
        <f>VLOOKUP(C22497,ReactionTypes[[#All],[Type]:[Score]],2,FALSE)</f>
        <v>positive</v>
      </c>
      <c r="H22497">
        <f>VLOOKUP(C22497,ReactionTypes[[#All],[Type]:[Score]],3,FALSE)</f>
        <v>60</v>
      </c>
      <c r="I22497" s="10">
        <v>44231</v>
      </c>
      <c r="J22497">
        <f t="shared" si="703"/>
        <v>2</v>
      </c>
      <c r="K22497">
        <f t="shared" si="704"/>
        <v>1890</v>
      </c>
    </row>
    <row r="22498" spans="1:11">
      <c r="A22498">
        <v>23393</v>
      </c>
      <c r="B22498" t="s">
        <v>948</v>
      </c>
      <c r="C22498" t="s">
        <v>1038</v>
      </c>
      <c r="D22498" s="1">
        <v>44109.149618055555</v>
      </c>
      <c r="E22498" t="str">
        <f>VLOOKUP(B22498,Content[[#All],[Content ID]:[Category]],2,FALSE)</f>
        <v>video</v>
      </c>
      <c r="F22498" t="str">
        <f>VLOOKUP(B22498,Content[[#All],[Content ID]:[Category]],3,FALSE)</f>
        <v>cooking</v>
      </c>
      <c r="G22498" t="str">
        <f>VLOOKUP(C22498,ReactionTypes[[#All],[Type]:[Score]],2,FALSE)</f>
        <v>negative</v>
      </c>
      <c r="H22498">
        <f>VLOOKUP(C22498,ReactionTypes[[#All],[Type]:[Score]],3,FALSE)</f>
        <v>0</v>
      </c>
      <c r="I22498" s="10">
        <v>43961</v>
      </c>
      <c r="J22498">
        <f t="shared" si="703"/>
        <v>5</v>
      </c>
      <c r="K22498">
        <f t="shared" si="704"/>
        <v>2110</v>
      </c>
    </row>
    <row r="22499" spans="1:11">
      <c r="A22499">
        <v>23394</v>
      </c>
      <c r="B22499" t="s">
        <v>948</v>
      </c>
      <c r="C22499" t="s">
        <v>1050</v>
      </c>
      <c r="D22499" s="1">
        <v>44222.85292824074</v>
      </c>
      <c r="E22499" t="str">
        <f>VLOOKUP(B22499,Content[[#All],[Content ID]:[Category]],2,FALSE)</f>
        <v>video</v>
      </c>
      <c r="F22499" t="str">
        <f>VLOOKUP(B22499,Content[[#All],[Content ID]:[Category]],3,FALSE)</f>
        <v>cooking</v>
      </c>
      <c r="G22499" t="str">
        <f>VLOOKUP(C22499,ReactionTypes[[#All],[Type]:[Score]],2,FALSE)</f>
        <v>positive</v>
      </c>
      <c r="H22499">
        <f>VLOOKUP(C22499,ReactionTypes[[#All],[Type]:[Score]],3,FALSE)</f>
        <v>50</v>
      </c>
      <c r="I22499" s="10">
        <v>44222</v>
      </c>
      <c r="J22499">
        <f t="shared" si="703"/>
        <v>1</v>
      </c>
      <c r="K22499">
        <f t="shared" si="704"/>
        <v>2142</v>
      </c>
    </row>
    <row r="22500" spans="1:11">
      <c r="A22500">
        <v>23395</v>
      </c>
      <c r="B22500" t="s">
        <v>948</v>
      </c>
      <c r="C22500" t="s">
        <v>1043</v>
      </c>
      <c r="D22500" s="1">
        <v>44173.214456018519</v>
      </c>
      <c r="E22500" t="str">
        <f>VLOOKUP(B22500,Content[[#All],[Content ID]:[Category]],2,FALSE)</f>
        <v>video</v>
      </c>
      <c r="F22500" t="str">
        <f>VLOOKUP(B22500,Content[[#All],[Content ID]:[Category]],3,FALSE)</f>
        <v>cooking</v>
      </c>
      <c r="G22500" t="str">
        <f>VLOOKUP(C22500,ReactionTypes[[#All],[Type]:[Score]],2,FALSE)</f>
        <v>positive</v>
      </c>
      <c r="H22500">
        <f>VLOOKUP(C22500,ReactionTypes[[#All],[Type]:[Score]],3,FALSE)</f>
        <v>70</v>
      </c>
      <c r="I22500" s="10">
        <v>44055</v>
      </c>
      <c r="J22500">
        <f t="shared" si="703"/>
        <v>8</v>
      </c>
      <c r="K22500">
        <f t="shared" si="704"/>
        <v>2055</v>
      </c>
    </row>
    <row r="22501" spans="1:11">
      <c r="A22501">
        <v>23396</v>
      </c>
      <c r="B22501" t="s">
        <v>948</v>
      </c>
      <c r="C22501" t="s">
        <v>1052</v>
      </c>
      <c r="D22501" s="1">
        <v>44150.832974537036</v>
      </c>
      <c r="E22501" t="str">
        <f>VLOOKUP(B22501,Content[[#All],[Content ID]:[Category]],2,FALSE)</f>
        <v>video</v>
      </c>
      <c r="F22501" t="str">
        <f>VLOOKUP(B22501,Content[[#All],[Content ID]:[Category]],3,FALSE)</f>
        <v>cooking</v>
      </c>
      <c r="G22501" t="str">
        <f>VLOOKUP(C22501,ReactionTypes[[#All],[Type]:[Score]],2,FALSE)</f>
        <v>positive</v>
      </c>
      <c r="H22501">
        <f>VLOOKUP(C22501,ReactionTypes[[#All],[Type]:[Score]],3,FALSE)</f>
        <v>70</v>
      </c>
      <c r="I22501" s="10">
        <v>44150</v>
      </c>
      <c r="J22501">
        <f t="shared" si="703"/>
        <v>11</v>
      </c>
      <c r="K22501">
        <f t="shared" si="704"/>
        <v>2055</v>
      </c>
    </row>
    <row r="22502" spans="1:11">
      <c r="A22502">
        <v>23397</v>
      </c>
      <c r="B22502" t="s">
        <v>948</v>
      </c>
      <c r="C22502" t="s">
        <v>1049</v>
      </c>
      <c r="D22502" s="1">
        <v>44115.026944444442</v>
      </c>
      <c r="E22502" t="str">
        <f>VLOOKUP(B22502,Content[[#All],[Content ID]:[Category]],2,FALSE)</f>
        <v>video</v>
      </c>
      <c r="F22502" t="str">
        <f>VLOOKUP(B22502,Content[[#All],[Content ID]:[Category]],3,FALSE)</f>
        <v>cooking</v>
      </c>
      <c r="G22502" t="str">
        <f>VLOOKUP(C22502,ReactionTypes[[#All],[Type]:[Score]],2,FALSE)</f>
        <v>negative</v>
      </c>
      <c r="H22502">
        <f>VLOOKUP(C22502,ReactionTypes[[#All],[Type]:[Score]],3,FALSE)</f>
        <v>12</v>
      </c>
      <c r="I22502" s="10">
        <v>44145</v>
      </c>
      <c r="J22502">
        <f t="shared" si="703"/>
        <v>11</v>
      </c>
      <c r="K22502">
        <f t="shared" si="704"/>
        <v>2055</v>
      </c>
    </row>
    <row r="22503" spans="1:11">
      <c r="A22503">
        <v>23398</v>
      </c>
      <c r="B22503" t="s">
        <v>948</v>
      </c>
      <c r="C22503" t="s">
        <v>1042</v>
      </c>
      <c r="D22503" s="1">
        <v>44243.08525462963</v>
      </c>
      <c r="E22503" t="str">
        <f>VLOOKUP(B22503,Content[[#All],[Content ID]:[Category]],2,FALSE)</f>
        <v>video</v>
      </c>
      <c r="F22503" t="str">
        <f>VLOOKUP(B22503,Content[[#All],[Content ID]:[Category]],3,FALSE)</f>
        <v>cooking</v>
      </c>
      <c r="G22503" t="str">
        <f>VLOOKUP(C22503,ReactionTypes[[#All],[Type]:[Score]],2,FALSE)</f>
        <v>neutral</v>
      </c>
      <c r="H22503">
        <f>VLOOKUP(C22503,ReactionTypes[[#All],[Type]:[Score]],3,FALSE)</f>
        <v>35</v>
      </c>
      <c r="I22503" s="10">
        <v>44243</v>
      </c>
      <c r="J22503">
        <f t="shared" si="703"/>
        <v>2</v>
      </c>
      <c r="K22503">
        <f t="shared" si="704"/>
        <v>1890</v>
      </c>
    </row>
    <row r="22504" spans="1:11">
      <c r="A22504">
        <v>23399</v>
      </c>
      <c r="B22504" t="s">
        <v>948</v>
      </c>
      <c r="C22504" t="s">
        <v>1040</v>
      </c>
      <c r="D22504" s="1">
        <v>44344.443958333337</v>
      </c>
      <c r="E22504" t="str">
        <f>VLOOKUP(B22504,Content[[#All],[Content ID]:[Category]],2,FALSE)</f>
        <v>video</v>
      </c>
      <c r="F22504" t="str">
        <f>VLOOKUP(B22504,Content[[#All],[Content ID]:[Category]],3,FALSE)</f>
        <v>cooking</v>
      </c>
      <c r="G22504" t="str">
        <f>VLOOKUP(C22504,ReactionTypes[[#All],[Type]:[Score]],2,FALSE)</f>
        <v>negative</v>
      </c>
      <c r="H22504">
        <f>VLOOKUP(C22504,ReactionTypes[[#All],[Type]:[Score]],3,FALSE)</f>
        <v>15</v>
      </c>
      <c r="I22504" s="10">
        <v>44344</v>
      </c>
      <c r="J22504">
        <f t="shared" si="703"/>
        <v>5</v>
      </c>
      <c r="K22504">
        <f t="shared" si="704"/>
        <v>2110</v>
      </c>
    </row>
    <row r="22505" spans="1:11">
      <c r="A22505">
        <v>23400</v>
      </c>
      <c r="B22505" t="s">
        <v>948</v>
      </c>
      <c r="C22505" t="s">
        <v>1046</v>
      </c>
      <c r="D22505" s="1">
        <v>44246.345092592594</v>
      </c>
      <c r="E22505" t="str">
        <f>VLOOKUP(B22505,Content[[#All],[Content ID]:[Category]],2,FALSE)</f>
        <v>video</v>
      </c>
      <c r="F22505" t="str">
        <f>VLOOKUP(B22505,Content[[#All],[Content ID]:[Category]],3,FALSE)</f>
        <v>cooking</v>
      </c>
      <c r="G22505" t="str">
        <f>VLOOKUP(C22505,ReactionTypes[[#All],[Type]:[Score]],2,FALSE)</f>
        <v>neutral</v>
      </c>
      <c r="H22505">
        <f>VLOOKUP(C22505,ReactionTypes[[#All],[Type]:[Score]],3,FALSE)</f>
        <v>20</v>
      </c>
      <c r="I22505" s="10">
        <v>44246</v>
      </c>
      <c r="J22505">
        <f t="shared" si="703"/>
        <v>2</v>
      </c>
      <c r="K22505">
        <f t="shared" si="704"/>
        <v>1890</v>
      </c>
    </row>
    <row r="22506" spans="1:11">
      <c r="A22506">
        <v>23402</v>
      </c>
      <c r="B22506" t="s">
        <v>949</v>
      </c>
      <c r="C22506" t="s">
        <v>1042</v>
      </c>
      <c r="D22506" s="1">
        <v>44357.586481481485</v>
      </c>
      <c r="E22506" t="str">
        <f>VLOOKUP(B22506,Content[[#All],[Content ID]:[Category]],2,FALSE)</f>
        <v>audio</v>
      </c>
      <c r="F22506" t="str">
        <f>VLOOKUP(B22506,Content[[#All],[Content ID]:[Category]],3,FALSE)</f>
        <v>healthy eating</v>
      </c>
      <c r="G22506" t="str">
        <f>VLOOKUP(C22506,ReactionTypes[[#All],[Type]:[Score]],2,FALSE)</f>
        <v>neutral</v>
      </c>
      <c r="H22506">
        <f>VLOOKUP(C22506,ReactionTypes[[#All],[Type]:[Score]],3,FALSE)</f>
        <v>35</v>
      </c>
      <c r="I22506" s="10">
        <v>44475</v>
      </c>
      <c r="J22506">
        <f t="shared" si="703"/>
        <v>10</v>
      </c>
      <c r="K22506">
        <f t="shared" si="704"/>
        <v>2087</v>
      </c>
    </row>
    <row r="22507" spans="1:11">
      <c r="A22507">
        <v>23403</v>
      </c>
      <c r="B22507" t="s">
        <v>949</v>
      </c>
      <c r="C22507" t="s">
        <v>1049</v>
      </c>
      <c r="D22507" s="1">
        <v>44290.891064814816</v>
      </c>
      <c r="E22507" t="str">
        <f>VLOOKUP(B22507,Content[[#All],[Content ID]:[Category]],2,FALSE)</f>
        <v>audio</v>
      </c>
      <c r="F22507" t="str">
        <f>VLOOKUP(B22507,Content[[#All],[Content ID]:[Category]],3,FALSE)</f>
        <v>healthy eating</v>
      </c>
      <c r="G22507" t="str">
        <f>VLOOKUP(C22507,ReactionTypes[[#All],[Type]:[Score]],2,FALSE)</f>
        <v>negative</v>
      </c>
      <c r="H22507">
        <f>VLOOKUP(C22507,ReactionTypes[[#All],[Type]:[Score]],3,FALSE)</f>
        <v>12</v>
      </c>
      <c r="I22507" s="10">
        <v>44290</v>
      </c>
      <c r="J22507">
        <f t="shared" si="703"/>
        <v>4</v>
      </c>
      <c r="K22507">
        <f t="shared" si="704"/>
        <v>1978</v>
      </c>
    </row>
    <row r="22508" spans="1:11">
      <c r="A22508">
        <v>23404</v>
      </c>
      <c r="B22508" t="s">
        <v>949</v>
      </c>
      <c r="C22508" t="s">
        <v>1051</v>
      </c>
      <c r="D22508" s="1">
        <v>44157.121157407404</v>
      </c>
      <c r="E22508" t="str">
        <f>VLOOKUP(B22508,Content[[#All],[Content ID]:[Category]],2,FALSE)</f>
        <v>audio</v>
      </c>
      <c r="F22508" t="str">
        <f>VLOOKUP(B22508,Content[[#All],[Content ID]:[Category]],3,FALSE)</f>
        <v>healthy eating</v>
      </c>
      <c r="G22508" t="str">
        <f>VLOOKUP(C22508,ReactionTypes[[#All],[Type]:[Score]],2,FALSE)</f>
        <v>positive</v>
      </c>
      <c r="H22508">
        <f>VLOOKUP(C22508,ReactionTypes[[#All],[Type]:[Score]],3,FALSE)</f>
        <v>60</v>
      </c>
      <c r="I22508" s="10">
        <v>44157</v>
      </c>
      <c r="J22508">
        <f t="shared" si="703"/>
        <v>11</v>
      </c>
      <c r="K22508">
        <f t="shared" si="704"/>
        <v>2055</v>
      </c>
    </row>
    <row r="22509" spans="1:11">
      <c r="A22509">
        <v>23405</v>
      </c>
      <c r="B22509" t="s">
        <v>949</v>
      </c>
      <c r="C22509" t="s">
        <v>1044</v>
      </c>
      <c r="D22509" s="1">
        <v>44280.397523148145</v>
      </c>
      <c r="E22509" t="str">
        <f>VLOOKUP(B22509,Content[[#All],[Content ID]:[Category]],2,FALSE)</f>
        <v>audio</v>
      </c>
      <c r="F22509" t="str">
        <f>VLOOKUP(B22509,Content[[#All],[Content ID]:[Category]],3,FALSE)</f>
        <v>healthy eating</v>
      </c>
      <c r="G22509" t="str">
        <f>VLOOKUP(C22509,ReactionTypes[[#All],[Type]:[Score]],2,FALSE)</f>
        <v>negative</v>
      </c>
      <c r="H22509">
        <f>VLOOKUP(C22509,ReactionTypes[[#All],[Type]:[Score]],3,FALSE)</f>
        <v>5</v>
      </c>
      <c r="I22509" s="10">
        <v>44280</v>
      </c>
      <c r="J22509">
        <f t="shared" si="703"/>
        <v>3</v>
      </c>
      <c r="K22509">
        <f t="shared" si="704"/>
        <v>1982</v>
      </c>
    </row>
    <row r="22510" spans="1:11">
      <c r="A22510">
        <v>23406</v>
      </c>
      <c r="B22510" t="s">
        <v>949</v>
      </c>
      <c r="C22510" t="s">
        <v>1049</v>
      </c>
      <c r="D22510" s="1">
        <v>44302.061516203707</v>
      </c>
      <c r="E22510" t="str">
        <f>VLOOKUP(B22510,Content[[#All],[Content ID]:[Category]],2,FALSE)</f>
        <v>audio</v>
      </c>
      <c r="F22510" t="str">
        <f>VLOOKUP(B22510,Content[[#All],[Content ID]:[Category]],3,FALSE)</f>
        <v>healthy eating</v>
      </c>
      <c r="G22510" t="str">
        <f>VLOOKUP(C22510,ReactionTypes[[#All],[Type]:[Score]],2,FALSE)</f>
        <v>negative</v>
      </c>
      <c r="H22510">
        <f>VLOOKUP(C22510,ReactionTypes[[#All],[Type]:[Score]],3,FALSE)</f>
        <v>12</v>
      </c>
      <c r="I22510" s="10">
        <v>44302</v>
      </c>
      <c r="J22510">
        <f t="shared" si="703"/>
        <v>4</v>
      </c>
      <c r="K22510">
        <f t="shared" si="704"/>
        <v>1978</v>
      </c>
    </row>
    <row r="22511" spans="1:11">
      <c r="A22511">
        <v>23407</v>
      </c>
      <c r="B22511" t="s">
        <v>949</v>
      </c>
      <c r="C22511" t="s">
        <v>1043</v>
      </c>
      <c r="D22511" s="1">
        <v>44126.258275462962</v>
      </c>
      <c r="E22511" t="str">
        <f>VLOOKUP(B22511,Content[[#All],[Content ID]:[Category]],2,FALSE)</f>
        <v>audio</v>
      </c>
      <c r="F22511" t="str">
        <f>VLOOKUP(B22511,Content[[#All],[Content ID]:[Category]],3,FALSE)</f>
        <v>healthy eating</v>
      </c>
      <c r="G22511" t="str">
        <f>VLOOKUP(C22511,ReactionTypes[[#All],[Type]:[Score]],2,FALSE)</f>
        <v>positive</v>
      </c>
      <c r="H22511">
        <f>VLOOKUP(C22511,ReactionTypes[[#All],[Type]:[Score]],3,FALSE)</f>
        <v>70</v>
      </c>
      <c r="I22511" s="10">
        <v>44126</v>
      </c>
      <c r="J22511">
        <f t="shared" si="703"/>
        <v>10</v>
      </c>
      <c r="K22511">
        <f t="shared" si="704"/>
        <v>2087</v>
      </c>
    </row>
    <row r="22512" spans="1:11">
      <c r="A22512">
        <v>23408</v>
      </c>
      <c r="B22512" t="s">
        <v>949</v>
      </c>
      <c r="C22512" t="s">
        <v>1044</v>
      </c>
      <c r="D22512" s="1">
        <v>44026.55841435185</v>
      </c>
      <c r="E22512" t="str">
        <f>VLOOKUP(B22512,Content[[#All],[Content ID]:[Category]],2,FALSE)</f>
        <v>audio</v>
      </c>
      <c r="F22512" t="str">
        <f>VLOOKUP(B22512,Content[[#All],[Content ID]:[Category]],3,FALSE)</f>
        <v>healthy eating</v>
      </c>
      <c r="G22512" t="str">
        <f>VLOOKUP(C22512,ReactionTypes[[#All],[Type]:[Score]],2,FALSE)</f>
        <v>negative</v>
      </c>
      <c r="H22512">
        <f>VLOOKUP(C22512,ReactionTypes[[#All],[Type]:[Score]],3,FALSE)</f>
        <v>5</v>
      </c>
      <c r="I22512" s="10">
        <v>44026</v>
      </c>
      <c r="J22512">
        <f t="shared" si="703"/>
        <v>7</v>
      </c>
      <c r="K22512">
        <f t="shared" si="704"/>
        <v>2116</v>
      </c>
    </row>
    <row r="22513" spans="1:11">
      <c r="A22513">
        <v>23409</v>
      </c>
      <c r="B22513" t="s">
        <v>949</v>
      </c>
      <c r="C22513" t="s">
        <v>1050</v>
      </c>
      <c r="D22513" s="1">
        <v>44153.668043981481</v>
      </c>
      <c r="E22513" t="str">
        <f>VLOOKUP(B22513,Content[[#All],[Content ID]:[Category]],2,FALSE)</f>
        <v>audio</v>
      </c>
      <c r="F22513" t="str">
        <f>VLOOKUP(B22513,Content[[#All],[Content ID]:[Category]],3,FALSE)</f>
        <v>healthy eating</v>
      </c>
      <c r="G22513" t="str">
        <f>VLOOKUP(C22513,ReactionTypes[[#All],[Type]:[Score]],2,FALSE)</f>
        <v>positive</v>
      </c>
      <c r="H22513">
        <f>VLOOKUP(C22513,ReactionTypes[[#All],[Type]:[Score]],3,FALSE)</f>
        <v>50</v>
      </c>
      <c r="I22513" s="10">
        <v>44153</v>
      </c>
      <c r="J22513">
        <f t="shared" si="703"/>
        <v>11</v>
      </c>
      <c r="K22513">
        <f t="shared" si="704"/>
        <v>2055</v>
      </c>
    </row>
    <row r="22514" spans="1:11">
      <c r="A22514">
        <v>23410</v>
      </c>
      <c r="B22514" t="s">
        <v>949</v>
      </c>
      <c r="C22514" t="s">
        <v>1042</v>
      </c>
      <c r="D22514" s="1">
        <v>44175.2731712963</v>
      </c>
      <c r="E22514" t="str">
        <f>VLOOKUP(B22514,Content[[#All],[Content ID]:[Category]],2,FALSE)</f>
        <v>audio</v>
      </c>
      <c r="F22514" t="str">
        <f>VLOOKUP(B22514,Content[[#All],[Content ID]:[Category]],3,FALSE)</f>
        <v>healthy eating</v>
      </c>
      <c r="G22514" t="str">
        <f>VLOOKUP(C22514,ReactionTypes[[#All],[Type]:[Score]],2,FALSE)</f>
        <v>neutral</v>
      </c>
      <c r="H22514">
        <f>VLOOKUP(C22514,ReactionTypes[[#All],[Type]:[Score]],3,FALSE)</f>
        <v>35</v>
      </c>
      <c r="I22514" s="10">
        <v>44116</v>
      </c>
      <c r="J22514">
        <f t="shared" si="703"/>
        <v>10</v>
      </c>
      <c r="K22514">
        <f t="shared" si="704"/>
        <v>2087</v>
      </c>
    </row>
    <row r="22515" spans="1:11">
      <c r="A22515">
        <v>23411</v>
      </c>
      <c r="B22515" t="s">
        <v>949</v>
      </c>
      <c r="C22515" t="s">
        <v>1042</v>
      </c>
      <c r="D22515" s="1">
        <v>44233.636840277781</v>
      </c>
      <c r="E22515" t="str">
        <f>VLOOKUP(B22515,Content[[#All],[Content ID]:[Category]],2,FALSE)</f>
        <v>audio</v>
      </c>
      <c r="F22515" t="str">
        <f>VLOOKUP(B22515,Content[[#All],[Content ID]:[Category]],3,FALSE)</f>
        <v>healthy eating</v>
      </c>
      <c r="G22515" t="str">
        <f>VLOOKUP(C22515,ReactionTypes[[#All],[Type]:[Score]],2,FALSE)</f>
        <v>neutral</v>
      </c>
      <c r="H22515">
        <f>VLOOKUP(C22515,ReactionTypes[[#All],[Type]:[Score]],3,FALSE)</f>
        <v>35</v>
      </c>
      <c r="I22515" s="10">
        <v>44349</v>
      </c>
      <c r="J22515">
        <f t="shared" si="703"/>
        <v>6</v>
      </c>
      <c r="K22515">
        <f t="shared" si="704"/>
        <v>2068</v>
      </c>
    </row>
    <row r="22516" spans="1:11">
      <c r="A22516">
        <v>23412</v>
      </c>
      <c r="B22516" t="s">
        <v>949</v>
      </c>
      <c r="C22516" t="s">
        <v>1052</v>
      </c>
      <c r="D22516" s="1">
        <v>44185.625173611108</v>
      </c>
      <c r="E22516" t="str">
        <f>VLOOKUP(B22516,Content[[#All],[Content ID]:[Category]],2,FALSE)</f>
        <v>audio</v>
      </c>
      <c r="F22516" t="str">
        <f>VLOOKUP(B22516,Content[[#All],[Content ID]:[Category]],3,FALSE)</f>
        <v>healthy eating</v>
      </c>
      <c r="G22516" t="str">
        <f>VLOOKUP(C22516,ReactionTypes[[#All],[Type]:[Score]],2,FALSE)</f>
        <v>positive</v>
      </c>
      <c r="H22516">
        <f>VLOOKUP(C22516,ReactionTypes[[#All],[Type]:[Score]],3,FALSE)</f>
        <v>70</v>
      </c>
      <c r="I22516" s="10">
        <v>44185</v>
      </c>
      <c r="J22516">
        <f t="shared" si="703"/>
        <v>12</v>
      </c>
      <c r="K22516">
        <f t="shared" si="704"/>
        <v>2099</v>
      </c>
    </row>
    <row r="22517" spans="1:11">
      <c r="A22517">
        <v>23413</v>
      </c>
      <c r="B22517" t="s">
        <v>949</v>
      </c>
      <c r="C22517" t="s">
        <v>1042</v>
      </c>
      <c r="D22517" s="1">
        <v>44044.442627314813</v>
      </c>
      <c r="E22517" t="str">
        <f>VLOOKUP(B22517,Content[[#All],[Content ID]:[Category]],2,FALSE)</f>
        <v>audio</v>
      </c>
      <c r="F22517" t="str">
        <f>VLOOKUP(B22517,Content[[#All],[Content ID]:[Category]],3,FALSE)</f>
        <v>healthy eating</v>
      </c>
      <c r="G22517" t="str">
        <f>VLOOKUP(C22517,ReactionTypes[[#All],[Type]:[Score]],2,FALSE)</f>
        <v>neutral</v>
      </c>
      <c r="H22517">
        <f>VLOOKUP(C22517,ReactionTypes[[#All],[Type]:[Score]],3,FALSE)</f>
        <v>35</v>
      </c>
      <c r="I22517" s="10">
        <v>43838</v>
      </c>
      <c r="J22517">
        <f t="shared" si="703"/>
        <v>1</v>
      </c>
      <c r="K22517">
        <f t="shared" si="704"/>
        <v>2142</v>
      </c>
    </row>
    <row r="22518" spans="1:11">
      <c r="A22518">
        <v>23414</v>
      </c>
      <c r="B22518" t="s">
        <v>949</v>
      </c>
      <c r="C22518" t="s">
        <v>1052</v>
      </c>
      <c r="D22518" s="1">
        <v>44214.782453703701</v>
      </c>
      <c r="E22518" t="str">
        <f>VLOOKUP(B22518,Content[[#All],[Content ID]:[Category]],2,FALSE)</f>
        <v>audio</v>
      </c>
      <c r="F22518" t="str">
        <f>VLOOKUP(B22518,Content[[#All],[Content ID]:[Category]],3,FALSE)</f>
        <v>healthy eating</v>
      </c>
      <c r="G22518" t="str">
        <f>VLOOKUP(C22518,ReactionTypes[[#All],[Type]:[Score]],2,FALSE)</f>
        <v>positive</v>
      </c>
      <c r="H22518">
        <f>VLOOKUP(C22518,ReactionTypes[[#All],[Type]:[Score]],3,FALSE)</f>
        <v>70</v>
      </c>
      <c r="I22518" s="10">
        <v>44214</v>
      </c>
      <c r="J22518">
        <f t="shared" si="703"/>
        <v>1</v>
      </c>
      <c r="K22518">
        <f t="shared" si="704"/>
        <v>2142</v>
      </c>
    </row>
    <row r="22519" spans="1:11">
      <c r="A22519">
        <v>23415</v>
      </c>
      <c r="B22519" t="s">
        <v>949</v>
      </c>
      <c r="C22519" t="s">
        <v>1052</v>
      </c>
      <c r="D22519" s="1">
        <v>44353.716909722221</v>
      </c>
      <c r="E22519" t="str">
        <f>VLOOKUP(B22519,Content[[#All],[Content ID]:[Category]],2,FALSE)</f>
        <v>audio</v>
      </c>
      <c r="F22519" t="str">
        <f>VLOOKUP(B22519,Content[[#All],[Content ID]:[Category]],3,FALSE)</f>
        <v>healthy eating</v>
      </c>
      <c r="G22519" t="str">
        <f>VLOOKUP(C22519,ReactionTypes[[#All],[Type]:[Score]],2,FALSE)</f>
        <v>positive</v>
      </c>
      <c r="H22519">
        <f>VLOOKUP(C22519,ReactionTypes[[#All],[Type]:[Score]],3,FALSE)</f>
        <v>70</v>
      </c>
      <c r="I22519" s="10">
        <v>44353</v>
      </c>
      <c r="J22519">
        <f t="shared" si="703"/>
        <v>6</v>
      </c>
      <c r="K22519">
        <f t="shared" si="704"/>
        <v>2068</v>
      </c>
    </row>
    <row r="22520" spans="1:11">
      <c r="A22520">
        <v>23416</v>
      </c>
      <c r="B22520" t="s">
        <v>949</v>
      </c>
      <c r="C22520" t="s">
        <v>1040</v>
      </c>
      <c r="D22520" s="1">
        <v>44113.589432870373</v>
      </c>
      <c r="E22520" t="str">
        <f>VLOOKUP(B22520,Content[[#All],[Content ID]:[Category]],2,FALSE)</f>
        <v>audio</v>
      </c>
      <c r="F22520" t="str">
        <f>VLOOKUP(B22520,Content[[#All],[Content ID]:[Category]],3,FALSE)</f>
        <v>healthy eating</v>
      </c>
      <c r="G22520" t="str">
        <f>VLOOKUP(C22520,ReactionTypes[[#All],[Type]:[Score]],2,FALSE)</f>
        <v>negative</v>
      </c>
      <c r="H22520">
        <f>VLOOKUP(C22520,ReactionTypes[[#All],[Type]:[Score]],3,FALSE)</f>
        <v>15</v>
      </c>
      <c r="I22520" s="10">
        <v>44084</v>
      </c>
      <c r="J22520">
        <f t="shared" si="703"/>
        <v>9</v>
      </c>
      <c r="K22520">
        <f t="shared" si="704"/>
        <v>1991</v>
      </c>
    </row>
    <row r="22521" spans="1:11">
      <c r="A22521">
        <v>23417</v>
      </c>
      <c r="B22521" t="s">
        <v>949</v>
      </c>
      <c r="C22521" t="s">
        <v>1046</v>
      </c>
      <c r="D22521" s="1">
        <v>44131.85255787037</v>
      </c>
      <c r="E22521" t="str">
        <f>VLOOKUP(B22521,Content[[#All],[Content ID]:[Category]],2,FALSE)</f>
        <v>audio</v>
      </c>
      <c r="F22521" t="str">
        <f>VLOOKUP(B22521,Content[[#All],[Content ID]:[Category]],3,FALSE)</f>
        <v>healthy eating</v>
      </c>
      <c r="G22521" t="str">
        <f>VLOOKUP(C22521,ReactionTypes[[#All],[Type]:[Score]],2,FALSE)</f>
        <v>neutral</v>
      </c>
      <c r="H22521">
        <f>VLOOKUP(C22521,ReactionTypes[[#All],[Type]:[Score]],3,FALSE)</f>
        <v>20</v>
      </c>
      <c r="I22521" s="10">
        <v>44131</v>
      </c>
      <c r="J22521">
        <f t="shared" si="703"/>
        <v>10</v>
      </c>
      <c r="K22521">
        <f t="shared" si="704"/>
        <v>2087</v>
      </c>
    </row>
    <row r="22522" spans="1:11">
      <c r="A22522">
        <v>23418</v>
      </c>
      <c r="B22522" t="s">
        <v>949</v>
      </c>
      <c r="C22522" t="s">
        <v>1043</v>
      </c>
      <c r="D22522" s="1">
        <v>44323.549270833333</v>
      </c>
      <c r="E22522" t="str">
        <f>VLOOKUP(B22522,Content[[#All],[Content ID]:[Category]],2,FALSE)</f>
        <v>audio</v>
      </c>
      <c r="F22522" t="str">
        <f>VLOOKUP(B22522,Content[[#All],[Content ID]:[Category]],3,FALSE)</f>
        <v>healthy eating</v>
      </c>
      <c r="G22522" t="str">
        <f>VLOOKUP(C22522,ReactionTypes[[#All],[Type]:[Score]],2,FALSE)</f>
        <v>positive</v>
      </c>
      <c r="H22522">
        <f>VLOOKUP(C22522,ReactionTypes[[#All],[Type]:[Score]],3,FALSE)</f>
        <v>70</v>
      </c>
      <c r="I22522" s="10">
        <v>44382</v>
      </c>
      <c r="J22522">
        <f t="shared" si="703"/>
        <v>7</v>
      </c>
      <c r="K22522">
        <f t="shared" si="704"/>
        <v>2116</v>
      </c>
    </row>
    <row r="22523" spans="1:11">
      <c r="A22523">
        <v>23419</v>
      </c>
      <c r="B22523" t="s">
        <v>949</v>
      </c>
      <c r="C22523" t="s">
        <v>1048</v>
      </c>
      <c r="D22523" s="1">
        <v>44231.530416666668</v>
      </c>
      <c r="E22523" t="str">
        <f>VLOOKUP(B22523,Content[[#All],[Content ID]:[Category]],2,FALSE)</f>
        <v>audio</v>
      </c>
      <c r="F22523" t="str">
        <f>VLOOKUP(B22523,Content[[#All],[Content ID]:[Category]],3,FALSE)</f>
        <v>healthy eating</v>
      </c>
      <c r="G22523" t="str">
        <f>VLOOKUP(C22523,ReactionTypes[[#All],[Type]:[Score]],2,FALSE)</f>
        <v>positive</v>
      </c>
      <c r="H22523">
        <f>VLOOKUP(C22523,ReactionTypes[[#All],[Type]:[Score]],3,FALSE)</f>
        <v>45</v>
      </c>
      <c r="I22523" s="10">
        <v>44288</v>
      </c>
      <c r="J22523">
        <f t="shared" si="703"/>
        <v>4</v>
      </c>
      <c r="K22523">
        <f t="shared" si="704"/>
        <v>1978</v>
      </c>
    </row>
    <row r="22524" spans="1:11">
      <c r="A22524">
        <v>23420</v>
      </c>
      <c r="B22524" t="s">
        <v>949</v>
      </c>
      <c r="C22524" t="s">
        <v>1038</v>
      </c>
      <c r="D22524" s="1">
        <v>44340.791909722226</v>
      </c>
      <c r="E22524" t="str">
        <f>VLOOKUP(B22524,Content[[#All],[Content ID]:[Category]],2,FALSE)</f>
        <v>audio</v>
      </c>
      <c r="F22524" t="str">
        <f>VLOOKUP(B22524,Content[[#All],[Content ID]:[Category]],3,FALSE)</f>
        <v>healthy eating</v>
      </c>
      <c r="G22524" t="str">
        <f>VLOOKUP(C22524,ReactionTypes[[#All],[Type]:[Score]],2,FALSE)</f>
        <v>negative</v>
      </c>
      <c r="H22524">
        <f>VLOOKUP(C22524,ReactionTypes[[#All],[Type]:[Score]],3,FALSE)</f>
        <v>0</v>
      </c>
      <c r="I22524" s="10">
        <v>44340</v>
      </c>
      <c r="J22524">
        <f t="shared" si="703"/>
        <v>5</v>
      </c>
      <c r="K22524">
        <f t="shared" si="704"/>
        <v>2110</v>
      </c>
    </row>
    <row r="22525" spans="1:11">
      <c r="A22525">
        <v>23421</v>
      </c>
      <c r="B22525" t="s">
        <v>949</v>
      </c>
      <c r="C22525" t="s">
        <v>1053</v>
      </c>
      <c r="D22525" s="1">
        <v>44144.919548611113</v>
      </c>
      <c r="E22525" t="str">
        <f>VLOOKUP(B22525,Content[[#All],[Content ID]:[Category]],2,FALSE)</f>
        <v>audio</v>
      </c>
      <c r="F22525" t="str">
        <f>VLOOKUP(B22525,Content[[#All],[Content ID]:[Category]],3,FALSE)</f>
        <v>healthy eating</v>
      </c>
      <c r="G22525" t="str">
        <f>VLOOKUP(C22525,ReactionTypes[[#All],[Type]:[Score]],2,FALSE)</f>
        <v>positive</v>
      </c>
      <c r="H22525">
        <f>VLOOKUP(C22525,ReactionTypes[[#All],[Type]:[Score]],3,FALSE)</f>
        <v>72</v>
      </c>
      <c r="I22525" s="10">
        <v>44085</v>
      </c>
      <c r="J22525">
        <f t="shared" si="703"/>
        <v>9</v>
      </c>
      <c r="K22525">
        <f t="shared" si="704"/>
        <v>1991</v>
      </c>
    </row>
    <row r="22526" spans="1:11">
      <c r="A22526">
        <v>23422</v>
      </c>
      <c r="B22526" t="s">
        <v>949</v>
      </c>
      <c r="C22526" t="s">
        <v>1043</v>
      </c>
      <c r="D22526" s="1">
        <v>44316.295335648145</v>
      </c>
      <c r="E22526" t="str">
        <f>VLOOKUP(B22526,Content[[#All],[Content ID]:[Category]],2,FALSE)</f>
        <v>audio</v>
      </c>
      <c r="F22526" t="str">
        <f>VLOOKUP(B22526,Content[[#All],[Content ID]:[Category]],3,FALSE)</f>
        <v>healthy eating</v>
      </c>
      <c r="G22526" t="str">
        <f>VLOOKUP(C22526,ReactionTypes[[#All],[Type]:[Score]],2,FALSE)</f>
        <v>positive</v>
      </c>
      <c r="H22526">
        <f>VLOOKUP(C22526,ReactionTypes[[#All],[Type]:[Score]],3,FALSE)</f>
        <v>70</v>
      </c>
      <c r="I22526" s="10">
        <v>44316</v>
      </c>
      <c r="J22526">
        <f t="shared" si="703"/>
        <v>4</v>
      </c>
      <c r="K22526">
        <f t="shared" si="704"/>
        <v>1978</v>
      </c>
    </row>
    <row r="22527" spans="1:11">
      <c r="A22527">
        <v>23423</v>
      </c>
      <c r="B22527" t="s">
        <v>949</v>
      </c>
      <c r="C22527" t="s">
        <v>1041</v>
      </c>
      <c r="D22527" s="1">
        <v>44240.110173611109</v>
      </c>
      <c r="E22527" t="str">
        <f>VLOOKUP(B22527,Content[[#All],[Content ID]:[Category]],2,FALSE)</f>
        <v>audio</v>
      </c>
      <c r="F22527" t="str">
        <f>VLOOKUP(B22527,Content[[#All],[Content ID]:[Category]],3,FALSE)</f>
        <v>healthy eating</v>
      </c>
      <c r="G22527" t="str">
        <f>VLOOKUP(C22527,ReactionTypes[[#All],[Type]:[Score]],2,FALSE)</f>
        <v>positive</v>
      </c>
      <c r="H22527">
        <f>VLOOKUP(C22527,ReactionTypes[[#All],[Type]:[Score]],3,FALSE)</f>
        <v>30</v>
      </c>
      <c r="I22527" s="10">
        <v>44240</v>
      </c>
      <c r="J22527">
        <f t="shared" si="703"/>
        <v>2</v>
      </c>
      <c r="K22527">
        <f t="shared" si="704"/>
        <v>1890</v>
      </c>
    </row>
    <row r="22528" spans="1:11">
      <c r="A22528">
        <v>23424</v>
      </c>
      <c r="B22528" t="s">
        <v>949</v>
      </c>
      <c r="C22528" t="s">
        <v>1040</v>
      </c>
      <c r="D22528" s="1">
        <v>44136.230266203704</v>
      </c>
      <c r="E22528" t="str">
        <f>VLOOKUP(B22528,Content[[#All],[Content ID]:[Category]],2,FALSE)</f>
        <v>audio</v>
      </c>
      <c r="F22528" t="str">
        <f>VLOOKUP(B22528,Content[[#All],[Content ID]:[Category]],3,FALSE)</f>
        <v>healthy eating</v>
      </c>
      <c r="G22528" t="str">
        <f>VLOOKUP(C22528,ReactionTypes[[#All],[Type]:[Score]],2,FALSE)</f>
        <v>negative</v>
      </c>
      <c r="H22528">
        <f>VLOOKUP(C22528,ReactionTypes[[#All],[Type]:[Score]],3,FALSE)</f>
        <v>15</v>
      </c>
      <c r="I22528" s="10">
        <v>43841</v>
      </c>
      <c r="J22528">
        <f t="shared" si="703"/>
        <v>1</v>
      </c>
      <c r="K22528">
        <f t="shared" si="704"/>
        <v>2142</v>
      </c>
    </row>
    <row r="22529" spans="1:11">
      <c r="A22529">
        <v>23426</v>
      </c>
      <c r="B22529" t="s">
        <v>950</v>
      </c>
      <c r="C22529" t="s">
        <v>1040</v>
      </c>
      <c r="D22529" s="1">
        <v>44208.821168981478</v>
      </c>
      <c r="E22529" t="str">
        <f>VLOOKUP(B22529,Content[[#All],[Content ID]:[Category]],2,FALSE)</f>
        <v>video</v>
      </c>
      <c r="F22529" t="str">
        <f>VLOOKUP(B22529,Content[[#All],[Content ID]:[Category]],3,FALSE)</f>
        <v>dogs</v>
      </c>
      <c r="G22529" t="str">
        <f>VLOOKUP(C22529,ReactionTypes[[#All],[Type]:[Score]],2,FALSE)</f>
        <v>negative</v>
      </c>
      <c r="H22529">
        <f>VLOOKUP(C22529,ReactionTypes[[#All],[Type]:[Score]],3,FALSE)</f>
        <v>15</v>
      </c>
      <c r="I22529" s="10">
        <v>44531</v>
      </c>
      <c r="J22529">
        <f t="shared" si="703"/>
        <v>12</v>
      </c>
      <c r="K22529">
        <f t="shared" si="704"/>
        <v>2099</v>
      </c>
    </row>
    <row r="22530" spans="1:11">
      <c r="A22530">
        <v>23427</v>
      </c>
      <c r="B22530" t="s">
        <v>950</v>
      </c>
      <c r="C22530" t="s">
        <v>1039</v>
      </c>
      <c r="D22530" s="1">
        <v>44017.355081018519</v>
      </c>
      <c r="E22530" t="str">
        <f>VLOOKUP(B22530,Content[[#All],[Content ID]:[Category]],2,FALSE)</f>
        <v>video</v>
      </c>
      <c r="F22530" t="str">
        <f>VLOOKUP(B22530,Content[[#All],[Content ID]:[Category]],3,FALSE)</f>
        <v>dogs</v>
      </c>
      <c r="G22530" t="str">
        <f>VLOOKUP(C22530,ReactionTypes[[#All],[Type]:[Score]],2,FALSE)</f>
        <v>negative</v>
      </c>
      <c r="H22530">
        <f>VLOOKUP(C22530,ReactionTypes[[#All],[Type]:[Score]],3,FALSE)</f>
        <v>10</v>
      </c>
      <c r="I22530" s="10">
        <v>43958</v>
      </c>
      <c r="J22530">
        <f t="shared" si="703"/>
        <v>5</v>
      </c>
      <c r="K22530">
        <f t="shared" si="704"/>
        <v>2110</v>
      </c>
    </row>
    <row r="22531" spans="1:11">
      <c r="A22531">
        <v>23428</v>
      </c>
      <c r="B22531" t="s">
        <v>950</v>
      </c>
      <c r="C22531" t="s">
        <v>1044</v>
      </c>
      <c r="D22531" s="1">
        <v>44310.146087962959</v>
      </c>
      <c r="E22531" t="str">
        <f>VLOOKUP(B22531,Content[[#All],[Content ID]:[Category]],2,FALSE)</f>
        <v>video</v>
      </c>
      <c r="F22531" t="str">
        <f>VLOOKUP(B22531,Content[[#All],[Content ID]:[Category]],3,FALSE)</f>
        <v>dogs</v>
      </c>
      <c r="G22531" t="str">
        <f>VLOOKUP(C22531,ReactionTypes[[#All],[Type]:[Score]],2,FALSE)</f>
        <v>negative</v>
      </c>
      <c r="H22531">
        <f>VLOOKUP(C22531,ReactionTypes[[#All],[Type]:[Score]],3,FALSE)</f>
        <v>5</v>
      </c>
      <c r="I22531" s="10">
        <v>44310</v>
      </c>
      <c r="J22531">
        <f t="shared" ref="J22531:J22594" si="705">MONTH(I22531)</f>
        <v>4</v>
      </c>
      <c r="K22531">
        <f t="shared" ref="K22531:K22594" si="706">COUNTIF(J:J,J22531)</f>
        <v>1978</v>
      </c>
    </row>
    <row r="22532" spans="1:11">
      <c r="A22532">
        <v>23429</v>
      </c>
      <c r="B22532" t="s">
        <v>950</v>
      </c>
      <c r="C22532" t="s">
        <v>1044</v>
      </c>
      <c r="D22532" s="1">
        <v>44104.878113425926</v>
      </c>
      <c r="E22532" t="str">
        <f>VLOOKUP(B22532,Content[[#All],[Content ID]:[Category]],2,FALSE)</f>
        <v>video</v>
      </c>
      <c r="F22532" t="str">
        <f>VLOOKUP(B22532,Content[[#All],[Content ID]:[Category]],3,FALSE)</f>
        <v>dogs</v>
      </c>
      <c r="G22532" t="str">
        <f>VLOOKUP(C22532,ReactionTypes[[#All],[Type]:[Score]],2,FALSE)</f>
        <v>negative</v>
      </c>
      <c r="H22532">
        <f>VLOOKUP(C22532,ReactionTypes[[#All],[Type]:[Score]],3,FALSE)</f>
        <v>5</v>
      </c>
      <c r="I22532" s="10">
        <v>44104</v>
      </c>
      <c r="J22532">
        <f t="shared" si="705"/>
        <v>9</v>
      </c>
      <c r="K22532">
        <f t="shared" si="706"/>
        <v>1991</v>
      </c>
    </row>
    <row r="22533" spans="1:11">
      <c r="A22533">
        <v>23430</v>
      </c>
      <c r="B22533" t="s">
        <v>950</v>
      </c>
      <c r="C22533" t="s">
        <v>1051</v>
      </c>
      <c r="D22533" s="1">
        <v>44060.781747685185</v>
      </c>
      <c r="E22533" t="str">
        <f>VLOOKUP(B22533,Content[[#All],[Content ID]:[Category]],2,FALSE)</f>
        <v>video</v>
      </c>
      <c r="F22533" t="str">
        <f>VLOOKUP(B22533,Content[[#All],[Content ID]:[Category]],3,FALSE)</f>
        <v>dogs</v>
      </c>
      <c r="G22533" t="str">
        <f>VLOOKUP(C22533,ReactionTypes[[#All],[Type]:[Score]],2,FALSE)</f>
        <v>positive</v>
      </c>
      <c r="H22533">
        <f>VLOOKUP(C22533,ReactionTypes[[#All],[Type]:[Score]],3,FALSE)</f>
        <v>60</v>
      </c>
      <c r="I22533" s="10">
        <v>44060</v>
      </c>
      <c r="J22533">
        <f t="shared" si="705"/>
        <v>8</v>
      </c>
      <c r="K22533">
        <f t="shared" si="706"/>
        <v>2055</v>
      </c>
    </row>
    <row r="22534" spans="1:11">
      <c r="A22534">
        <v>23431</v>
      </c>
      <c r="B22534" t="s">
        <v>950</v>
      </c>
      <c r="C22534" t="s">
        <v>1053</v>
      </c>
      <c r="D22534" s="1">
        <v>44077.953159722223</v>
      </c>
      <c r="E22534" t="str">
        <f>VLOOKUP(B22534,Content[[#All],[Content ID]:[Category]],2,FALSE)</f>
        <v>video</v>
      </c>
      <c r="F22534" t="str">
        <f>VLOOKUP(B22534,Content[[#All],[Content ID]:[Category]],3,FALSE)</f>
        <v>dogs</v>
      </c>
      <c r="G22534" t="str">
        <f>VLOOKUP(C22534,ReactionTypes[[#All],[Type]:[Score]],2,FALSE)</f>
        <v>positive</v>
      </c>
      <c r="H22534">
        <f>VLOOKUP(C22534,ReactionTypes[[#All],[Type]:[Score]],3,FALSE)</f>
        <v>72</v>
      </c>
      <c r="I22534" s="10">
        <v>43899</v>
      </c>
      <c r="J22534">
        <f t="shared" si="705"/>
        <v>3</v>
      </c>
      <c r="K22534">
        <f t="shared" si="706"/>
        <v>1982</v>
      </c>
    </row>
    <row r="22535" spans="1:11">
      <c r="A22535">
        <v>23432</v>
      </c>
      <c r="B22535" t="s">
        <v>950</v>
      </c>
      <c r="C22535" t="s">
        <v>1040</v>
      </c>
      <c r="D22535" s="1">
        <v>44311.227812500001</v>
      </c>
      <c r="E22535" t="str">
        <f>VLOOKUP(B22535,Content[[#All],[Content ID]:[Category]],2,FALSE)</f>
        <v>video</v>
      </c>
      <c r="F22535" t="str">
        <f>VLOOKUP(B22535,Content[[#All],[Content ID]:[Category]],3,FALSE)</f>
        <v>dogs</v>
      </c>
      <c r="G22535" t="str">
        <f>VLOOKUP(C22535,ReactionTypes[[#All],[Type]:[Score]],2,FALSE)</f>
        <v>negative</v>
      </c>
      <c r="H22535">
        <f>VLOOKUP(C22535,ReactionTypes[[#All],[Type]:[Score]],3,FALSE)</f>
        <v>15</v>
      </c>
      <c r="I22535" s="10">
        <v>44311</v>
      </c>
      <c r="J22535">
        <f t="shared" si="705"/>
        <v>4</v>
      </c>
      <c r="K22535">
        <f t="shared" si="706"/>
        <v>1978</v>
      </c>
    </row>
    <row r="22536" spans="1:11">
      <c r="A22536">
        <v>23433</v>
      </c>
      <c r="B22536" t="s">
        <v>950</v>
      </c>
      <c r="C22536" t="s">
        <v>1043</v>
      </c>
      <c r="D22536" s="1">
        <v>44021.267546296294</v>
      </c>
      <c r="E22536" t="str">
        <f>VLOOKUP(B22536,Content[[#All],[Content ID]:[Category]],2,FALSE)</f>
        <v>video</v>
      </c>
      <c r="F22536" t="str">
        <f>VLOOKUP(B22536,Content[[#All],[Content ID]:[Category]],3,FALSE)</f>
        <v>dogs</v>
      </c>
      <c r="G22536" t="str">
        <f>VLOOKUP(C22536,ReactionTypes[[#All],[Type]:[Score]],2,FALSE)</f>
        <v>positive</v>
      </c>
      <c r="H22536">
        <f>VLOOKUP(C22536,ReactionTypes[[#All],[Type]:[Score]],3,FALSE)</f>
        <v>70</v>
      </c>
      <c r="I22536" s="10">
        <v>44081</v>
      </c>
      <c r="J22536">
        <f t="shared" si="705"/>
        <v>9</v>
      </c>
      <c r="K22536">
        <f t="shared" si="706"/>
        <v>1991</v>
      </c>
    </row>
    <row r="22537" spans="1:11">
      <c r="A22537">
        <v>23434</v>
      </c>
      <c r="B22537" t="s">
        <v>950</v>
      </c>
      <c r="C22537" t="s">
        <v>1044</v>
      </c>
      <c r="D22537" s="1">
        <v>44119.848865740743</v>
      </c>
      <c r="E22537" t="str">
        <f>VLOOKUP(B22537,Content[[#All],[Content ID]:[Category]],2,FALSE)</f>
        <v>video</v>
      </c>
      <c r="F22537" t="str">
        <f>VLOOKUP(B22537,Content[[#All],[Content ID]:[Category]],3,FALSE)</f>
        <v>dogs</v>
      </c>
      <c r="G22537" t="str">
        <f>VLOOKUP(C22537,ReactionTypes[[#All],[Type]:[Score]],2,FALSE)</f>
        <v>negative</v>
      </c>
      <c r="H22537">
        <f>VLOOKUP(C22537,ReactionTypes[[#All],[Type]:[Score]],3,FALSE)</f>
        <v>5</v>
      </c>
      <c r="I22537" s="10">
        <v>44119</v>
      </c>
      <c r="J22537">
        <f t="shared" si="705"/>
        <v>10</v>
      </c>
      <c r="K22537">
        <f t="shared" si="706"/>
        <v>2087</v>
      </c>
    </row>
    <row r="22538" spans="1:11">
      <c r="A22538">
        <v>23435</v>
      </c>
      <c r="B22538" t="s">
        <v>950</v>
      </c>
      <c r="C22538" t="s">
        <v>1039</v>
      </c>
      <c r="D22538" s="1">
        <v>44143.307071759256</v>
      </c>
      <c r="E22538" t="str">
        <f>VLOOKUP(B22538,Content[[#All],[Content ID]:[Category]],2,FALSE)</f>
        <v>video</v>
      </c>
      <c r="F22538" t="str">
        <f>VLOOKUP(B22538,Content[[#All],[Content ID]:[Category]],3,FALSE)</f>
        <v>dogs</v>
      </c>
      <c r="G22538" t="str">
        <f>VLOOKUP(C22538,ReactionTypes[[#All],[Type]:[Score]],2,FALSE)</f>
        <v>negative</v>
      </c>
      <c r="H22538">
        <f>VLOOKUP(C22538,ReactionTypes[[#All],[Type]:[Score]],3,FALSE)</f>
        <v>10</v>
      </c>
      <c r="I22538" s="10">
        <v>44054</v>
      </c>
      <c r="J22538">
        <f t="shared" si="705"/>
        <v>8</v>
      </c>
      <c r="K22538">
        <f t="shared" si="706"/>
        <v>2055</v>
      </c>
    </row>
    <row r="22539" spans="1:11">
      <c r="A22539">
        <v>23436</v>
      </c>
      <c r="B22539" t="s">
        <v>950</v>
      </c>
      <c r="C22539" t="s">
        <v>1046</v>
      </c>
      <c r="D22539" s="1">
        <v>44017.774525462963</v>
      </c>
      <c r="E22539" t="str">
        <f>VLOOKUP(B22539,Content[[#All],[Content ID]:[Category]],2,FALSE)</f>
        <v>video</v>
      </c>
      <c r="F22539" t="str">
        <f>VLOOKUP(B22539,Content[[#All],[Content ID]:[Category]],3,FALSE)</f>
        <v>dogs</v>
      </c>
      <c r="G22539" t="str">
        <f>VLOOKUP(C22539,ReactionTypes[[#All],[Type]:[Score]],2,FALSE)</f>
        <v>neutral</v>
      </c>
      <c r="H22539">
        <f>VLOOKUP(C22539,ReactionTypes[[#All],[Type]:[Score]],3,FALSE)</f>
        <v>20</v>
      </c>
      <c r="I22539" s="10">
        <v>43958</v>
      </c>
      <c r="J22539">
        <f t="shared" si="705"/>
        <v>5</v>
      </c>
      <c r="K22539">
        <f t="shared" si="706"/>
        <v>2110</v>
      </c>
    </row>
    <row r="22540" spans="1:11">
      <c r="A22540">
        <v>23437</v>
      </c>
      <c r="B22540" t="s">
        <v>950</v>
      </c>
      <c r="C22540" t="s">
        <v>1049</v>
      </c>
      <c r="D22540" s="1">
        <v>44215.468657407408</v>
      </c>
      <c r="E22540" t="str">
        <f>VLOOKUP(B22540,Content[[#All],[Content ID]:[Category]],2,FALSE)</f>
        <v>video</v>
      </c>
      <c r="F22540" t="str">
        <f>VLOOKUP(B22540,Content[[#All],[Content ID]:[Category]],3,FALSE)</f>
        <v>dogs</v>
      </c>
      <c r="G22540" t="str">
        <f>VLOOKUP(C22540,ReactionTypes[[#All],[Type]:[Score]],2,FALSE)</f>
        <v>negative</v>
      </c>
      <c r="H22540">
        <f>VLOOKUP(C22540,ReactionTypes[[#All],[Type]:[Score]],3,FALSE)</f>
        <v>12</v>
      </c>
      <c r="I22540" s="10">
        <v>44215</v>
      </c>
      <c r="J22540">
        <f t="shared" si="705"/>
        <v>1</v>
      </c>
      <c r="K22540">
        <f t="shared" si="706"/>
        <v>2142</v>
      </c>
    </row>
    <row r="22541" spans="1:11">
      <c r="A22541">
        <v>23438</v>
      </c>
      <c r="B22541" t="s">
        <v>950</v>
      </c>
      <c r="C22541" t="s">
        <v>1041</v>
      </c>
      <c r="D22541" s="1">
        <v>44154.513437499998</v>
      </c>
      <c r="E22541" t="str">
        <f>VLOOKUP(B22541,Content[[#All],[Content ID]:[Category]],2,FALSE)</f>
        <v>video</v>
      </c>
      <c r="F22541" t="str">
        <f>VLOOKUP(B22541,Content[[#All],[Content ID]:[Category]],3,FALSE)</f>
        <v>dogs</v>
      </c>
      <c r="G22541" t="str">
        <f>VLOOKUP(C22541,ReactionTypes[[#All],[Type]:[Score]],2,FALSE)</f>
        <v>positive</v>
      </c>
      <c r="H22541">
        <f>VLOOKUP(C22541,ReactionTypes[[#All],[Type]:[Score]],3,FALSE)</f>
        <v>30</v>
      </c>
      <c r="I22541" s="10">
        <v>44154</v>
      </c>
      <c r="J22541">
        <f t="shared" si="705"/>
        <v>11</v>
      </c>
      <c r="K22541">
        <f t="shared" si="706"/>
        <v>2055</v>
      </c>
    </row>
    <row r="22542" spans="1:11">
      <c r="A22542">
        <v>23439</v>
      </c>
      <c r="B22542" t="s">
        <v>950</v>
      </c>
      <c r="C22542" t="s">
        <v>1038</v>
      </c>
      <c r="D22542" s="1">
        <v>44273.48510416667</v>
      </c>
      <c r="E22542" t="str">
        <f>VLOOKUP(B22542,Content[[#All],[Content ID]:[Category]],2,FALSE)</f>
        <v>video</v>
      </c>
      <c r="F22542" t="str">
        <f>VLOOKUP(B22542,Content[[#All],[Content ID]:[Category]],3,FALSE)</f>
        <v>dogs</v>
      </c>
      <c r="G22542" t="str">
        <f>VLOOKUP(C22542,ReactionTypes[[#All],[Type]:[Score]],2,FALSE)</f>
        <v>negative</v>
      </c>
      <c r="H22542">
        <f>VLOOKUP(C22542,ReactionTypes[[#All],[Type]:[Score]],3,FALSE)</f>
        <v>0</v>
      </c>
      <c r="I22542" s="10">
        <v>44273</v>
      </c>
      <c r="J22542">
        <f t="shared" si="705"/>
        <v>3</v>
      </c>
      <c r="K22542">
        <f t="shared" si="706"/>
        <v>1982</v>
      </c>
    </row>
    <row r="22543" spans="1:11">
      <c r="A22543">
        <v>23440</v>
      </c>
      <c r="B22543" t="s">
        <v>950</v>
      </c>
      <c r="C22543" t="s">
        <v>1045</v>
      </c>
      <c r="D22543" s="1">
        <v>44095.263912037037</v>
      </c>
      <c r="E22543" t="str">
        <f>VLOOKUP(B22543,Content[[#All],[Content ID]:[Category]],2,FALSE)</f>
        <v>video</v>
      </c>
      <c r="F22543" t="str">
        <f>VLOOKUP(B22543,Content[[#All],[Content ID]:[Category]],3,FALSE)</f>
        <v>dogs</v>
      </c>
      <c r="G22543" t="str">
        <f>VLOOKUP(C22543,ReactionTypes[[#All],[Type]:[Score]],2,FALSE)</f>
        <v>positive</v>
      </c>
      <c r="H22543">
        <f>VLOOKUP(C22543,ReactionTypes[[#All],[Type]:[Score]],3,FALSE)</f>
        <v>65</v>
      </c>
      <c r="I22543" s="10">
        <v>44095</v>
      </c>
      <c r="J22543">
        <f t="shared" si="705"/>
        <v>9</v>
      </c>
      <c r="K22543">
        <f t="shared" si="706"/>
        <v>1991</v>
      </c>
    </row>
    <row r="22544" spans="1:11">
      <c r="A22544">
        <v>23441</v>
      </c>
      <c r="B22544" t="s">
        <v>950</v>
      </c>
      <c r="C22544" t="s">
        <v>1040</v>
      </c>
      <c r="D22544" s="1">
        <v>44351.740555555552</v>
      </c>
      <c r="E22544" t="str">
        <f>VLOOKUP(B22544,Content[[#All],[Content ID]:[Category]],2,FALSE)</f>
        <v>video</v>
      </c>
      <c r="F22544" t="str">
        <f>VLOOKUP(B22544,Content[[#All],[Content ID]:[Category]],3,FALSE)</f>
        <v>dogs</v>
      </c>
      <c r="G22544" t="str">
        <f>VLOOKUP(C22544,ReactionTypes[[#All],[Type]:[Score]],2,FALSE)</f>
        <v>negative</v>
      </c>
      <c r="H22544">
        <f>VLOOKUP(C22544,ReactionTypes[[#All],[Type]:[Score]],3,FALSE)</f>
        <v>15</v>
      </c>
      <c r="I22544" s="10">
        <v>44292</v>
      </c>
      <c r="J22544">
        <f t="shared" si="705"/>
        <v>4</v>
      </c>
      <c r="K22544">
        <f t="shared" si="706"/>
        <v>1978</v>
      </c>
    </row>
    <row r="22545" spans="1:11">
      <c r="A22545">
        <v>23442</v>
      </c>
      <c r="B22545" t="s">
        <v>950</v>
      </c>
      <c r="C22545" t="s">
        <v>1049</v>
      </c>
      <c r="D22545" s="1">
        <v>44066.16201388889</v>
      </c>
      <c r="E22545" t="str">
        <f>VLOOKUP(B22545,Content[[#All],[Content ID]:[Category]],2,FALSE)</f>
        <v>video</v>
      </c>
      <c r="F22545" t="str">
        <f>VLOOKUP(B22545,Content[[#All],[Content ID]:[Category]],3,FALSE)</f>
        <v>dogs</v>
      </c>
      <c r="G22545" t="str">
        <f>VLOOKUP(C22545,ReactionTypes[[#All],[Type]:[Score]],2,FALSE)</f>
        <v>negative</v>
      </c>
      <c r="H22545">
        <f>VLOOKUP(C22545,ReactionTypes[[#All],[Type]:[Score]],3,FALSE)</f>
        <v>12</v>
      </c>
      <c r="I22545" s="10">
        <v>44066</v>
      </c>
      <c r="J22545">
        <f t="shared" si="705"/>
        <v>8</v>
      </c>
      <c r="K22545">
        <f t="shared" si="706"/>
        <v>2055</v>
      </c>
    </row>
    <row r="22546" spans="1:11">
      <c r="A22546">
        <v>23443</v>
      </c>
      <c r="B22546" t="s">
        <v>950</v>
      </c>
      <c r="C22546" t="s">
        <v>1042</v>
      </c>
      <c r="D22546" s="1">
        <v>44300.785601851851</v>
      </c>
      <c r="E22546" t="str">
        <f>VLOOKUP(B22546,Content[[#All],[Content ID]:[Category]],2,FALSE)</f>
        <v>video</v>
      </c>
      <c r="F22546" t="str">
        <f>VLOOKUP(B22546,Content[[#All],[Content ID]:[Category]],3,FALSE)</f>
        <v>dogs</v>
      </c>
      <c r="G22546" t="str">
        <f>VLOOKUP(C22546,ReactionTypes[[#All],[Type]:[Score]],2,FALSE)</f>
        <v>neutral</v>
      </c>
      <c r="H22546">
        <f>VLOOKUP(C22546,ReactionTypes[[#All],[Type]:[Score]],3,FALSE)</f>
        <v>35</v>
      </c>
      <c r="I22546" s="10">
        <v>44300</v>
      </c>
      <c r="J22546">
        <f t="shared" si="705"/>
        <v>4</v>
      </c>
      <c r="K22546">
        <f t="shared" si="706"/>
        <v>1978</v>
      </c>
    </row>
    <row r="22547" spans="1:11">
      <c r="A22547">
        <v>23444</v>
      </c>
      <c r="B22547" t="s">
        <v>950</v>
      </c>
      <c r="C22547" t="s">
        <v>1038</v>
      </c>
      <c r="D22547" s="1">
        <v>44254.769270833334</v>
      </c>
      <c r="E22547" t="str">
        <f>VLOOKUP(B22547,Content[[#All],[Content ID]:[Category]],2,FALSE)</f>
        <v>video</v>
      </c>
      <c r="F22547" t="str">
        <f>VLOOKUP(B22547,Content[[#All],[Content ID]:[Category]],3,FALSE)</f>
        <v>dogs</v>
      </c>
      <c r="G22547" t="str">
        <f>VLOOKUP(C22547,ReactionTypes[[#All],[Type]:[Score]],2,FALSE)</f>
        <v>negative</v>
      </c>
      <c r="H22547">
        <f>VLOOKUP(C22547,ReactionTypes[[#All],[Type]:[Score]],3,FALSE)</f>
        <v>0</v>
      </c>
      <c r="I22547" s="10">
        <v>44254</v>
      </c>
      <c r="J22547">
        <f t="shared" si="705"/>
        <v>2</v>
      </c>
      <c r="K22547">
        <f t="shared" si="706"/>
        <v>1890</v>
      </c>
    </row>
    <row r="22548" spans="1:11">
      <c r="A22548">
        <v>23445</v>
      </c>
      <c r="B22548" t="s">
        <v>950</v>
      </c>
      <c r="C22548" t="s">
        <v>1049</v>
      </c>
      <c r="D22548" s="1">
        <v>44334.56890046296</v>
      </c>
      <c r="E22548" t="str">
        <f>VLOOKUP(B22548,Content[[#All],[Content ID]:[Category]],2,FALSE)</f>
        <v>video</v>
      </c>
      <c r="F22548" t="str">
        <f>VLOOKUP(B22548,Content[[#All],[Content ID]:[Category]],3,FALSE)</f>
        <v>dogs</v>
      </c>
      <c r="G22548" t="str">
        <f>VLOOKUP(C22548,ReactionTypes[[#All],[Type]:[Score]],2,FALSE)</f>
        <v>negative</v>
      </c>
      <c r="H22548">
        <f>VLOOKUP(C22548,ReactionTypes[[#All],[Type]:[Score]],3,FALSE)</f>
        <v>12</v>
      </c>
      <c r="I22548" s="10">
        <v>44334</v>
      </c>
      <c r="J22548">
        <f t="shared" si="705"/>
        <v>5</v>
      </c>
      <c r="K22548">
        <f t="shared" si="706"/>
        <v>2110</v>
      </c>
    </row>
    <row r="22549" spans="1:11">
      <c r="A22549">
        <v>23446</v>
      </c>
      <c r="B22549" t="s">
        <v>950</v>
      </c>
      <c r="C22549" t="s">
        <v>1051</v>
      </c>
      <c r="D22549" s="1">
        <v>44061.192916666667</v>
      </c>
      <c r="E22549" t="str">
        <f>VLOOKUP(B22549,Content[[#All],[Content ID]:[Category]],2,FALSE)</f>
        <v>video</v>
      </c>
      <c r="F22549" t="str">
        <f>VLOOKUP(B22549,Content[[#All],[Content ID]:[Category]],3,FALSE)</f>
        <v>dogs</v>
      </c>
      <c r="G22549" t="str">
        <f>VLOOKUP(C22549,ReactionTypes[[#All],[Type]:[Score]],2,FALSE)</f>
        <v>positive</v>
      </c>
      <c r="H22549">
        <f>VLOOKUP(C22549,ReactionTypes[[#All],[Type]:[Score]],3,FALSE)</f>
        <v>60</v>
      </c>
      <c r="I22549" s="10">
        <v>44061</v>
      </c>
      <c r="J22549">
        <f t="shared" si="705"/>
        <v>8</v>
      </c>
      <c r="K22549">
        <f t="shared" si="706"/>
        <v>2055</v>
      </c>
    </row>
    <row r="22550" spans="1:11">
      <c r="A22550">
        <v>23448</v>
      </c>
      <c r="B22550" t="s">
        <v>951</v>
      </c>
      <c r="C22550" t="s">
        <v>1052</v>
      </c>
      <c r="D22550" s="1">
        <v>44285.297789351855</v>
      </c>
      <c r="E22550" t="str">
        <f>VLOOKUP(B22550,Content[[#All],[Content ID]:[Category]],2,FALSE)</f>
        <v>video</v>
      </c>
      <c r="F22550" t="str">
        <f>VLOOKUP(B22550,Content[[#All],[Content ID]:[Category]],3,FALSE)</f>
        <v>travel</v>
      </c>
      <c r="G22550" t="str">
        <f>VLOOKUP(C22550,ReactionTypes[[#All],[Type]:[Score]],2,FALSE)</f>
        <v>positive</v>
      </c>
      <c r="H22550">
        <f>VLOOKUP(C22550,ReactionTypes[[#All],[Type]:[Score]],3,FALSE)</f>
        <v>70</v>
      </c>
      <c r="I22550" s="10">
        <v>44285</v>
      </c>
      <c r="J22550">
        <f t="shared" si="705"/>
        <v>3</v>
      </c>
      <c r="K22550">
        <f t="shared" si="706"/>
        <v>1982</v>
      </c>
    </row>
    <row r="22551" spans="1:11">
      <c r="A22551">
        <v>23449</v>
      </c>
      <c r="B22551" t="s">
        <v>951</v>
      </c>
      <c r="C22551" t="s">
        <v>1039</v>
      </c>
      <c r="D22551" s="1">
        <v>44322.142789351848</v>
      </c>
      <c r="E22551" t="str">
        <f>VLOOKUP(B22551,Content[[#All],[Content ID]:[Category]],2,FALSE)</f>
        <v>video</v>
      </c>
      <c r="F22551" t="str">
        <f>VLOOKUP(B22551,Content[[#All],[Content ID]:[Category]],3,FALSE)</f>
        <v>travel</v>
      </c>
      <c r="G22551" t="str">
        <f>VLOOKUP(C22551,ReactionTypes[[#All],[Type]:[Score]],2,FALSE)</f>
        <v>negative</v>
      </c>
      <c r="H22551">
        <f>VLOOKUP(C22551,ReactionTypes[[#All],[Type]:[Score]],3,FALSE)</f>
        <v>10</v>
      </c>
      <c r="I22551" s="10">
        <v>44352</v>
      </c>
      <c r="J22551">
        <f t="shared" si="705"/>
        <v>6</v>
      </c>
      <c r="K22551">
        <f t="shared" si="706"/>
        <v>2068</v>
      </c>
    </row>
    <row r="22552" spans="1:11">
      <c r="A22552">
        <v>23450</v>
      </c>
      <c r="B22552" t="s">
        <v>951</v>
      </c>
      <c r="C22552" t="s">
        <v>1040</v>
      </c>
      <c r="D22552" s="1">
        <v>44032.64634259259</v>
      </c>
      <c r="E22552" t="str">
        <f>VLOOKUP(B22552,Content[[#All],[Content ID]:[Category]],2,FALSE)</f>
        <v>video</v>
      </c>
      <c r="F22552" t="str">
        <f>VLOOKUP(B22552,Content[[#All],[Content ID]:[Category]],3,FALSE)</f>
        <v>travel</v>
      </c>
      <c r="G22552" t="str">
        <f>VLOOKUP(C22552,ReactionTypes[[#All],[Type]:[Score]],2,FALSE)</f>
        <v>negative</v>
      </c>
      <c r="H22552">
        <f>VLOOKUP(C22552,ReactionTypes[[#All],[Type]:[Score]],3,FALSE)</f>
        <v>15</v>
      </c>
      <c r="I22552" s="10">
        <v>44032</v>
      </c>
      <c r="J22552">
        <f t="shared" si="705"/>
        <v>7</v>
      </c>
      <c r="K22552">
        <f t="shared" si="706"/>
        <v>2116</v>
      </c>
    </row>
    <row r="22553" spans="1:11">
      <c r="A22553">
        <v>23452</v>
      </c>
      <c r="B22553" t="s">
        <v>952</v>
      </c>
      <c r="C22553" t="s">
        <v>1043</v>
      </c>
      <c r="D22553" s="1">
        <v>44046.46</v>
      </c>
      <c r="E22553" t="str">
        <f>VLOOKUP(B22553,Content[[#All],[Content ID]:[Category]],2,FALSE)</f>
        <v>photo</v>
      </c>
      <c r="F22553" t="str">
        <f>VLOOKUP(B22553,Content[[#All],[Content ID]:[Category]],3,FALSE)</f>
        <v>education</v>
      </c>
      <c r="G22553" t="str">
        <f>VLOOKUP(C22553,ReactionTypes[[#All],[Type]:[Score]],2,FALSE)</f>
        <v>positive</v>
      </c>
      <c r="H22553">
        <f>VLOOKUP(C22553,ReactionTypes[[#All],[Type]:[Score]],3,FALSE)</f>
        <v>70</v>
      </c>
      <c r="I22553" s="10">
        <v>43898</v>
      </c>
      <c r="J22553">
        <f t="shared" si="705"/>
        <v>3</v>
      </c>
      <c r="K22553">
        <f t="shared" si="706"/>
        <v>1982</v>
      </c>
    </row>
    <row r="22554" spans="1:11">
      <c r="A22554">
        <v>23453</v>
      </c>
      <c r="B22554" t="s">
        <v>952</v>
      </c>
      <c r="C22554" t="s">
        <v>1050</v>
      </c>
      <c r="D22554" s="1">
        <v>44239.45553240741</v>
      </c>
      <c r="E22554" t="str">
        <f>VLOOKUP(B22554,Content[[#All],[Content ID]:[Category]],2,FALSE)</f>
        <v>photo</v>
      </c>
      <c r="F22554" t="str">
        <f>VLOOKUP(B22554,Content[[#All],[Content ID]:[Category]],3,FALSE)</f>
        <v>education</v>
      </c>
      <c r="G22554" t="str">
        <f>VLOOKUP(C22554,ReactionTypes[[#All],[Type]:[Score]],2,FALSE)</f>
        <v>positive</v>
      </c>
      <c r="H22554">
        <f>VLOOKUP(C22554,ReactionTypes[[#All],[Type]:[Score]],3,FALSE)</f>
        <v>50</v>
      </c>
      <c r="I22554" s="10">
        <v>44532</v>
      </c>
      <c r="J22554">
        <f t="shared" si="705"/>
        <v>12</v>
      </c>
      <c r="K22554">
        <f t="shared" si="706"/>
        <v>2099</v>
      </c>
    </row>
    <row r="22555" spans="1:11">
      <c r="A22555">
        <v>23454</v>
      </c>
      <c r="B22555" t="s">
        <v>952</v>
      </c>
      <c r="C22555" t="s">
        <v>1046</v>
      </c>
      <c r="D22555" s="1">
        <v>44331.169710648152</v>
      </c>
      <c r="E22555" t="str">
        <f>VLOOKUP(B22555,Content[[#All],[Content ID]:[Category]],2,FALSE)</f>
        <v>photo</v>
      </c>
      <c r="F22555" t="str">
        <f>VLOOKUP(B22555,Content[[#All],[Content ID]:[Category]],3,FALSE)</f>
        <v>education</v>
      </c>
      <c r="G22555" t="str">
        <f>VLOOKUP(C22555,ReactionTypes[[#All],[Type]:[Score]],2,FALSE)</f>
        <v>neutral</v>
      </c>
      <c r="H22555">
        <f>VLOOKUP(C22555,ReactionTypes[[#All],[Type]:[Score]],3,FALSE)</f>
        <v>20</v>
      </c>
      <c r="I22555" s="10">
        <v>44331</v>
      </c>
      <c r="J22555">
        <f t="shared" si="705"/>
        <v>5</v>
      </c>
      <c r="K22555">
        <f t="shared" si="706"/>
        <v>2110</v>
      </c>
    </row>
    <row r="22556" spans="1:11">
      <c r="A22556">
        <v>23455</v>
      </c>
      <c r="B22556" t="s">
        <v>952</v>
      </c>
      <c r="C22556" t="s">
        <v>1046</v>
      </c>
      <c r="D22556" s="1">
        <v>44081.930358796293</v>
      </c>
      <c r="E22556" t="str">
        <f>VLOOKUP(B22556,Content[[#All],[Content ID]:[Category]],2,FALSE)</f>
        <v>photo</v>
      </c>
      <c r="F22556" t="str">
        <f>VLOOKUP(B22556,Content[[#All],[Content ID]:[Category]],3,FALSE)</f>
        <v>education</v>
      </c>
      <c r="G22556" t="str">
        <f>VLOOKUP(C22556,ReactionTypes[[#All],[Type]:[Score]],2,FALSE)</f>
        <v>neutral</v>
      </c>
      <c r="H22556">
        <f>VLOOKUP(C22556,ReactionTypes[[#All],[Type]:[Score]],3,FALSE)</f>
        <v>20</v>
      </c>
      <c r="I22556" s="10">
        <v>44021</v>
      </c>
      <c r="J22556">
        <f t="shared" si="705"/>
        <v>7</v>
      </c>
      <c r="K22556">
        <f t="shared" si="706"/>
        <v>2116</v>
      </c>
    </row>
    <row r="22557" spans="1:11">
      <c r="A22557">
        <v>23456</v>
      </c>
      <c r="B22557" t="s">
        <v>952</v>
      </c>
      <c r="C22557" t="s">
        <v>1042</v>
      </c>
      <c r="D22557" s="1">
        <v>44014.119155092594</v>
      </c>
      <c r="E22557" t="str">
        <f>VLOOKUP(B22557,Content[[#All],[Content ID]:[Category]],2,FALSE)</f>
        <v>photo</v>
      </c>
      <c r="F22557" t="str">
        <f>VLOOKUP(B22557,Content[[#All],[Content ID]:[Category]],3,FALSE)</f>
        <v>education</v>
      </c>
      <c r="G22557" t="str">
        <f>VLOOKUP(C22557,ReactionTypes[[#All],[Type]:[Score]],2,FALSE)</f>
        <v>neutral</v>
      </c>
      <c r="H22557">
        <f>VLOOKUP(C22557,ReactionTypes[[#All],[Type]:[Score]],3,FALSE)</f>
        <v>35</v>
      </c>
      <c r="I22557" s="10">
        <v>43868</v>
      </c>
      <c r="J22557">
        <f t="shared" si="705"/>
        <v>2</v>
      </c>
      <c r="K22557">
        <f t="shared" si="706"/>
        <v>1890</v>
      </c>
    </row>
    <row r="22558" spans="1:11">
      <c r="A22558">
        <v>23457</v>
      </c>
      <c r="B22558" t="s">
        <v>952</v>
      </c>
      <c r="C22558" t="s">
        <v>1046</v>
      </c>
      <c r="D22558" s="1">
        <v>44066.00271990741</v>
      </c>
      <c r="E22558" t="str">
        <f>VLOOKUP(B22558,Content[[#All],[Content ID]:[Category]],2,FALSE)</f>
        <v>photo</v>
      </c>
      <c r="F22558" t="str">
        <f>VLOOKUP(B22558,Content[[#All],[Content ID]:[Category]],3,FALSE)</f>
        <v>education</v>
      </c>
      <c r="G22558" t="str">
        <f>VLOOKUP(C22558,ReactionTypes[[#All],[Type]:[Score]],2,FALSE)</f>
        <v>neutral</v>
      </c>
      <c r="H22558">
        <f>VLOOKUP(C22558,ReactionTypes[[#All],[Type]:[Score]],3,FALSE)</f>
        <v>20</v>
      </c>
      <c r="I22558" s="10">
        <v>44066</v>
      </c>
      <c r="J22558">
        <f t="shared" si="705"/>
        <v>8</v>
      </c>
      <c r="K22558">
        <f t="shared" si="706"/>
        <v>2055</v>
      </c>
    </row>
    <row r="22559" spans="1:11">
      <c r="A22559">
        <v>23458</v>
      </c>
      <c r="B22559" t="s">
        <v>952</v>
      </c>
      <c r="C22559" t="s">
        <v>1043</v>
      </c>
      <c r="D22559" s="1">
        <v>44364.185347222221</v>
      </c>
      <c r="E22559" t="str">
        <f>VLOOKUP(B22559,Content[[#All],[Content ID]:[Category]],2,FALSE)</f>
        <v>photo</v>
      </c>
      <c r="F22559" t="str">
        <f>VLOOKUP(B22559,Content[[#All],[Content ID]:[Category]],3,FALSE)</f>
        <v>education</v>
      </c>
      <c r="G22559" t="str">
        <f>VLOOKUP(C22559,ReactionTypes[[#All],[Type]:[Score]],2,FALSE)</f>
        <v>positive</v>
      </c>
      <c r="H22559">
        <f>VLOOKUP(C22559,ReactionTypes[[#All],[Type]:[Score]],3,FALSE)</f>
        <v>70</v>
      </c>
      <c r="I22559" s="10">
        <v>44364</v>
      </c>
      <c r="J22559">
        <f t="shared" si="705"/>
        <v>6</v>
      </c>
      <c r="K22559">
        <f t="shared" si="706"/>
        <v>2068</v>
      </c>
    </row>
    <row r="22560" spans="1:11">
      <c r="A22560">
        <v>23459</v>
      </c>
      <c r="B22560" t="s">
        <v>952</v>
      </c>
      <c r="C22560" t="s">
        <v>1042</v>
      </c>
      <c r="D22560" s="1">
        <v>44265.369467592594</v>
      </c>
      <c r="E22560" t="str">
        <f>VLOOKUP(B22560,Content[[#All],[Content ID]:[Category]],2,FALSE)</f>
        <v>photo</v>
      </c>
      <c r="F22560" t="str">
        <f>VLOOKUP(B22560,Content[[#All],[Content ID]:[Category]],3,FALSE)</f>
        <v>education</v>
      </c>
      <c r="G22560" t="str">
        <f>VLOOKUP(C22560,ReactionTypes[[#All],[Type]:[Score]],2,FALSE)</f>
        <v>neutral</v>
      </c>
      <c r="H22560">
        <f>VLOOKUP(C22560,ReactionTypes[[#All],[Type]:[Score]],3,FALSE)</f>
        <v>35</v>
      </c>
      <c r="I22560" s="10">
        <v>44472</v>
      </c>
      <c r="J22560">
        <f t="shared" si="705"/>
        <v>10</v>
      </c>
      <c r="K22560">
        <f t="shared" si="706"/>
        <v>2087</v>
      </c>
    </row>
    <row r="22561" spans="1:11">
      <c r="A22561">
        <v>23460</v>
      </c>
      <c r="B22561" t="s">
        <v>952</v>
      </c>
      <c r="C22561" t="s">
        <v>1043</v>
      </c>
      <c r="D22561" s="1">
        <v>44333.916192129633</v>
      </c>
      <c r="E22561" t="str">
        <f>VLOOKUP(B22561,Content[[#All],[Content ID]:[Category]],2,FALSE)</f>
        <v>photo</v>
      </c>
      <c r="F22561" t="str">
        <f>VLOOKUP(B22561,Content[[#All],[Content ID]:[Category]],3,FALSE)</f>
        <v>education</v>
      </c>
      <c r="G22561" t="str">
        <f>VLOOKUP(C22561,ReactionTypes[[#All],[Type]:[Score]],2,FALSE)</f>
        <v>positive</v>
      </c>
      <c r="H22561">
        <f>VLOOKUP(C22561,ReactionTypes[[#All],[Type]:[Score]],3,FALSE)</f>
        <v>70</v>
      </c>
      <c r="I22561" s="10">
        <v>44333</v>
      </c>
      <c r="J22561">
        <f t="shared" si="705"/>
        <v>5</v>
      </c>
      <c r="K22561">
        <f t="shared" si="706"/>
        <v>2110</v>
      </c>
    </row>
    <row r="22562" spans="1:11">
      <c r="A22562">
        <v>23461</v>
      </c>
      <c r="B22562" t="s">
        <v>952</v>
      </c>
      <c r="C22562" t="s">
        <v>1042</v>
      </c>
      <c r="D22562" s="1">
        <v>44193.751168981478</v>
      </c>
      <c r="E22562" t="str">
        <f>VLOOKUP(B22562,Content[[#All],[Content ID]:[Category]],2,FALSE)</f>
        <v>photo</v>
      </c>
      <c r="F22562" t="str">
        <f>VLOOKUP(B22562,Content[[#All],[Content ID]:[Category]],3,FALSE)</f>
        <v>education</v>
      </c>
      <c r="G22562" t="str">
        <f>VLOOKUP(C22562,ReactionTypes[[#All],[Type]:[Score]],2,FALSE)</f>
        <v>neutral</v>
      </c>
      <c r="H22562">
        <f>VLOOKUP(C22562,ReactionTypes[[#All],[Type]:[Score]],3,FALSE)</f>
        <v>35</v>
      </c>
      <c r="I22562" s="10">
        <v>44193</v>
      </c>
      <c r="J22562">
        <f t="shared" si="705"/>
        <v>12</v>
      </c>
      <c r="K22562">
        <f t="shared" si="706"/>
        <v>2099</v>
      </c>
    </row>
    <row r="22563" spans="1:11">
      <c r="A22563">
        <v>23462</v>
      </c>
      <c r="B22563" t="s">
        <v>952</v>
      </c>
      <c r="C22563" t="s">
        <v>1043</v>
      </c>
      <c r="D22563" s="1">
        <v>44276.957071759258</v>
      </c>
      <c r="E22563" t="str">
        <f>VLOOKUP(B22563,Content[[#All],[Content ID]:[Category]],2,FALSE)</f>
        <v>photo</v>
      </c>
      <c r="F22563" t="str">
        <f>VLOOKUP(B22563,Content[[#All],[Content ID]:[Category]],3,FALSE)</f>
        <v>education</v>
      </c>
      <c r="G22563" t="str">
        <f>VLOOKUP(C22563,ReactionTypes[[#All],[Type]:[Score]],2,FALSE)</f>
        <v>positive</v>
      </c>
      <c r="H22563">
        <f>VLOOKUP(C22563,ReactionTypes[[#All],[Type]:[Score]],3,FALSE)</f>
        <v>70</v>
      </c>
      <c r="I22563" s="10">
        <v>44276</v>
      </c>
      <c r="J22563">
        <f t="shared" si="705"/>
        <v>3</v>
      </c>
      <c r="K22563">
        <f t="shared" si="706"/>
        <v>1982</v>
      </c>
    </row>
    <row r="22564" spans="1:11">
      <c r="A22564">
        <v>23463</v>
      </c>
      <c r="B22564" t="s">
        <v>952</v>
      </c>
      <c r="C22564" t="s">
        <v>1041</v>
      </c>
      <c r="D22564" s="1">
        <v>44319.03466435185</v>
      </c>
      <c r="E22564" t="str">
        <f>VLOOKUP(B22564,Content[[#All],[Content ID]:[Category]],2,FALSE)</f>
        <v>photo</v>
      </c>
      <c r="F22564" t="str">
        <f>VLOOKUP(B22564,Content[[#All],[Content ID]:[Category]],3,FALSE)</f>
        <v>education</v>
      </c>
      <c r="G22564" t="str">
        <f>VLOOKUP(C22564,ReactionTypes[[#All],[Type]:[Score]],2,FALSE)</f>
        <v>positive</v>
      </c>
      <c r="H22564">
        <f>VLOOKUP(C22564,ReactionTypes[[#All],[Type]:[Score]],3,FALSE)</f>
        <v>30</v>
      </c>
      <c r="I22564" s="10">
        <v>44260</v>
      </c>
      <c r="J22564">
        <f t="shared" si="705"/>
        <v>3</v>
      </c>
      <c r="K22564">
        <f t="shared" si="706"/>
        <v>1982</v>
      </c>
    </row>
    <row r="22565" spans="1:11">
      <c r="A22565">
        <v>23464</v>
      </c>
      <c r="B22565" t="s">
        <v>952</v>
      </c>
      <c r="C22565" t="s">
        <v>1047</v>
      </c>
      <c r="D22565" s="1">
        <v>44169.130428240744</v>
      </c>
      <c r="E22565" t="str">
        <f>VLOOKUP(B22565,Content[[#All],[Content ID]:[Category]],2,FALSE)</f>
        <v>photo</v>
      </c>
      <c r="F22565" t="str">
        <f>VLOOKUP(B22565,Content[[#All],[Content ID]:[Category]],3,FALSE)</f>
        <v>education</v>
      </c>
      <c r="G22565" t="str">
        <f>VLOOKUP(C22565,ReactionTypes[[#All],[Type]:[Score]],2,FALSE)</f>
        <v>positive</v>
      </c>
      <c r="H22565">
        <f>VLOOKUP(C22565,ReactionTypes[[#All],[Type]:[Score]],3,FALSE)</f>
        <v>75</v>
      </c>
      <c r="I22565" s="10">
        <v>43933</v>
      </c>
      <c r="J22565">
        <f t="shared" si="705"/>
        <v>4</v>
      </c>
      <c r="K22565">
        <f t="shared" si="706"/>
        <v>1978</v>
      </c>
    </row>
    <row r="22566" spans="1:11">
      <c r="A22566">
        <v>23465</v>
      </c>
      <c r="B22566" t="s">
        <v>952</v>
      </c>
      <c r="C22566" t="s">
        <v>1046</v>
      </c>
      <c r="D22566" s="1">
        <v>44286.722303240742</v>
      </c>
      <c r="E22566" t="str">
        <f>VLOOKUP(B22566,Content[[#All],[Content ID]:[Category]],2,FALSE)</f>
        <v>photo</v>
      </c>
      <c r="F22566" t="str">
        <f>VLOOKUP(B22566,Content[[#All],[Content ID]:[Category]],3,FALSE)</f>
        <v>education</v>
      </c>
      <c r="G22566" t="str">
        <f>VLOOKUP(C22566,ReactionTypes[[#All],[Type]:[Score]],2,FALSE)</f>
        <v>neutral</v>
      </c>
      <c r="H22566">
        <f>VLOOKUP(C22566,ReactionTypes[[#All],[Type]:[Score]],3,FALSE)</f>
        <v>20</v>
      </c>
      <c r="I22566" s="10">
        <v>44286</v>
      </c>
      <c r="J22566">
        <f t="shared" si="705"/>
        <v>3</v>
      </c>
      <c r="K22566">
        <f t="shared" si="706"/>
        <v>1982</v>
      </c>
    </row>
    <row r="22567" spans="1:11">
      <c r="A22567">
        <v>23466</v>
      </c>
      <c r="B22567" t="s">
        <v>952</v>
      </c>
      <c r="C22567" t="s">
        <v>1043</v>
      </c>
      <c r="D22567" s="1">
        <v>44134.132777777777</v>
      </c>
      <c r="E22567" t="str">
        <f>VLOOKUP(B22567,Content[[#All],[Content ID]:[Category]],2,FALSE)</f>
        <v>photo</v>
      </c>
      <c r="F22567" t="str">
        <f>VLOOKUP(B22567,Content[[#All],[Content ID]:[Category]],3,FALSE)</f>
        <v>education</v>
      </c>
      <c r="G22567" t="str">
        <f>VLOOKUP(C22567,ReactionTypes[[#All],[Type]:[Score]],2,FALSE)</f>
        <v>positive</v>
      </c>
      <c r="H22567">
        <f>VLOOKUP(C22567,ReactionTypes[[#All],[Type]:[Score]],3,FALSE)</f>
        <v>70</v>
      </c>
      <c r="I22567" s="10">
        <v>44134</v>
      </c>
      <c r="J22567">
        <f t="shared" si="705"/>
        <v>10</v>
      </c>
      <c r="K22567">
        <f t="shared" si="706"/>
        <v>2087</v>
      </c>
    </row>
    <row r="22568" spans="1:11">
      <c r="A22568">
        <v>23467</v>
      </c>
      <c r="B22568" t="s">
        <v>952</v>
      </c>
      <c r="C22568" t="s">
        <v>1043</v>
      </c>
      <c r="D22568" s="1">
        <v>44187.25141203704</v>
      </c>
      <c r="E22568" t="str">
        <f>VLOOKUP(B22568,Content[[#All],[Content ID]:[Category]],2,FALSE)</f>
        <v>photo</v>
      </c>
      <c r="F22568" t="str">
        <f>VLOOKUP(B22568,Content[[#All],[Content ID]:[Category]],3,FALSE)</f>
        <v>education</v>
      </c>
      <c r="G22568" t="str">
        <f>VLOOKUP(C22568,ReactionTypes[[#All],[Type]:[Score]],2,FALSE)</f>
        <v>positive</v>
      </c>
      <c r="H22568">
        <f>VLOOKUP(C22568,ReactionTypes[[#All],[Type]:[Score]],3,FALSE)</f>
        <v>70</v>
      </c>
      <c r="I22568" s="10">
        <v>44187</v>
      </c>
      <c r="J22568">
        <f t="shared" si="705"/>
        <v>12</v>
      </c>
      <c r="K22568">
        <f t="shared" si="706"/>
        <v>2099</v>
      </c>
    </row>
    <row r="22569" spans="1:11">
      <c r="A22569">
        <v>23468</v>
      </c>
      <c r="B22569" t="s">
        <v>952</v>
      </c>
      <c r="C22569" t="s">
        <v>1053</v>
      </c>
      <c r="D22569" s="1">
        <v>44315.490532407406</v>
      </c>
      <c r="E22569" t="str">
        <f>VLOOKUP(B22569,Content[[#All],[Content ID]:[Category]],2,FALSE)</f>
        <v>photo</v>
      </c>
      <c r="F22569" t="str">
        <f>VLOOKUP(B22569,Content[[#All],[Content ID]:[Category]],3,FALSE)</f>
        <v>education</v>
      </c>
      <c r="G22569" t="str">
        <f>VLOOKUP(C22569,ReactionTypes[[#All],[Type]:[Score]],2,FALSE)</f>
        <v>positive</v>
      </c>
      <c r="H22569">
        <f>VLOOKUP(C22569,ReactionTypes[[#All],[Type]:[Score]],3,FALSE)</f>
        <v>72</v>
      </c>
      <c r="I22569" s="10">
        <v>44315</v>
      </c>
      <c r="J22569">
        <f t="shared" si="705"/>
        <v>4</v>
      </c>
      <c r="K22569">
        <f t="shared" si="706"/>
        <v>1978</v>
      </c>
    </row>
    <row r="22570" spans="1:11">
      <c r="A22570">
        <v>23469</v>
      </c>
      <c r="B22570" t="s">
        <v>952</v>
      </c>
      <c r="C22570" t="s">
        <v>1044</v>
      </c>
      <c r="D22570" s="1">
        <v>44126.619953703703</v>
      </c>
      <c r="E22570" t="str">
        <f>VLOOKUP(B22570,Content[[#All],[Content ID]:[Category]],2,FALSE)</f>
        <v>photo</v>
      </c>
      <c r="F22570" t="str">
        <f>VLOOKUP(B22570,Content[[#All],[Content ID]:[Category]],3,FALSE)</f>
        <v>education</v>
      </c>
      <c r="G22570" t="str">
        <f>VLOOKUP(C22570,ReactionTypes[[#All],[Type]:[Score]],2,FALSE)</f>
        <v>negative</v>
      </c>
      <c r="H22570">
        <f>VLOOKUP(C22570,ReactionTypes[[#All],[Type]:[Score]],3,FALSE)</f>
        <v>5</v>
      </c>
      <c r="I22570" s="10">
        <v>44126</v>
      </c>
      <c r="J22570">
        <f t="shared" si="705"/>
        <v>10</v>
      </c>
      <c r="K22570">
        <f t="shared" si="706"/>
        <v>2087</v>
      </c>
    </row>
    <row r="22571" spans="1:11">
      <c r="A22571">
        <v>23470</v>
      </c>
      <c r="B22571" t="s">
        <v>952</v>
      </c>
      <c r="C22571" t="s">
        <v>1047</v>
      </c>
      <c r="D22571" s="1">
        <v>44127.626307870371</v>
      </c>
      <c r="E22571" t="str">
        <f>VLOOKUP(B22571,Content[[#All],[Content ID]:[Category]],2,FALSE)</f>
        <v>photo</v>
      </c>
      <c r="F22571" t="str">
        <f>VLOOKUP(B22571,Content[[#All],[Content ID]:[Category]],3,FALSE)</f>
        <v>education</v>
      </c>
      <c r="G22571" t="str">
        <f>VLOOKUP(C22571,ReactionTypes[[#All],[Type]:[Score]],2,FALSE)</f>
        <v>positive</v>
      </c>
      <c r="H22571">
        <f>VLOOKUP(C22571,ReactionTypes[[#All],[Type]:[Score]],3,FALSE)</f>
        <v>75</v>
      </c>
      <c r="I22571" s="10">
        <v>44127</v>
      </c>
      <c r="J22571">
        <f t="shared" si="705"/>
        <v>10</v>
      </c>
      <c r="K22571">
        <f t="shared" si="706"/>
        <v>2087</v>
      </c>
    </row>
    <row r="22572" spans="1:11">
      <c r="A22572">
        <v>23471</v>
      </c>
      <c r="B22572" t="s">
        <v>952</v>
      </c>
      <c r="C22572" t="s">
        <v>1048</v>
      </c>
      <c r="D22572" s="1">
        <v>44282.980937499997</v>
      </c>
      <c r="E22572" t="str">
        <f>VLOOKUP(B22572,Content[[#All],[Content ID]:[Category]],2,FALSE)</f>
        <v>photo</v>
      </c>
      <c r="F22572" t="str">
        <f>VLOOKUP(B22572,Content[[#All],[Content ID]:[Category]],3,FALSE)</f>
        <v>education</v>
      </c>
      <c r="G22572" t="str">
        <f>VLOOKUP(C22572,ReactionTypes[[#All],[Type]:[Score]],2,FALSE)</f>
        <v>positive</v>
      </c>
      <c r="H22572">
        <f>VLOOKUP(C22572,ReactionTypes[[#All],[Type]:[Score]],3,FALSE)</f>
        <v>45</v>
      </c>
      <c r="I22572" s="10">
        <v>44282</v>
      </c>
      <c r="J22572">
        <f t="shared" si="705"/>
        <v>3</v>
      </c>
      <c r="K22572">
        <f t="shared" si="706"/>
        <v>1982</v>
      </c>
    </row>
    <row r="22573" spans="1:11">
      <c r="A22573">
        <v>23472</v>
      </c>
      <c r="B22573" t="s">
        <v>952</v>
      </c>
      <c r="C22573" t="s">
        <v>1051</v>
      </c>
      <c r="D22573" s="1">
        <v>44114.373819444445</v>
      </c>
      <c r="E22573" t="str">
        <f>VLOOKUP(B22573,Content[[#All],[Content ID]:[Category]],2,FALSE)</f>
        <v>photo</v>
      </c>
      <c r="F22573" t="str">
        <f>VLOOKUP(B22573,Content[[#All],[Content ID]:[Category]],3,FALSE)</f>
        <v>education</v>
      </c>
      <c r="G22573" t="str">
        <f>VLOOKUP(C22573,ReactionTypes[[#All],[Type]:[Score]],2,FALSE)</f>
        <v>positive</v>
      </c>
      <c r="H22573">
        <f>VLOOKUP(C22573,ReactionTypes[[#All],[Type]:[Score]],3,FALSE)</f>
        <v>60</v>
      </c>
      <c r="I22573" s="10">
        <v>44114</v>
      </c>
      <c r="J22573">
        <f t="shared" si="705"/>
        <v>10</v>
      </c>
      <c r="K22573">
        <f t="shared" si="706"/>
        <v>2087</v>
      </c>
    </row>
    <row r="22574" spans="1:11">
      <c r="A22574">
        <v>23473</v>
      </c>
      <c r="B22574" t="s">
        <v>952</v>
      </c>
      <c r="C22574" t="s">
        <v>1050</v>
      </c>
      <c r="D22574" s="1">
        <v>44111.953784722224</v>
      </c>
      <c r="E22574" t="str">
        <f>VLOOKUP(B22574,Content[[#All],[Content ID]:[Category]],2,FALSE)</f>
        <v>photo</v>
      </c>
      <c r="F22574" t="str">
        <f>VLOOKUP(B22574,Content[[#All],[Content ID]:[Category]],3,FALSE)</f>
        <v>education</v>
      </c>
      <c r="G22574" t="str">
        <f>VLOOKUP(C22574,ReactionTypes[[#All],[Type]:[Score]],2,FALSE)</f>
        <v>positive</v>
      </c>
      <c r="H22574">
        <f>VLOOKUP(C22574,ReactionTypes[[#All],[Type]:[Score]],3,FALSE)</f>
        <v>50</v>
      </c>
      <c r="I22574" s="10">
        <v>44022</v>
      </c>
      <c r="J22574">
        <f t="shared" si="705"/>
        <v>7</v>
      </c>
      <c r="K22574">
        <f t="shared" si="706"/>
        <v>2116</v>
      </c>
    </row>
    <row r="22575" spans="1:11">
      <c r="A22575">
        <v>23474</v>
      </c>
      <c r="B22575" t="s">
        <v>952</v>
      </c>
      <c r="C22575" t="s">
        <v>1039</v>
      </c>
      <c r="D22575" s="1">
        <v>44268.204814814817</v>
      </c>
      <c r="E22575" t="str">
        <f>VLOOKUP(B22575,Content[[#All],[Content ID]:[Category]],2,FALSE)</f>
        <v>photo</v>
      </c>
      <c r="F22575" t="str">
        <f>VLOOKUP(B22575,Content[[#All],[Content ID]:[Category]],3,FALSE)</f>
        <v>education</v>
      </c>
      <c r="G22575" t="str">
        <f>VLOOKUP(C22575,ReactionTypes[[#All],[Type]:[Score]],2,FALSE)</f>
        <v>negative</v>
      </c>
      <c r="H22575">
        <f>VLOOKUP(C22575,ReactionTypes[[#All],[Type]:[Score]],3,FALSE)</f>
        <v>10</v>
      </c>
      <c r="I22575" s="10">
        <v>44268</v>
      </c>
      <c r="J22575">
        <f t="shared" si="705"/>
        <v>3</v>
      </c>
      <c r="K22575">
        <f t="shared" si="706"/>
        <v>1982</v>
      </c>
    </row>
    <row r="22576" spans="1:11">
      <c r="A22576">
        <v>23476</v>
      </c>
      <c r="B22576" t="s">
        <v>953</v>
      </c>
      <c r="C22576" t="s">
        <v>1040</v>
      </c>
      <c r="D22576" s="1">
        <v>44284.510347222225</v>
      </c>
      <c r="E22576" t="str">
        <f>VLOOKUP(B22576,Content[[#All],[Content ID]:[Category]],2,FALSE)</f>
        <v>GIF</v>
      </c>
      <c r="F22576" t="str">
        <f>VLOOKUP(B22576,Content[[#All],[Content ID]:[Category]],3,FALSE)</f>
        <v>fitness</v>
      </c>
      <c r="G22576" t="str">
        <f>VLOOKUP(C22576,ReactionTypes[[#All],[Type]:[Score]],2,FALSE)</f>
        <v>negative</v>
      </c>
      <c r="H22576">
        <f>VLOOKUP(C22576,ReactionTypes[[#All],[Type]:[Score]],3,FALSE)</f>
        <v>15</v>
      </c>
      <c r="I22576" s="10">
        <v>44284</v>
      </c>
      <c r="J22576">
        <f t="shared" si="705"/>
        <v>3</v>
      </c>
      <c r="K22576">
        <f t="shared" si="706"/>
        <v>1982</v>
      </c>
    </row>
    <row r="22577" spans="1:11">
      <c r="A22577">
        <v>23477</v>
      </c>
      <c r="B22577" t="s">
        <v>953</v>
      </c>
      <c r="C22577" t="s">
        <v>1049</v>
      </c>
      <c r="D22577" s="1">
        <v>44212.692939814813</v>
      </c>
      <c r="E22577" t="str">
        <f>VLOOKUP(B22577,Content[[#All],[Content ID]:[Category]],2,FALSE)</f>
        <v>GIF</v>
      </c>
      <c r="F22577" t="str">
        <f>VLOOKUP(B22577,Content[[#All],[Content ID]:[Category]],3,FALSE)</f>
        <v>fitness</v>
      </c>
      <c r="G22577" t="str">
        <f>VLOOKUP(C22577,ReactionTypes[[#All],[Type]:[Score]],2,FALSE)</f>
        <v>negative</v>
      </c>
      <c r="H22577">
        <f>VLOOKUP(C22577,ReactionTypes[[#All],[Type]:[Score]],3,FALSE)</f>
        <v>12</v>
      </c>
      <c r="I22577" s="10">
        <v>44212</v>
      </c>
      <c r="J22577">
        <f t="shared" si="705"/>
        <v>1</v>
      </c>
      <c r="K22577">
        <f t="shared" si="706"/>
        <v>2142</v>
      </c>
    </row>
    <row r="22578" spans="1:11">
      <c r="A22578">
        <v>23478</v>
      </c>
      <c r="B22578" t="s">
        <v>953</v>
      </c>
      <c r="C22578" t="s">
        <v>1052</v>
      </c>
      <c r="D22578" s="1">
        <v>44253.253287037034</v>
      </c>
      <c r="E22578" t="str">
        <f>VLOOKUP(B22578,Content[[#All],[Content ID]:[Category]],2,FALSE)</f>
        <v>GIF</v>
      </c>
      <c r="F22578" t="str">
        <f>VLOOKUP(B22578,Content[[#All],[Content ID]:[Category]],3,FALSE)</f>
        <v>fitness</v>
      </c>
      <c r="G22578" t="str">
        <f>VLOOKUP(C22578,ReactionTypes[[#All],[Type]:[Score]],2,FALSE)</f>
        <v>positive</v>
      </c>
      <c r="H22578">
        <f>VLOOKUP(C22578,ReactionTypes[[#All],[Type]:[Score]],3,FALSE)</f>
        <v>70</v>
      </c>
      <c r="I22578" s="10">
        <v>44253</v>
      </c>
      <c r="J22578">
        <f t="shared" si="705"/>
        <v>2</v>
      </c>
      <c r="K22578">
        <f t="shared" si="706"/>
        <v>1890</v>
      </c>
    </row>
    <row r="22579" spans="1:11">
      <c r="A22579">
        <v>23479</v>
      </c>
      <c r="B22579" t="s">
        <v>953</v>
      </c>
      <c r="C22579" t="s">
        <v>1046</v>
      </c>
      <c r="D22579" s="1">
        <v>44246.224965277775</v>
      </c>
      <c r="E22579" t="str">
        <f>VLOOKUP(B22579,Content[[#All],[Content ID]:[Category]],2,FALSE)</f>
        <v>GIF</v>
      </c>
      <c r="F22579" t="str">
        <f>VLOOKUP(B22579,Content[[#All],[Content ID]:[Category]],3,FALSE)</f>
        <v>fitness</v>
      </c>
      <c r="G22579" t="str">
        <f>VLOOKUP(C22579,ReactionTypes[[#All],[Type]:[Score]],2,FALSE)</f>
        <v>neutral</v>
      </c>
      <c r="H22579">
        <f>VLOOKUP(C22579,ReactionTypes[[#All],[Type]:[Score]],3,FALSE)</f>
        <v>20</v>
      </c>
      <c r="I22579" s="10">
        <v>44246</v>
      </c>
      <c r="J22579">
        <f t="shared" si="705"/>
        <v>2</v>
      </c>
      <c r="K22579">
        <f t="shared" si="706"/>
        <v>1890</v>
      </c>
    </row>
    <row r="22580" spans="1:11">
      <c r="A22580">
        <v>23480</v>
      </c>
      <c r="B22580" t="s">
        <v>953</v>
      </c>
      <c r="C22580" t="s">
        <v>1046</v>
      </c>
      <c r="D22580" s="1">
        <v>44279.931076388886</v>
      </c>
      <c r="E22580" t="str">
        <f>VLOOKUP(B22580,Content[[#All],[Content ID]:[Category]],2,FALSE)</f>
        <v>GIF</v>
      </c>
      <c r="F22580" t="str">
        <f>VLOOKUP(B22580,Content[[#All],[Content ID]:[Category]],3,FALSE)</f>
        <v>fitness</v>
      </c>
      <c r="G22580" t="str">
        <f>VLOOKUP(C22580,ReactionTypes[[#All],[Type]:[Score]],2,FALSE)</f>
        <v>neutral</v>
      </c>
      <c r="H22580">
        <f>VLOOKUP(C22580,ReactionTypes[[#All],[Type]:[Score]],3,FALSE)</f>
        <v>20</v>
      </c>
      <c r="I22580" s="10">
        <v>44279</v>
      </c>
      <c r="J22580">
        <f t="shared" si="705"/>
        <v>3</v>
      </c>
      <c r="K22580">
        <f t="shared" si="706"/>
        <v>1982</v>
      </c>
    </row>
    <row r="22581" spans="1:11">
      <c r="A22581">
        <v>23481</v>
      </c>
      <c r="B22581" t="s">
        <v>953</v>
      </c>
      <c r="C22581" t="s">
        <v>1038</v>
      </c>
      <c r="D22581" s="1">
        <v>44209.408333333333</v>
      </c>
      <c r="E22581" t="str">
        <f>VLOOKUP(B22581,Content[[#All],[Content ID]:[Category]],2,FALSE)</f>
        <v>GIF</v>
      </c>
      <c r="F22581" t="str">
        <f>VLOOKUP(B22581,Content[[#All],[Content ID]:[Category]],3,FALSE)</f>
        <v>fitness</v>
      </c>
      <c r="G22581" t="str">
        <f>VLOOKUP(C22581,ReactionTypes[[#All],[Type]:[Score]],2,FALSE)</f>
        <v>negative</v>
      </c>
      <c r="H22581">
        <f>VLOOKUP(C22581,ReactionTypes[[#All],[Type]:[Score]],3,FALSE)</f>
        <v>0</v>
      </c>
      <c r="I22581" s="10">
        <v>44209</v>
      </c>
      <c r="J22581">
        <f t="shared" si="705"/>
        <v>1</v>
      </c>
      <c r="K22581">
        <f t="shared" si="706"/>
        <v>2142</v>
      </c>
    </row>
    <row r="22582" spans="1:11">
      <c r="A22582">
        <v>23482</v>
      </c>
      <c r="B22582" t="s">
        <v>953</v>
      </c>
      <c r="C22582" t="s">
        <v>1038</v>
      </c>
      <c r="D22582" s="1">
        <v>44310.394479166665</v>
      </c>
      <c r="E22582" t="str">
        <f>VLOOKUP(B22582,Content[[#All],[Content ID]:[Category]],2,FALSE)</f>
        <v>GIF</v>
      </c>
      <c r="F22582" t="str">
        <f>VLOOKUP(B22582,Content[[#All],[Content ID]:[Category]],3,FALSE)</f>
        <v>fitness</v>
      </c>
      <c r="G22582" t="str">
        <f>VLOOKUP(C22582,ReactionTypes[[#All],[Type]:[Score]],2,FALSE)</f>
        <v>negative</v>
      </c>
      <c r="H22582">
        <f>VLOOKUP(C22582,ReactionTypes[[#All],[Type]:[Score]],3,FALSE)</f>
        <v>0</v>
      </c>
      <c r="I22582" s="10">
        <v>44310</v>
      </c>
      <c r="J22582">
        <f t="shared" si="705"/>
        <v>4</v>
      </c>
      <c r="K22582">
        <f t="shared" si="706"/>
        <v>1978</v>
      </c>
    </row>
    <row r="22583" spans="1:11">
      <c r="A22583">
        <v>23483</v>
      </c>
      <c r="B22583" t="s">
        <v>953</v>
      </c>
      <c r="C22583" t="s">
        <v>1049</v>
      </c>
      <c r="D22583" s="1">
        <v>44332.744629629633</v>
      </c>
      <c r="E22583" t="str">
        <f>VLOOKUP(B22583,Content[[#All],[Content ID]:[Category]],2,FALSE)</f>
        <v>GIF</v>
      </c>
      <c r="F22583" t="str">
        <f>VLOOKUP(B22583,Content[[#All],[Content ID]:[Category]],3,FALSE)</f>
        <v>fitness</v>
      </c>
      <c r="G22583" t="str">
        <f>VLOOKUP(C22583,ReactionTypes[[#All],[Type]:[Score]],2,FALSE)</f>
        <v>negative</v>
      </c>
      <c r="H22583">
        <f>VLOOKUP(C22583,ReactionTypes[[#All],[Type]:[Score]],3,FALSE)</f>
        <v>12</v>
      </c>
      <c r="I22583" s="10">
        <v>44332</v>
      </c>
      <c r="J22583">
        <f t="shared" si="705"/>
        <v>5</v>
      </c>
      <c r="K22583">
        <f t="shared" si="706"/>
        <v>2110</v>
      </c>
    </row>
    <row r="22584" spans="1:11">
      <c r="A22584">
        <v>23484</v>
      </c>
      <c r="B22584" t="s">
        <v>953</v>
      </c>
      <c r="C22584" t="s">
        <v>1039</v>
      </c>
      <c r="D22584" s="1">
        <v>44142.390381944446</v>
      </c>
      <c r="E22584" t="str">
        <f>VLOOKUP(B22584,Content[[#All],[Content ID]:[Category]],2,FALSE)</f>
        <v>GIF</v>
      </c>
      <c r="F22584" t="str">
        <f>VLOOKUP(B22584,Content[[#All],[Content ID]:[Category]],3,FALSE)</f>
        <v>fitness</v>
      </c>
      <c r="G22584" t="str">
        <f>VLOOKUP(C22584,ReactionTypes[[#All],[Type]:[Score]],2,FALSE)</f>
        <v>negative</v>
      </c>
      <c r="H22584">
        <f>VLOOKUP(C22584,ReactionTypes[[#All],[Type]:[Score]],3,FALSE)</f>
        <v>10</v>
      </c>
      <c r="I22584" s="10">
        <v>44023</v>
      </c>
      <c r="J22584">
        <f t="shared" si="705"/>
        <v>7</v>
      </c>
      <c r="K22584">
        <f t="shared" si="706"/>
        <v>2116</v>
      </c>
    </row>
    <row r="22585" spans="1:11">
      <c r="A22585">
        <v>23485</v>
      </c>
      <c r="B22585" t="s">
        <v>953</v>
      </c>
      <c r="C22585" t="s">
        <v>1044</v>
      </c>
      <c r="D22585" s="1">
        <v>44187.906423611108</v>
      </c>
      <c r="E22585" t="str">
        <f>VLOOKUP(B22585,Content[[#All],[Content ID]:[Category]],2,FALSE)</f>
        <v>GIF</v>
      </c>
      <c r="F22585" t="str">
        <f>VLOOKUP(B22585,Content[[#All],[Content ID]:[Category]],3,FALSE)</f>
        <v>fitness</v>
      </c>
      <c r="G22585" t="str">
        <f>VLOOKUP(C22585,ReactionTypes[[#All],[Type]:[Score]],2,FALSE)</f>
        <v>negative</v>
      </c>
      <c r="H22585">
        <f>VLOOKUP(C22585,ReactionTypes[[#All],[Type]:[Score]],3,FALSE)</f>
        <v>5</v>
      </c>
      <c r="I22585" s="10">
        <v>44187</v>
      </c>
      <c r="J22585">
        <f t="shared" si="705"/>
        <v>12</v>
      </c>
      <c r="K22585">
        <f t="shared" si="706"/>
        <v>2099</v>
      </c>
    </row>
    <row r="22586" spans="1:11">
      <c r="A22586">
        <v>23486</v>
      </c>
      <c r="B22586" t="s">
        <v>953</v>
      </c>
      <c r="C22586" t="s">
        <v>1051</v>
      </c>
      <c r="D22586" s="1">
        <v>44103.285428240742</v>
      </c>
      <c r="E22586" t="str">
        <f>VLOOKUP(B22586,Content[[#All],[Content ID]:[Category]],2,FALSE)</f>
        <v>GIF</v>
      </c>
      <c r="F22586" t="str">
        <f>VLOOKUP(B22586,Content[[#All],[Content ID]:[Category]],3,FALSE)</f>
        <v>fitness</v>
      </c>
      <c r="G22586" t="str">
        <f>VLOOKUP(C22586,ReactionTypes[[#All],[Type]:[Score]],2,FALSE)</f>
        <v>positive</v>
      </c>
      <c r="H22586">
        <f>VLOOKUP(C22586,ReactionTypes[[#All],[Type]:[Score]],3,FALSE)</f>
        <v>60</v>
      </c>
      <c r="I22586" s="10">
        <v>44103</v>
      </c>
      <c r="J22586">
        <f t="shared" si="705"/>
        <v>9</v>
      </c>
      <c r="K22586">
        <f t="shared" si="706"/>
        <v>1991</v>
      </c>
    </row>
    <row r="22587" spans="1:11">
      <c r="A22587">
        <v>23487</v>
      </c>
      <c r="B22587" t="s">
        <v>953</v>
      </c>
      <c r="C22587" t="s">
        <v>1046</v>
      </c>
      <c r="D22587" s="1">
        <v>44219.040856481479</v>
      </c>
      <c r="E22587" t="str">
        <f>VLOOKUP(B22587,Content[[#All],[Content ID]:[Category]],2,FALSE)</f>
        <v>GIF</v>
      </c>
      <c r="F22587" t="str">
        <f>VLOOKUP(B22587,Content[[#All],[Content ID]:[Category]],3,FALSE)</f>
        <v>fitness</v>
      </c>
      <c r="G22587" t="str">
        <f>VLOOKUP(C22587,ReactionTypes[[#All],[Type]:[Score]],2,FALSE)</f>
        <v>neutral</v>
      </c>
      <c r="H22587">
        <f>VLOOKUP(C22587,ReactionTypes[[#All],[Type]:[Score]],3,FALSE)</f>
        <v>20</v>
      </c>
      <c r="I22587" s="10">
        <v>44219</v>
      </c>
      <c r="J22587">
        <f t="shared" si="705"/>
        <v>1</v>
      </c>
      <c r="K22587">
        <f t="shared" si="706"/>
        <v>2142</v>
      </c>
    </row>
    <row r="22588" spans="1:11">
      <c r="A22588">
        <v>23488</v>
      </c>
      <c r="B22588" t="s">
        <v>953</v>
      </c>
      <c r="C22588" t="s">
        <v>1045</v>
      </c>
      <c r="D22588" s="1">
        <v>44020.211354166669</v>
      </c>
      <c r="E22588" t="str">
        <f>VLOOKUP(B22588,Content[[#All],[Content ID]:[Category]],2,FALSE)</f>
        <v>GIF</v>
      </c>
      <c r="F22588" t="str">
        <f>VLOOKUP(B22588,Content[[#All],[Content ID]:[Category]],3,FALSE)</f>
        <v>fitness</v>
      </c>
      <c r="G22588" t="str">
        <f>VLOOKUP(C22588,ReactionTypes[[#All],[Type]:[Score]],2,FALSE)</f>
        <v>positive</v>
      </c>
      <c r="H22588">
        <f>VLOOKUP(C22588,ReactionTypes[[#All],[Type]:[Score]],3,FALSE)</f>
        <v>65</v>
      </c>
      <c r="I22588" s="10">
        <v>44050</v>
      </c>
      <c r="J22588">
        <f t="shared" si="705"/>
        <v>8</v>
      </c>
      <c r="K22588">
        <f t="shared" si="706"/>
        <v>2055</v>
      </c>
    </row>
    <row r="22589" spans="1:11">
      <c r="A22589">
        <v>23489</v>
      </c>
      <c r="B22589" t="s">
        <v>953</v>
      </c>
      <c r="C22589" t="s">
        <v>1041</v>
      </c>
      <c r="D22589" s="1">
        <v>44016.430995370371</v>
      </c>
      <c r="E22589" t="str">
        <f>VLOOKUP(B22589,Content[[#All],[Content ID]:[Category]],2,FALSE)</f>
        <v>GIF</v>
      </c>
      <c r="F22589" t="str">
        <f>VLOOKUP(B22589,Content[[#All],[Content ID]:[Category]],3,FALSE)</f>
        <v>fitness</v>
      </c>
      <c r="G22589" t="str">
        <f>VLOOKUP(C22589,ReactionTypes[[#All],[Type]:[Score]],2,FALSE)</f>
        <v>positive</v>
      </c>
      <c r="H22589">
        <f>VLOOKUP(C22589,ReactionTypes[[#All],[Type]:[Score]],3,FALSE)</f>
        <v>30</v>
      </c>
      <c r="I22589" s="10">
        <v>43928</v>
      </c>
      <c r="J22589">
        <f t="shared" si="705"/>
        <v>4</v>
      </c>
      <c r="K22589">
        <f t="shared" si="706"/>
        <v>1978</v>
      </c>
    </row>
    <row r="22590" spans="1:11">
      <c r="A22590">
        <v>23490</v>
      </c>
      <c r="B22590" t="s">
        <v>953</v>
      </c>
      <c r="C22590" t="s">
        <v>1050</v>
      </c>
      <c r="D22590" s="1">
        <v>44007.140648148146</v>
      </c>
      <c r="E22590" t="str">
        <f>VLOOKUP(B22590,Content[[#All],[Content ID]:[Category]],2,FALSE)</f>
        <v>GIF</v>
      </c>
      <c r="F22590" t="str">
        <f>VLOOKUP(B22590,Content[[#All],[Content ID]:[Category]],3,FALSE)</f>
        <v>fitness</v>
      </c>
      <c r="G22590" t="str">
        <f>VLOOKUP(C22590,ReactionTypes[[#All],[Type]:[Score]],2,FALSE)</f>
        <v>positive</v>
      </c>
      <c r="H22590">
        <f>VLOOKUP(C22590,ReactionTypes[[#All],[Type]:[Score]],3,FALSE)</f>
        <v>50</v>
      </c>
      <c r="I22590" s="10">
        <v>44007</v>
      </c>
      <c r="J22590">
        <f t="shared" si="705"/>
        <v>6</v>
      </c>
      <c r="K22590">
        <f t="shared" si="706"/>
        <v>2068</v>
      </c>
    </row>
    <row r="22591" spans="1:11">
      <c r="A22591">
        <v>23491</v>
      </c>
      <c r="B22591" t="s">
        <v>953</v>
      </c>
      <c r="C22591" t="s">
        <v>1040</v>
      </c>
      <c r="D22591" s="1">
        <v>44020.660150462965</v>
      </c>
      <c r="E22591" t="str">
        <f>VLOOKUP(B22591,Content[[#All],[Content ID]:[Category]],2,FALSE)</f>
        <v>GIF</v>
      </c>
      <c r="F22591" t="str">
        <f>VLOOKUP(B22591,Content[[#All],[Content ID]:[Category]],3,FALSE)</f>
        <v>fitness</v>
      </c>
      <c r="G22591" t="str">
        <f>VLOOKUP(C22591,ReactionTypes[[#All],[Type]:[Score]],2,FALSE)</f>
        <v>negative</v>
      </c>
      <c r="H22591">
        <f>VLOOKUP(C22591,ReactionTypes[[#All],[Type]:[Score]],3,FALSE)</f>
        <v>15</v>
      </c>
      <c r="I22591" s="10">
        <v>44050</v>
      </c>
      <c r="J22591">
        <f t="shared" si="705"/>
        <v>8</v>
      </c>
      <c r="K22591">
        <f t="shared" si="706"/>
        <v>2055</v>
      </c>
    </row>
    <row r="22592" spans="1:11">
      <c r="A22592">
        <v>23492</v>
      </c>
      <c r="B22592" t="s">
        <v>953</v>
      </c>
      <c r="C22592" t="s">
        <v>1039</v>
      </c>
      <c r="D22592" s="1">
        <v>44305.399872685186</v>
      </c>
      <c r="E22592" t="str">
        <f>VLOOKUP(B22592,Content[[#All],[Content ID]:[Category]],2,FALSE)</f>
        <v>GIF</v>
      </c>
      <c r="F22592" t="str">
        <f>VLOOKUP(B22592,Content[[#All],[Content ID]:[Category]],3,FALSE)</f>
        <v>fitness</v>
      </c>
      <c r="G22592" t="str">
        <f>VLOOKUP(C22592,ReactionTypes[[#All],[Type]:[Score]],2,FALSE)</f>
        <v>negative</v>
      </c>
      <c r="H22592">
        <f>VLOOKUP(C22592,ReactionTypes[[#All],[Type]:[Score]],3,FALSE)</f>
        <v>10</v>
      </c>
      <c r="I22592" s="10">
        <v>44305</v>
      </c>
      <c r="J22592">
        <f t="shared" si="705"/>
        <v>4</v>
      </c>
      <c r="K22592">
        <f t="shared" si="706"/>
        <v>1978</v>
      </c>
    </row>
    <row r="22593" spans="1:11">
      <c r="A22593">
        <v>23493</v>
      </c>
      <c r="B22593" t="s">
        <v>953</v>
      </c>
      <c r="C22593" t="s">
        <v>1044</v>
      </c>
      <c r="D22593" s="1">
        <v>44211.65283564815</v>
      </c>
      <c r="E22593" t="str">
        <f>VLOOKUP(B22593,Content[[#All],[Content ID]:[Category]],2,FALSE)</f>
        <v>GIF</v>
      </c>
      <c r="F22593" t="str">
        <f>VLOOKUP(B22593,Content[[#All],[Content ID]:[Category]],3,FALSE)</f>
        <v>fitness</v>
      </c>
      <c r="G22593" t="str">
        <f>VLOOKUP(C22593,ReactionTypes[[#All],[Type]:[Score]],2,FALSE)</f>
        <v>negative</v>
      </c>
      <c r="H22593">
        <f>VLOOKUP(C22593,ReactionTypes[[#All],[Type]:[Score]],3,FALSE)</f>
        <v>5</v>
      </c>
      <c r="I22593" s="10">
        <v>44211</v>
      </c>
      <c r="J22593">
        <f t="shared" si="705"/>
        <v>1</v>
      </c>
      <c r="K22593">
        <f t="shared" si="706"/>
        <v>2142</v>
      </c>
    </row>
    <row r="22594" spans="1:11">
      <c r="A22594">
        <v>23494</v>
      </c>
      <c r="B22594" t="s">
        <v>953</v>
      </c>
      <c r="C22594" t="s">
        <v>1048</v>
      </c>
      <c r="D22594" s="1">
        <v>44113.462789351855</v>
      </c>
      <c r="E22594" t="str">
        <f>VLOOKUP(B22594,Content[[#All],[Content ID]:[Category]],2,FALSE)</f>
        <v>GIF</v>
      </c>
      <c r="F22594" t="str">
        <f>VLOOKUP(B22594,Content[[#All],[Content ID]:[Category]],3,FALSE)</f>
        <v>fitness</v>
      </c>
      <c r="G22594" t="str">
        <f>VLOOKUP(C22594,ReactionTypes[[#All],[Type]:[Score]],2,FALSE)</f>
        <v>positive</v>
      </c>
      <c r="H22594">
        <f>VLOOKUP(C22594,ReactionTypes[[#All],[Type]:[Score]],3,FALSE)</f>
        <v>45</v>
      </c>
      <c r="I22594" s="10">
        <v>44084</v>
      </c>
      <c r="J22594">
        <f t="shared" si="705"/>
        <v>9</v>
      </c>
      <c r="K22594">
        <f t="shared" si="706"/>
        <v>1991</v>
      </c>
    </row>
    <row r="22595" spans="1:11">
      <c r="A22595">
        <v>23495</v>
      </c>
      <c r="B22595" t="s">
        <v>953</v>
      </c>
      <c r="C22595" t="s">
        <v>1050</v>
      </c>
      <c r="D22595" s="1">
        <v>44059.375567129631</v>
      </c>
      <c r="E22595" t="str">
        <f>VLOOKUP(B22595,Content[[#All],[Content ID]:[Category]],2,FALSE)</f>
        <v>GIF</v>
      </c>
      <c r="F22595" t="str">
        <f>VLOOKUP(B22595,Content[[#All],[Content ID]:[Category]],3,FALSE)</f>
        <v>fitness</v>
      </c>
      <c r="G22595" t="str">
        <f>VLOOKUP(C22595,ReactionTypes[[#All],[Type]:[Score]],2,FALSE)</f>
        <v>positive</v>
      </c>
      <c r="H22595">
        <f>VLOOKUP(C22595,ReactionTypes[[#All],[Type]:[Score]],3,FALSE)</f>
        <v>50</v>
      </c>
      <c r="I22595" s="10">
        <v>44059</v>
      </c>
      <c r="J22595">
        <f t="shared" ref="J22595:J22658" si="707">MONTH(I22595)</f>
        <v>8</v>
      </c>
      <c r="K22595">
        <f t="shared" ref="K22595:K22658" si="708">COUNTIF(J:J,J22595)</f>
        <v>2055</v>
      </c>
    </row>
    <row r="22596" spans="1:11">
      <c r="A22596">
        <v>23496</v>
      </c>
      <c r="B22596" t="s">
        <v>953</v>
      </c>
      <c r="C22596" t="s">
        <v>1051</v>
      </c>
      <c r="D22596" s="1">
        <v>44222.982523148145</v>
      </c>
      <c r="E22596" t="str">
        <f>VLOOKUP(B22596,Content[[#All],[Content ID]:[Category]],2,FALSE)</f>
        <v>GIF</v>
      </c>
      <c r="F22596" t="str">
        <f>VLOOKUP(B22596,Content[[#All],[Content ID]:[Category]],3,FALSE)</f>
        <v>fitness</v>
      </c>
      <c r="G22596" t="str">
        <f>VLOOKUP(C22596,ReactionTypes[[#All],[Type]:[Score]],2,FALSE)</f>
        <v>positive</v>
      </c>
      <c r="H22596">
        <f>VLOOKUP(C22596,ReactionTypes[[#All],[Type]:[Score]],3,FALSE)</f>
        <v>60</v>
      </c>
      <c r="I22596" s="10">
        <v>44222</v>
      </c>
      <c r="J22596">
        <f t="shared" si="707"/>
        <v>1</v>
      </c>
      <c r="K22596">
        <f t="shared" si="708"/>
        <v>2142</v>
      </c>
    </row>
    <row r="22597" spans="1:11">
      <c r="A22597">
        <v>23497</v>
      </c>
      <c r="B22597" t="s">
        <v>953</v>
      </c>
      <c r="C22597" t="s">
        <v>1049</v>
      </c>
      <c r="D22597" s="1">
        <v>44238.646319444444</v>
      </c>
      <c r="E22597" t="str">
        <f>VLOOKUP(B22597,Content[[#All],[Content ID]:[Category]],2,FALSE)</f>
        <v>GIF</v>
      </c>
      <c r="F22597" t="str">
        <f>VLOOKUP(B22597,Content[[#All],[Content ID]:[Category]],3,FALSE)</f>
        <v>fitness</v>
      </c>
      <c r="G22597" t="str">
        <f>VLOOKUP(C22597,ReactionTypes[[#All],[Type]:[Score]],2,FALSE)</f>
        <v>negative</v>
      </c>
      <c r="H22597">
        <f>VLOOKUP(C22597,ReactionTypes[[#All],[Type]:[Score]],3,FALSE)</f>
        <v>12</v>
      </c>
      <c r="I22597" s="10">
        <v>44502</v>
      </c>
      <c r="J22597">
        <f t="shared" si="707"/>
        <v>11</v>
      </c>
      <c r="K22597">
        <f t="shared" si="708"/>
        <v>2055</v>
      </c>
    </row>
    <row r="22598" spans="1:11">
      <c r="A22598">
        <v>23498</v>
      </c>
      <c r="B22598" t="s">
        <v>953</v>
      </c>
      <c r="C22598" t="s">
        <v>1051</v>
      </c>
      <c r="D22598" s="1">
        <v>44082.935185185182</v>
      </c>
      <c r="E22598" t="str">
        <f>VLOOKUP(B22598,Content[[#All],[Content ID]:[Category]],2,FALSE)</f>
        <v>GIF</v>
      </c>
      <c r="F22598" t="str">
        <f>VLOOKUP(B22598,Content[[#All],[Content ID]:[Category]],3,FALSE)</f>
        <v>fitness</v>
      </c>
      <c r="G22598" t="str">
        <f>VLOOKUP(C22598,ReactionTypes[[#All],[Type]:[Score]],2,FALSE)</f>
        <v>positive</v>
      </c>
      <c r="H22598">
        <f>VLOOKUP(C22598,ReactionTypes[[#All],[Type]:[Score]],3,FALSE)</f>
        <v>60</v>
      </c>
      <c r="I22598" s="10">
        <v>44052</v>
      </c>
      <c r="J22598">
        <f t="shared" si="707"/>
        <v>8</v>
      </c>
      <c r="K22598">
        <f t="shared" si="708"/>
        <v>2055</v>
      </c>
    </row>
    <row r="22599" spans="1:11">
      <c r="A22599">
        <v>23500</v>
      </c>
      <c r="B22599" t="s">
        <v>954</v>
      </c>
      <c r="C22599" t="s">
        <v>1041</v>
      </c>
      <c r="D22599" s="1">
        <v>44099.568553240744</v>
      </c>
      <c r="E22599" t="str">
        <f>VLOOKUP(B22599,Content[[#All],[Content ID]:[Category]],2,FALSE)</f>
        <v>video</v>
      </c>
      <c r="F22599" t="str">
        <f>VLOOKUP(B22599,Content[[#All],[Content ID]:[Category]],3,FALSE)</f>
        <v>soccer</v>
      </c>
      <c r="G22599" t="str">
        <f>VLOOKUP(C22599,ReactionTypes[[#All],[Type]:[Score]],2,FALSE)</f>
        <v>positive</v>
      </c>
      <c r="H22599">
        <f>VLOOKUP(C22599,ReactionTypes[[#All],[Type]:[Score]],3,FALSE)</f>
        <v>30</v>
      </c>
      <c r="I22599" s="10">
        <v>44099</v>
      </c>
      <c r="J22599">
        <f t="shared" si="707"/>
        <v>9</v>
      </c>
      <c r="K22599">
        <f t="shared" si="708"/>
        <v>1991</v>
      </c>
    </row>
    <row r="22600" spans="1:11">
      <c r="A22600">
        <v>23501</v>
      </c>
      <c r="B22600" t="s">
        <v>954</v>
      </c>
      <c r="C22600" t="s">
        <v>1043</v>
      </c>
      <c r="D22600" s="1">
        <v>44022.41609953704</v>
      </c>
      <c r="E22600" t="str">
        <f>VLOOKUP(B22600,Content[[#All],[Content ID]:[Category]],2,FALSE)</f>
        <v>video</v>
      </c>
      <c r="F22600" t="str">
        <f>VLOOKUP(B22600,Content[[#All],[Content ID]:[Category]],3,FALSE)</f>
        <v>soccer</v>
      </c>
      <c r="G22600" t="str">
        <f>VLOOKUP(C22600,ReactionTypes[[#All],[Type]:[Score]],2,FALSE)</f>
        <v>positive</v>
      </c>
      <c r="H22600">
        <f>VLOOKUP(C22600,ReactionTypes[[#All],[Type]:[Score]],3,FALSE)</f>
        <v>70</v>
      </c>
      <c r="I22600" s="10">
        <v>44111</v>
      </c>
      <c r="J22600">
        <f t="shared" si="707"/>
        <v>10</v>
      </c>
      <c r="K22600">
        <f t="shared" si="708"/>
        <v>2087</v>
      </c>
    </row>
    <row r="22601" spans="1:11">
      <c r="A22601">
        <v>23502</v>
      </c>
      <c r="B22601" t="s">
        <v>954</v>
      </c>
      <c r="C22601" t="s">
        <v>1040</v>
      </c>
      <c r="D22601" s="1">
        <v>44073.477002314816</v>
      </c>
      <c r="E22601" t="str">
        <f>VLOOKUP(B22601,Content[[#All],[Content ID]:[Category]],2,FALSE)</f>
        <v>video</v>
      </c>
      <c r="F22601" t="str">
        <f>VLOOKUP(B22601,Content[[#All],[Content ID]:[Category]],3,FALSE)</f>
        <v>soccer</v>
      </c>
      <c r="G22601" t="str">
        <f>VLOOKUP(C22601,ReactionTypes[[#All],[Type]:[Score]],2,FALSE)</f>
        <v>negative</v>
      </c>
      <c r="H22601">
        <f>VLOOKUP(C22601,ReactionTypes[[#All],[Type]:[Score]],3,FALSE)</f>
        <v>15</v>
      </c>
      <c r="I22601" s="10">
        <v>44073</v>
      </c>
      <c r="J22601">
        <f t="shared" si="707"/>
        <v>8</v>
      </c>
      <c r="K22601">
        <f t="shared" si="708"/>
        <v>2055</v>
      </c>
    </row>
    <row r="22602" spans="1:11">
      <c r="A22602">
        <v>23503</v>
      </c>
      <c r="B22602" t="s">
        <v>954</v>
      </c>
      <c r="C22602" t="s">
        <v>1043</v>
      </c>
      <c r="D22602" s="1">
        <v>44253.344282407408</v>
      </c>
      <c r="E22602" t="str">
        <f>VLOOKUP(B22602,Content[[#All],[Content ID]:[Category]],2,FALSE)</f>
        <v>video</v>
      </c>
      <c r="F22602" t="str">
        <f>VLOOKUP(B22602,Content[[#All],[Content ID]:[Category]],3,FALSE)</f>
        <v>soccer</v>
      </c>
      <c r="G22602" t="str">
        <f>VLOOKUP(C22602,ReactionTypes[[#All],[Type]:[Score]],2,FALSE)</f>
        <v>positive</v>
      </c>
      <c r="H22602">
        <f>VLOOKUP(C22602,ReactionTypes[[#All],[Type]:[Score]],3,FALSE)</f>
        <v>70</v>
      </c>
      <c r="I22602" s="10">
        <v>44253</v>
      </c>
      <c r="J22602">
        <f t="shared" si="707"/>
        <v>2</v>
      </c>
      <c r="K22602">
        <f t="shared" si="708"/>
        <v>1890</v>
      </c>
    </row>
    <row r="22603" spans="1:11">
      <c r="A22603">
        <v>23504</v>
      </c>
      <c r="B22603" t="s">
        <v>954</v>
      </c>
      <c r="C22603" t="s">
        <v>1048</v>
      </c>
      <c r="D22603" s="1">
        <v>44132.843298611115</v>
      </c>
      <c r="E22603" t="str">
        <f>VLOOKUP(B22603,Content[[#All],[Content ID]:[Category]],2,FALSE)</f>
        <v>video</v>
      </c>
      <c r="F22603" t="str">
        <f>VLOOKUP(B22603,Content[[#All],[Content ID]:[Category]],3,FALSE)</f>
        <v>soccer</v>
      </c>
      <c r="G22603" t="str">
        <f>VLOOKUP(C22603,ReactionTypes[[#All],[Type]:[Score]],2,FALSE)</f>
        <v>positive</v>
      </c>
      <c r="H22603">
        <f>VLOOKUP(C22603,ReactionTypes[[#All],[Type]:[Score]],3,FALSE)</f>
        <v>45</v>
      </c>
      <c r="I22603" s="10">
        <v>44132</v>
      </c>
      <c r="J22603">
        <f t="shared" si="707"/>
        <v>10</v>
      </c>
      <c r="K22603">
        <f t="shared" si="708"/>
        <v>2087</v>
      </c>
    </row>
    <row r="22604" spans="1:11">
      <c r="A22604">
        <v>23505</v>
      </c>
      <c r="B22604" t="s">
        <v>954</v>
      </c>
      <c r="C22604" t="s">
        <v>1047</v>
      </c>
      <c r="D22604" s="1">
        <v>44365.0859837963</v>
      </c>
      <c r="E22604" t="str">
        <f>VLOOKUP(B22604,Content[[#All],[Content ID]:[Category]],2,FALSE)</f>
        <v>video</v>
      </c>
      <c r="F22604" t="str">
        <f>VLOOKUP(B22604,Content[[#All],[Content ID]:[Category]],3,FALSE)</f>
        <v>soccer</v>
      </c>
      <c r="G22604" t="str">
        <f>VLOOKUP(C22604,ReactionTypes[[#All],[Type]:[Score]],2,FALSE)</f>
        <v>positive</v>
      </c>
      <c r="H22604">
        <f>VLOOKUP(C22604,ReactionTypes[[#All],[Type]:[Score]],3,FALSE)</f>
        <v>75</v>
      </c>
      <c r="I22604" s="10">
        <v>44365</v>
      </c>
      <c r="J22604">
        <f t="shared" si="707"/>
        <v>6</v>
      </c>
      <c r="K22604">
        <f t="shared" si="708"/>
        <v>2068</v>
      </c>
    </row>
    <row r="22605" spans="1:11">
      <c r="A22605">
        <v>23506</v>
      </c>
      <c r="B22605" t="s">
        <v>954</v>
      </c>
      <c r="C22605" t="s">
        <v>1047</v>
      </c>
      <c r="D22605" s="1">
        <v>44071.921423611115</v>
      </c>
      <c r="E22605" t="str">
        <f>VLOOKUP(B22605,Content[[#All],[Content ID]:[Category]],2,FALSE)</f>
        <v>video</v>
      </c>
      <c r="F22605" t="str">
        <f>VLOOKUP(B22605,Content[[#All],[Content ID]:[Category]],3,FALSE)</f>
        <v>soccer</v>
      </c>
      <c r="G22605" t="str">
        <f>VLOOKUP(C22605,ReactionTypes[[#All],[Type]:[Score]],2,FALSE)</f>
        <v>positive</v>
      </c>
      <c r="H22605">
        <f>VLOOKUP(C22605,ReactionTypes[[#All],[Type]:[Score]],3,FALSE)</f>
        <v>75</v>
      </c>
      <c r="I22605" s="10">
        <v>44071</v>
      </c>
      <c r="J22605">
        <f t="shared" si="707"/>
        <v>8</v>
      </c>
      <c r="K22605">
        <f t="shared" si="708"/>
        <v>2055</v>
      </c>
    </row>
    <row r="22606" spans="1:11">
      <c r="A22606">
        <v>23507</v>
      </c>
      <c r="B22606" t="s">
        <v>954</v>
      </c>
      <c r="C22606" t="s">
        <v>1043</v>
      </c>
      <c r="D22606" s="1">
        <v>44311.563148148147</v>
      </c>
      <c r="E22606" t="str">
        <f>VLOOKUP(B22606,Content[[#All],[Content ID]:[Category]],2,FALSE)</f>
        <v>video</v>
      </c>
      <c r="F22606" t="str">
        <f>VLOOKUP(B22606,Content[[#All],[Content ID]:[Category]],3,FALSE)</f>
        <v>soccer</v>
      </c>
      <c r="G22606" t="str">
        <f>VLOOKUP(C22606,ReactionTypes[[#All],[Type]:[Score]],2,FALSE)</f>
        <v>positive</v>
      </c>
      <c r="H22606">
        <f>VLOOKUP(C22606,ReactionTypes[[#All],[Type]:[Score]],3,FALSE)</f>
        <v>70</v>
      </c>
      <c r="I22606" s="10">
        <v>44311</v>
      </c>
      <c r="J22606">
        <f t="shared" si="707"/>
        <v>4</v>
      </c>
      <c r="K22606">
        <f t="shared" si="708"/>
        <v>1978</v>
      </c>
    </row>
    <row r="22607" spans="1:11">
      <c r="A22607">
        <v>23508</v>
      </c>
      <c r="B22607" t="s">
        <v>954</v>
      </c>
      <c r="C22607" t="s">
        <v>1045</v>
      </c>
      <c r="D22607" s="1">
        <v>44042.689756944441</v>
      </c>
      <c r="E22607" t="str">
        <f>VLOOKUP(B22607,Content[[#All],[Content ID]:[Category]],2,FALSE)</f>
        <v>video</v>
      </c>
      <c r="F22607" t="str">
        <f>VLOOKUP(B22607,Content[[#All],[Content ID]:[Category]],3,FALSE)</f>
        <v>soccer</v>
      </c>
      <c r="G22607" t="str">
        <f>VLOOKUP(C22607,ReactionTypes[[#All],[Type]:[Score]],2,FALSE)</f>
        <v>positive</v>
      </c>
      <c r="H22607">
        <f>VLOOKUP(C22607,ReactionTypes[[#All],[Type]:[Score]],3,FALSE)</f>
        <v>65</v>
      </c>
      <c r="I22607" s="10">
        <v>44042</v>
      </c>
      <c r="J22607">
        <f t="shared" si="707"/>
        <v>7</v>
      </c>
      <c r="K22607">
        <f t="shared" si="708"/>
        <v>2116</v>
      </c>
    </row>
    <row r="22608" spans="1:11">
      <c r="A22608">
        <v>23509</v>
      </c>
      <c r="B22608" t="s">
        <v>954</v>
      </c>
      <c r="C22608" t="s">
        <v>1038</v>
      </c>
      <c r="D22608" s="1">
        <v>44049.774918981479</v>
      </c>
      <c r="E22608" t="str">
        <f>VLOOKUP(B22608,Content[[#All],[Content ID]:[Category]],2,FALSE)</f>
        <v>video</v>
      </c>
      <c r="F22608" t="str">
        <f>VLOOKUP(B22608,Content[[#All],[Content ID]:[Category]],3,FALSE)</f>
        <v>soccer</v>
      </c>
      <c r="G22608" t="str">
        <f>VLOOKUP(C22608,ReactionTypes[[#All],[Type]:[Score]],2,FALSE)</f>
        <v>negative</v>
      </c>
      <c r="H22608">
        <f>VLOOKUP(C22608,ReactionTypes[[#All],[Type]:[Score]],3,FALSE)</f>
        <v>0</v>
      </c>
      <c r="I22608" s="10">
        <v>43990</v>
      </c>
      <c r="J22608">
        <f t="shared" si="707"/>
        <v>6</v>
      </c>
      <c r="K22608">
        <f t="shared" si="708"/>
        <v>2068</v>
      </c>
    </row>
    <row r="22609" spans="1:11">
      <c r="A22609">
        <v>23510</v>
      </c>
      <c r="B22609" t="s">
        <v>954</v>
      </c>
      <c r="C22609" t="s">
        <v>1038</v>
      </c>
      <c r="D22609" s="1">
        <v>44116.258576388886</v>
      </c>
      <c r="E22609" t="str">
        <f>VLOOKUP(B22609,Content[[#All],[Content ID]:[Category]],2,FALSE)</f>
        <v>video</v>
      </c>
      <c r="F22609" t="str">
        <f>VLOOKUP(B22609,Content[[#All],[Content ID]:[Category]],3,FALSE)</f>
        <v>soccer</v>
      </c>
      <c r="G22609" t="str">
        <f>VLOOKUP(C22609,ReactionTypes[[#All],[Type]:[Score]],2,FALSE)</f>
        <v>negative</v>
      </c>
      <c r="H22609">
        <f>VLOOKUP(C22609,ReactionTypes[[#All],[Type]:[Score]],3,FALSE)</f>
        <v>0</v>
      </c>
      <c r="I22609" s="10">
        <v>44175</v>
      </c>
      <c r="J22609">
        <f t="shared" si="707"/>
        <v>12</v>
      </c>
      <c r="K22609">
        <f t="shared" si="708"/>
        <v>2099</v>
      </c>
    </row>
    <row r="22610" spans="1:11">
      <c r="A22610">
        <v>23511</v>
      </c>
      <c r="B22610" t="s">
        <v>954</v>
      </c>
      <c r="C22610" t="s">
        <v>1050</v>
      </c>
      <c r="D22610" s="1">
        <v>44277.837789351855</v>
      </c>
      <c r="E22610" t="str">
        <f>VLOOKUP(B22610,Content[[#All],[Content ID]:[Category]],2,FALSE)</f>
        <v>video</v>
      </c>
      <c r="F22610" t="str">
        <f>VLOOKUP(B22610,Content[[#All],[Content ID]:[Category]],3,FALSE)</f>
        <v>soccer</v>
      </c>
      <c r="G22610" t="str">
        <f>VLOOKUP(C22610,ReactionTypes[[#All],[Type]:[Score]],2,FALSE)</f>
        <v>positive</v>
      </c>
      <c r="H22610">
        <f>VLOOKUP(C22610,ReactionTypes[[#All],[Type]:[Score]],3,FALSE)</f>
        <v>50</v>
      </c>
      <c r="I22610" s="10">
        <v>44277</v>
      </c>
      <c r="J22610">
        <f t="shared" si="707"/>
        <v>3</v>
      </c>
      <c r="K22610">
        <f t="shared" si="708"/>
        <v>1982</v>
      </c>
    </row>
    <row r="22611" spans="1:11">
      <c r="A22611">
        <v>23512</v>
      </c>
      <c r="B22611" t="s">
        <v>954</v>
      </c>
      <c r="C22611" t="s">
        <v>1043</v>
      </c>
      <c r="D22611" s="1">
        <v>44348.874861111108</v>
      </c>
      <c r="E22611" t="str">
        <f>VLOOKUP(B22611,Content[[#All],[Content ID]:[Category]],2,FALSE)</f>
        <v>video</v>
      </c>
      <c r="F22611" t="str">
        <f>VLOOKUP(B22611,Content[[#All],[Content ID]:[Category]],3,FALSE)</f>
        <v>soccer</v>
      </c>
      <c r="G22611" t="str">
        <f>VLOOKUP(C22611,ReactionTypes[[#All],[Type]:[Score]],2,FALSE)</f>
        <v>positive</v>
      </c>
      <c r="H22611">
        <f>VLOOKUP(C22611,ReactionTypes[[#All],[Type]:[Score]],3,FALSE)</f>
        <v>70</v>
      </c>
      <c r="I22611" s="10">
        <v>44202</v>
      </c>
      <c r="J22611">
        <f t="shared" si="707"/>
        <v>1</v>
      </c>
      <c r="K22611">
        <f t="shared" si="708"/>
        <v>2142</v>
      </c>
    </row>
    <row r="22612" spans="1:11">
      <c r="A22612">
        <v>23513</v>
      </c>
      <c r="B22612" t="s">
        <v>954</v>
      </c>
      <c r="C22612" t="s">
        <v>1046</v>
      </c>
      <c r="D22612" s="1">
        <v>44213.050694444442</v>
      </c>
      <c r="E22612" t="str">
        <f>VLOOKUP(B22612,Content[[#All],[Content ID]:[Category]],2,FALSE)</f>
        <v>video</v>
      </c>
      <c r="F22612" t="str">
        <f>VLOOKUP(B22612,Content[[#All],[Content ID]:[Category]],3,FALSE)</f>
        <v>soccer</v>
      </c>
      <c r="G22612" t="str">
        <f>VLOOKUP(C22612,ReactionTypes[[#All],[Type]:[Score]],2,FALSE)</f>
        <v>neutral</v>
      </c>
      <c r="H22612">
        <f>VLOOKUP(C22612,ReactionTypes[[#All],[Type]:[Score]],3,FALSE)</f>
        <v>20</v>
      </c>
      <c r="I22612" s="10">
        <v>44213</v>
      </c>
      <c r="J22612">
        <f t="shared" si="707"/>
        <v>1</v>
      </c>
      <c r="K22612">
        <f t="shared" si="708"/>
        <v>2142</v>
      </c>
    </row>
    <row r="22613" spans="1:11">
      <c r="A22613">
        <v>23514</v>
      </c>
      <c r="B22613" t="s">
        <v>954</v>
      </c>
      <c r="C22613" t="s">
        <v>1047</v>
      </c>
      <c r="D22613" s="1">
        <v>44178.902604166666</v>
      </c>
      <c r="E22613" t="str">
        <f>VLOOKUP(B22613,Content[[#All],[Content ID]:[Category]],2,FALSE)</f>
        <v>video</v>
      </c>
      <c r="F22613" t="str">
        <f>VLOOKUP(B22613,Content[[#All],[Content ID]:[Category]],3,FALSE)</f>
        <v>soccer</v>
      </c>
      <c r="G22613" t="str">
        <f>VLOOKUP(C22613,ReactionTypes[[#All],[Type]:[Score]],2,FALSE)</f>
        <v>positive</v>
      </c>
      <c r="H22613">
        <f>VLOOKUP(C22613,ReactionTypes[[#All],[Type]:[Score]],3,FALSE)</f>
        <v>75</v>
      </c>
      <c r="I22613" s="10">
        <v>44178</v>
      </c>
      <c r="J22613">
        <f t="shared" si="707"/>
        <v>12</v>
      </c>
      <c r="K22613">
        <f t="shared" si="708"/>
        <v>2099</v>
      </c>
    </row>
    <row r="22614" spans="1:11">
      <c r="A22614">
        <v>23515</v>
      </c>
      <c r="B22614" t="s">
        <v>954</v>
      </c>
      <c r="C22614" t="s">
        <v>1040</v>
      </c>
      <c r="D22614" s="1">
        <v>44260.93310185185</v>
      </c>
      <c r="E22614" t="str">
        <f>VLOOKUP(B22614,Content[[#All],[Content ID]:[Category]],2,FALSE)</f>
        <v>video</v>
      </c>
      <c r="F22614" t="str">
        <f>VLOOKUP(B22614,Content[[#All],[Content ID]:[Category]],3,FALSE)</f>
        <v>soccer</v>
      </c>
      <c r="G22614" t="str">
        <f>VLOOKUP(C22614,ReactionTypes[[#All],[Type]:[Score]],2,FALSE)</f>
        <v>negative</v>
      </c>
      <c r="H22614">
        <f>VLOOKUP(C22614,ReactionTypes[[#All],[Type]:[Score]],3,FALSE)</f>
        <v>15</v>
      </c>
      <c r="I22614" s="10">
        <v>44319</v>
      </c>
      <c r="J22614">
        <f t="shared" si="707"/>
        <v>5</v>
      </c>
      <c r="K22614">
        <f t="shared" si="708"/>
        <v>2110</v>
      </c>
    </row>
    <row r="22615" spans="1:11">
      <c r="A22615">
        <v>23516</v>
      </c>
      <c r="B22615" t="s">
        <v>954</v>
      </c>
      <c r="C22615" t="s">
        <v>1052</v>
      </c>
      <c r="D22615" s="1">
        <v>44119.095949074072</v>
      </c>
      <c r="E22615" t="str">
        <f>VLOOKUP(B22615,Content[[#All],[Content ID]:[Category]],2,FALSE)</f>
        <v>video</v>
      </c>
      <c r="F22615" t="str">
        <f>VLOOKUP(B22615,Content[[#All],[Content ID]:[Category]],3,FALSE)</f>
        <v>soccer</v>
      </c>
      <c r="G22615" t="str">
        <f>VLOOKUP(C22615,ReactionTypes[[#All],[Type]:[Score]],2,FALSE)</f>
        <v>positive</v>
      </c>
      <c r="H22615">
        <f>VLOOKUP(C22615,ReactionTypes[[#All],[Type]:[Score]],3,FALSE)</f>
        <v>70</v>
      </c>
      <c r="I22615" s="10">
        <v>44119</v>
      </c>
      <c r="J22615">
        <f t="shared" si="707"/>
        <v>10</v>
      </c>
      <c r="K22615">
        <f t="shared" si="708"/>
        <v>2087</v>
      </c>
    </row>
    <row r="22616" spans="1:11">
      <c r="A22616">
        <v>23517</v>
      </c>
      <c r="B22616" t="s">
        <v>954</v>
      </c>
      <c r="C22616" t="s">
        <v>1042</v>
      </c>
      <c r="D22616" s="1">
        <v>44216.468344907407</v>
      </c>
      <c r="E22616" t="str">
        <f>VLOOKUP(B22616,Content[[#All],[Content ID]:[Category]],2,FALSE)</f>
        <v>video</v>
      </c>
      <c r="F22616" t="str">
        <f>VLOOKUP(B22616,Content[[#All],[Content ID]:[Category]],3,FALSE)</f>
        <v>soccer</v>
      </c>
      <c r="G22616" t="str">
        <f>VLOOKUP(C22616,ReactionTypes[[#All],[Type]:[Score]],2,FALSE)</f>
        <v>neutral</v>
      </c>
      <c r="H22616">
        <f>VLOOKUP(C22616,ReactionTypes[[#All],[Type]:[Score]],3,FALSE)</f>
        <v>35</v>
      </c>
      <c r="I22616" s="10">
        <v>44216</v>
      </c>
      <c r="J22616">
        <f t="shared" si="707"/>
        <v>1</v>
      </c>
      <c r="K22616">
        <f t="shared" si="708"/>
        <v>2142</v>
      </c>
    </row>
    <row r="22617" spans="1:11">
      <c r="A22617">
        <v>23518</v>
      </c>
      <c r="B22617" t="s">
        <v>954</v>
      </c>
      <c r="C22617" t="s">
        <v>1045</v>
      </c>
      <c r="D22617" s="1">
        <v>44152.897303240738</v>
      </c>
      <c r="E22617" t="str">
        <f>VLOOKUP(B22617,Content[[#All],[Content ID]:[Category]],2,FALSE)</f>
        <v>video</v>
      </c>
      <c r="F22617" t="str">
        <f>VLOOKUP(B22617,Content[[#All],[Content ID]:[Category]],3,FALSE)</f>
        <v>soccer</v>
      </c>
      <c r="G22617" t="str">
        <f>VLOOKUP(C22617,ReactionTypes[[#All],[Type]:[Score]],2,FALSE)</f>
        <v>positive</v>
      </c>
      <c r="H22617">
        <f>VLOOKUP(C22617,ReactionTypes[[#All],[Type]:[Score]],3,FALSE)</f>
        <v>65</v>
      </c>
      <c r="I22617" s="10">
        <v>44152</v>
      </c>
      <c r="J22617">
        <f t="shared" si="707"/>
        <v>11</v>
      </c>
      <c r="K22617">
        <f t="shared" si="708"/>
        <v>2055</v>
      </c>
    </row>
    <row r="22618" spans="1:11">
      <c r="A22618">
        <v>23519</v>
      </c>
      <c r="B22618" t="s">
        <v>954</v>
      </c>
      <c r="C22618" t="s">
        <v>1052</v>
      </c>
      <c r="D22618" s="1">
        <v>44144.092847222222</v>
      </c>
      <c r="E22618" t="str">
        <f>VLOOKUP(B22618,Content[[#All],[Content ID]:[Category]],2,FALSE)</f>
        <v>video</v>
      </c>
      <c r="F22618" t="str">
        <f>VLOOKUP(B22618,Content[[#All],[Content ID]:[Category]],3,FALSE)</f>
        <v>soccer</v>
      </c>
      <c r="G22618" t="str">
        <f>VLOOKUP(C22618,ReactionTypes[[#All],[Type]:[Score]],2,FALSE)</f>
        <v>positive</v>
      </c>
      <c r="H22618">
        <f>VLOOKUP(C22618,ReactionTypes[[#All],[Type]:[Score]],3,FALSE)</f>
        <v>70</v>
      </c>
      <c r="I22618" s="10">
        <v>44085</v>
      </c>
      <c r="J22618">
        <f t="shared" si="707"/>
        <v>9</v>
      </c>
      <c r="K22618">
        <f t="shared" si="708"/>
        <v>1991</v>
      </c>
    </row>
    <row r="22619" spans="1:11">
      <c r="A22619">
        <v>23520</v>
      </c>
      <c r="B22619" t="s">
        <v>954</v>
      </c>
      <c r="C22619" t="s">
        <v>1040</v>
      </c>
      <c r="D22619" s="1">
        <v>44062.19290509259</v>
      </c>
      <c r="E22619" t="str">
        <f>VLOOKUP(B22619,Content[[#All],[Content ID]:[Category]],2,FALSE)</f>
        <v>video</v>
      </c>
      <c r="F22619" t="str">
        <f>VLOOKUP(B22619,Content[[#All],[Content ID]:[Category]],3,FALSE)</f>
        <v>soccer</v>
      </c>
      <c r="G22619" t="str">
        <f>VLOOKUP(C22619,ReactionTypes[[#All],[Type]:[Score]],2,FALSE)</f>
        <v>negative</v>
      </c>
      <c r="H22619">
        <f>VLOOKUP(C22619,ReactionTypes[[#All],[Type]:[Score]],3,FALSE)</f>
        <v>15</v>
      </c>
      <c r="I22619" s="10">
        <v>44062</v>
      </c>
      <c r="J22619">
        <f t="shared" si="707"/>
        <v>8</v>
      </c>
      <c r="K22619">
        <f t="shared" si="708"/>
        <v>2055</v>
      </c>
    </row>
    <row r="22620" spans="1:11">
      <c r="A22620">
        <v>23521</v>
      </c>
      <c r="B22620" t="s">
        <v>954</v>
      </c>
      <c r="C22620" t="s">
        <v>1046</v>
      </c>
      <c r="D22620" s="1">
        <v>44324.483703703707</v>
      </c>
      <c r="E22620" t="str">
        <f>VLOOKUP(B22620,Content[[#All],[Content ID]:[Category]],2,FALSE)</f>
        <v>video</v>
      </c>
      <c r="F22620" t="str">
        <f>VLOOKUP(B22620,Content[[#All],[Content ID]:[Category]],3,FALSE)</f>
        <v>soccer</v>
      </c>
      <c r="G22620" t="str">
        <f>VLOOKUP(C22620,ReactionTypes[[#All],[Type]:[Score]],2,FALSE)</f>
        <v>neutral</v>
      </c>
      <c r="H22620">
        <f>VLOOKUP(C22620,ReactionTypes[[#All],[Type]:[Score]],3,FALSE)</f>
        <v>20</v>
      </c>
      <c r="I22620" s="10">
        <v>44413</v>
      </c>
      <c r="J22620">
        <f t="shared" si="707"/>
        <v>8</v>
      </c>
      <c r="K22620">
        <f t="shared" si="708"/>
        <v>2055</v>
      </c>
    </row>
    <row r="22621" spans="1:11">
      <c r="A22621">
        <v>23522</v>
      </c>
      <c r="B22621" t="s">
        <v>954</v>
      </c>
      <c r="C22621" t="s">
        <v>1049</v>
      </c>
      <c r="D22621" s="1">
        <v>44239.626516203702</v>
      </c>
      <c r="E22621" t="str">
        <f>VLOOKUP(B22621,Content[[#All],[Content ID]:[Category]],2,FALSE)</f>
        <v>video</v>
      </c>
      <c r="F22621" t="str">
        <f>VLOOKUP(B22621,Content[[#All],[Content ID]:[Category]],3,FALSE)</f>
        <v>soccer</v>
      </c>
      <c r="G22621" t="str">
        <f>VLOOKUP(C22621,ReactionTypes[[#All],[Type]:[Score]],2,FALSE)</f>
        <v>negative</v>
      </c>
      <c r="H22621">
        <f>VLOOKUP(C22621,ReactionTypes[[#All],[Type]:[Score]],3,FALSE)</f>
        <v>12</v>
      </c>
      <c r="I22621" s="10">
        <v>44532</v>
      </c>
      <c r="J22621">
        <f t="shared" si="707"/>
        <v>12</v>
      </c>
      <c r="K22621">
        <f t="shared" si="708"/>
        <v>2099</v>
      </c>
    </row>
    <row r="22622" spans="1:11">
      <c r="A22622">
        <v>23523</v>
      </c>
      <c r="B22622" t="s">
        <v>954</v>
      </c>
      <c r="C22622" t="s">
        <v>1040</v>
      </c>
      <c r="D22622" s="1">
        <v>44193.65520833333</v>
      </c>
      <c r="E22622" t="str">
        <f>VLOOKUP(B22622,Content[[#All],[Content ID]:[Category]],2,FALSE)</f>
        <v>video</v>
      </c>
      <c r="F22622" t="str">
        <f>VLOOKUP(B22622,Content[[#All],[Content ID]:[Category]],3,FALSE)</f>
        <v>soccer</v>
      </c>
      <c r="G22622" t="str">
        <f>VLOOKUP(C22622,ReactionTypes[[#All],[Type]:[Score]],2,FALSE)</f>
        <v>negative</v>
      </c>
      <c r="H22622">
        <f>VLOOKUP(C22622,ReactionTypes[[#All],[Type]:[Score]],3,FALSE)</f>
        <v>15</v>
      </c>
      <c r="I22622" s="10">
        <v>44193</v>
      </c>
      <c r="J22622">
        <f t="shared" si="707"/>
        <v>12</v>
      </c>
      <c r="K22622">
        <f t="shared" si="708"/>
        <v>2099</v>
      </c>
    </row>
    <row r="22623" spans="1:11">
      <c r="A22623">
        <v>23524</v>
      </c>
      <c r="B22623" t="s">
        <v>954</v>
      </c>
      <c r="C22623" t="s">
        <v>1041</v>
      </c>
      <c r="D22623" s="1">
        <v>44085.643020833333</v>
      </c>
      <c r="E22623" t="str">
        <f>VLOOKUP(B22623,Content[[#All],[Content ID]:[Category]],2,FALSE)</f>
        <v>video</v>
      </c>
      <c r="F22623" t="str">
        <f>VLOOKUP(B22623,Content[[#All],[Content ID]:[Category]],3,FALSE)</f>
        <v>soccer</v>
      </c>
      <c r="G22623" t="str">
        <f>VLOOKUP(C22623,ReactionTypes[[#All],[Type]:[Score]],2,FALSE)</f>
        <v>positive</v>
      </c>
      <c r="H22623">
        <f>VLOOKUP(C22623,ReactionTypes[[#All],[Type]:[Score]],3,FALSE)</f>
        <v>30</v>
      </c>
      <c r="I22623" s="10">
        <v>44144</v>
      </c>
      <c r="J22623">
        <f t="shared" si="707"/>
        <v>11</v>
      </c>
      <c r="K22623">
        <f t="shared" si="708"/>
        <v>2055</v>
      </c>
    </row>
    <row r="22624" spans="1:11">
      <c r="A22624">
        <v>23525</v>
      </c>
      <c r="B22624" t="s">
        <v>954</v>
      </c>
      <c r="C22624" t="s">
        <v>1048</v>
      </c>
      <c r="D22624" s="1">
        <v>44050.603784722225</v>
      </c>
      <c r="E22624" t="str">
        <f>VLOOKUP(B22624,Content[[#All],[Content ID]:[Category]],2,FALSE)</f>
        <v>video</v>
      </c>
      <c r="F22624" t="str">
        <f>VLOOKUP(B22624,Content[[#All],[Content ID]:[Category]],3,FALSE)</f>
        <v>soccer</v>
      </c>
      <c r="G22624" t="str">
        <f>VLOOKUP(C22624,ReactionTypes[[#All],[Type]:[Score]],2,FALSE)</f>
        <v>positive</v>
      </c>
      <c r="H22624">
        <f>VLOOKUP(C22624,ReactionTypes[[#All],[Type]:[Score]],3,FALSE)</f>
        <v>45</v>
      </c>
      <c r="I22624" s="10">
        <v>44020</v>
      </c>
      <c r="J22624">
        <f t="shared" si="707"/>
        <v>7</v>
      </c>
      <c r="K22624">
        <f t="shared" si="708"/>
        <v>2116</v>
      </c>
    </row>
    <row r="22625" spans="1:11">
      <c r="A22625">
        <v>23526</v>
      </c>
      <c r="B22625" t="s">
        <v>954</v>
      </c>
      <c r="C22625" t="s">
        <v>1042</v>
      </c>
      <c r="D22625" s="1">
        <v>44095.502627314818</v>
      </c>
      <c r="E22625" t="str">
        <f>VLOOKUP(B22625,Content[[#All],[Content ID]:[Category]],2,FALSE)</f>
        <v>video</v>
      </c>
      <c r="F22625" t="str">
        <f>VLOOKUP(B22625,Content[[#All],[Content ID]:[Category]],3,FALSE)</f>
        <v>soccer</v>
      </c>
      <c r="G22625" t="str">
        <f>VLOOKUP(C22625,ReactionTypes[[#All],[Type]:[Score]],2,FALSE)</f>
        <v>neutral</v>
      </c>
      <c r="H22625">
        <f>VLOOKUP(C22625,ReactionTypes[[#All],[Type]:[Score]],3,FALSE)</f>
        <v>35</v>
      </c>
      <c r="I22625" s="10">
        <v>44095</v>
      </c>
      <c r="J22625">
        <f t="shared" si="707"/>
        <v>9</v>
      </c>
      <c r="K22625">
        <f t="shared" si="708"/>
        <v>1991</v>
      </c>
    </row>
    <row r="22626" spans="1:11">
      <c r="A22626">
        <v>23528</v>
      </c>
      <c r="B22626" t="s">
        <v>955</v>
      </c>
      <c r="C22626" t="s">
        <v>1038</v>
      </c>
      <c r="D22626" s="1">
        <v>44161.142233796294</v>
      </c>
      <c r="E22626" t="str">
        <f>VLOOKUP(B22626,Content[[#All],[Content ID]:[Category]],2,FALSE)</f>
        <v>video</v>
      </c>
      <c r="F22626" t="str">
        <f>VLOOKUP(B22626,Content[[#All],[Content ID]:[Category]],3,FALSE)</f>
        <v>technology</v>
      </c>
      <c r="G22626" t="str">
        <f>VLOOKUP(C22626,ReactionTypes[[#All],[Type]:[Score]],2,FALSE)</f>
        <v>negative</v>
      </c>
      <c r="H22626">
        <f>VLOOKUP(C22626,ReactionTypes[[#All],[Type]:[Score]],3,FALSE)</f>
        <v>0</v>
      </c>
      <c r="I22626" s="10">
        <v>44161</v>
      </c>
      <c r="J22626">
        <f t="shared" si="707"/>
        <v>11</v>
      </c>
      <c r="K22626">
        <f t="shared" si="708"/>
        <v>2055</v>
      </c>
    </row>
    <row r="22627" spans="1:11">
      <c r="A22627">
        <v>23529</v>
      </c>
      <c r="B22627" t="s">
        <v>955</v>
      </c>
      <c r="C22627" t="s">
        <v>1044</v>
      </c>
      <c r="D22627" s="1">
        <v>44179.64634259259</v>
      </c>
      <c r="E22627" t="str">
        <f>VLOOKUP(B22627,Content[[#All],[Content ID]:[Category]],2,FALSE)</f>
        <v>video</v>
      </c>
      <c r="F22627" t="str">
        <f>VLOOKUP(B22627,Content[[#All],[Content ID]:[Category]],3,FALSE)</f>
        <v>technology</v>
      </c>
      <c r="G22627" t="str">
        <f>VLOOKUP(C22627,ReactionTypes[[#All],[Type]:[Score]],2,FALSE)</f>
        <v>negative</v>
      </c>
      <c r="H22627">
        <f>VLOOKUP(C22627,ReactionTypes[[#All],[Type]:[Score]],3,FALSE)</f>
        <v>5</v>
      </c>
      <c r="I22627" s="10">
        <v>44179</v>
      </c>
      <c r="J22627">
        <f t="shared" si="707"/>
        <v>12</v>
      </c>
      <c r="K22627">
        <f t="shared" si="708"/>
        <v>2099</v>
      </c>
    </row>
    <row r="22628" spans="1:11">
      <c r="A22628">
        <v>23530</v>
      </c>
      <c r="B22628" t="s">
        <v>955</v>
      </c>
      <c r="C22628" t="s">
        <v>1045</v>
      </c>
      <c r="D22628" s="1">
        <v>44000.504976851851</v>
      </c>
      <c r="E22628" t="str">
        <f>VLOOKUP(B22628,Content[[#All],[Content ID]:[Category]],2,FALSE)</f>
        <v>video</v>
      </c>
      <c r="F22628" t="str">
        <f>VLOOKUP(B22628,Content[[#All],[Content ID]:[Category]],3,FALSE)</f>
        <v>technology</v>
      </c>
      <c r="G22628" t="str">
        <f>VLOOKUP(C22628,ReactionTypes[[#All],[Type]:[Score]],2,FALSE)</f>
        <v>positive</v>
      </c>
      <c r="H22628">
        <f>VLOOKUP(C22628,ReactionTypes[[#All],[Type]:[Score]],3,FALSE)</f>
        <v>65</v>
      </c>
      <c r="I22628" s="10">
        <v>44000</v>
      </c>
      <c r="J22628">
        <f t="shared" si="707"/>
        <v>6</v>
      </c>
      <c r="K22628">
        <f t="shared" si="708"/>
        <v>2068</v>
      </c>
    </row>
    <row r="22629" spans="1:11">
      <c r="A22629">
        <v>23531</v>
      </c>
      <c r="B22629" t="s">
        <v>955</v>
      </c>
      <c r="C22629" t="s">
        <v>1049</v>
      </c>
      <c r="D22629" s="1">
        <v>44072.633391203701</v>
      </c>
      <c r="E22629" t="str">
        <f>VLOOKUP(B22629,Content[[#All],[Content ID]:[Category]],2,FALSE)</f>
        <v>video</v>
      </c>
      <c r="F22629" t="str">
        <f>VLOOKUP(B22629,Content[[#All],[Content ID]:[Category]],3,FALSE)</f>
        <v>technology</v>
      </c>
      <c r="G22629" t="str">
        <f>VLOOKUP(C22629,ReactionTypes[[#All],[Type]:[Score]],2,FALSE)</f>
        <v>negative</v>
      </c>
      <c r="H22629">
        <f>VLOOKUP(C22629,ReactionTypes[[#All],[Type]:[Score]],3,FALSE)</f>
        <v>12</v>
      </c>
      <c r="I22629" s="10">
        <v>44072</v>
      </c>
      <c r="J22629">
        <f t="shared" si="707"/>
        <v>8</v>
      </c>
      <c r="K22629">
        <f t="shared" si="708"/>
        <v>2055</v>
      </c>
    </row>
    <row r="22630" spans="1:11">
      <c r="A22630">
        <v>23532</v>
      </c>
      <c r="B22630" t="s">
        <v>955</v>
      </c>
      <c r="C22630" t="s">
        <v>1047</v>
      </c>
      <c r="D22630" s="1">
        <v>44231.85428240741</v>
      </c>
      <c r="E22630" t="str">
        <f>VLOOKUP(B22630,Content[[#All],[Content ID]:[Category]],2,FALSE)</f>
        <v>video</v>
      </c>
      <c r="F22630" t="str">
        <f>VLOOKUP(B22630,Content[[#All],[Content ID]:[Category]],3,FALSE)</f>
        <v>technology</v>
      </c>
      <c r="G22630" t="str">
        <f>VLOOKUP(C22630,ReactionTypes[[#All],[Type]:[Score]],2,FALSE)</f>
        <v>positive</v>
      </c>
      <c r="H22630">
        <f>VLOOKUP(C22630,ReactionTypes[[#All],[Type]:[Score]],3,FALSE)</f>
        <v>75</v>
      </c>
      <c r="I22630" s="10">
        <v>44288</v>
      </c>
      <c r="J22630">
        <f t="shared" si="707"/>
        <v>4</v>
      </c>
      <c r="K22630">
        <f t="shared" si="708"/>
        <v>1978</v>
      </c>
    </row>
    <row r="22631" spans="1:11">
      <c r="A22631">
        <v>23533</v>
      </c>
      <c r="B22631" t="s">
        <v>955</v>
      </c>
      <c r="C22631" t="s">
        <v>1038</v>
      </c>
      <c r="D22631" s="1">
        <v>44167.123692129629</v>
      </c>
      <c r="E22631" t="str">
        <f>VLOOKUP(B22631,Content[[#All],[Content ID]:[Category]],2,FALSE)</f>
        <v>video</v>
      </c>
      <c r="F22631" t="str">
        <f>VLOOKUP(B22631,Content[[#All],[Content ID]:[Category]],3,FALSE)</f>
        <v>technology</v>
      </c>
      <c r="G22631" t="str">
        <f>VLOOKUP(C22631,ReactionTypes[[#All],[Type]:[Score]],2,FALSE)</f>
        <v>negative</v>
      </c>
      <c r="H22631">
        <f>VLOOKUP(C22631,ReactionTypes[[#All],[Type]:[Score]],3,FALSE)</f>
        <v>0</v>
      </c>
      <c r="I22631" s="10">
        <v>43873</v>
      </c>
      <c r="J22631">
        <f t="shared" si="707"/>
        <v>2</v>
      </c>
      <c r="K22631">
        <f t="shared" si="708"/>
        <v>1890</v>
      </c>
    </row>
    <row r="22632" spans="1:11">
      <c r="A22632">
        <v>23534</v>
      </c>
      <c r="B22632" t="s">
        <v>955</v>
      </c>
      <c r="C22632" t="s">
        <v>1044</v>
      </c>
      <c r="D22632" s="1">
        <v>44048.033599537041</v>
      </c>
      <c r="E22632" t="str">
        <f>VLOOKUP(B22632,Content[[#All],[Content ID]:[Category]],2,FALSE)</f>
        <v>video</v>
      </c>
      <c r="F22632" t="str">
        <f>VLOOKUP(B22632,Content[[#All],[Content ID]:[Category]],3,FALSE)</f>
        <v>technology</v>
      </c>
      <c r="G22632" t="str">
        <f>VLOOKUP(C22632,ReactionTypes[[#All],[Type]:[Score]],2,FALSE)</f>
        <v>negative</v>
      </c>
      <c r="H22632">
        <f>VLOOKUP(C22632,ReactionTypes[[#All],[Type]:[Score]],3,FALSE)</f>
        <v>5</v>
      </c>
      <c r="I22632" s="10">
        <v>43959</v>
      </c>
      <c r="J22632">
        <f t="shared" si="707"/>
        <v>5</v>
      </c>
      <c r="K22632">
        <f t="shared" si="708"/>
        <v>2110</v>
      </c>
    </row>
    <row r="22633" spans="1:11">
      <c r="A22633">
        <v>23535</v>
      </c>
      <c r="B22633" t="s">
        <v>955</v>
      </c>
      <c r="C22633" t="s">
        <v>1052</v>
      </c>
      <c r="D22633" s="1">
        <v>44252.631979166668</v>
      </c>
      <c r="E22633" t="str">
        <f>VLOOKUP(B22633,Content[[#All],[Content ID]:[Category]],2,FALSE)</f>
        <v>video</v>
      </c>
      <c r="F22633" t="str">
        <f>VLOOKUP(B22633,Content[[#All],[Content ID]:[Category]],3,FALSE)</f>
        <v>technology</v>
      </c>
      <c r="G22633" t="str">
        <f>VLOOKUP(C22633,ReactionTypes[[#All],[Type]:[Score]],2,FALSE)</f>
        <v>positive</v>
      </c>
      <c r="H22633">
        <f>VLOOKUP(C22633,ReactionTypes[[#All],[Type]:[Score]],3,FALSE)</f>
        <v>70</v>
      </c>
      <c r="I22633" s="10">
        <v>44252</v>
      </c>
      <c r="J22633">
        <f t="shared" si="707"/>
        <v>2</v>
      </c>
      <c r="K22633">
        <f t="shared" si="708"/>
        <v>1890</v>
      </c>
    </row>
    <row r="22634" spans="1:11">
      <c r="A22634">
        <v>23536</v>
      </c>
      <c r="B22634" t="s">
        <v>955</v>
      </c>
      <c r="C22634" t="s">
        <v>1048</v>
      </c>
      <c r="D22634" s="1">
        <v>44364.999062499999</v>
      </c>
      <c r="E22634" t="str">
        <f>VLOOKUP(B22634,Content[[#All],[Content ID]:[Category]],2,FALSE)</f>
        <v>video</v>
      </c>
      <c r="F22634" t="str">
        <f>VLOOKUP(B22634,Content[[#All],[Content ID]:[Category]],3,FALSE)</f>
        <v>technology</v>
      </c>
      <c r="G22634" t="str">
        <f>VLOOKUP(C22634,ReactionTypes[[#All],[Type]:[Score]],2,FALSE)</f>
        <v>positive</v>
      </c>
      <c r="H22634">
        <f>VLOOKUP(C22634,ReactionTypes[[#All],[Type]:[Score]],3,FALSE)</f>
        <v>45</v>
      </c>
      <c r="I22634" s="10">
        <v>44364</v>
      </c>
      <c r="J22634">
        <f t="shared" si="707"/>
        <v>6</v>
      </c>
      <c r="K22634">
        <f t="shared" si="708"/>
        <v>2068</v>
      </c>
    </row>
    <row r="22635" spans="1:11">
      <c r="A22635">
        <v>23537</v>
      </c>
      <c r="B22635" t="s">
        <v>955</v>
      </c>
      <c r="C22635" t="s">
        <v>1049</v>
      </c>
      <c r="D22635" s="1">
        <v>44303.370949074073</v>
      </c>
      <c r="E22635" t="str">
        <f>VLOOKUP(B22635,Content[[#All],[Content ID]:[Category]],2,FALSE)</f>
        <v>video</v>
      </c>
      <c r="F22635" t="str">
        <f>VLOOKUP(B22635,Content[[#All],[Content ID]:[Category]],3,FALSE)</f>
        <v>technology</v>
      </c>
      <c r="G22635" t="str">
        <f>VLOOKUP(C22635,ReactionTypes[[#All],[Type]:[Score]],2,FALSE)</f>
        <v>negative</v>
      </c>
      <c r="H22635">
        <f>VLOOKUP(C22635,ReactionTypes[[#All],[Type]:[Score]],3,FALSE)</f>
        <v>12</v>
      </c>
      <c r="I22635" s="10">
        <v>44303</v>
      </c>
      <c r="J22635">
        <f t="shared" si="707"/>
        <v>4</v>
      </c>
      <c r="K22635">
        <f t="shared" si="708"/>
        <v>1978</v>
      </c>
    </row>
    <row r="22636" spans="1:11">
      <c r="A22636">
        <v>23538</v>
      </c>
      <c r="B22636" t="s">
        <v>955</v>
      </c>
      <c r="C22636" t="s">
        <v>1044</v>
      </c>
      <c r="D22636" s="1">
        <v>44096.52449074074</v>
      </c>
      <c r="E22636" t="str">
        <f>VLOOKUP(B22636,Content[[#All],[Content ID]:[Category]],2,FALSE)</f>
        <v>video</v>
      </c>
      <c r="F22636" t="str">
        <f>VLOOKUP(B22636,Content[[#All],[Content ID]:[Category]],3,FALSE)</f>
        <v>technology</v>
      </c>
      <c r="G22636" t="str">
        <f>VLOOKUP(C22636,ReactionTypes[[#All],[Type]:[Score]],2,FALSE)</f>
        <v>negative</v>
      </c>
      <c r="H22636">
        <f>VLOOKUP(C22636,ReactionTypes[[#All],[Type]:[Score]],3,FALSE)</f>
        <v>5</v>
      </c>
      <c r="I22636" s="10">
        <v>44096</v>
      </c>
      <c r="J22636">
        <f t="shared" si="707"/>
        <v>9</v>
      </c>
      <c r="K22636">
        <f t="shared" si="708"/>
        <v>1991</v>
      </c>
    </row>
    <row r="22637" spans="1:11">
      <c r="A22637">
        <v>23539</v>
      </c>
      <c r="B22637" t="s">
        <v>955</v>
      </c>
      <c r="C22637" t="s">
        <v>1042</v>
      </c>
      <c r="D22637" s="1">
        <v>44327.7497337963</v>
      </c>
      <c r="E22637" t="str">
        <f>VLOOKUP(B22637,Content[[#All],[Content ID]:[Category]],2,FALSE)</f>
        <v>video</v>
      </c>
      <c r="F22637" t="str">
        <f>VLOOKUP(B22637,Content[[#All],[Content ID]:[Category]],3,FALSE)</f>
        <v>technology</v>
      </c>
      <c r="G22637" t="str">
        <f>VLOOKUP(C22637,ReactionTypes[[#All],[Type]:[Score]],2,FALSE)</f>
        <v>neutral</v>
      </c>
      <c r="H22637">
        <f>VLOOKUP(C22637,ReactionTypes[[#All],[Type]:[Score]],3,FALSE)</f>
        <v>35</v>
      </c>
      <c r="I22637" s="10">
        <v>44505</v>
      </c>
      <c r="J22637">
        <f t="shared" si="707"/>
        <v>11</v>
      </c>
      <c r="K22637">
        <f t="shared" si="708"/>
        <v>2055</v>
      </c>
    </row>
    <row r="22638" spans="1:11">
      <c r="A22638">
        <v>23540</v>
      </c>
      <c r="B22638" t="s">
        <v>955</v>
      </c>
      <c r="C22638" t="s">
        <v>1038</v>
      </c>
      <c r="D22638" s="1">
        <v>44178.834861111114</v>
      </c>
      <c r="E22638" t="str">
        <f>VLOOKUP(B22638,Content[[#All],[Content ID]:[Category]],2,FALSE)</f>
        <v>video</v>
      </c>
      <c r="F22638" t="str">
        <f>VLOOKUP(B22638,Content[[#All],[Content ID]:[Category]],3,FALSE)</f>
        <v>technology</v>
      </c>
      <c r="G22638" t="str">
        <f>VLOOKUP(C22638,ReactionTypes[[#All],[Type]:[Score]],2,FALSE)</f>
        <v>negative</v>
      </c>
      <c r="H22638">
        <f>VLOOKUP(C22638,ReactionTypes[[#All],[Type]:[Score]],3,FALSE)</f>
        <v>0</v>
      </c>
      <c r="I22638" s="10">
        <v>44178</v>
      </c>
      <c r="J22638">
        <f t="shared" si="707"/>
        <v>12</v>
      </c>
      <c r="K22638">
        <f t="shared" si="708"/>
        <v>2099</v>
      </c>
    </row>
    <row r="22639" spans="1:11">
      <c r="A22639">
        <v>23541</v>
      </c>
      <c r="B22639" t="s">
        <v>955</v>
      </c>
      <c r="C22639" t="s">
        <v>1041</v>
      </c>
      <c r="D22639" s="1">
        <v>44248.965578703705</v>
      </c>
      <c r="E22639" t="str">
        <f>VLOOKUP(B22639,Content[[#All],[Content ID]:[Category]],2,FALSE)</f>
        <v>video</v>
      </c>
      <c r="F22639" t="str">
        <f>VLOOKUP(B22639,Content[[#All],[Content ID]:[Category]],3,FALSE)</f>
        <v>technology</v>
      </c>
      <c r="G22639" t="str">
        <f>VLOOKUP(C22639,ReactionTypes[[#All],[Type]:[Score]],2,FALSE)</f>
        <v>positive</v>
      </c>
      <c r="H22639">
        <f>VLOOKUP(C22639,ReactionTypes[[#All],[Type]:[Score]],3,FALSE)</f>
        <v>30</v>
      </c>
      <c r="I22639" s="10">
        <v>44248</v>
      </c>
      <c r="J22639">
        <f t="shared" si="707"/>
        <v>2</v>
      </c>
      <c r="K22639">
        <f t="shared" si="708"/>
        <v>1890</v>
      </c>
    </row>
    <row r="22640" spans="1:11">
      <c r="A22640">
        <v>23542</v>
      </c>
      <c r="B22640" t="s">
        <v>955</v>
      </c>
      <c r="C22640" t="s">
        <v>1043</v>
      </c>
      <c r="D22640" s="1">
        <v>44282.48978009259</v>
      </c>
      <c r="E22640" t="str">
        <f>VLOOKUP(B22640,Content[[#All],[Content ID]:[Category]],2,FALSE)</f>
        <v>video</v>
      </c>
      <c r="F22640" t="str">
        <f>VLOOKUP(B22640,Content[[#All],[Content ID]:[Category]],3,FALSE)</f>
        <v>technology</v>
      </c>
      <c r="G22640" t="str">
        <f>VLOOKUP(C22640,ReactionTypes[[#All],[Type]:[Score]],2,FALSE)</f>
        <v>positive</v>
      </c>
      <c r="H22640">
        <f>VLOOKUP(C22640,ReactionTypes[[#All],[Type]:[Score]],3,FALSE)</f>
        <v>70</v>
      </c>
      <c r="I22640" s="10">
        <v>44282</v>
      </c>
      <c r="J22640">
        <f t="shared" si="707"/>
        <v>3</v>
      </c>
      <c r="K22640">
        <f t="shared" si="708"/>
        <v>1982</v>
      </c>
    </row>
    <row r="22641" spans="1:11">
      <c r="A22641">
        <v>23543</v>
      </c>
      <c r="B22641" t="s">
        <v>955</v>
      </c>
      <c r="C22641" t="s">
        <v>1049</v>
      </c>
      <c r="D22641" s="1">
        <v>44033.044236111113</v>
      </c>
      <c r="E22641" t="str">
        <f>VLOOKUP(B22641,Content[[#All],[Content ID]:[Category]],2,FALSE)</f>
        <v>video</v>
      </c>
      <c r="F22641" t="str">
        <f>VLOOKUP(B22641,Content[[#All],[Content ID]:[Category]],3,FALSE)</f>
        <v>technology</v>
      </c>
      <c r="G22641" t="str">
        <f>VLOOKUP(C22641,ReactionTypes[[#All],[Type]:[Score]],2,FALSE)</f>
        <v>negative</v>
      </c>
      <c r="H22641">
        <f>VLOOKUP(C22641,ReactionTypes[[#All],[Type]:[Score]],3,FALSE)</f>
        <v>12</v>
      </c>
      <c r="I22641" s="10">
        <v>44033</v>
      </c>
      <c r="J22641">
        <f t="shared" si="707"/>
        <v>7</v>
      </c>
      <c r="K22641">
        <f t="shared" si="708"/>
        <v>2116</v>
      </c>
    </row>
    <row r="22642" spans="1:11">
      <c r="A22642">
        <v>23544</v>
      </c>
      <c r="B22642" t="s">
        <v>955</v>
      </c>
      <c r="C22642" t="s">
        <v>1045</v>
      </c>
      <c r="D22642" s="1">
        <v>44020.8984837963</v>
      </c>
      <c r="E22642" t="str">
        <f>VLOOKUP(B22642,Content[[#All],[Content ID]:[Category]],2,FALSE)</f>
        <v>video</v>
      </c>
      <c r="F22642" t="str">
        <f>VLOOKUP(B22642,Content[[#All],[Content ID]:[Category]],3,FALSE)</f>
        <v>technology</v>
      </c>
      <c r="G22642" t="str">
        <f>VLOOKUP(C22642,ReactionTypes[[#All],[Type]:[Score]],2,FALSE)</f>
        <v>positive</v>
      </c>
      <c r="H22642">
        <f>VLOOKUP(C22642,ReactionTypes[[#All],[Type]:[Score]],3,FALSE)</f>
        <v>65</v>
      </c>
      <c r="I22642" s="10">
        <v>44050</v>
      </c>
      <c r="J22642">
        <f t="shared" si="707"/>
        <v>8</v>
      </c>
      <c r="K22642">
        <f t="shared" si="708"/>
        <v>2055</v>
      </c>
    </row>
    <row r="22643" spans="1:11">
      <c r="A22643">
        <v>23545</v>
      </c>
      <c r="B22643" t="s">
        <v>955</v>
      </c>
      <c r="C22643" t="s">
        <v>1053</v>
      </c>
      <c r="D22643" s="1">
        <v>44361.617974537039</v>
      </c>
      <c r="E22643" t="str">
        <f>VLOOKUP(B22643,Content[[#All],[Content ID]:[Category]],2,FALSE)</f>
        <v>video</v>
      </c>
      <c r="F22643" t="str">
        <f>VLOOKUP(B22643,Content[[#All],[Content ID]:[Category]],3,FALSE)</f>
        <v>technology</v>
      </c>
      <c r="G22643" t="str">
        <f>VLOOKUP(C22643,ReactionTypes[[#All],[Type]:[Score]],2,FALSE)</f>
        <v>positive</v>
      </c>
      <c r="H22643">
        <f>VLOOKUP(C22643,ReactionTypes[[#All],[Type]:[Score]],3,FALSE)</f>
        <v>72</v>
      </c>
      <c r="I22643" s="10">
        <v>44361</v>
      </c>
      <c r="J22643">
        <f t="shared" si="707"/>
        <v>6</v>
      </c>
      <c r="K22643">
        <f t="shared" si="708"/>
        <v>2068</v>
      </c>
    </row>
    <row r="22644" spans="1:11">
      <c r="A22644">
        <v>23546</v>
      </c>
      <c r="B22644" t="s">
        <v>955</v>
      </c>
      <c r="C22644" t="s">
        <v>1044</v>
      </c>
      <c r="D22644" s="1">
        <v>44200.131423611114</v>
      </c>
      <c r="E22644" t="str">
        <f>VLOOKUP(B22644,Content[[#All],[Content ID]:[Category]],2,FALSE)</f>
        <v>video</v>
      </c>
      <c r="F22644" t="str">
        <f>VLOOKUP(B22644,Content[[#All],[Content ID]:[Category]],3,FALSE)</f>
        <v>technology</v>
      </c>
      <c r="G22644" t="str">
        <f>VLOOKUP(C22644,ReactionTypes[[#All],[Type]:[Score]],2,FALSE)</f>
        <v>negative</v>
      </c>
      <c r="H22644">
        <f>VLOOKUP(C22644,ReactionTypes[[#All],[Type]:[Score]],3,FALSE)</f>
        <v>5</v>
      </c>
      <c r="I22644" s="10">
        <v>44287</v>
      </c>
      <c r="J22644">
        <f t="shared" si="707"/>
        <v>4</v>
      </c>
      <c r="K22644">
        <f t="shared" si="708"/>
        <v>1978</v>
      </c>
    </row>
    <row r="22645" spans="1:11">
      <c r="A22645">
        <v>23547</v>
      </c>
      <c r="B22645" t="s">
        <v>955</v>
      </c>
      <c r="C22645" t="s">
        <v>1052</v>
      </c>
      <c r="D22645" s="1">
        <v>44054.185706018521</v>
      </c>
      <c r="E22645" t="str">
        <f>VLOOKUP(B22645,Content[[#All],[Content ID]:[Category]],2,FALSE)</f>
        <v>video</v>
      </c>
      <c r="F22645" t="str">
        <f>VLOOKUP(B22645,Content[[#All],[Content ID]:[Category]],3,FALSE)</f>
        <v>technology</v>
      </c>
      <c r="G22645" t="str">
        <f>VLOOKUP(C22645,ReactionTypes[[#All],[Type]:[Score]],2,FALSE)</f>
        <v>positive</v>
      </c>
      <c r="H22645">
        <f>VLOOKUP(C22645,ReactionTypes[[#All],[Type]:[Score]],3,FALSE)</f>
        <v>70</v>
      </c>
      <c r="I22645" s="10">
        <v>44143</v>
      </c>
      <c r="J22645">
        <f t="shared" si="707"/>
        <v>11</v>
      </c>
      <c r="K22645">
        <f t="shared" si="708"/>
        <v>2055</v>
      </c>
    </row>
    <row r="22646" spans="1:11">
      <c r="A22646">
        <v>23548</v>
      </c>
      <c r="B22646" t="s">
        <v>955</v>
      </c>
      <c r="C22646" t="s">
        <v>1052</v>
      </c>
      <c r="D22646" s="1">
        <v>44060.171111111114</v>
      </c>
      <c r="E22646" t="str">
        <f>VLOOKUP(B22646,Content[[#All],[Content ID]:[Category]],2,FALSE)</f>
        <v>video</v>
      </c>
      <c r="F22646" t="str">
        <f>VLOOKUP(B22646,Content[[#All],[Content ID]:[Category]],3,FALSE)</f>
        <v>technology</v>
      </c>
      <c r="G22646" t="str">
        <f>VLOOKUP(C22646,ReactionTypes[[#All],[Type]:[Score]],2,FALSE)</f>
        <v>positive</v>
      </c>
      <c r="H22646">
        <f>VLOOKUP(C22646,ReactionTypes[[#All],[Type]:[Score]],3,FALSE)</f>
        <v>70</v>
      </c>
      <c r="I22646" s="10">
        <v>44060</v>
      </c>
      <c r="J22646">
        <f t="shared" si="707"/>
        <v>8</v>
      </c>
      <c r="K22646">
        <f t="shared" si="708"/>
        <v>2055</v>
      </c>
    </row>
    <row r="22647" spans="1:11">
      <c r="A22647">
        <v>23549</v>
      </c>
      <c r="B22647" t="s">
        <v>955</v>
      </c>
      <c r="C22647" t="s">
        <v>1041</v>
      </c>
      <c r="D22647" s="1">
        <v>44253.278425925928</v>
      </c>
      <c r="E22647" t="str">
        <f>VLOOKUP(B22647,Content[[#All],[Content ID]:[Category]],2,FALSE)</f>
        <v>video</v>
      </c>
      <c r="F22647" t="str">
        <f>VLOOKUP(B22647,Content[[#All],[Content ID]:[Category]],3,FALSE)</f>
        <v>technology</v>
      </c>
      <c r="G22647" t="str">
        <f>VLOOKUP(C22647,ReactionTypes[[#All],[Type]:[Score]],2,FALSE)</f>
        <v>positive</v>
      </c>
      <c r="H22647">
        <f>VLOOKUP(C22647,ReactionTypes[[#All],[Type]:[Score]],3,FALSE)</f>
        <v>30</v>
      </c>
      <c r="I22647" s="10">
        <v>44253</v>
      </c>
      <c r="J22647">
        <f t="shared" si="707"/>
        <v>2</v>
      </c>
      <c r="K22647">
        <f t="shared" si="708"/>
        <v>1890</v>
      </c>
    </row>
    <row r="22648" spans="1:11">
      <c r="A22648">
        <v>23550</v>
      </c>
      <c r="B22648" t="s">
        <v>955</v>
      </c>
      <c r="C22648" t="s">
        <v>1038</v>
      </c>
      <c r="D22648" s="1">
        <v>44317.295405092591</v>
      </c>
      <c r="E22648" t="str">
        <f>VLOOKUP(B22648,Content[[#All],[Content ID]:[Category]],2,FALSE)</f>
        <v>video</v>
      </c>
      <c r="F22648" t="str">
        <f>VLOOKUP(B22648,Content[[#All],[Content ID]:[Category]],3,FALSE)</f>
        <v>technology</v>
      </c>
      <c r="G22648" t="str">
        <f>VLOOKUP(C22648,ReactionTypes[[#All],[Type]:[Score]],2,FALSE)</f>
        <v>negative</v>
      </c>
      <c r="H22648">
        <f>VLOOKUP(C22648,ReactionTypes[[#All],[Type]:[Score]],3,FALSE)</f>
        <v>0</v>
      </c>
      <c r="I22648" s="10">
        <v>44201</v>
      </c>
      <c r="J22648">
        <f t="shared" si="707"/>
        <v>1</v>
      </c>
      <c r="K22648">
        <f t="shared" si="708"/>
        <v>2142</v>
      </c>
    </row>
    <row r="22649" spans="1:11">
      <c r="A22649">
        <v>23551</v>
      </c>
      <c r="B22649" t="s">
        <v>955</v>
      </c>
      <c r="C22649" t="s">
        <v>1053</v>
      </c>
      <c r="D22649" s="1">
        <v>44088.618472222224</v>
      </c>
      <c r="E22649" t="str">
        <f>VLOOKUP(B22649,Content[[#All],[Content ID]:[Category]],2,FALSE)</f>
        <v>video</v>
      </c>
      <c r="F22649" t="str">
        <f>VLOOKUP(B22649,Content[[#All],[Content ID]:[Category]],3,FALSE)</f>
        <v>technology</v>
      </c>
      <c r="G22649" t="str">
        <f>VLOOKUP(C22649,ReactionTypes[[#All],[Type]:[Score]],2,FALSE)</f>
        <v>positive</v>
      </c>
      <c r="H22649">
        <f>VLOOKUP(C22649,ReactionTypes[[#All],[Type]:[Score]],3,FALSE)</f>
        <v>72</v>
      </c>
      <c r="I22649" s="10">
        <v>44088</v>
      </c>
      <c r="J22649">
        <f t="shared" si="707"/>
        <v>9</v>
      </c>
      <c r="K22649">
        <f t="shared" si="708"/>
        <v>1991</v>
      </c>
    </row>
    <row r="22650" spans="1:11">
      <c r="A22650">
        <v>23552</v>
      </c>
      <c r="B22650" t="s">
        <v>955</v>
      </c>
      <c r="C22650" t="s">
        <v>1051</v>
      </c>
      <c r="D22650" s="1">
        <v>44251.835266203707</v>
      </c>
      <c r="E22650" t="str">
        <f>VLOOKUP(B22650,Content[[#All],[Content ID]:[Category]],2,FALSE)</f>
        <v>video</v>
      </c>
      <c r="F22650" t="str">
        <f>VLOOKUP(B22650,Content[[#All],[Content ID]:[Category]],3,FALSE)</f>
        <v>technology</v>
      </c>
      <c r="G22650" t="str">
        <f>VLOOKUP(C22650,ReactionTypes[[#All],[Type]:[Score]],2,FALSE)</f>
        <v>positive</v>
      </c>
      <c r="H22650">
        <f>VLOOKUP(C22650,ReactionTypes[[#All],[Type]:[Score]],3,FALSE)</f>
        <v>60</v>
      </c>
      <c r="I22650" s="10">
        <v>44251</v>
      </c>
      <c r="J22650">
        <f t="shared" si="707"/>
        <v>2</v>
      </c>
      <c r="K22650">
        <f t="shared" si="708"/>
        <v>1890</v>
      </c>
    </row>
    <row r="22651" spans="1:11">
      <c r="A22651">
        <v>23553</v>
      </c>
      <c r="B22651" t="s">
        <v>955</v>
      </c>
      <c r="C22651" t="s">
        <v>1043</v>
      </c>
      <c r="D22651" s="1">
        <v>44246.832499999997</v>
      </c>
      <c r="E22651" t="str">
        <f>VLOOKUP(B22651,Content[[#All],[Content ID]:[Category]],2,FALSE)</f>
        <v>video</v>
      </c>
      <c r="F22651" t="str">
        <f>VLOOKUP(B22651,Content[[#All],[Content ID]:[Category]],3,FALSE)</f>
        <v>technology</v>
      </c>
      <c r="G22651" t="str">
        <f>VLOOKUP(C22651,ReactionTypes[[#All],[Type]:[Score]],2,FALSE)</f>
        <v>positive</v>
      </c>
      <c r="H22651">
        <f>VLOOKUP(C22651,ReactionTypes[[#All],[Type]:[Score]],3,FALSE)</f>
        <v>70</v>
      </c>
      <c r="I22651" s="10">
        <v>44246</v>
      </c>
      <c r="J22651">
        <f t="shared" si="707"/>
        <v>2</v>
      </c>
      <c r="K22651">
        <f t="shared" si="708"/>
        <v>1890</v>
      </c>
    </row>
    <row r="22652" spans="1:11">
      <c r="A22652">
        <v>23554</v>
      </c>
      <c r="B22652" t="s">
        <v>955</v>
      </c>
      <c r="C22652" t="s">
        <v>1039</v>
      </c>
      <c r="D22652" s="1">
        <v>44299.141458333332</v>
      </c>
      <c r="E22652" t="str">
        <f>VLOOKUP(B22652,Content[[#All],[Content ID]:[Category]],2,FALSE)</f>
        <v>video</v>
      </c>
      <c r="F22652" t="str">
        <f>VLOOKUP(B22652,Content[[#All],[Content ID]:[Category]],3,FALSE)</f>
        <v>technology</v>
      </c>
      <c r="G22652" t="str">
        <f>VLOOKUP(C22652,ReactionTypes[[#All],[Type]:[Score]],2,FALSE)</f>
        <v>negative</v>
      </c>
      <c r="H22652">
        <f>VLOOKUP(C22652,ReactionTypes[[#All],[Type]:[Score]],3,FALSE)</f>
        <v>10</v>
      </c>
      <c r="I22652" s="10">
        <v>44299</v>
      </c>
      <c r="J22652">
        <f t="shared" si="707"/>
        <v>4</v>
      </c>
      <c r="K22652">
        <f t="shared" si="708"/>
        <v>1978</v>
      </c>
    </row>
    <row r="22653" spans="1:11">
      <c r="A22653">
        <v>23555</v>
      </c>
      <c r="B22653" t="s">
        <v>955</v>
      </c>
      <c r="C22653" t="s">
        <v>1038</v>
      </c>
      <c r="D22653" s="1">
        <v>44123.315532407411</v>
      </c>
      <c r="E22653" t="str">
        <f>VLOOKUP(B22653,Content[[#All],[Content ID]:[Category]],2,FALSE)</f>
        <v>video</v>
      </c>
      <c r="F22653" t="str">
        <f>VLOOKUP(B22653,Content[[#All],[Content ID]:[Category]],3,FALSE)</f>
        <v>technology</v>
      </c>
      <c r="G22653" t="str">
        <f>VLOOKUP(C22653,ReactionTypes[[#All],[Type]:[Score]],2,FALSE)</f>
        <v>negative</v>
      </c>
      <c r="H22653">
        <f>VLOOKUP(C22653,ReactionTypes[[#All],[Type]:[Score]],3,FALSE)</f>
        <v>0</v>
      </c>
      <c r="I22653" s="10">
        <v>44123</v>
      </c>
      <c r="J22653">
        <f t="shared" si="707"/>
        <v>10</v>
      </c>
      <c r="K22653">
        <f t="shared" si="708"/>
        <v>2087</v>
      </c>
    </row>
    <row r="22654" spans="1:11">
      <c r="A22654">
        <v>23556</v>
      </c>
      <c r="B22654" t="s">
        <v>955</v>
      </c>
      <c r="C22654" t="s">
        <v>1053</v>
      </c>
      <c r="D22654" s="1">
        <v>44255.09679398148</v>
      </c>
      <c r="E22654" t="str">
        <f>VLOOKUP(B22654,Content[[#All],[Content ID]:[Category]],2,FALSE)</f>
        <v>video</v>
      </c>
      <c r="F22654" t="str">
        <f>VLOOKUP(B22654,Content[[#All],[Content ID]:[Category]],3,FALSE)</f>
        <v>technology</v>
      </c>
      <c r="G22654" t="str">
        <f>VLOOKUP(C22654,ReactionTypes[[#All],[Type]:[Score]],2,FALSE)</f>
        <v>positive</v>
      </c>
      <c r="H22654">
        <f>VLOOKUP(C22654,ReactionTypes[[#All],[Type]:[Score]],3,FALSE)</f>
        <v>72</v>
      </c>
      <c r="I22654" s="10">
        <v>44255</v>
      </c>
      <c r="J22654">
        <f t="shared" si="707"/>
        <v>2</v>
      </c>
      <c r="K22654">
        <f t="shared" si="708"/>
        <v>1890</v>
      </c>
    </row>
    <row r="22655" spans="1:11">
      <c r="A22655">
        <v>23557</v>
      </c>
      <c r="B22655" t="s">
        <v>955</v>
      </c>
      <c r="C22655" t="s">
        <v>1041</v>
      </c>
      <c r="D22655" s="1">
        <v>44119.1328125</v>
      </c>
      <c r="E22655" t="str">
        <f>VLOOKUP(B22655,Content[[#All],[Content ID]:[Category]],2,FALSE)</f>
        <v>video</v>
      </c>
      <c r="F22655" t="str">
        <f>VLOOKUP(B22655,Content[[#All],[Content ID]:[Category]],3,FALSE)</f>
        <v>technology</v>
      </c>
      <c r="G22655" t="str">
        <f>VLOOKUP(C22655,ReactionTypes[[#All],[Type]:[Score]],2,FALSE)</f>
        <v>positive</v>
      </c>
      <c r="H22655">
        <f>VLOOKUP(C22655,ReactionTypes[[#All],[Type]:[Score]],3,FALSE)</f>
        <v>30</v>
      </c>
      <c r="I22655" s="10">
        <v>44119</v>
      </c>
      <c r="J22655">
        <f t="shared" si="707"/>
        <v>10</v>
      </c>
      <c r="K22655">
        <f t="shared" si="708"/>
        <v>2087</v>
      </c>
    </row>
    <row r="22656" spans="1:11">
      <c r="A22656">
        <v>23558</v>
      </c>
      <c r="B22656" t="s">
        <v>955</v>
      </c>
      <c r="C22656" t="s">
        <v>1047</v>
      </c>
      <c r="D22656" s="1">
        <v>44041.365856481483</v>
      </c>
      <c r="E22656" t="str">
        <f>VLOOKUP(B22656,Content[[#All],[Content ID]:[Category]],2,FALSE)</f>
        <v>video</v>
      </c>
      <c r="F22656" t="str">
        <f>VLOOKUP(B22656,Content[[#All],[Content ID]:[Category]],3,FALSE)</f>
        <v>technology</v>
      </c>
      <c r="G22656" t="str">
        <f>VLOOKUP(C22656,ReactionTypes[[#All],[Type]:[Score]],2,FALSE)</f>
        <v>positive</v>
      </c>
      <c r="H22656">
        <f>VLOOKUP(C22656,ReactionTypes[[#All],[Type]:[Score]],3,FALSE)</f>
        <v>75</v>
      </c>
      <c r="I22656" s="10">
        <v>44041</v>
      </c>
      <c r="J22656">
        <f t="shared" si="707"/>
        <v>7</v>
      </c>
      <c r="K22656">
        <f t="shared" si="708"/>
        <v>2116</v>
      </c>
    </row>
    <row r="22657" spans="1:11">
      <c r="A22657">
        <v>23559</v>
      </c>
      <c r="B22657" t="s">
        <v>955</v>
      </c>
      <c r="C22657" t="s">
        <v>1053</v>
      </c>
      <c r="D22657" s="1">
        <v>44094.287326388891</v>
      </c>
      <c r="E22657" t="str">
        <f>VLOOKUP(B22657,Content[[#All],[Content ID]:[Category]],2,FALSE)</f>
        <v>video</v>
      </c>
      <c r="F22657" t="str">
        <f>VLOOKUP(B22657,Content[[#All],[Content ID]:[Category]],3,FALSE)</f>
        <v>technology</v>
      </c>
      <c r="G22657" t="str">
        <f>VLOOKUP(C22657,ReactionTypes[[#All],[Type]:[Score]],2,FALSE)</f>
        <v>positive</v>
      </c>
      <c r="H22657">
        <f>VLOOKUP(C22657,ReactionTypes[[#All],[Type]:[Score]],3,FALSE)</f>
        <v>72</v>
      </c>
      <c r="I22657" s="10">
        <v>44094</v>
      </c>
      <c r="J22657">
        <f t="shared" si="707"/>
        <v>9</v>
      </c>
      <c r="K22657">
        <f t="shared" si="708"/>
        <v>1991</v>
      </c>
    </row>
    <row r="22658" spans="1:11">
      <c r="A22658">
        <v>23560</v>
      </c>
      <c r="B22658" t="s">
        <v>955</v>
      </c>
      <c r="C22658" t="s">
        <v>1050</v>
      </c>
      <c r="D22658" s="1">
        <v>44189.881458333337</v>
      </c>
      <c r="E22658" t="str">
        <f>VLOOKUP(B22658,Content[[#All],[Content ID]:[Category]],2,FALSE)</f>
        <v>video</v>
      </c>
      <c r="F22658" t="str">
        <f>VLOOKUP(B22658,Content[[#All],[Content ID]:[Category]],3,FALSE)</f>
        <v>technology</v>
      </c>
      <c r="G22658" t="str">
        <f>VLOOKUP(C22658,ReactionTypes[[#All],[Type]:[Score]],2,FALSE)</f>
        <v>positive</v>
      </c>
      <c r="H22658">
        <f>VLOOKUP(C22658,ReactionTypes[[#All],[Type]:[Score]],3,FALSE)</f>
        <v>50</v>
      </c>
      <c r="I22658" s="10">
        <v>44189</v>
      </c>
      <c r="J22658">
        <f t="shared" si="707"/>
        <v>12</v>
      </c>
      <c r="K22658">
        <f t="shared" si="708"/>
        <v>2099</v>
      </c>
    </row>
    <row r="22659" spans="1:11">
      <c r="A22659">
        <v>23562</v>
      </c>
      <c r="B22659" t="s">
        <v>956</v>
      </c>
      <c r="C22659" t="s">
        <v>1039</v>
      </c>
      <c r="D22659" s="1">
        <v>44317.397916666669</v>
      </c>
      <c r="E22659" t="str">
        <f>VLOOKUP(B22659,Content[[#All],[Content ID]:[Category]],2,FALSE)</f>
        <v>video</v>
      </c>
      <c r="F22659" t="str">
        <f>VLOOKUP(B22659,Content[[#All],[Content ID]:[Category]],3,FALSE)</f>
        <v>studying</v>
      </c>
      <c r="G22659" t="str">
        <f>VLOOKUP(C22659,ReactionTypes[[#All],[Type]:[Score]],2,FALSE)</f>
        <v>negative</v>
      </c>
      <c r="H22659">
        <f>VLOOKUP(C22659,ReactionTypes[[#All],[Type]:[Score]],3,FALSE)</f>
        <v>10</v>
      </c>
      <c r="I22659" s="10">
        <v>44201</v>
      </c>
      <c r="J22659">
        <f t="shared" ref="J22659:J22722" si="709">MONTH(I22659)</f>
        <v>1</v>
      </c>
      <c r="K22659">
        <f t="shared" ref="K22659:K22722" si="710">COUNTIF(J:J,J22659)</f>
        <v>2142</v>
      </c>
    </row>
    <row r="22660" spans="1:11">
      <c r="A22660">
        <v>23563</v>
      </c>
      <c r="B22660" t="s">
        <v>956</v>
      </c>
      <c r="C22660" t="s">
        <v>1039</v>
      </c>
      <c r="D22660" s="1">
        <v>44001.180671296293</v>
      </c>
      <c r="E22660" t="str">
        <f>VLOOKUP(B22660,Content[[#All],[Content ID]:[Category]],2,FALSE)</f>
        <v>video</v>
      </c>
      <c r="F22660" t="str">
        <f>VLOOKUP(B22660,Content[[#All],[Content ID]:[Category]],3,FALSE)</f>
        <v>studying</v>
      </c>
      <c r="G22660" t="str">
        <f>VLOOKUP(C22660,ReactionTypes[[#All],[Type]:[Score]],2,FALSE)</f>
        <v>negative</v>
      </c>
      <c r="H22660">
        <f>VLOOKUP(C22660,ReactionTypes[[#All],[Type]:[Score]],3,FALSE)</f>
        <v>10</v>
      </c>
      <c r="I22660" s="10">
        <v>44001</v>
      </c>
      <c r="J22660">
        <f t="shared" si="709"/>
        <v>6</v>
      </c>
      <c r="K22660">
        <f t="shared" si="710"/>
        <v>2068</v>
      </c>
    </row>
    <row r="22661" spans="1:11">
      <c r="A22661">
        <v>23564</v>
      </c>
      <c r="B22661" t="s">
        <v>956</v>
      </c>
      <c r="C22661" t="s">
        <v>1053</v>
      </c>
      <c r="D22661" s="1">
        <v>44335.030138888891</v>
      </c>
      <c r="E22661" t="str">
        <f>VLOOKUP(B22661,Content[[#All],[Content ID]:[Category]],2,FALSE)</f>
        <v>video</v>
      </c>
      <c r="F22661" t="str">
        <f>VLOOKUP(B22661,Content[[#All],[Content ID]:[Category]],3,FALSE)</f>
        <v>studying</v>
      </c>
      <c r="G22661" t="str">
        <f>VLOOKUP(C22661,ReactionTypes[[#All],[Type]:[Score]],2,FALSE)</f>
        <v>positive</v>
      </c>
      <c r="H22661">
        <f>VLOOKUP(C22661,ReactionTypes[[#All],[Type]:[Score]],3,FALSE)</f>
        <v>72</v>
      </c>
      <c r="I22661" s="10">
        <v>44335</v>
      </c>
      <c r="J22661">
        <f t="shared" si="709"/>
        <v>5</v>
      </c>
      <c r="K22661">
        <f t="shared" si="710"/>
        <v>2110</v>
      </c>
    </row>
    <row r="22662" spans="1:11">
      <c r="A22662">
        <v>23565</v>
      </c>
      <c r="B22662" t="s">
        <v>956</v>
      </c>
      <c r="C22662" t="s">
        <v>1052</v>
      </c>
      <c r="D22662" s="1">
        <v>44077.960902777777</v>
      </c>
      <c r="E22662" t="str">
        <f>VLOOKUP(B22662,Content[[#All],[Content ID]:[Category]],2,FALSE)</f>
        <v>video</v>
      </c>
      <c r="F22662" t="str">
        <f>VLOOKUP(B22662,Content[[#All],[Content ID]:[Category]],3,FALSE)</f>
        <v>studying</v>
      </c>
      <c r="G22662" t="str">
        <f>VLOOKUP(C22662,ReactionTypes[[#All],[Type]:[Score]],2,FALSE)</f>
        <v>positive</v>
      </c>
      <c r="H22662">
        <f>VLOOKUP(C22662,ReactionTypes[[#All],[Type]:[Score]],3,FALSE)</f>
        <v>70</v>
      </c>
      <c r="I22662" s="10">
        <v>43899</v>
      </c>
      <c r="J22662">
        <f t="shared" si="709"/>
        <v>3</v>
      </c>
      <c r="K22662">
        <f t="shared" si="710"/>
        <v>1982</v>
      </c>
    </row>
    <row r="22663" spans="1:11">
      <c r="A22663">
        <v>23566</v>
      </c>
      <c r="B22663" t="s">
        <v>956</v>
      </c>
      <c r="C22663" t="s">
        <v>1040</v>
      </c>
      <c r="D22663" s="1">
        <v>44000.384710648148</v>
      </c>
      <c r="E22663" t="str">
        <f>VLOOKUP(B22663,Content[[#All],[Content ID]:[Category]],2,FALSE)</f>
        <v>video</v>
      </c>
      <c r="F22663" t="str">
        <f>VLOOKUP(B22663,Content[[#All],[Content ID]:[Category]],3,FALSE)</f>
        <v>studying</v>
      </c>
      <c r="G22663" t="str">
        <f>VLOOKUP(C22663,ReactionTypes[[#All],[Type]:[Score]],2,FALSE)</f>
        <v>negative</v>
      </c>
      <c r="H22663">
        <f>VLOOKUP(C22663,ReactionTypes[[#All],[Type]:[Score]],3,FALSE)</f>
        <v>15</v>
      </c>
      <c r="I22663" s="10">
        <v>44000</v>
      </c>
      <c r="J22663">
        <f t="shared" si="709"/>
        <v>6</v>
      </c>
      <c r="K22663">
        <f t="shared" si="710"/>
        <v>2068</v>
      </c>
    </row>
    <row r="22664" spans="1:11">
      <c r="A22664">
        <v>23568</v>
      </c>
      <c r="B22664" t="s">
        <v>957</v>
      </c>
      <c r="C22664" t="s">
        <v>1039</v>
      </c>
      <c r="D22664" s="1">
        <v>44033.02615740741</v>
      </c>
      <c r="E22664" t="str">
        <f>VLOOKUP(B22664,Content[[#All],[Content ID]:[Category]],2,FALSE)</f>
        <v>photo</v>
      </c>
      <c r="F22664" t="str">
        <f>VLOOKUP(B22664,Content[[#All],[Content ID]:[Category]],3,FALSE)</f>
        <v>fitness</v>
      </c>
      <c r="G22664" t="str">
        <f>VLOOKUP(C22664,ReactionTypes[[#All],[Type]:[Score]],2,FALSE)</f>
        <v>negative</v>
      </c>
      <c r="H22664">
        <f>VLOOKUP(C22664,ReactionTypes[[#All],[Type]:[Score]],3,FALSE)</f>
        <v>10</v>
      </c>
      <c r="I22664" s="10">
        <v>44033</v>
      </c>
      <c r="J22664">
        <f t="shared" si="709"/>
        <v>7</v>
      </c>
      <c r="K22664">
        <f t="shared" si="710"/>
        <v>2116</v>
      </c>
    </row>
    <row r="22665" spans="1:11">
      <c r="A22665">
        <v>23569</v>
      </c>
      <c r="B22665" t="s">
        <v>957</v>
      </c>
      <c r="C22665" t="s">
        <v>1045</v>
      </c>
      <c r="D22665" s="1">
        <v>44227.504861111112</v>
      </c>
      <c r="E22665" t="str">
        <f>VLOOKUP(B22665,Content[[#All],[Content ID]:[Category]],2,FALSE)</f>
        <v>photo</v>
      </c>
      <c r="F22665" t="str">
        <f>VLOOKUP(B22665,Content[[#All],[Content ID]:[Category]],3,FALSE)</f>
        <v>fitness</v>
      </c>
      <c r="G22665" t="str">
        <f>VLOOKUP(C22665,ReactionTypes[[#All],[Type]:[Score]],2,FALSE)</f>
        <v>positive</v>
      </c>
      <c r="H22665">
        <f>VLOOKUP(C22665,ReactionTypes[[#All],[Type]:[Score]],3,FALSE)</f>
        <v>65</v>
      </c>
      <c r="I22665" s="10">
        <v>44227</v>
      </c>
      <c r="J22665">
        <f t="shared" si="709"/>
        <v>1</v>
      </c>
      <c r="K22665">
        <f t="shared" si="710"/>
        <v>2142</v>
      </c>
    </row>
    <row r="22666" spans="1:11">
      <c r="A22666">
        <v>23570</v>
      </c>
      <c r="B22666" t="s">
        <v>957</v>
      </c>
      <c r="C22666" t="s">
        <v>1050</v>
      </c>
      <c r="D22666" s="1">
        <v>44252.561064814814</v>
      </c>
      <c r="E22666" t="str">
        <f>VLOOKUP(B22666,Content[[#All],[Content ID]:[Category]],2,FALSE)</f>
        <v>photo</v>
      </c>
      <c r="F22666" t="str">
        <f>VLOOKUP(B22666,Content[[#All],[Content ID]:[Category]],3,FALSE)</f>
        <v>fitness</v>
      </c>
      <c r="G22666" t="str">
        <f>VLOOKUP(C22666,ReactionTypes[[#All],[Type]:[Score]],2,FALSE)</f>
        <v>positive</v>
      </c>
      <c r="H22666">
        <f>VLOOKUP(C22666,ReactionTypes[[#All],[Type]:[Score]],3,FALSE)</f>
        <v>50</v>
      </c>
      <c r="I22666" s="10">
        <v>44252</v>
      </c>
      <c r="J22666">
        <f t="shared" si="709"/>
        <v>2</v>
      </c>
      <c r="K22666">
        <f t="shared" si="710"/>
        <v>1890</v>
      </c>
    </row>
    <row r="22667" spans="1:11">
      <c r="A22667">
        <v>23571</v>
      </c>
      <c r="B22667" t="s">
        <v>957</v>
      </c>
      <c r="C22667" t="s">
        <v>1045</v>
      </c>
      <c r="D22667" s="1">
        <v>44358.39634259259</v>
      </c>
      <c r="E22667" t="str">
        <f>VLOOKUP(B22667,Content[[#All],[Content ID]:[Category]],2,FALSE)</f>
        <v>photo</v>
      </c>
      <c r="F22667" t="str">
        <f>VLOOKUP(B22667,Content[[#All],[Content ID]:[Category]],3,FALSE)</f>
        <v>fitness</v>
      </c>
      <c r="G22667" t="str">
        <f>VLOOKUP(C22667,ReactionTypes[[#All],[Type]:[Score]],2,FALSE)</f>
        <v>positive</v>
      </c>
      <c r="H22667">
        <f>VLOOKUP(C22667,ReactionTypes[[#All],[Type]:[Score]],3,FALSE)</f>
        <v>65</v>
      </c>
      <c r="I22667" s="10">
        <v>44506</v>
      </c>
      <c r="J22667">
        <f t="shared" si="709"/>
        <v>11</v>
      </c>
      <c r="K22667">
        <f t="shared" si="710"/>
        <v>2055</v>
      </c>
    </row>
    <row r="22668" spans="1:11">
      <c r="A22668">
        <v>23572</v>
      </c>
      <c r="B22668" t="s">
        <v>957</v>
      </c>
      <c r="C22668" t="s">
        <v>1050</v>
      </c>
      <c r="D22668" s="1">
        <v>44179.925625000003</v>
      </c>
      <c r="E22668" t="str">
        <f>VLOOKUP(B22668,Content[[#All],[Content ID]:[Category]],2,FALSE)</f>
        <v>photo</v>
      </c>
      <c r="F22668" t="str">
        <f>VLOOKUP(B22668,Content[[#All],[Content ID]:[Category]],3,FALSE)</f>
        <v>fitness</v>
      </c>
      <c r="G22668" t="str">
        <f>VLOOKUP(C22668,ReactionTypes[[#All],[Type]:[Score]],2,FALSE)</f>
        <v>positive</v>
      </c>
      <c r="H22668">
        <f>VLOOKUP(C22668,ReactionTypes[[#All],[Type]:[Score]],3,FALSE)</f>
        <v>50</v>
      </c>
      <c r="I22668" s="10">
        <v>44179</v>
      </c>
      <c r="J22668">
        <f t="shared" si="709"/>
        <v>12</v>
      </c>
      <c r="K22668">
        <f t="shared" si="710"/>
        <v>2099</v>
      </c>
    </row>
    <row r="22669" spans="1:11">
      <c r="A22669">
        <v>23573</v>
      </c>
      <c r="B22669" t="s">
        <v>957</v>
      </c>
      <c r="C22669" t="s">
        <v>1047</v>
      </c>
      <c r="D22669" s="1">
        <v>44226.008437500001</v>
      </c>
      <c r="E22669" t="str">
        <f>VLOOKUP(B22669,Content[[#All],[Content ID]:[Category]],2,FALSE)</f>
        <v>photo</v>
      </c>
      <c r="F22669" t="str">
        <f>VLOOKUP(B22669,Content[[#All],[Content ID]:[Category]],3,FALSE)</f>
        <v>fitness</v>
      </c>
      <c r="G22669" t="str">
        <f>VLOOKUP(C22669,ReactionTypes[[#All],[Type]:[Score]],2,FALSE)</f>
        <v>positive</v>
      </c>
      <c r="H22669">
        <f>VLOOKUP(C22669,ReactionTypes[[#All],[Type]:[Score]],3,FALSE)</f>
        <v>75</v>
      </c>
      <c r="I22669" s="10">
        <v>44226</v>
      </c>
      <c r="J22669">
        <f t="shared" si="709"/>
        <v>1</v>
      </c>
      <c r="K22669">
        <f t="shared" si="710"/>
        <v>2142</v>
      </c>
    </row>
    <row r="22670" spans="1:11">
      <c r="A22670">
        <v>23574</v>
      </c>
      <c r="B22670" t="s">
        <v>957</v>
      </c>
      <c r="C22670" t="s">
        <v>1040</v>
      </c>
      <c r="D22670" s="1">
        <v>44254.413599537038</v>
      </c>
      <c r="E22670" t="str">
        <f>VLOOKUP(B22670,Content[[#All],[Content ID]:[Category]],2,FALSE)</f>
        <v>photo</v>
      </c>
      <c r="F22670" t="str">
        <f>VLOOKUP(B22670,Content[[#All],[Content ID]:[Category]],3,FALSE)</f>
        <v>fitness</v>
      </c>
      <c r="G22670" t="str">
        <f>VLOOKUP(C22670,ReactionTypes[[#All],[Type]:[Score]],2,FALSE)</f>
        <v>negative</v>
      </c>
      <c r="H22670">
        <f>VLOOKUP(C22670,ReactionTypes[[#All],[Type]:[Score]],3,FALSE)</f>
        <v>15</v>
      </c>
      <c r="I22670" s="10">
        <v>44254</v>
      </c>
      <c r="J22670">
        <f t="shared" si="709"/>
        <v>2</v>
      </c>
      <c r="K22670">
        <f t="shared" si="710"/>
        <v>1890</v>
      </c>
    </row>
    <row r="22671" spans="1:11">
      <c r="A22671">
        <v>23576</v>
      </c>
      <c r="B22671" t="s">
        <v>958</v>
      </c>
      <c r="C22671" t="s">
        <v>1042</v>
      </c>
      <c r="D22671" s="1">
        <v>44173.994398148148</v>
      </c>
      <c r="E22671" t="str">
        <f>VLOOKUP(B22671,Content[[#All],[Content ID]:[Category]],2,FALSE)</f>
        <v>video</v>
      </c>
      <c r="F22671" t="str">
        <f>VLOOKUP(B22671,Content[[#All],[Content ID]:[Category]],3,FALSE)</f>
        <v>culture</v>
      </c>
      <c r="G22671" t="str">
        <f>VLOOKUP(C22671,ReactionTypes[[#All],[Type]:[Score]],2,FALSE)</f>
        <v>neutral</v>
      </c>
      <c r="H22671">
        <f>VLOOKUP(C22671,ReactionTypes[[#All],[Type]:[Score]],3,FALSE)</f>
        <v>35</v>
      </c>
      <c r="I22671" s="10">
        <v>44055</v>
      </c>
      <c r="J22671">
        <f t="shared" si="709"/>
        <v>8</v>
      </c>
      <c r="K22671">
        <f t="shared" si="710"/>
        <v>2055</v>
      </c>
    </row>
    <row r="22672" spans="1:11">
      <c r="A22672">
        <v>23577</v>
      </c>
      <c r="B22672" t="s">
        <v>958</v>
      </c>
      <c r="C22672" t="s">
        <v>1045</v>
      </c>
      <c r="D22672" s="1">
        <v>44076.185520833336</v>
      </c>
      <c r="E22672" t="str">
        <f>VLOOKUP(B22672,Content[[#All],[Content ID]:[Category]],2,FALSE)</f>
        <v>video</v>
      </c>
      <c r="F22672" t="str">
        <f>VLOOKUP(B22672,Content[[#All],[Content ID]:[Category]],3,FALSE)</f>
        <v>culture</v>
      </c>
      <c r="G22672" t="str">
        <f>VLOOKUP(C22672,ReactionTypes[[#All],[Type]:[Score]],2,FALSE)</f>
        <v>positive</v>
      </c>
      <c r="H22672">
        <f>VLOOKUP(C22672,ReactionTypes[[#All],[Type]:[Score]],3,FALSE)</f>
        <v>65</v>
      </c>
      <c r="I22672" s="10">
        <v>43870</v>
      </c>
      <c r="J22672">
        <f t="shared" si="709"/>
        <v>2</v>
      </c>
      <c r="K22672">
        <f t="shared" si="710"/>
        <v>1890</v>
      </c>
    </row>
    <row r="22673" spans="1:11">
      <c r="A22673">
        <v>23578</v>
      </c>
      <c r="B22673" t="s">
        <v>958</v>
      </c>
      <c r="C22673" t="s">
        <v>1052</v>
      </c>
      <c r="D22673" s="1">
        <v>44202.359479166669</v>
      </c>
      <c r="E22673" t="str">
        <f>VLOOKUP(B22673,Content[[#All],[Content ID]:[Category]],2,FALSE)</f>
        <v>video</v>
      </c>
      <c r="F22673" t="str">
        <f>VLOOKUP(B22673,Content[[#All],[Content ID]:[Category]],3,FALSE)</f>
        <v>culture</v>
      </c>
      <c r="G22673" t="str">
        <f>VLOOKUP(C22673,ReactionTypes[[#All],[Type]:[Score]],2,FALSE)</f>
        <v>positive</v>
      </c>
      <c r="H22673">
        <f>VLOOKUP(C22673,ReactionTypes[[#All],[Type]:[Score]],3,FALSE)</f>
        <v>70</v>
      </c>
      <c r="I22673" s="10">
        <v>44348</v>
      </c>
      <c r="J22673">
        <f t="shared" si="709"/>
        <v>6</v>
      </c>
      <c r="K22673">
        <f t="shared" si="710"/>
        <v>2068</v>
      </c>
    </row>
    <row r="22674" spans="1:11">
      <c r="A22674">
        <v>23579</v>
      </c>
      <c r="B22674" t="s">
        <v>958</v>
      </c>
      <c r="C22674" t="s">
        <v>1045</v>
      </c>
      <c r="D22674" s="1">
        <v>44338.925798611112</v>
      </c>
      <c r="E22674" t="str">
        <f>VLOOKUP(B22674,Content[[#All],[Content ID]:[Category]],2,FALSE)</f>
        <v>video</v>
      </c>
      <c r="F22674" t="str">
        <f>VLOOKUP(B22674,Content[[#All],[Content ID]:[Category]],3,FALSE)</f>
        <v>culture</v>
      </c>
      <c r="G22674" t="str">
        <f>VLOOKUP(C22674,ReactionTypes[[#All],[Type]:[Score]],2,FALSE)</f>
        <v>positive</v>
      </c>
      <c r="H22674">
        <f>VLOOKUP(C22674,ReactionTypes[[#All],[Type]:[Score]],3,FALSE)</f>
        <v>65</v>
      </c>
      <c r="I22674" s="10">
        <v>44338</v>
      </c>
      <c r="J22674">
        <f t="shared" si="709"/>
        <v>5</v>
      </c>
      <c r="K22674">
        <f t="shared" si="710"/>
        <v>2110</v>
      </c>
    </row>
    <row r="22675" spans="1:11">
      <c r="A22675">
        <v>23580</v>
      </c>
      <c r="B22675" t="s">
        <v>958</v>
      </c>
      <c r="C22675" t="s">
        <v>1052</v>
      </c>
      <c r="D22675" s="1">
        <v>44016.307141203702</v>
      </c>
      <c r="E22675" t="str">
        <f>VLOOKUP(B22675,Content[[#All],[Content ID]:[Category]],2,FALSE)</f>
        <v>video</v>
      </c>
      <c r="F22675" t="str">
        <f>VLOOKUP(B22675,Content[[#All],[Content ID]:[Category]],3,FALSE)</f>
        <v>culture</v>
      </c>
      <c r="G22675" t="str">
        <f>VLOOKUP(C22675,ReactionTypes[[#All],[Type]:[Score]],2,FALSE)</f>
        <v>positive</v>
      </c>
      <c r="H22675">
        <f>VLOOKUP(C22675,ReactionTypes[[#All],[Type]:[Score]],3,FALSE)</f>
        <v>70</v>
      </c>
      <c r="I22675" s="10">
        <v>43928</v>
      </c>
      <c r="J22675">
        <f t="shared" si="709"/>
        <v>4</v>
      </c>
      <c r="K22675">
        <f t="shared" si="710"/>
        <v>1978</v>
      </c>
    </row>
    <row r="22676" spans="1:11">
      <c r="A22676">
        <v>23582</v>
      </c>
      <c r="B22676" t="s">
        <v>959</v>
      </c>
      <c r="C22676" t="s">
        <v>1044</v>
      </c>
      <c r="D22676" s="1">
        <v>44358.363020833334</v>
      </c>
      <c r="E22676" t="str">
        <f>VLOOKUP(B22676,Content[[#All],[Content ID]:[Category]],2,FALSE)</f>
        <v>video</v>
      </c>
      <c r="F22676" t="str">
        <f>VLOOKUP(B22676,Content[[#All],[Content ID]:[Category]],3,FALSE)</f>
        <v>fitness</v>
      </c>
      <c r="G22676" t="str">
        <f>VLOOKUP(C22676,ReactionTypes[[#All],[Type]:[Score]],2,FALSE)</f>
        <v>negative</v>
      </c>
      <c r="H22676">
        <f>VLOOKUP(C22676,ReactionTypes[[#All],[Type]:[Score]],3,FALSE)</f>
        <v>5</v>
      </c>
      <c r="I22676" s="10">
        <v>44506</v>
      </c>
      <c r="J22676">
        <f t="shared" si="709"/>
        <v>11</v>
      </c>
      <c r="K22676">
        <f t="shared" si="710"/>
        <v>2055</v>
      </c>
    </row>
    <row r="22677" spans="1:11">
      <c r="A22677">
        <v>23583</v>
      </c>
      <c r="B22677" t="s">
        <v>959</v>
      </c>
      <c r="C22677" t="s">
        <v>1053</v>
      </c>
      <c r="D22677" s="1">
        <v>44227.745717592596</v>
      </c>
      <c r="E22677" t="str">
        <f>VLOOKUP(B22677,Content[[#All],[Content ID]:[Category]],2,FALSE)</f>
        <v>video</v>
      </c>
      <c r="F22677" t="str">
        <f>VLOOKUP(B22677,Content[[#All],[Content ID]:[Category]],3,FALSE)</f>
        <v>fitness</v>
      </c>
      <c r="G22677" t="str">
        <f>VLOOKUP(C22677,ReactionTypes[[#All],[Type]:[Score]],2,FALSE)</f>
        <v>positive</v>
      </c>
      <c r="H22677">
        <f>VLOOKUP(C22677,ReactionTypes[[#All],[Type]:[Score]],3,FALSE)</f>
        <v>72</v>
      </c>
      <c r="I22677" s="10">
        <v>44227</v>
      </c>
      <c r="J22677">
        <f t="shared" si="709"/>
        <v>1</v>
      </c>
      <c r="K22677">
        <f t="shared" si="710"/>
        <v>2142</v>
      </c>
    </row>
    <row r="22678" spans="1:11">
      <c r="A22678">
        <v>23584</v>
      </c>
      <c r="B22678" t="s">
        <v>959</v>
      </c>
      <c r="C22678" t="s">
        <v>1044</v>
      </c>
      <c r="D22678" s="1">
        <v>44185.755636574075</v>
      </c>
      <c r="E22678" t="str">
        <f>VLOOKUP(B22678,Content[[#All],[Content ID]:[Category]],2,FALSE)</f>
        <v>video</v>
      </c>
      <c r="F22678" t="str">
        <f>VLOOKUP(B22678,Content[[#All],[Content ID]:[Category]],3,FALSE)</f>
        <v>fitness</v>
      </c>
      <c r="G22678" t="str">
        <f>VLOOKUP(C22678,ReactionTypes[[#All],[Type]:[Score]],2,FALSE)</f>
        <v>negative</v>
      </c>
      <c r="H22678">
        <f>VLOOKUP(C22678,ReactionTypes[[#All],[Type]:[Score]],3,FALSE)</f>
        <v>5</v>
      </c>
      <c r="I22678" s="10">
        <v>44185</v>
      </c>
      <c r="J22678">
        <f t="shared" si="709"/>
        <v>12</v>
      </c>
      <c r="K22678">
        <f t="shared" si="710"/>
        <v>2099</v>
      </c>
    </row>
    <row r="22679" spans="1:11">
      <c r="A22679">
        <v>23585</v>
      </c>
      <c r="B22679" t="s">
        <v>959</v>
      </c>
      <c r="C22679" t="s">
        <v>1048</v>
      </c>
      <c r="D22679" s="1">
        <v>44089.921261574076</v>
      </c>
      <c r="E22679" t="str">
        <f>VLOOKUP(B22679,Content[[#All],[Content ID]:[Category]],2,FALSE)</f>
        <v>video</v>
      </c>
      <c r="F22679" t="str">
        <f>VLOOKUP(B22679,Content[[#All],[Content ID]:[Category]],3,FALSE)</f>
        <v>fitness</v>
      </c>
      <c r="G22679" t="str">
        <f>VLOOKUP(C22679,ReactionTypes[[#All],[Type]:[Score]],2,FALSE)</f>
        <v>positive</v>
      </c>
      <c r="H22679">
        <f>VLOOKUP(C22679,ReactionTypes[[#All],[Type]:[Score]],3,FALSE)</f>
        <v>45</v>
      </c>
      <c r="I22679" s="10">
        <v>44089</v>
      </c>
      <c r="J22679">
        <f t="shared" si="709"/>
        <v>9</v>
      </c>
      <c r="K22679">
        <f t="shared" si="710"/>
        <v>1991</v>
      </c>
    </row>
    <row r="22680" spans="1:11">
      <c r="A22680">
        <v>23586</v>
      </c>
      <c r="B22680" t="s">
        <v>959</v>
      </c>
      <c r="C22680" t="s">
        <v>1041</v>
      </c>
      <c r="D22680" s="1">
        <v>44098.353425925925</v>
      </c>
      <c r="E22680" t="str">
        <f>VLOOKUP(B22680,Content[[#All],[Content ID]:[Category]],2,FALSE)</f>
        <v>video</v>
      </c>
      <c r="F22680" t="str">
        <f>VLOOKUP(B22680,Content[[#All],[Content ID]:[Category]],3,FALSE)</f>
        <v>fitness</v>
      </c>
      <c r="G22680" t="str">
        <f>VLOOKUP(C22680,ReactionTypes[[#All],[Type]:[Score]],2,FALSE)</f>
        <v>positive</v>
      </c>
      <c r="H22680">
        <f>VLOOKUP(C22680,ReactionTypes[[#All],[Type]:[Score]],3,FALSE)</f>
        <v>30</v>
      </c>
      <c r="I22680" s="10">
        <v>44098</v>
      </c>
      <c r="J22680">
        <f t="shared" si="709"/>
        <v>9</v>
      </c>
      <c r="K22680">
        <f t="shared" si="710"/>
        <v>1991</v>
      </c>
    </row>
    <row r="22681" spans="1:11">
      <c r="A22681">
        <v>23587</v>
      </c>
      <c r="B22681" t="s">
        <v>959</v>
      </c>
      <c r="C22681" t="s">
        <v>1048</v>
      </c>
      <c r="D22681" s="1">
        <v>44196.442002314812</v>
      </c>
      <c r="E22681" t="str">
        <f>VLOOKUP(B22681,Content[[#All],[Content ID]:[Category]],2,FALSE)</f>
        <v>video</v>
      </c>
      <c r="F22681" t="str">
        <f>VLOOKUP(B22681,Content[[#All],[Content ID]:[Category]],3,FALSE)</f>
        <v>fitness</v>
      </c>
      <c r="G22681" t="str">
        <f>VLOOKUP(C22681,ReactionTypes[[#All],[Type]:[Score]],2,FALSE)</f>
        <v>positive</v>
      </c>
      <c r="H22681">
        <f>VLOOKUP(C22681,ReactionTypes[[#All],[Type]:[Score]],3,FALSE)</f>
        <v>45</v>
      </c>
      <c r="I22681" s="10">
        <v>44196</v>
      </c>
      <c r="J22681">
        <f t="shared" si="709"/>
        <v>12</v>
      </c>
      <c r="K22681">
        <f t="shared" si="710"/>
        <v>2099</v>
      </c>
    </row>
    <row r="22682" spans="1:11">
      <c r="A22682">
        <v>23588</v>
      </c>
      <c r="B22682" t="s">
        <v>959</v>
      </c>
      <c r="C22682" t="s">
        <v>1040</v>
      </c>
      <c r="D22682" s="1">
        <v>44238.850486111114</v>
      </c>
      <c r="E22682" t="str">
        <f>VLOOKUP(B22682,Content[[#All],[Content ID]:[Category]],2,FALSE)</f>
        <v>video</v>
      </c>
      <c r="F22682" t="str">
        <f>VLOOKUP(B22682,Content[[#All],[Content ID]:[Category]],3,FALSE)</f>
        <v>fitness</v>
      </c>
      <c r="G22682" t="str">
        <f>VLOOKUP(C22682,ReactionTypes[[#All],[Type]:[Score]],2,FALSE)</f>
        <v>negative</v>
      </c>
      <c r="H22682">
        <f>VLOOKUP(C22682,ReactionTypes[[#All],[Type]:[Score]],3,FALSE)</f>
        <v>15</v>
      </c>
      <c r="I22682" s="10">
        <v>44502</v>
      </c>
      <c r="J22682">
        <f t="shared" si="709"/>
        <v>11</v>
      </c>
      <c r="K22682">
        <f t="shared" si="710"/>
        <v>2055</v>
      </c>
    </row>
    <row r="22683" spans="1:11">
      <c r="A22683">
        <v>23589</v>
      </c>
      <c r="B22683" t="s">
        <v>959</v>
      </c>
      <c r="C22683" t="s">
        <v>1040</v>
      </c>
      <c r="D22683" s="1">
        <v>44162.863761574074</v>
      </c>
      <c r="E22683" t="str">
        <f>VLOOKUP(B22683,Content[[#All],[Content ID]:[Category]],2,FALSE)</f>
        <v>video</v>
      </c>
      <c r="F22683" t="str">
        <f>VLOOKUP(B22683,Content[[#All],[Content ID]:[Category]],3,FALSE)</f>
        <v>fitness</v>
      </c>
      <c r="G22683" t="str">
        <f>VLOOKUP(C22683,ReactionTypes[[#All],[Type]:[Score]],2,FALSE)</f>
        <v>negative</v>
      </c>
      <c r="H22683">
        <f>VLOOKUP(C22683,ReactionTypes[[#All],[Type]:[Score]],3,FALSE)</f>
        <v>15</v>
      </c>
      <c r="I22683" s="10">
        <v>44162</v>
      </c>
      <c r="J22683">
        <f t="shared" si="709"/>
        <v>11</v>
      </c>
      <c r="K22683">
        <f t="shared" si="710"/>
        <v>2055</v>
      </c>
    </row>
    <row r="22684" spans="1:11">
      <c r="A22684">
        <v>23590</v>
      </c>
      <c r="B22684" t="s">
        <v>959</v>
      </c>
      <c r="C22684" t="s">
        <v>1038</v>
      </c>
      <c r="D22684" s="1">
        <v>44342.483506944445</v>
      </c>
      <c r="E22684" t="str">
        <f>VLOOKUP(B22684,Content[[#All],[Content ID]:[Category]],2,FALSE)</f>
        <v>video</v>
      </c>
      <c r="F22684" t="str">
        <f>VLOOKUP(B22684,Content[[#All],[Content ID]:[Category]],3,FALSE)</f>
        <v>fitness</v>
      </c>
      <c r="G22684" t="str">
        <f>VLOOKUP(C22684,ReactionTypes[[#All],[Type]:[Score]],2,FALSE)</f>
        <v>negative</v>
      </c>
      <c r="H22684">
        <f>VLOOKUP(C22684,ReactionTypes[[#All],[Type]:[Score]],3,FALSE)</f>
        <v>0</v>
      </c>
      <c r="I22684" s="10">
        <v>44342</v>
      </c>
      <c r="J22684">
        <f t="shared" si="709"/>
        <v>5</v>
      </c>
      <c r="K22684">
        <f t="shared" si="710"/>
        <v>2110</v>
      </c>
    </row>
    <row r="22685" spans="1:11">
      <c r="A22685">
        <v>23591</v>
      </c>
      <c r="B22685" t="s">
        <v>959</v>
      </c>
      <c r="C22685" t="s">
        <v>1052</v>
      </c>
      <c r="D22685" s="1">
        <v>44127.041851851849</v>
      </c>
      <c r="E22685" t="str">
        <f>VLOOKUP(B22685,Content[[#All],[Content ID]:[Category]],2,FALSE)</f>
        <v>video</v>
      </c>
      <c r="F22685" t="str">
        <f>VLOOKUP(B22685,Content[[#All],[Content ID]:[Category]],3,FALSE)</f>
        <v>fitness</v>
      </c>
      <c r="G22685" t="str">
        <f>VLOOKUP(C22685,ReactionTypes[[#All],[Type]:[Score]],2,FALSE)</f>
        <v>positive</v>
      </c>
      <c r="H22685">
        <f>VLOOKUP(C22685,ReactionTypes[[#All],[Type]:[Score]],3,FALSE)</f>
        <v>70</v>
      </c>
      <c r="I22685" s="10">
        <v>44127</v>
      </c>
      <c r="J22685">
        <f t="shared" si="709"/>
        <v>10</v>
      </c>
      <c r="K22685">
        <f t="shared" si="710"/>
        <v>2087</v>
      </c>
    </row>
    <row r="22686" spans="1:11">
      <c r="A22686">
        <v>23592</v>
      </c>
      <c r="B22686" t="s">
        <v>959</v>
      </c>
      <c r="C22686" t="s">
        <v>1052</v>
      </c>
      <c r="D22686" s="1">
        <v>44283.038842592592</v>
      </c>
      <c r="E22686" t="str">
        <f>VLOOKUP(B22686,Content[[#All],[Content ID]:[Category]],2,FALSE)</f>
        <v>video</v>
      </c>
      <c r="F22686" t="str">
        <f>VLOOKUP(B22686,Content[[#All],[Content ID]:[Category]],3,FALSE)</f>
        <v>fitness</v>
      </c>
      <c r="G22686" t="str">
        <f>VLOOKUP(C22686,ReactionTypes[[#All],[Type]:[Score]],2,FALSE)</f>
        <v>positive</v>
      </c>
      <c r="H22686">
        <f>VLOOKUP(C22686,ReactionTypes[[#All],[Type]:[Score]],3,FALSE)</f>
        <v>70</v>
      </c>
      <c r="I22686" s="10">
        <v>44283</v>
      </c>
      <c r="J22686">
        <f t="shared" si="709"/>
        <v>3</v>
      </c>
      <c r="K22686">
        <f t="shared" si="710"/>
        <v>1982</v>
      </c>
    </row>
    <row r="22687" spans="1:11">
      <c r="A22687">
        <v>23593</v>
      </c>
      <c r="B22687" t="s">
        <v>959</v>
      </c>
      <c r="C22687" t="s">
        <v>1052</v>
      </c>
      <c r="D22687" s="1">
        <v>44240.760914351849</v>
      </c>
      <c r="E22687" t="str">
        <f>VLOOKUP(B22687,Content[[#All],[Content ID]:[Category]],2,FALSE)</f>
        <v>video</v>
      </c>
      <c r="F22687" t="str">
        <f>VLOOKUP(B22687,Content[[#All],[Content ID]:[Category]],3,FALSE)</f>
        <v>fitness</v>
      </c>
      <c r="G22687" t="str">
        <f>VLOOKUP(C22687,ReactionTypes[[#All],[Type]:[Score]],2,FALSE)</f>
        <v>positive</v>
      </c>
      <c r="H22687">
        <f>VLOOKUP(C22687,ReactionTypes[[#All],[Type]:[Score]],3,FALSE)</f>
        <v>70</v>
      </c>
      <c r="I22687" s="10">
        <v>44240</v>
      </c>
      <c r="J22687">
        <f t="shared" si="709"/>
        <v>2</v>
      </c>
      <c r="K22687">
        <f t="shared" si="710"/>
        <v>1890</v>
      </c>
    </row>
    <row r="22688" spans="1:11">
      <c r="A22688">
        <v>23594</v>
      </c>
      <c r="B22688" t="s">
        <v>959</v>
      </c>
      <c r="C22688" t="s">
        <v>1047</v>
      </c>
      <c r="D22688" s="1">
        <v>44011.908043981479</v>
      </c>
      <c r="E22688" t="str">
        <f>VLOOKUP(B22688,Content[[#All],[Content ID]:[Category]],2,FALSE)</f>
        <v>video</v>
      </c>
      <c r="F22688" t="str">
        <f>VLOOKUP(B22688,Content[[#All],[Content ID]:[Category]],3,FALSE)</f>
        <v>fitness</v>
      </c>
      <c r="G22688" t="str">
        <f>VLOOKUP(C22688,ReactionTypes[[#All],[Type]:[Score]],2,FALSE)</f>
        <v>positive</v>
      </c>
      <c r="H22688">
        <f>VLOOKUP(C22688,ReactionTypes[[#All],[Type]:[Score]],3,FALSE)</f>
        <v>75</v>
      </c>
      <c r="I22688" s="10">
        <v>44011</v>
      </c>
      <c r="J22688">
        <f t="shared" si="709"/>
        <v>6</v>
      </c>
      <c r="K22688">
        <f t="shared" si="710"/>
        <v>2068</v>
      </c>
    </row>
    <row r="22689" spans="1:11">
      <c r="A22689">
        <v>23595</v>
      </c>
      <c r="B22689" t="s">
        <v>959</v>
      </c>
      <c r="C22689" t="s">
        <v>1045</v>
      </c>
      <c r="D22689" s="1">
        <v>44084.311041666668</v>
      </c>
      <c r="E22689" t="str">
        <f>VLOOKUP(B22689,Content[[#All],[Content ID]:[Category]],2,FALSE)</f>
        <v>video</v>
      </c>
      <c r="F22689" t="str">
        <f>VLOOKUP(B22689,Content[[#All],[Content ID]:[Category]],3,FALSE)</f>
        <v>fitness</v>
      </c>
      <c r="G22689" t="str">
        <f>VLOOKUP(C22689,ReactionTypes[[#All],[Type]:[Score]],2,FALSE)</f>
        <v>positive</v>
      </c>
      <c r="H22689">
        <f>VLOOKUP(C22689,ReactionTypes[[#All],[Type]:[Score]],3,FALSE)</f>
        <v>65</v>
      </c>
      <c r="I22689" s="10">
        <v>44113</v>
      </c>
      <c r="J22689">
        <f t="shared" si="709"/>
        <v>10</v>
      </c>
      <c r="K22689">
        <f t="shared" si="710"/>
        <v>2087</v>
      </c>
    </row>
    <row r="22690" spans="1:11">
      <c r="A22690">
        <v>23596</v>
      </c>
      <c r="B22690" t="s">
        <v>959</v>
      </c>
      <c r="C22690" t="s">
        <v>1041</v>
      </c>
      <c r="D22690" s="1">
        <v>44265.953263888892</v>
      </c>
      <c r="E22690" t="str">
        <f>VLOOKUP(B22690,Content[[#All],[Content ID]:[Category]],2,FALSE)</f>
        <v>video</v>
      </c>
      <c r="F22690" t="str">
        <f>VLOOKUP(B22690,Content[[#All],[Content ID]:[Category]],3,FALSE)</f>
        <v>fitness</v>
      </c>
      <c r="G22690" t="str">
        <f>VLOOKUP(C22690,ReactionTypes[[#All],[Type]:[Score]],2,FALSE)</f>
        <v>positive</v>
      </c>
      <c r="H22690">
        <f>VLOOKUP(C22690,ReactionTypes[[#All],[Type]:[Score]],3,FALSE)</f>
        <v>30</v>
      </c>
      <c r="I22690" s="10">
        <v>44472</v>
      </c>
      <c r="J22690">
        <f t="shared" si="709"/>
        <v>10</v>
      </c>
      <c r="K22690">
        <f t="shared" si="710"/>
        <v>2087</v>
      </c>
    </row>
    <row r="22691" spans="1:11">
      <c r="A22691">
        <v>23597</v>
      </c>
      <c r="B22691" t="s">
        <v>959</v>
      </c>
      <c r="C22691" t="s">
        <v>1042</v>
      </c>
      <c r="D22691" s="1">
        <v>44194.030798611115</v>
      </c>
      <c r="E22691" t="str">
        <f>VLOOKUP(B22691,Content[[#All],[Content ID]:[Category]],2,FALSE)</f>
        <v>video</v>
      </c>
      <c r="F22691" t="str">
        <f>VLOOKUP(B22691,Content[[#All],[Content ID]:[Category]],3,FALSE)</f>
        <v>fitness</v>
      </c>
      <c r="G22691" t="str">
        <f>VLOOKUP(C22691,ReactionTypes[[#All],[Type]:[Score]],2,FALSE)</f>
        <v>neutral</v>
      </c>
      <c r="H22691">
        <f>VLOOKUP(C22691,ReactionTypes[[#All],[Type]:[Score]],3,FALSE)</f>
        <v>35</v>
      </c>
      <c r="I22691" s="10">
        <v>44194</v>
      </c>
      <c r="J22691">
        <f t="shared" si="709"/>
        <v>12</v>
      </c>
      <c r="K22691">
        <f t="shared" si="710"/>
        <v>2099</v>
      </c>
    </row>
    <row r="22692" spans="1:11">
      <c r="A22692">
        <v>23598</v>
      </c>
      <c r="B22692" t="s">
        <v>959</v>
      </c>
      <c r="C22692" t="s">
        <v>1042</v>
      </c>
      <c r="D22692" s="1">
        <v>44104.431134259263</v>
      </c>
      <c r="E22692" t="str">
        <f>VLOOKUP(B22692,Content[[#All],[Content ID]:[Category]],2,FALSE)</f>
        <v>video</v>
      </c>
      <c r="F22692" t="str">
        <f>VLOOKUP(B22692,Content[[#All],[Content ID]:[Category]],3,FALSE)</f>
        <v>fitness</v>
      </c>
      <c r="G22692" t="str">
        <f>VLOOKUP(C22692,ReactionTypes[[#All],[Type]:[Score]],2,FALSE)</f>
        <v>neutral</v>
      </c>
      <c r="H22692">
        <f>VLOOKUP(C22692,ReactionTypes[[#All],[Type]:[Score]],3,FALSE)</f>
        <v>35</v>
      </c>
      <c r="I22692" s="10">
        <v>44104</v>
      </c>
      <c r="J22692">
        <f t="shared" si="709"/>
        <v>9</v>
      </c>
      <c r="K22692">
        <f t="shared" si="710"/>
        <v>1991</v>
      </c>
    </row>
    <row r="22693" spans="1:11">
      <c r="A22693">
        <v>23599</v>
      </c>
      <c r="B22693" t="s">
        <v>959</v>
      </c>
      <c r="C22693" t="s">
        <v>1041</v>
      </c>
      <c r="D22693" s="1">
        <v>44238.708275462966</v>
      </c>
      <c r="E22693" t="str">
        <f>VLOOKUP(B22693,Content[[#All],[Content ID]:[Category]],2,FALSE)</f>
        <v>video</v>
      </c>
      <c r="F22693" t="str">
        <f>VLOOKUP(B22693,Content[[#All],[Content ID]:[Category]],3,FALSE)</f>
        <v>fitness</v>
      </c>
      <c r="G22693" t="str">
        <f>VLOOKUP(C22693,ReactionTypes[[#All],[Type]:[Score]],2,FALSE)</f>
        <v>positive</v>
      </c>
      <c r="H22693">
        <f>VLOOKUP(C22693,ReactionTypes[[#All],[Type]:[Score]],3,FALSE)</f>
        <v>30</v>
      </c>
      <c r="I22693" s="10">
        <v>44502</v>
      </c>
      <c r="J22693">
        <f t="shared" si="709"/>
        <v>11</v>
      </c>
      <c r="K22693">
        <f t="shared" si="710"/>
        <v>2055</v>
      </c>
    </row>
    <row r="22694" spans="1:11">
      <c r="A22694">
        <v>23600</v>
      </c>
      <c r="B22694" t="s">
        <v>959</v>
      </c>
      <c r="C22694" t="s">
        <v>1050</v>
      </c>
      <c r="D22694" s="1">
        <v>44308.882048611114</v>
      </c>
      <c r="E22694" t="str">
        <f>VLOOKUP(B22694,Content[[#All],[Content ID]:[Category]],2,FALSE)</f>
        <v>video</v>
      </c>
      <c r="F22694" t="str">
        <f>VLOOKUP(B22694,Content[[#All],[Content ID]:[Category]],3,FALSE)</f>
        <v>fitness</v>
      </c>
      <c r="G22694" t="str">
        <f>VLOOKUP(C22694,ReactionTypes[[#All],[Type]:[Score]],2,FALSE)</f>
        <v>positive</v>
      </c>
      <c r="H22694">
        <f>VLOOKUP(C22694,ReactionTypes[[#All],[Type]:[Score]],3,FALSE)</f>
        <v>50</v>
      </c>
      <c r="I22694" s="10">
        <v>44308</v>
      </c>
      <c r="J22694">
        <f t="shared" si="709"/>
        <v>4</v>
      </c>
      <c r="K22694">
        <f t="shared" si="710"/>
        <v>1978</v>
      </c>
    </row>
    <row r="22695" spans="1:11">
      <c r="A22695">
        <v>23601</v>
      </c>
      <c r="B22695" t="s">
        <v>959</v>
      </c>
      <c r="C22695" t="s">
        <v>1046</v>
      </c>
      <c r="D22695" s="1">
        <v>44029.060497685183</v>
      </c>
      <c r="E22695" t="str">
        <f>VLOOKUP(B22695,Content[[#All],[Content ID]:[Category]],2,FALSE)</f>
        <v>video</v>
      </c>
      <c r="F22695" t="str">
        <f>VLOOKUP(B22695,Content[[#All],[Content ID]:[Category]],3,FALSE)</f>
        <v>fitness</v>
      </c>
      <c r="G22695" t="str">
        <f>VLOOKUP(C22695,ReactionTypes[[#All],[Type]:[Score]],2,FALSE)</f>
        <v>neutral</v>
      </c>
      <c r="H22695">
        <f>VLOOKUP(C22695,ReactionTypes[[#All],[Type]:[Score]],3,FALSE)</f>
        <v>20</v>
      </c>
      <c r="I22695" s="10">
        <v>44029</v>
      </c>
      <c r="J22695">
        <f t="shared" si="709"/>
        <v>7</v>
      </c>
      <c r="K22695">
        <f t="shared" si="710"/>
        <v>2116</v>
      </c>
    </row>
    <row r="22696" spans="1:11">
      <c r="A22696">
        <v>23602</v>
      </c>
      <c r="B22696" t="s">
        <v>959</v>
      </c>
      <c r="C22696" t="s">
        <v>1047</v>
      </c>
      <c r="D22696" s="1">
        <v>44193.542453703703</v>
      </c>
      <c r="E22696" t="str">
        <f>VLOOKUP(B22696,Content[[#All],[Content ID]:[Category]],2,FALSE)</f>
        <v>video</v>
      </c>
      <c r="F22696" t="str">
        <f>VLOOKUP(B22696,Content[[#All],[Content ID]:[Category]],3,FALSE)</f>
        <v>fitness</v>
      </c>
      <c r="G22696" t="str">
        <f>VLOOKUP(C22696,ReactionTypes[[#All],[Type]:[Score]],2,FALSE)</f>
        <v>positive</v>
      </c>
      <c r="H22696">
        <f>VLOOKUP(C22696,ReactionTypes[[#All],[Type]:[Score]],3,FALSE)</f>
        <v>75</v>
      </c>
      <c r="I22696" s="10">
        <v>44193</v>
      </c>
      <c r="J22696">
        <f t="shared" si="709"/>
        <v>12</v>
      </c>
      <c r="K22696">
        <f t="shared" si="710"/>
        <v>2099</v>
      </c>
    </row>
    <row r="22697" spans="1:11">
      <c r="A22697">
        <v>23603</v>
      </c>
      <c r="B22697" t="s">
        <v>959</v>
      </c>
      <c r="C22697" t="s">
        <v>1043</v>
      </c>
      <c r="D22697" s="1">
        <v>44312.191921296297</v>
      </c>
      <c r="E22697" t="str">
        <f>VLOOKUP(B22697,Content[[#All],[Content ID]:[Category]],2,FALSE)</f>
        <v>video</v>
      </c>
      <c r="F22697" t="str">
        <f>VLOOKUP(B22697,Content[[#All],[Content ID]:[Category]],3,FALSE)</f>
        <v>fitness</v>
      </c>
      <c r="G22697" t="str">
        <f>VLOOKUP(C22697,ReactionTypes[[#All],[Type]:[Score]],2,FALSE)</f>
        <v>positive</v>
      </c>
      <c r="H22697">
        <f>VLOOKUP(C22697,ReactionTypes[[#All],[Type]:[Score]],3,FALSE)</f>
        <v>70</v>
      </c>
      <c r="I22697" s="10">
        <v>44312</v>
      </c>
      <c r="J22697">
        <f t="shared" si="709"/>
        <v>4</v>
      </c>
      <c r="K22697">
        <f t="shared" si="710"/>
        <v>1978</v>
      </c>
    </row>
    <row r="22698" spans="1:11">
      <c r="A22698">
        <v>23604</v>
      </c>
      <c r="B22698" t="s">
        <v>959</v>
      </c>
      <c r="C22698" t="s">
        <v>1050</v>
      </c>
      <c r="D22698" s="1">
        <v>44063.638749999998</v>
      </c>
      <c r="E22698" t="str">
        <f>VLOOKUP(B22698,Content[[#All],[Content ID]:[Category]],2,FALSE)</f>
        <v>video</v>
      </c>
      <c r="F22698" t="str">
        <f>VLOOKUP(B22698,Content[[#All],[Content ID]:[Category]],3,FALSE)</f>
        <v>fitness</v>
      </c>
      <c r="G22698" t="str">
        <f>VLOOKUP(C22698,ReactionTypes[[#All],[Type]:[Score]],2,FALSE)</f>
        <v>positive</v>
      </c>
      <c r="H22698">
        <f>VLOOKUP(C22698,ReactionTypes[[#All],[Type]:[Score]],3,FALSE)</f>
        <v>50</v>
      </c>
      <c r="I22698" s="10">
        <v>44063</v>
      </c>
      <c r="J22698">
        <f t="shared" si="709"/>
        <v>8</v>
      </c>
      <c r="K22698">
        <f t="shared" si="710"/>
        <v>2055</v>
      </c>
    </row>
    <row r="22699" spans="1:11">
      <c r="A22699">
        <v>23605</v>
      </c>
      <c r="B22699" t="s">
        <v>959</v>
      </c>
      <c r="C22699" t="s">
        <v>1047</v>
      </c>
      <c r="D22699" s="1">
        <v>44094.794710648152</v>
      </c>
      <c r="E22699" t="str">
        <f>VLOOKUP(B22699,Content[[#All],[Content ID]:[Category]],2,FALSE)</f>
        <v>video</v>
      </c>
      <c r="F22699" t="str">
        <f>VLOOKUP(B22699,Content[[#All],[Content ID]:[Category]],3,FALSE)</f>
        <v>fitness</v>
      </c>
      <c r="G22699" t="str">
        <f>VLOOKUP(C22699,ReactionTypes[[#All],[Type]:[Score]],2,FALSE)</f>
        <v>positive</v>
      </c>
      <c r="H22699">
        <f>VLOOKUP(C22699,ReactionTypes[[#All],[Type]:[Score]],3,FALSE)</f>
        <v>75</v>
      </c>
      <c r="I22699" s="10">
        <v>44094</v>
      </c>
      <c r="J22699">
        <f t="shared" si="709"/>
        <v>9</v>
      </c>
      <c r="K22699">
        <f t="shared" si="710"/>
        <v>1991</v>
      </c>
    </row>
    <row r="22700" spans="1:11">
      <c r="A22700">
        <v>23606</v>
      </c>
      <c r="B22700" t="s">
        <v>959</v>
      </c>
      <c r="C22700" t="s">
        <v>1051</v>
      </c>
      <c r="D22700" s="1">
        <v>44181.527222222219</v>
      </c>
      <c r="E22700" t="str">
        <f>VLOOKUP(B22700,Content[[#All],[Content ID]:[Category]],2,FALSE)</f>
        <v>video</v>
      </c>
      <c r="F22700" t="str">
        <f>VLOOKUP(B22700,Content[[#All],[Content ID]:[Category]],3,FALSE)</f>
        <v>fitness</v>
      </c>
      <c r="G22700" t="str">
        <f>VLOOKUP(C22700,ReactionTypes[[#All],[Type]:[Score]],2,FALSE)</f>
        <v>positive</v>
      </c>
      <c r="H22700">
        <f>VLOOKUP(C22700,ReactionTypes[[#All],[Type]:[Score]],3,FALSE)</f>
        <v>60</v>
      </c>
      <c r="I22700" s="10">
        <v>44181</v>
      </c>
      <c r="J22700">
        <f t="shared" si="709"/>
        <v>12</v>
      </c>
      <c r="K22700">
        <f t="shared" si="710"/>
        <v>2099</v>
      </c>
    </row>
    <row r="22701" spans="1:11">
      <c r="A22701">
        <v>23607</v>
      </c>
      <c r="B22701" t="s">
        <v>959</v>
      </c>
      <c r="C22701" t="s">
        <v>1040</v>
      </c>
      <c r="D22701" s="1">
        <v>44080.225925925923</v>
      </c>
      <c r="E22701" t="str">
        <f>VLOOKUP(B22701,Content[[#All],[Content ID]:[Category]],2,FALSE)</f>
        <v>video</v>
      </c>
      <c r="F22701" t="str">
        <f>VLOOKUP(B22701,Content[[#All],[Content ID]:[Category]],3,FALSE)</f>
        <v>fitness</v>
      </c>
      <c r="G22701" t="str">
        <f>VLOOKUP(C22701,ReactionTypes[[#All],[Type]:[Score]],2,FALSE)</f>
        <v>negative</v>
      </c>
      <c r="H22701">
        <f>VLOOKUP(C22701,ReactionTypes[[#All],[Type]:[Score]],3,FALSE)</f>
        <v>15</v>
      </c>
      <c r="I22701" s="10">
        <v>43991</v>
      </c>
      <c r="J22701">
        <f t="shared" si="709"/>
        <v>6</v>
      </c>
      <c r="K22701">
        <f t="shared" si="710"/>
        <v>2068</v>
      </c>
    </row>
    <row r="22702" spans="1:11">
      <c r="A22702">
        <v>23608</v>
      </c>
      <c r="B22702" t="s">
        <v>959</v>
      </c>
      <c r="C22702" t="s">
        <v>1039</v>
      </c>
      <c r="D22702" s="1">
        <v>44124.243136574078</v>
      </c>
      <c r="E22702" t="str">
        <f>VLOOKUP(B22702,Content[[#All],[Content ID]:[Category]],2,FALSE)</f>
        <v>video</v>
      </c>
      <c r="F22702" t="str">
        <f>VLOOKUP(B22702,Content[[#All],[Content ID]:[Category]],3,FALSE)</f>
        <v>fitness</v>
      </c>
      <c r="G22702" t="str">
        <f>VLOOKUP(C22702,ReactionTypes[[#All],[Type]:[Score]],2,FALSE)</f>
        <v>negative</v>
      </c>
      <c r="H22702">
        <f>VLOOKUP(C22702,ReactionTypes[[#All],[Type]:[Score]],3,FALSE)</f>
        <v>10</v>
      </c>
      <c r="I22702" s="10">
        <v>44124</v>
      </c>
      <c r="J22702">
        <f t="shared" si="709"/>
        <v>10</v>
      </c>
      <c r="K22702">
        <f t="shared" si="710"/>
        <v>2087</v>
      </c>
    </row>
    <row r="22703" spans="1:11">
      <c r="A22703">
        <v>23609</v>
      </c>
      <c r="B22703" t="s">
        <v>959</v>
      </c>
      <c r="C22703" t="s">
        <v>1044</v>
      </c>
      <c r="D22703" s="1">
        <v>44138.625937500001</v>
      </c>
      <c r="E22703" t="str">
        <f>VLOOKUP(B22703,Content[[#All],[Content ID]:[Category]],2,FALSE)</f>
        <v>video</v>
      </c>
      <c r="F22703" t="str">
        <f>VLOOKUP(B22703,Content[[#All],[Content ID]:[Category]],3,FALSE)</f>
        <v>fitness</v>
      </c>
      <c r="G22703" t="str">
        <f>VLOOKUP(C22703,ReactionTypes[[#All],[Type]:[Score]],2,FALSE)</f>
        <v>negative</v>
      </c>
      <c r="H22703">
        <f>VLOOKUP(C22703,ReactionTypes[[#All],[Type]:[Score]],3,FALSE)</f>
        <v>5</v>
      </c>
      <c r="I22703" s="10">
        <v>43901</v>
      </c>
      <c r="J22703">
        <f t="shared" si="709"/>
        <v>3</v>
      </c>
      <c r="K22703">
        <f t="shared" si="710"/>
        <v>1982</v>
      </c>
    </row>
    <row r="22704" spans="1:11">
      <c r="A22704">
        <v>23610</v>
      </c>
      <c r="B22704" t="s">
        <v>959</v>
      </c>
      <c r="C22704" t="s">
        <v>1053</v>
      </c>
      <c r="D22704" s="1">
        <v>44284.034421296295</v>
      </c>
      <c r="E22704" t="str">
        <f>VLOOKUP(B22704,Content[[#All],[Content ID]:[Category]],2,FALSE)</f>
        <v>video</v>
      </c>
      <c r="F22704" t="str">
        <f>VLOOKUP(B22704,Content[[#All],[Content ID]:[Category]],3,FALSE)</f>
        <v>fitness</v>
      </c>
      <c r="G22704" t="str">
        <f>VLOOKUP(C22704,ReactionTypes[[#All],[Type]:[Score]],2,FALSE)</f>
        <v>positive</v>
      </c>
      <c r="H22704">
        <f>VLOOKUP(C22704,ReactionTypes[[#All],[Type]:[Score]],3,FALSE)</f>
        <v>72</v>
      </c>
      <c r="I22704" s="10">
        <v>44284</v>
      </c>
      <c r="J22704">
        <f t="shared" si="709"/>
        <v>3</v>
      </c>
      <c r="K22704">
        <f t="shared" si="710"/>
        <v>1982</v>
      </c>
    </row>
    <row r="22705" spans="1:11">
      <c r="A22705">
        <v>23611</v>
      </c>
      <c r="B22705" t="s">
        <v>959</v>
      </c>
      <c r="C22705" t="s">
        <v>1048</v>
      </c>
      <c r="D22705" s="1">
        <v>44351.983680555553</v>
      </c>
      <c r="E22705" t="str">
        <f>VLOOKUP(B22705,Content[[#All],[Content ID]:[Category]],2,FALSE)</f>
        <v>video</v>
      </c>
      <c r="F22705" t="str">
        <f>VLOOKUP(B22705,Content[[#All],[Content ID]:[Category]],3,FALSE)</f>
        <v>fitness</v>
      </c>
      <c r="G22705" t="str">
        <f>VLOOKUP(C22705,ReactionTypes[[#All],[Type]:[Score]],2,FALSE)</f>
        <v>positive</v>
      </c>
      <c r="H22705">
        <f>VLOOKUP(C22705,ReactionTypes[[#All],[Type]:[Score]],3,FALSE)</f>
        <v>45</v>
      </c>
      <c r="I22705" s="10">
        <v>44292</v>
      </c>
      <c r="J22705">
        <f t="shared" si="709"/>
        <v>4</v>
      </c>
      <c r="K22705">
        <f t="shared" si="710"/>
        <v>1978</v>
      </c>
    </row>
    <row r="22706" spans="1:11">
      <c r="A22706">
        <v>23612</v>
      </c>
      <c r="B22706" t="s">
        <v>959</v>
      </c>
      <c r="C22706" t="s">
        <v>1050</v>
      </c>
      <c r="D22706" s="1">
        <v>44291.504108796296</v>
      </c>
      <c r="E22706" t="str">
        <f>VLOOKUP(B22706,Content[[#All],[Content ID]:[Category]],2,FALSE)</f>
        <v>video</v>
      </c>
      <c r="F22706" t="str">
        <f>VLOOKUP(B22706,Content[[#All],[Content ID]:[Category]],3,FALSE)</f>
        <v>fitness</v>
      </c>
      <c r="G22706" t="str">
        <f>VLOOKUP(C22706,ReactionTypes[[#All],[Type]:[Score]],2,FALSE)</f>
        <v>positive</v>
      </c>
      <c r="H22706">
        <f>VLOOKUP(C22706,ReactionTypes[[#All],[Type]:[Score]],3,FALSE)</f>
        <v>50</v>
      </c>
      <c r="I22706" s="10">
        <v>44320</v>
      </c>
      <c r="J22706">
        <f t="shared" si="709"/>
        <v>5</v>
      </c>
      <c r="K22706">
        <f t="shared" si="710"/>
        <v>2110</v>
      </c>
    </row>
    <row r="22707" spans="1:11">
      <c r="A22707">
        <v>23613</v>
      </c>
      <c r="B22707" t="s">
        <v>959</v>
      </c>
      <c r="C22707" t="s">
        <v>1041</v>
      </c>
      <c r="D22707" s="1">
        <v>44166.216400462959</v>
      </c>
      <c r="E22707" t="str">
        <f>VLOOKUP(B22707,Content[[#All],[Content ID]:[Category]],2,FALSE)</f>
        <v>video</v>
      </c>
      <c r="F22707" t="str">
        <f>VLOOKUP(B22707,Content[[#All],[Content ID]:[Category]],3,FALSE)</f>
        <v>fitness</v>
      </c>
      <c r="G22707" t="str">
        <f>VLOOKUP(C22707,ReactionTypes[[#All],[Type]:[Score]],2,FALSE)</f>
        <v>positive</v>
      </c>
      <c r="H22707">
        <f>VLOOKUP(C22707,ReactionTypes[[#All],[Type]:[Score]],3,FALSE)</f>
        <v>30</v>
      </c>
      <c r="I22707" s="10">
        <v>43842</v>
      </c>
      <c r="J22707">
        <f t="shared" si="709"/>
        <v>1</v>
      </c>
      <c r="K22707">
        <f t="shared" si="710"/>
        <v>2142</v>
      </c>
    </row>
    <row r="22708" spans="1:11">
      <c r="A22708">
        <v>23614</v>
      </c>
      <c r="B22708" t="s">
        <v>959</v>
      </c>
      <c r="C22708" t="s">
        <v>1042</v>
      </c>
      <c r="D22708" s="1">
        <v>44006.375474537039</v>
      </c>
      <c r="E22708" t="str">
        <f>VLOOKUP(B22708,Content[[#All],[Content ID]:[Category]],2,FALSE)</f>
        <v>video</v>
      </c>
      <c r="F22708" t="str">
        <f>VLOOKUP(B22708,Content[[#All],[Content ID]:[Category]],3,FALSE)</f>
        <v>fitness</v>
      </c>
      <c r="G22708" t="str">
        <f>VLOOKUP(C22708,ReactionTypes[[#All],[Type]:[Score]],2,FALSE)</f>
        <v>neutral</v>
      </c>
      <c r="H22708">
        <f>VLOOKUP(C22708,ReactionTypes[[#All],[Type]:[Score]],3,FALSE)</f>
        <v>35</v>
      </c>
      <c r="I22708" s="10">
        <v>44006</v>
      </c>
      <c r="J22708">
        <f t="shared" si="709"/>
        <v>6</v>
      </c>
      <c r="K22708">
        <f t="shared" si="710"/>
        <v>2068</v>
      </c>
    </row>
    <row r="22709" spans="1:11">
      <c r="A22709">
        <v>23615</v>
      </c>
      <c r="B22709" t="s">
        <v>959</v>
      </c>
      <c r="C22709" t="s">
        <v>1043</v>
      </c>
      <c r="D22709" s="1">
        <v>44166.168564814812</v>
      </c>
      <c r="E22709" t="str">
        <f>VLOOKUP(B22709,Content[[#All],[Content ID]:[Category]],2,FALSE)</f>
        <v>video</v>
      </c>
      <c r="F22709" t="str">
        <f>VLOOKUP(B22709,Content[[#All],[Content ID]:[Category]],3,FALSE)</f>
        <v>fitness</v>
      </c>
      <c r="G22709" t="str">
        <f>VLOOKUP(C22709,ReactionTypes[[#All],[Type]:[Score]],2,FALSE)</f>
        <v>positive</v>
      </c>
      <c r="H22709">
        <f>VLOOKUP(C22709,ReactionTypes[[#All],[Type]:[Score]],3,FALSE)</f>
        <v>70</v>
      </c>
      <c r="I22709" s="10">
        <v>43842</v>
      </c>
      <c r="J22709">
        <f t="shared" si="709"/>
        <v>1</v>
      </c>
      <c r="K22709">
        <f t="shared" si="710"/>
        <v>2142</v>
      </c>
    </row>
    <row r="22710" spans="1:11">
      <c r="A22710">
        <v>23616</v>
      </c>
      <c r="B22710" t="s">
        <v>959</v>
      </c>
      <c r="C22710" t="s">
        <v>1044</v>
      </c>
      <c r="D22710" s="1">
        <v>44028.633981481478</v>
      </c>
      <c r="E22710" t="str">
        <f>VLOOKUP(B22710,Content[[#All],[Content ID]:[Category]],2,FALSE)</f>
        <v>video</v>
      </c>
      <c r="F22710" t="str">
        <f>VLOOKUP(B22710,Content[[#All],[Content ID]:[Category]],3,FALSE)</f>
        <v>fitness</v>
      </c>
      <c r="G22710" t="str">
        <f>VLOOKUP(C22710,ReactionTypes[[#All],[Type]:[Score]],2,FALSE)</f>
        <v>negative</v>
      </c>
      <c r="H22710">
        <f>VLOOKUP(C22710,ReactionTypes[[#All],[Type]:[Score]],3,FALSE)</f>
        <v>5</v>
      </c>
      <c r="I22710" s="10">
        <v>44028</v>
      </c>
      <c r="J22710">
        <f t="shared" si="709"/>
        <v>7</v>
      </c>
      <c r="K22710">
        <f t="shared" si="710"/>
        <v>2116</v>
      </c>
    </row>
    <row r="22711" spans="1:11">
      <c r="A22711">
        <v>23617</v>
      </c>
      <c r="B22711" t="s">
        <v>959</v>
      </c>
      <c r="C22711" t="s">
        <v>1048</v>
      </c>
      <c r="D22711" s="1">
        <v>44075.80127314815</v>
      </c>
      <c r="E22711" t="str">
        <f>VLOOKUP(B22711,Content[[#All],[Content ID]:[Category]],2,FALSE)</f>
        <v>video</v>
      </c>
      <c r="F22711" t="str">
        <f>VLOOKUP(B22711,Content[[#All],[Content ID]:[Category]],3,FALSE)</f>
        <v>fitness</v>
      </c>
      <c r="G22711" t="str">
        <f>VLOOKUP(C22711,ReactionTypes[[#All],[Type]:[Score]],2,FALSE)</f>
        <v>positive</v>
      </c>
      <c r="H22711">
        <f>VLOOKUP(C22711,ReactionTypes[[#All],[Type]:[Score]],3,FALSE)</f>
        <v>45</v>
      </c>
      <c r="I22711" s="10">
        <v>43839</v>
      </c>
      <c r="J22711">
        <f t="shared" si="709"/>
        <v>1</v>
      </c>
      <c r="K22711">
        <f t="shared" si="710"/>
        <v>2142</v>
      </c>
    </row>
    <row r="22712" spans="1:11">
      <c r="A22712">
        <v>23618</v>
      </c>
      <c r="B22712" t="s">
        <v>959</v>
      </c>
      <c r="C22712" t="s">
        <v>1042</v>
      </c>
      <c r="D22712" s="1">
        <v>44109.284930555557</v>
      </c>
      <c r="E22712" t="str">
        <f>VLOOKUP(B22712,Content[[#All],[Content ID]:[Category]],2,FALSE)</f>
        <v>video</v>
      </c>
      <c r="F22712" t="str">
        <f>VLOOKUP(B22712,Content[[#All],[Content ID]:[Category]],3,FALSE)</f>
        <v>fitness</v>
      </c>
      <c r="G22712" t="str">
        <f>VLOOKUP(C22712,ReactionTypes[[#All],[Type]:[Score]],2,FALSE)</f>
        <v>neutral</v>
      </c>
      <c r="H22712">
        <f>VLOOKUP(C22712,ReactionTypes[[#All],[Type]:[Score]],3,FALSE)</f>
        <v>35</v>
      </c>
      <c r="I22712" s="10">
        <v>43961</v>
      </c>
      <c r="J22712">
        <f t="shared" si="709"/>
        <v>5</v>
      </c>
      <c r="K22712">
        <f t="shared" si="710"/>
        <v>2110</v>
      </c>
    </row>
    <row r="22713" spans="1:11">
      <c r="A22713">
        <v>23620</v>
      </c>
      <c r="B22713" t="s">
        <v>961</v>
      </c>
      <c r="C22713" t="s">
        <v>1044</v>
      </c>
      <c r="D22713" s="1">
        <v>44092.053379629629</v>
      </c>
      <c r="E22713" t="str">
        <f>VLOOKUP(B22713,Content[[#All],[Content ID]:[Category]],2,FALSE)</f>
        <v>audio</v>
      </c>
      <c r="F22713" t="str">
        <f>VLOOKUP(B22713,Content[[#All],[Content ID]:[Category]],3,FALSE)</f>
        <v>animals</v>
      </c>
      <c r="G22713" t="str">
        <f>VLOOKUP(C22713,ReactionTypes[[#All],[Type]:[Score]],2,FALSE)</f>
        <v>negative</v>
      </c>
      <c r="H22713">
        <f>VLOOKUP(C22713,ReactionTypes[[#All],[Type]:[Score]],3,FALSE)</f>
        <v>5</v>
      </c>
      <c r="I22713" s="10">
        <v>44092</v>
      </c>
      <c r="J22713">
        <f t="shared" si="709"/>
        <v>9</v>
      </c>
      <c r="K22713">
        <f t="shared" si="710"/>
        <v>1991</v>
      </c>
    </row>
    <row r="22714" spans="1:11">
      <c r="A22714">
        <v>23621</v>
      </c>
      <c r="B22714" t="s">
        <v>961</v>
      </c>
      <c r="C22714" t="s">
        <v>1049</v>
      </c>
      <c r="D22714" s="1">
        <v>44219.850810185184</v>
      </c>
      <c r="E22714" t="str">
        <f>VLOOKUP(B22714,Content[[#All],[Content ID]:[Category]],2,FALSE)</f>
        <v>audio</v>
      </c>
      <c r="F22714" t="str">
        <f>VLOOKUP(B22714,Content[[#All],[Content ID]:[Category]],3,FALSE)</f>
        <v>animals</v>
      </c>
      <c r="G22714" t="str">
        <f>VLOOKUP(C22714,ReactionTypes[[#All],[Type]:[Score]],2,FALSE)</f>
        <v>negative</v>
      </c>
      <c r="H22714">
        <f>VLOOKUP(C22714,ReactionTypes[[#All],[Type]:[Score]],3,FALSE)</f>
        <v>12</v>
      </c>
      <c r="I22714" s="10">
        <v>44219</v>
      </c>
      <c r="J22714">
        <f t="shared" si="709"/>
        <v>1</v>
      </c>
      <c r="K22714">
        <f t="shared" si="710"/>
        <v>2142</v>
      </c>
    </row>
    <row r="22715" spans="1:11">
      <c r="A22715">
        <v>23622</v>
      </c>
      <c r="B22715" t="s">
        <v>961</v>
      </c>
      <c r="C22715" t="s">
        <v>1046</v>
      </c>
      <c r="D22715" s="1">
        <v>44341.591527777775</v>
      </c>
      <c r="E22715" t="str">
        <f>VLOOKUP(B22715,Content[[#All],[Content ID]:[Category]],2,FALSE)</f>
        <v>audio</v>
      </c>
      <c r="F22715" t="str">
        <f>VLOOKUP(B22715,Content[[#All],[Content ID]:[Category]],3,FALSE)</f>
        <v>animals</v>
      </c>
      <c r="G22715" t="str">
        <f>VLOOKUP(C22715,ReactionTypes[[#All],[Type]:[Score]],2,FALSE)</f>
        <v>neutral</v>
      </c>
      <c r="H22715">
        <f>VLOOKUP(C22715,ReactionTypes[[#All],[Type]:[Score]],3,FALSE)</f>
        <v>20</v>
      </c>
      <c r="I22715" s="10">
        <v>44341</v>
      </c>
      <c r="J22715">
        <f t="shared" si="709"/>
        <v>5</v>
      </c>
      <c r="K22715">
        <f t="shared" si="710"/>
        <v>2110</v>
      </c>
    </row>
    <row r="22716" spans="1:11">
      <c r="A22716">
        <v>23623</v>
      </c>
      <c r="B22716" t="s">
        <v>961</v>
      </c>
      <c r="C22716" t="s">
        <v>1038</v>
      </c>
      <c r="D22716" s="1">
        <v>44342.937337962961</v>
      </c>
      <c r="E22716" t="str">
        <f>VLOOKUP(B22716,Content[[#All],[Content ID]:[Category]],2,FALSE)</f>
        <v>audio</v>
      </c>
      <c r="F22716" t="str">
        <f>VLOOKUP(B22716,Content[[#All],[Content ID]:[Category]],3,FALSE)</f>
        <v>animals</v>
      </c>
      <c r="G22716" t="str">
        <f>VLOOKUP(C22716,ReactionTypes[[#All],[Type]:[Score]],2,FALSE)</f>
        <v>negative</v>
      </c>
      <c r="H22716">
        <f>VLOOKUP(C22716,ReactionTypes[[#All],[Type]:[Score]],3,FALSE)</f>
        <v>0</v>
      </c>
      <c r="I22716" s="10">
        <v>44342</v>
      </c>
      <c r="J22716">
        <f t="shared" si="709"/>
        <v>5</v>
      </c>
      <c r="K22716">
        <f t="shared" si="710"/>
        <v>2110</v>
      </c>
    </row>
    <row r="22717" spans="1:11">
      <c r="A22717">
        <v>23624</v>
      </c>
      <c r="B22717" t="s">
        <v>961</v>
      </c>
      <c r="C22717" t="s">
        <v>1039</v>
      </c>
      <c r="D22717" s="1">
        <v>44254.291956018518</v>
      </c>
      <c r="E22717" t="str">
        <f>VLOOKUP(B22717,Content[[#All],[Content ID]:[Category]],2,FALSE)</f>
        <v>audio</v>
      </c>
      <c r="F22717" t="str">
        <f>VLOOKUP(B22717,Content[[#All],[Content ID]:[Category]],3,FALSE)</f>
        <v>animals</v>
      </c>
      <c r="G22717" t="str">
        <f>VLOOKUP(C22717,ReactionTypes[[#All],[Type]:[Score]],2,FALSE)</f>
        <v>negative</v>
      </c>
      <c r="H22717">
        <f>VLOOKUP(C22717,ReactionTypes[[#All],[Type]:[Score]],3,FALSE)</f>
        <v>10</v>
      </c>
      <c r="I22717" s="10">
        <v>44254</v>
      </c>
      <c r="J22717">
        <f t="shared" si="709"/>
        <v>2</v>
      </c>
      <c r="K22717">
        <f t="shared" si="710"/>
        <v>1890</v>
      </c>
    </row>
    <row r="22718" spans="1:11">
      <c r="A22718">
        <v>23625</v>
      </c>
      <c r="B22718" t="s">
        <v>961</v>
      </c>
      <c r="C22718" t="s">
        <v>1048</v>
      </c>
      <c r="D22718" s="1">
        <v>44094.66673611111</v>
      </c>
      <c r="E22718" t="str">
        <f>VLOOKUP(B22718,Content[[#All],[Content ID]:[Category]],2,FALSE)</f>
        <v>audio</v>
      </c>
      <c r="F22718" t="str">
        <f>VLOOKUP(B22718,Content[[#All],[Content ID]:[Category]],3,FALSE)</f>
        <v>animals</v>
      </c>
      <c r="G22718" t="str">
        <f>VLOOKUP(C22718,ReactionTypes[[#All],[Type]:[Score]],2,FALSE)</f>
        <v>positive</v>
      </c>
      <c r="H22718">
        <f>VLOOKUP(C22718,ReactionTypes[[#All],[Type]:[Score]],3,FALSE)</f>
        <v>45</v>
      </c>
      <c r="I22718" s="10">
        <v>44094</v>
      </c>
      <c r="J22718">
        <f t="shared" si="709"/>
        <v>9</v>
      </c>
      <c r="K22718">
        <f t="shared" si="710"/>
        <v>1991</v>
      </c>
    </row>
    <row r="22719" spans="1:11">
      <c r="A22719">
        <v>23626</v>
      </c>
      <c r="B22719" t="s">
        <v>961</v>
      </c>
      <c r="C22719" t="s">
        <v>1049</v>
      </c>
      <c r="D22719" s="1">
        <v>44243.784421296295</v>
      </c>
      <c r="E22719" t="str">
        <f>VLOOKUP(B22719,Content[[#All],[Content ID]:[Category]],2,FALSE)</f>
        <v>audio</v>
      </c>
      <c r="F22719" t="str">
        <f>VLOOKUP(B22719,Content[[#All],[Content ID]:[Category]],3,FALSE)</f>
        <v>animals</v>
      </c>
      <c r="G22719" t="str">
        <f>VLOOKUP(C22719,ReactionTypes[[#All],[Type]:[Score]],2,FALSE)</f>
        <v>negative</v>
      </c>
      <c r="H22719">
        <f>VLOOKUP(C22719,ReactionTypes[[#All],[Type]:[Score]],3,FALSE)</f>
        <v>12</v>
      </c>
      <c r="I22719" s="10">
        <v>44243</v>
      </c>
      <c r="J22719">
        <f t="shared" si="709"/>
        <v>2</v>
      </c>
      <c r="K22719">
        <f t="shared" si="710"/>
        <v>1890</v>
      </c>
    </row>
    <row r="22720" spans="1:11">
      <c r="A22720">
        <v>23627</v>
      </c>
      <c r="B22720" t="s">
        <v>961</v>
      </c>
      <c r="C22720" t="s">
        <v>1048</v>
      </c>
      <c r="D22720" s="1">
        <v>44171.749374999999</v>
      </c>
      <c r="E22720" t="str">
        <f>VLOOKUP(B22720,Content[[#All],[Content ID]:[Category]],2,FALSE)</f>
        <v>audio</v>
      </c>
      <c r="F22720" t="str">
        <f>VLOOKUP(B22720,Content[[#All],[Content ID]:[Category]],3,FALSE)</f>
        <v>animals</v>
      </c>
      <c r="G22720" t="str">
        <f>VLOOKUP(C22720,ReactionTypes[[#All],[Type]:[Score]],2,FALSE)</f>
        <v>positive</v>
      </c>
      <c r="H22720">
        <f>VLOOKUP(C22720,ReactionTypes[[#All],[Type]:[Score]],3,FALSE)</f>
        <v>45</v>
      </c>
      <c r="I22720" s="10">
        <v>43994</v>
      </c>
      <c r="J22720">
        <f t="shared" si="709"/>
        <v>6</v>
      </c>
      <c r="K22720">
        <f t="shared" si="710"/>
        <v>2068</v>
      </c>
    </row>
    <row r="22721" spans="1:11">
      <c r="A22721">
        <v>23628</v>
      </c>
      <c r="B22721" t="s">
        <v>961</v>
      </c>
      <c r="C22721" t="s">
        <v>1043</v>
      </c>
      <c r="D22721" s="1">
        <v>44277.585358796299</v>
      </c>
      <c r="E22721" t="str">
        <f>VLOOKUP(B22721,Content[[#All],[Content ID]:[Category]],2,FALSE)</f>
        <v>audio</v>
      </c>
      <c r="F22721" t="str">
        <f>VLOOKUP(B22721,Content[[#All],[Content ID]:[Category]],3,FALSE)</f>
        <v>animals</v>
      </c>
      <c r="G22721" t="str">
        <f>VLOOKUP(C22721,ReactionTypes[[#All],[Type]:[Score]],2,FALSE)</f>
        <v>positive</v>
      </c>
      <c r="H22721">
        <f>VLOOKUP(C22721,ReactionTypes[[#All],[Type]:[Score]],3,FALSE)</f>
        <v>70</v>
      </c>
      <c r="I22721" s="10">
        <v>44277</v>
      </c>
      <c r="J22721">
        <f t="shared" si="709"/>
        <v>3</v>
      </c>
      <c r="K22721">
        <f t="shared" si="710"/>
        <v>1982</v>
      </c>
    </row>
    <row r="22722" spans="1:11">
      <c r="A22722">
        <v>23629</v>
      </c>
      <c r="B22722" t="s">
        <v>961</v>
      </c>
      <c r="C22722" t="s">
        <v>1050</v>
      </c>
      <c r="D22722" s="1">
        <v>44159.743194444447</v>
      </c>
      <c r="E22722" t="str">
        <f>VLOOKUP(B22722,Content[[#All],[Content ID]:[Category]],2,FALSE)</f>
        <v>audio</v>
      </c>
      <c r="F22722" t="str">
        <f>VLOOKUP(B22722,Content[[#All],[Content ID]:[Category]],3,FALSE)</f>
        <v>animals</v>
      </c>
      <c r="G22722" t="str">
        <f>VLOOKUP(C22722,ReactionTypes[[#All],[Type]:[Score]],2,FALSE)</f>
        <v>positive</v>
      </c>
      <c r="H22722">
        <f>VLOOKUP(C22722,ReactionTypes[[#All],[Type]:[Score]],3,FALSE)</f>
        <v>50</v>
      </c>
      <c r="I22722" s="10">
        <v>44159</v>
      </c>
      <c r="J22722">
        <f t="shared" si="709"/>
        <v>11</v>
      </c>
      <c r="K22722">
        <f t="shared" si="710"/>
        <v>2055</v>
      </c>
    </row>
    <row r="22723" spans="1:11">
      <c r="A22723">
        <v>23630</v>
      </c>
      <c r="B22723" t="s">
        <v>961</v>
      </c>
      <c r="C22723" t="s">
        <v>1042</v>
      </c>
      <c r="D22723" s="1">
        <v>44105.403136574074</v>
      </c>
      <c r="E22723" t="str">
        <f>VLOOKUP(B22723,Content[[#All],[Content ID]:[Category]],2,FALSE)</f>
        <v>audio</v>
      </c>
      <c r="F22723" t="str">
        <f>VLOOKUP(B22723,Content[[#All],[Content ID]:[Category]],3,FALSE)</f>
        <v>animals</v>
      </c>
      <c r="G22723" t="str">
        <f>VLOOKUP(C22723,ReactionTypes[[#All],[Type]:[Score]],2,FALSE)</f>
        <v>neutral</v>
      </c>
      <c r="H22723">
        <f>VLOOKUP(C22723,ReactionTypes[[#All],[Type]:[Score]],3,FALSE)</f>
        <v>35</v>
      </c>
      <c r="I22723" s="10">
        <v>43840</v>
      </c>
      <c r="J22723">
        <f t="shared" ref="J22723:J22786" si="711">MONTH(I22723)</f>
        <v>1</v>
      </c>
      <c r="K22723">
        <f t="shared" ref="K22723:K22786" si="712">COUNTIF(J:J,J22723)</f>
        <v>2142</v>
      </c>
    </row>
    <row r="22724" spans="1:11">
      <c r="A22724">
        <v>23631</v>
      </c>
      <c r="B22724" t="s">
        <v>961</v>
      </c>
      <c r="C22724" t="s">
        <v>1041</v>
      </c>
      <c r="D22724" s="1">
        <v>44281.479953703703</v>
      </c>
      <c r="E22724" t="str">
        <f>VLOOKUP(B22724,Content[[#All],[Content ID]:[Category]],2,FALSE)</f>
        <v>audio</v>
      </c>
      <c r="F22724" t="str">
        <f>VLOOKUP(B22724,Content[[#All],[Content ID]:[Category]],3,FALSE)</f>
        <v>animals</v>
      </c>
      <c r="G22724" t="str">
        <f>VLOOKUP(C22724,ReactionTypes[[#All],[Type]:[Score]],2,FALSE)</f>
        <v>positive</v>
      </c>
      <c r="H22724">
        <f>VLOOKUP(C22724,ReactionTypes[[#All],[Type]:[Score]],3,FALSE)</f>
        <v>30</v>
      </c>
      <c r="I22724" s="10">
        <v>44281</v>
      </c>
      <c r="J22724">
        <f t="shared" si="711"/>
        <v>3</v>
      </c>
      <c r="K22724">
        <f t="shared" si="712"/>
        <v>1982</v>
      </c>
    </row>
    <row r="22725" spans="1:11">
      <c r="A22725">
        <v>23632</v>
      </c>
      <c r="B22725" t="s">
        <v>961</v>
      </c>
      <c r="C22725" t="s">
        <v>1039</v>
      </c>
      <c r="D22725" s="1">
        <v>44143.670416666668</v>
      </c>
      <c r="E22725" t="str">
        <f>VLOOKUP(B22725,Content[[#All],[Content ID]:[Category]],2,FALSE)</f>
        <v>audio</v>
      </c>
      <c r="F22725" t="str">
        <f>VLOOKUP(B22725,Content[[#All],[Content ID]:[Category]],3,FALSE)</f>
        <v>animals</v>
      </c>
      <c r="G22725" t="str">
        <f>VLOOKUP(C22725,ReactionTypes[[#All],[Type]:[Score]],2,FALSE)</f>
        <v>negative</v>
      </c>
      <c r="H22725">
        <f>VLOOKUP(C22725,ReactionTypes[[#All],[Type]:[Score]],3,FALSE)</f>
        <v>10</v>
      </c>
      <c r="I22725" s="10">
        <v>44054</v>
      </c>
      <c r="J22725">
        <f t="shared" si="711"/>
        <v>8</v>
      </c>
      <c r="K22725">
        <f t="shared" si="712"/>
        <v>2055</v>
      </c>
    </row>
    <row r="22726" spans="1:11">
      <c r="A22726">
        <v>23633</v>
      </c>
      <c r="B22726" t="s">
        <v>961</v>
      </c>
      <c r="C22726" t="s">
        <v>1049</v>
      </c>
      <c r="D22726" s="1">
        <v>44160.325856481482</v>
      </c>
      <c r="E22726" t="str">
        <f>VLOOKUP(B22726,Content[[#All],[Content ID]:[Category]],2,FALSE)</f>
        <v>audio</v>
      </c>
      <c r="F22726" t="str">
        <f>VLOOKUP(B22726,Content[[#All],[Content ID]:[Category]],3,FALSE)</f>
        <v>animals</v>
      </c>
      <c r="G22726" t="str">
        <f>VLOOKUP(C22726,ReactionTypes[[#All],[Type]:[Score]],2,FALSE)</f>
        <v>negative</v>
      </c>
      <c r="H22726">
        <f>VLOOKUP(C22726,ReactionTypes[[#All],[Type]:[Score]],3,FALSE)</f>
        <v>12</v>
      </c>
      <c r="I22726" s="10">
        <v>44160</v>
      </c>
      <c r="J22726">
        <f t="shared" si="711"/>
        <v>11</v>
      </c>
      <c r="K22726">
        <f t="shared" si="712"/>
        <v>2055</v>
      </c>
    </row>
    <row r="22727" spans="1:11">
      <c r="A22727">
        <v>23634</v>
      </c>
      <c r="B22727" t="s">
        <v>961</v>
      </c>
      <c r="C22727" t="s">
        <v>1042</v>
      </c>
      <c r="D22727" s="1">
        <v>44193.624583333331</v>
      </c>
      <c r="E22727" t="str">
        <f>VLOOKUP(B22727,Content[[#All],[Content ID]:[Category]],2,FALSE)</f>
        <v>audio</v>
      </c>
      <c r="F22727" t="str">
        <f>VLOOKUP(B22727,Content[[#All],[Content ID]:[Category]],3,FALSE)</f>
        <v>animals</v>
      </c>
      <c r="G22727" t="str">
        <f>VLOOKUP(C22727,ReactionTypes[[#All],[Type]:[Score]],2,FALSE)</f>
        <v>neutral</v>
      </c>
      <c r="H22727">
        <f>VLOOKUP(C22727,ReactionTypes[[#All],[Type]:[Score]],3,FALSE)</f>
        <v>35</v>
      </c>
      <c r="I22727" s="10">
        <v>44193</v>
      </c>
      <c r="J22727">
        <f t="shared" si="711"/>
        <v>12</v>
      </c>
      <c r="K22727">
        <f t="shared" si="712"/>
        <v>2099</v>
      </c>
    </row>
    <row r="22728" spans="1:11">
      <c r="A22728">
        <v>23635</v>
      </c>
      <c r="B22728" t="s">
        <v>961</v>
      </c>
      <c r="C22728" t="s">
        <v>1047</v>
      </c>
      <c r="D22728" s="1">
        <v>44026.665243055555</v>
      </c>
      <c r="E22728" t="str">
        <f>VLOOKUP(B22728,Content[[#All],[Content ID]:[Category]],2,FALSE)</f>
        <v>audio</v>
      </c>
      <c r="F22728" t="str">
        <f>VLOOKUP(B22728,Content[[#All],[Content ID]:[Category]],3,FALSE)</f>
        <v>animals</v>
      </c>
      <c r="G22728" t="str">
        <f>VLOOKUP(C22728,ReactionTypes[[#All],[Type]:[Score]],2,FALSE)</f>
        <v>positive</v>
      </c>
      <c r="H22728">
        <f>VLOOKUP(C22728,ReactionTypes[[#All],[Type]:[Score]],3,FALSE)</f>
        <v>75</v>
      </c>
      <c r="I22728" s="10">
        <v>44026</v>
      </c>
      <c r="J22728">
        <f t="shared" si="711"/>
        <v>7</v>
      </c>
      <c r="K22728">
        <f t="shared" si="712"/>
        <v>2116</v>
      </c>
    </row>
    <row r="22729" spans="1:11">
      <c r="A22729">
        <v>23636</v>
      </c>
      <c r="B22729" t="s">
        <v>961</v>
      </c>
      <c r="C22729" t="s">
        <v>1038</v>
      </c>
      <c r="D22729" s="1">
        <v>44321.576458333337</v>
      </c>
      <c r="E22729" t="str">
        <f>VLOOKUP(B22729,Content[[#All],[Content ID]:[Category]],2,FALSE)</f>
        <v>audio</v>
      </c>
      <c r="F22729" t="str">
        <f>VLOOKUP(B22729,Content[[#All],[Content ID]:[Category]],3,FALSE)</f>
        <v>animals</v>
      </c>
      <c r="G22729" t="str">
        <f>VLOOKUP(C22729,ReactionTypes[[#All],[Type]:[Score]],2,FALSE)</f>
        <v>negative</v>
      </c>
      <c r="H22729">
        <f>VLOOKUP(C22729,ReactionTypes[[#All],[Type]:[Score]],3,FALSE)</f>
        <v>0</v>
      </c>
      <c r="I22729" s="10">
        <v>44321</v>
      </c>
      <c r="J22729">
        <f t="shared" si="711"/>
        <v>5</v>
      </c>
      <c r="K22729">
        <f t="shared" si="712"/>
        <v>2110</v>
      </c>
    </row>
    <row r="22730" spans="1:11">
      <c r="A22730">
        <v>23637</v>
      </c>
      <c r="B22730" t="s">
        <v>961</v>
      </c>
      <c r="C22730" t="s">
        <v>1053</v>
      </c>
      <c r="D22730" s="1">
        <v>44223.733124999999</v>
      </c>
      <c r="E22730" t="str">
        <f>VLOOKUP(B22730,Content[[#All],[Content ID]:[Category]],2,FALSE)</f>
        <v>audio</v>
      </c>
      <c r="F22730" t="str">
        <f>VLOOKUP(B22730,Content[[#All],[Content ID]:[Category]],3,FALSE)</f>
        <v>animals</v>
      </c>
      <c r="G22730" t="str">
        <f>VLOOKUP(C22730,ReactionTypes[[#All],[Type]:[Score]],2,FALSE)</f>
        <v>positive</v>
      </c>
      <c r="H22730">
        <f>VLOOKUP(C22730,ReactionTypes[[#All],[Type]:[Score]],3,FALSE)</f>
        <v>72</v>
      </c>
      <c r="I22730" s="10">
        <v>44223</v>
      </c>
      <c r="J22730">
        <f t="shared" si="711"/>
        <v>1</v>
      </c>
      <c r="K22730">
        <f t="shared" si="712"/>
        <v>2142</v>
      </c>
    </row>
    <row r="22731" spans="1:11">
      <c r="A22731">
        <v>23638</v>
      </c>
      <c r="B22731" t="s">
        <v>961</v>
      </c>
      <c r="C22731" t="s">
        <v>1050</v>
      </c>
      <c r="D22731" s="1">
        <v>44261.650173611109</v>
      </c>
      <c r="E22731" t="str">
        <f>VLOOKUP(B22731,Content[[#All],[Content ID]:[Category]],2,FALSE)</f>
        <v>audio</v>
      </c>
      <c r="F22731" t="str">
        <f>VLOOKUP(B22731,Content[[#All],[Content ID]:[Category]],3,FALSE)</f>
        <v>animals</v>
      </c>
      <c r="G22731" t="str">
        <f>VLOOKUP(C22731,ReactionTypes[[#All],[Type]:[Score]],2,FALSE)</f>
        <v>positive</v>
      </c>
      <c r="H22731">
        <f>VLOOKUP(C22731,ReactionTypes[[#All],[Type]:[Score]],3,FALSE)</f>
        <v>50</v>
      </c>
      <c r="I22731" s="10">
        <v>44350</v>
      </c>
      <c r="J22731">
        <f t="shared" si="711"/>
        <v>6</v>
      </c>
      <c r="K22731">
        <f t="shared" si="712"/>
        <v>2068</v>
      </c>
    </row>
    <row r="22732" spans="1:11">
      <c r="A22732">
        <v>23639</v>
      </c>
      <c r="B22732" t="s">
        <v>961</v>
      </c>
      <c r="C22732" t="s">
        <v>1045</v>
      </c>
      <c r="D22732" s="1">
        <v>44086.184502314813</v>
      </c>
      <c r="E22732" t="str">
        <f>VLOOKUP(B22732,Content[[#All],[Content ID]:[Category]],2,FALSE)</f>
        <v>audio</v>
      </c>
      <c r="F22732" t="str">
        <f>VLOOKUP(B22732,Content[[#All],[Content ID]:[Category]],3,FALSE)</f>
        <v>animals</v>
      </c>
      <c r="G22732" t="str">
        <f>VLOOKUP(C22732,ReactionTypes[[#All],[Type]:[Score]],2,FALSE)</f>
        <v>positive</v>
      </c>
      <c r="H22732">
        <f>VLOOKUP(C22732,ReactionTypes[[#All],[Type]:[Score]],3,FALSE)</f>
        <v>65</v>
      </c>
      <c r="I22732" s="10">
        <v>44174</v>
      </c>
      <c r="J22732">
        <f t="shared" si="711"/>
        <v>12</v>
      </c>
      <c r="K22732">
        <f t="shared" si="712"/>
        <v>2099</v>
      </c>
    </row>
    <row r="22733" spans="1:11">
      <c r="A22733">
        <v>23641</v>
      </c>
      <c r="B22733" t="s">
        <v>962</v>
      </c>
      <c r="C22733" t="s">
        <v>1040</v>
      </c>
      <c r="D22733" s="1">
        <v>44046.645509259259</v>
      </c>
      <c r="E22733" t="str">
        <f>VLOOKUP(B22733,Content[[#All],[Content ID]:[Category]],2,FALSE)</f>
        <v>photo</v>
      </c>
      <c r="F22733" t="str">
        <f>VLOOKUP(B22733,Content[[#All],[Content ID]:[Category]],3,FALSE)</f>
        <v>science</v>
      </c>
      <c r="G22733" t="str">
        <f>VLOOKUP(C22733,ReactionTypes[[#All],[Type]:[Score]],2,FALSE)</f>
        <v>negative</v>
      </c>
      <c r="H22733">
        <f>VLOOKUP(C22733,ReactionTypes[[#All],[Type]:[Score]],3,FALSE)</f>
        <v>15</v>
      </c>
      <c r="I22733" s="10">
        <v>43898</v>
      </c>
      <c r="J22733">
        <f t="shared" si="711"/>
        <v>3</v>
      </c>
      <c r="K22733">
        <f t="shared" si="712"/>
        <v>1982</v>
      </c>
    </row>
    <row r="22734" spans="1:11">
      <c r="A22734">
        <v>23642</v>
      </c>
      <c r="B22734" t="s">
        <v>962</v>
      </c>
      <c r="C22734" t="s">
        <v>1044</v>
      </c>
      <c r="D22734" s="1">
        <v>44310.422314814816</v>
      </c>
      <c r="E22734" t="str">
        <f>VLOOKUP(B22734,Content[[#All],[Content ID]:[Category]],2,FALSE)</f>
        <v>photo</v>
      </c>
      <c r="F22734" t="str">
        <f>VLOOKUP(B22734,Content[[#All],[Content ID]:[Category]],3,FALSE)</f>
        <v>science</v>
      </c>
      <c r="G22734" t="str">
        <f>VLOOKUP(C22734,ReactionTypes[[#All],[Type]:[Score]],2,FALSE)</f>
        <v>negative</v>
      </c>
      <c r="H22734">
        <f>VLOOKUP(C22734,ReactionTypes[[#All],[Type]:[Score]],3,FALSE)</f>
        <v>5</v>
      </c>
      <c r="I22734" s="10">
        <v>44310</v>
      </c>
      <c r="J22734">
        <f t="shared" si="711"/>
        <v>4</v>
      </c>
      <c r="K22734">
        <f t="shared" si="712"/>
        <v>1978</v>
      </c>
    </row>
    <row r="22735" spans="1:11">
      <c r="A22735">
        <v>23643</v>
      </c>
      <c r="B22735" t="s">
        <v>962</v>
      </c>
      <c r="C22735" t="s">
        <v>1038</v>
      </c>
      <c r="D22735" s="1">
        <v>44265.516273148147</v>
      </c>
      <c r="E22735" t="str">
        <f>VLOOKUP(B22735,Content[[#All],[Content ID]:[Category]],2,FALSE)</f>
        <v>photo</v>
      </c>
      <c r="F22735" t="str">
        <f>VLOOKUP(B22735,Content[[#All],[Content ID]:[Category]],3,FALSE)</f>
        <v>science</v>
      </c>
      <c r="G22735" t="str">
        <f>VLOOKUP(C22735,ReactionTypes[[#All],[Type]:[Score]],2,FALSE)</f>
        <v>negative</v>
      </c>
      <c r="H22735">
        <f>VLOOKUP(C22735,ReactionTypes[[#All],[Type]:[Score]],3,FALSE)</f>
        <v>0</v>
      </c>
      <c r="I22735" s="10">
        <v>44472</v>
      </c>
      <c r="J22735">
        <f t="shared" si="711"/>
        <v>10</v>
      </c>
      <c r="K22735">
        <f t="shared" si="712"/>
        <v>2087</v>
      </c>
    </row>
    <row r="22736" spans="1:11">
      <c r="A22736">
        <v>23644</v>
      </c>
      <c r="B22736" t="s">
        <v>962</v>
      </c>
      <c r="C22736" t="s">
        <v>1043</v>
      </c>
      <c r="D22736" s="1">
        <v>44038.03224537037</v>
      </c>
      <c r="E22736" t="str">
        <f>VLOOKUP(B22736,Content[[#All],[Content ID]:[Category]],2,FALSE)</f>
        <v>photo</v>
      </c>
      <c r="F22736" t="str">
        <f>VLOOKUP(B22736,Content[[#All],[Content ID]:[Category]],3,FALSE)</f>
        <v>science</v>
      </c>
      <c r="G22736" t="str">
        <f>VLOOKUP(C22736,ReactionTypes[[#All],[Type]:[Score]],2,FALSE)</f>
        <v>positive</v>
      </c>
      <c r="H22736">
        <f>VLOOKUP(C22736,ReactionTypes[[#All],[Type]:[Score]],3,FALSE)</f>
        <v>70</v>
      </c>
      <c r="I22736" s="10">
        <v>44038</v>
      </c>
      <c r="J22736">
        <f t="shared" si="711"/>
        <v>7</v>
      </c>
      <c r="K22736">
        <f t="shared" si="712"/>
        <v>2116</v>
      </c>
    </row>
    <row r="22737" spans="1:11">
      <c r="A22737">
        <v>23645</v>
      </c>
      <c r="B22737" t="s">
        <v>962</v>
      </c>
      <c r="C22737" t="s">
        <v>1051</v>
      </c>
      <c r="D22737" s="1">
        <v>44293.011192129627</v>
      </c>
      <c r="E22737" t="str">
        <f>VLOOKUP(B22737,Content[[#All],[Content ID]:[Category]],2,FALSE)</f>
        <v>photo</v>
      </c>
      <c r="F22737" t="str">
        <f>VLOOKUP(B22737,Content[[#All],[Content ID]:[Category]],3,FALSE)</f>
        <v>science</v>
      </c>
      <c r="G22737" t="str">
        <f>VLOOKUP(C22737,ReactionTypes[[#All],[Type]:[Score]],2,FALSE)</f>
        <v>positive</v>
      </c>
      <c r="H22737">
        <f>VLOOKUP(C22737,ReactionTypes[[#All],[Type]:[Score]],3,FALSE)</f>
        <v>60</v>
      </c>
      <c r="I22737" s="10">
        <v>44381</v>
      </c>
      <c r="J22737">
        <f t="shared" si="711"/>
        <v>7</v>
      </c>
      <c r="K22737">
        <f t="shared" si="712"/>
        <v>2116</v>
      </c>
    </row>
    <row r="22738" spans="1:11">
      <c r="A22738">
        <v>23646</v>
      </c>
      <c r="B22738" t="s">
        <v>962</v>
      </c>
      <c r="C22738" t="s">
        <v>1044</v>
      </c>
      <c r="D22738" s="1">
        <v>44275.255219907405</v>
      </c>
      <c r="E22738" t="str">
        <f>VLOOKUP(B22738,Content[[#All],[Content ID]:[Category]],2,FALSE)</f>
        <v>photo</v>
      </c>
      <c r="F22738" t="str">
        <f>VLOOKUP(B22738,Content[[#All],[Content ID]:[Category]],3,FALSE)</f>
        <v>science</v>
      </c>
      <c r="G22738" t="str">
        <f>VLOOKUP(C22738,ReactionTypes[[#All],[Type]:[Score]],2,FALSE)</f>
        <v>negative</v>
      </c>
      <c r="H22738">
        <f>VLOOKUP(C22738,ReactionTypes[[#All],[Type]:[Score]],3,FALSE)</f>
        <v>5</v>
      </c>
      <c r="I22738" s="10">
        <v>44275</v>
      </c>
      <c r="J22738">
        <f t="shared" si="711"/>
        <v>3</v>
      </c>
      <c r="K22738">
        <f t="shared" si="712"/>
        <v>1982</v>
      </c>
    </row>
    <row r="22739" spans="1:11">
      <c r="A22739">
        <v>23647</v>
      </c>
      <c r="B22739" t="s">
        <v>962</v>
      </c>
      <c r="C22739" t="s">
        <v>1052</v>
      </c>
      <c r="D22739" s="1">
        <v>44330.189699074072</v>
      </c>
      <c r="E22739" t="str">
        <f>VLOOKUP(B22739,Content[[#All],[Content ID]:[Category]],2,FALSE)</f>
        <v>photo</v>
      </c>
      <c r="F22739" t="str">
        <f>VLOOKUP(B22739,Content[[#All],[Content ID]:[Category]],3,FALSE)</f>
        <v>science</v>
      </c>
      <c r="G22739" t="str">
        <f>VLOOKUP(C22739,ReactionTypes[[#All],[Type]:[Score]],2,FALSE)</f>
        <v>positive</v>
      </c>
      <c r="H22739">
        <f>VLOOKUP(C22739,ReactionTypes[[#All],[Type]:[Score]],3,FALSE)</f>
        <v>70</v>
      </c>
      <c r="I22739" s="10">
        <v>44330</v>
      </c>
      <c r="J22739">
        <f t="shared" si="711"/>
        <v>5</v>
      </c>
      <c r="K22739">
        <f t="shared" si="712"/>
        <v>2110</v>
      </c>
    </row>
    <row r="22740" spans="1:11">
      <c r="A22740">
        <v>23648</v>
      </c>
      <c r="B22740" t="s">
        <v>962</v>
      </c>
      <c r="C22740" t="s">
        <v>1040</v>
      </c>
      <c r="D22740" s="1">
        <v>44081.319953703707</v>
      </c>
      <c r="E22740" t="str">
        <f>VLOOKUP(B22740,Content[[#All],[Content ID]:[Category]],2,FALSE)</f>
        <v>photo</v>
      </c>
      <c r="F22740" t="str">
        <f>VLOOKUP(B22740,Content[[#All],[Content ID]:[Category]],3,FALSE)</f>
        <v>science</v>
      </c>
      <c r="G22740" t="str">
        <f>VLOOKUP(C22740,ReactionTypes[[#All],[Type]:[Score]],2,FALSE)</f>
        <v>negative</v>
      </c>
      <c r="H22740">
        <f>VLOOKUP(C22740,ReactionTypes[[#All],[Type]:[Score]],3,FALSE)</f>
        <v>15</v>
      </c>
      <c r="I22740" s="10">
        <v>44021</v>
      </c>
      <c r="J22740">
        <f t="shared" si="711"/>
        <v>7</v>
      </c>
      <c r="K22740">
        <f t="shared" si="712"/>
        <v>2116</v>
      </c>
    </row>
    <row r="22741" spans="1:11">
      <c r="A22741">
        <v>23649</v>
      </c>
      <c r="B22741" t="s">
        <v>962</v>
      </c>
      <c r="C22741" t="s">
        <v>1038</v>
      </c>
      <c r="D22741" s="1">
        <v>44173.90829861111</v>
      </c>
      <c r="E22741" t="str">
        <f>VLOOKUP(B22741,Content[[#All],[Content ID]:[Category]],2,FALSE)</f>
        <v>photo</v>
      </c>
      <c r="F22741" t="str">
        <f>VLOOKUP(B22741,Content[[#All],[Content ID]:[Category]],3,FALSE)</f>
        <v>science</v>
      </c>
      <c r="G22741" t="str">
        <f>VLOOKUP(C22741,ReactionTypes[[#All],[Type]:[Score]],2,FALSE)</f>
        <v>negative</v>
      </c>
      <c r="H22741">
        <f>VLOOKUP(C22741,ReactionTypes[[#All],[Type]:[Score]],3,FALSE)</f>
        <v>0</v>
      </c>
      <c r="I22741" s="10">
        <v>44055</v>
      </c>
      <c r="J22741">
        <f t="shared" si="711"/>
        <v>8</v>
      </c>
      <c r="K22741">
        <f t="shared" si="712"/>
        <v>2055</v>
      </c>
    </row>
    <row r="22742" spans="1:11">
      <c r="A22742">
        <v>23650</v>
      </c>
      <c r="B22742" t="s">
        <v>962</v>
      </c>
      <c r="C22742" t="s">
        <v>1038</v>
      </c>
      <c r="D22742" s="1">
        <v>44111.681527777779</v>
      </c>
      <c r="E22742" t="str">
        <f>VLOOKUP(B22742,Content[[#All],[Content ID]:[Category]],2,FALSE)</f>
        <v>photo</v>
      </c>
      <c r="F22742" t="str">
        <f>VLOOKUP(B22742,Content[[#All],[Content ID]:[Category]],3,FALSE)</f>
        <v>science</v>
      </c>
      <c r="G22742" t="str">
        <f>VLOOKUP(C22742,ReactionTypes[[#All],[Type]:[Score]],2,FALSE)</f>
        <v>negative</v>
      </c>
      <c r="H22742">
        <f>VLOOKUP(C22742,ReactionTypes[[#All],[Type]:[Score]],3,FALSE)</f>
        <v>0</v>
      </c>
      <c r="I22742" s="10">
        <v>44022</v>
      </c>
      <c r="J22742">
        <f t="shared" si="711"/>
        <v>7</v>
      </c>
      <c r="K22742">
        <f t="shared" si="712"/>
        <v>2116</v>
      </c>
    </row>
    <row r="22743" spans="1:11">
      <c r="A22743">
        <v>23651</v>
      </c>
      <c r="B22743" t="s">
        <v>962</v>
      </c>
      <c r="C22743" t="s">
        <v>1038</v>
      </c>
      <c r="D22743" s="1">
        <v>44171.786481481482</v>
      </c>
      <c r="E22743" t="str">
        <f>VLOOKUP(B22743,Content[[#All],[Content ID]:[Category]],2,FALSE)</f>
        <v>photo</v>
      </c>
      <c r="F22743" t="str">
        <f>VLOOKUP(B22743,Content[[#All],[Content ID]:[Category]],3,FALSE)</f>
        <v>science</v>
      </c>
      <c r="G22743" t="str">
        <f>VLOOKUP(C22743,ReactionTypes[[#All],[Type]:[Score]],2,FALSE)</f>
        <v>negative</v>
      </c>
      <c r="H22743">
        <f>VLOOKUP(C22743,ReactionTypes[[#All],[Type]:[Score]],3,FALSE)</f>
        <v>0</v>
      </c>
      <c r="I22743" s="10">
        <v>43994</v>
      </c>
      <c r="J22743">
        <f t="shared" si="711"/>
        <v>6</v>
      </c>
      <c r="K22743">
        <f t="shared" si="712"/>
        <v>2068</v>
      </c>
    </row>
    <row r="22744" spans="1:11">
      <c r="A22744">
        <v>23652</v>
      </c>
      <c r="B22744" t="s">
        <v>962</v>
      </c>
      <c r="C22744" t="s">
        <v>1045</v>
      </c>
      <c r="D22744" s="1">
        <v>44106.090046296296</v>
      </c>
      <c r="E22744" t="str">
        <f>VLOOKUP(B22744,Content[[#All],[Content ID]:[Category]],2,FALSE)</f>
        <v>photo</v>
      </c>
      <c r="F22744" t="str">
        <f>VLOOKUP(B22744,Content[[#All],[Content ID]:[Category]],3,FALSE)</f>
        <v>science</v>
      </c>
      <c r="G22744" t="str">
        <f>VLOOKUP(C22744,ReactionTypes[[#All],[Type]:[Score]],2,FALSE)</f>
        <v>positive</v>
      </c>
      <c r="H22744">
        <f>VLOOKUP(C22744,ReactionTypes[[#All],[Type]:[Score]],3,FALSE)</f>
        <v>65</v>
      </c>
      <c r="I22744" s="10">
        <v>43871</v>
      </c>
      <c r="J22744">
        <f t="shared" si="711"/>
        <v>2</v>
      </c>
      <c r="K22744">
        <f t="shared" si="712"/>
        <v>1890</v>
      </c>
    </row>
    <row r="22745" spans="1:11">
      <c r="A22745">
        <v>23653</v>
      </c>
      <c r="B22745" t="s">
        <v>962</v>
      </c>
      <c r="C22745" t="s">
        <v>1051</v>
      </c>
      <c r="D22745" s="1">
        <v>44359.056620370371</v>
      </c>
      <c r="E22745" t="str">
        <f>VLOOKUP(B22745,Content[[#All],[Content ID]:[Category]],2,FALSE)</f>
        <v>photo</v>
      </c>
      <c r="F22745" t="str">
        <f>VLOOKUP(B22745,Content[[#All],[Content ID]:[Category]],3,FALSE)</f>
        <v>science</v>
      </c>
      <c r="G22745" t="str">
        <f>VLOOKUP(C22745,ReactionTypes[[#All],[Type]:[Score]],2,FALSE)</f>
        <v>positive</v>
      </c>
      <c r="H22745">
        <f>VLOOKUP(C22745,ReactionTypes[[#All],[Type]:[Score]],3,FALSE)</f>
        <v>60</v>
      </c>
      <c r="I22745" s="10">
        <v>44536</v>
      </c>
      <c r="J22745">
        <f t="shared" si="711"/>
        <v>12</v>
      </c>
      <c r="K22745">
        <f t="shared" si="712"/>
        <v>2099</v>
      </c>
    </row>
    <row r="22746" spans="1:11">
      <c r="A22746">
        <v>23654</v>
      </c>
      <c r="B22746" t="s">
        <v>962</v>
      </c>
      <c r="C22746" t="s">
        <v>1053</v>
      </c>
      <c r="D22746" s="1">
        <v>44363.947025462963</v>
      </c>
      <c r="E22746" t="str">
        <f>VLOOKUP(B22746,Content[[#All],[Content ID]:[Category]],2,FALSE)</f>
        <v>photo</v>
      </c>
      <c r="F22746" t="str">
        <f>VLOOKUP(B22746,Content[[#All],[Content ID]:[Category]],3,FALSE)</f>
        <v>science</v>
      </c>
      <c r="G22746" t="str">
        <f>VLOOKUP(C22746,ReactionTypes[[#All],[Type]:[Score]],2,FALSE)</f>
        <v>positive</v>
      </c>
      <c r="H22746">
        <f>VLOOKUP(C22746,ReactionTypes[[#All],[Type]:[Score]],3,FALSE)</f>
        <v>72</v>
      </c>
      <c r="I22746" s="10">
        <v>44363</v>
      </c>
      <c r="J22746">
        <f t="shared" si="711"/>
        <v>6</v>
      </c>
      <c r="K22746">
        <f t="shared" si="712"/>
        <v>2068</v>
      </c>
    </row>
    <row r="22747" spans="1:11">
      <c r="A22747">
        <v>23655</v>
      </c>
      <c r="B22747" t="s">
        <v>962</v>
      </c>
      <c r="C22747" t="s">
        <v>1041</v>
      </c>
      <c r="D22747" s="1">
        <v>44089.929537037038</v>
      </c>
      <c r="E22747" t="str">
        <f>VLOOKUP(B22747,Content[[#All],[Content ID]:[Category]],2,FALSE)</f>
        <v>photo</v>
      </c>
      <c r="F22747" t="str">
        <f>VLOOKUP(B22747,Content[[#All],[Content ID]:[Category]],3,FALSE)</f>
        <v>science</v>
      </c>
      <c r="G22747" t="str">
        <f>VLOOKUP(C22747,ReactionTypes[[#All],[Type]:[Score]],2,FALSE)</f>
        <v>positive</v>
      </c>
      <c r="H22747">
        <f>VLOOKUP(C22747,ReactionTypes[[#All],[Type]:[Score]],3,FALSE)</f>
        <v>30</v>
      </c>
      <c r="I22747" s="10">
        <v>44089</v>
      </c>
      <c r="J22747">
        <f t="shared" si="711"/>
        <v>9</v>
      </c>
      <c r="K22747">
        <f t="shared" si="712"/>
        <v>1991</v>
      </c>
    </row>
    <row r="22748" spans="1:11">
      <c r="A22748">
        <v>23656</v>
      </c>
      <c r="B22748" t="s">
        <v>962</v>
      </c>
      <c r="C22748" t="s">
        <v>1039</v>
      </c>
      <c r="D22748" s="1">
        <v>44008.99695601852</v>
      </c>
      <c r="E22748" t="str">
        <f>VLOOKUP(B22748,Content[[#All],[Content ID]:[Category]],2,FALSE)</f>
        <v>photo</v>
      </c>
      <c r="F22748" t="str">
        <f>VLOOKUP(B22748,Content[[#All],[Content ID]:[Category]],3,FALSE)</f>
        <v>science</v>
      </c>
      <c r="G22748" t="str">
        <f>VLOOKUP(C22748,ReactionTypes[[#All],[Type]:[Score]],2,FALSE)</f>
        <v>negative</v>
      </c>
      <c r="H22748">
        <f>VLOOKUP(C22748,ReactionTypes[[#All],[Type]:[Score]],3,FALSE)</f>
        <v>10</v>
      </c>
      <c r="I22748" s="10">
        <v>44008</v>
      </c>
      <c r="J22748">
        <f t="shared" si="711"/>
        <v>6</v>
      </c>
      <c r="K22748">
        <f t="shared" si="712"/>
        <v>2068</v>
      </c>
    </row>
    <row r="22749" spans="1:11">
      <c r="A22749">
        <v>23657</v>
      </c>
      <c r="B22749" t="s">
        <v>962</v>
      </c>
      <c r="C22749" t="s">
        <v>1040</v>
      </c>
      <c r="D22749" s="1">
        <v>44125.730902777781</v>
      </c>
      <c r="E22749" t="str">
        <f>VLOOKUP(B22749,Content[[#All],[Content ID]:[Category]],2,FALSE)</f>
        <v>photo</v>
      </c>
      <c r="F22749" t="str">
        <f>VLOOKUP(B22749,Content[[#All],[Content ID]:[Category]],3,FALSE)</f>
        <v>science</v>
      </c>
      <c r="G22749" t="str">
        <f>VLOOKUP(C22749,ReactionTypes[[#All],[Type]:[Score]],2,FALSE)</f>
        <v>negative</v>
      </c>
      <c r="H22749">
        <f>VLOOKUP(C22749,ReactionTypes[[#All],[Type]:[Score]],3,FALSE)</f>
        <v>15</v>
      </c>
      <c r="I22749" s="10">
        <v>44125</v>
      </c>
      <c r="J22749">
        <f t="shared" si="711"/>
        <v>10</v>
      </c>
      <c r="K22749">
        <f t="shared" si="712"/>
        <v>2087</v>
      </c>
    </row>
    <row r="22750" spans="1:11">
      <c r="A22750">
        <v>23658</v>
      </c>
      <c r="B22750" t="s">
        <v>962</v>
      </c>
      <c r="C22750" t="s">
        <v>1051</v>
      </c>
      <c r="D22750" s="1">
        <v>44205.039282407408</v>
      </c>
      <c r="E22750" t="str">
        <f>VLOOKUP(B22750,Content[[#All],[Content ID]:[Category]],2,FALSE)</f>
        <v>photo</v>
      </c>
      <c r="F22750" t="str">
        <f>VLOOKUP(B22750,Content[[#All],[Content ID]:[Category]],3,FALSE)</f>
        <v>science</v>
      </c>
      <c r="G22750" t="str">
        <f>VLOOKUP(C22750,ReactionTypes[[#All],[Type]:[Score]],2,FALSE)</f>
        <v>positive</v>
      </c>
      <c r="H22750">
        <f>VLOOKUP(C22750,ReactionTypes[[#All],[Type]:[Score]],3,FALSE)</f>
        <v>60</v>
      </c>
      <c r="I22750" s="10">
        <v>44440</v>
      </c>
      <c r="J22750">
        <f t="shared" si="711"/>
        <v>9</v>
      </c>
      <c r="K22750">
        <f t="shared" si="712"/>
        <v>1991</v>
      </c>
    </row>
    <row r="22751" spans="1:11">
      <c r="A22751">
        <v>23659</v>
      </c>
      <c r="B22751" t="s">
        <v>962</v>
      </c>
      <c r="C22751" t="s">
        <v>1040</v>
      </c>
      <c r="D22751" s="1">
        <v>44114.848680555559</v>
      </c>
      <c r="E22751" t="str">
        <f>VLOOKUP(B22751,Content[[#All],[Content ID]:[Category]],2,FALSE)</f>
        <v>photo</v>
      </c>
      <c r="F22751" t="str">
        <f>VLOOKUP(B22751,Content[[#All],[Content ID]:[Category]],3,FALSE)</f>
        <v>science</v>
      </c>
      <c r="G22751" t="str">
        <f>VLOOKUP(C22751,ReactionTypes[[#All],[Type]:[Score]],2,FALSE)</f>
        <v>negative</v>
      </c>
      <c r="H22751">
        <f>VLOOKUP(C22751,ReactionTypes[[#All],[Type]:[Score]],3,FALSE)</f>
        <v>15</v>
      </c>
      <c r="I22751" s="10">
        <v>44114</v>
      </c>
      <c r="J22751">
        <f t="shared" si="711"/>
        <v>10</v>
      </c>
      <c r="K22751">
        <f t="shared" si="712"/>
        <v>2087</v>
      </c>
    </row>
    <row r="22752" spans="1:11">
      <c r="A22752">
        <v>23660</v>
      </c>
      <c r="B22752" t="s">
        <v>962</v>
      </c>
      <c r="C22752" t="s">
        <v>1044</v>
      </c>
      <c r="D22752" s="1">
        <v>44363.345902777779</v>
      </c>
      <c r="E22752" t="str">
        <f>VLOOKUP(B22752,Content[[#All],[Content ID]:[Category]],2,FALSE)</f>
        <v>photo</v>
      </c>
      <c r="F22752" t="str">
        <f>VLOOKUP(B22752,Content[[#All],[Content ID]:[Category]],3,FALSE)</f>
        <v>science</v>
      </c>
      <c r="G22752" t="str">
        <f>VLOOKUP(C22752,ReactionTypes[[#All],[Type]:[Score]],2,FALSE)</f>
        <v>negative</v>
      </c>
      <c r="H22752">
        <f>VLOOKUP(C22752,ReactionTypes[[#All],[Type]:[Score]],3,FALSE)</f>
        <v>5</v>
      </c>
      <c r="I22752" s="10">
        <v>44363</v>
      </c>
      <c r="J22752">
        <f t="shared" si="711"/>
        <v>6</v>
      </c>
      <c r="K22752">
        <f t="shared" si="712"/>
        <v>2068</v>
      </c>
    </row>
    <row r="22753" spans="1:11">
      <c r="A22753">
        <v>23661</v>
      </c>
      <c r="B22753" t="s">
        <v>962</v>
      </c>
      <c r="C22753" t="s">
        <v>1041</v>
      </c>
      <c r="D22753" s="1">
        <v>44356.204525462963</v>
      </c>
      <c r="E22753" t="str">
        <f>VLOOKUP(B22753,Content[[#All],[Content ID]:[Category]],2,FALSE)</f>
        <v>photo</v>
      </c>
      <c r="F22753" t="str">
        <f>VLOOKUP(B22753,Content[[#All],[Content ID]:[Category]],3,FALSE)</f>
        <v>science</v>
      </c>
      <c r="G22753" t="str">
        <f>VLOOKUP(C22753,ReactionTypes[[#All],[Type]:[Score]],2,FALSE)</f>
        <v>positive</v>
      </c>
      <c r="H22753">
        <f>VLOOKUP(C22753,ReactionTypes[[#All],[Type]:[Score]],3,FALSE)</f>
        <v>30</v>
      </c>
      <c r="I22753" s="10">
        <v>44445</v>
      </c>
      <c r="J22753">
        <f t="shared" si="711"/>
        <v>9</v>
      </c>
      <c r="K22753">
        <f t="shared" si="712"/>
        <v>1991</v>
      </c>
    </row>
    <row r="22754" spans="1:11">
      <c r="A22754">
        <v>23662</v>
      </c>
      <c r="B22754" t="s">
        <v>962</v>
      </c>
      <c r="C22754" t="s">
        <v>1041</v>
      </c>
      <c r="D22754" s="1">
        <v>44200.105706018519</v>
      </c>
      <c r="E22754" t="str">
        <f>VLOOKUP(B22754,Content[[#All],[Content ID]:[Category]],2,FALSE)</f>
        <v>photo</v>
      </c>
      <c r="F22754" t="str">
        <f>VLOOKUP(B22754,Content[[#All],[Content ID]:[Category]],3,FALSE)</f>
        <v>science</v>
      </c>
      <c r="G22754" t="str">
        <f>VLOOKUP(C22754,ReactionTypes[[#All],[Type]:[Score]],2,FALSE)</f>
        <v>positive</v>
      </c>
      <c r="H22754">
        <f>VLOOKUP(C22754,ReactionTypes[[#All],[Type]:[Score]],3,FALSE)</f>
        <v>30</v>
      </c>
      <c r="I22754" s="10">
        <v>44287</v>
      </c>
      <c r="J22754">
        <f t="shared" si="711"/>
        <v>4</v>
      </c>
      <c r="K22754">
        <f t="shared" si="712"/>
        <v>1978</v>
      </c>
    </row>
    <row r="22755" spans="1:11">
      <c r="A22755">
        <v>23663</v>
      </c>
      <c r="B22755" t="s">
        <v>962</v>
      </c>
      <c r="C22755" t="s">
        <v>1041</v>
      </c>
      <c r="D22755" s="1">
        <v>44246.484282407408</v>
      </c>
      <c r="E22755" t="str">
        <f>VLOOKUP(B22755,Content[[#All],[Content ID]:[Category]],2,FALSE)</f>
        <v>photo</v>
      </c>
      <c r="F22755" t="str">
        <f>VLOOKUP(B22755,Content[[#All],[Content ID]:[Category]],3,FALSE)</f>
        <v>science</v>
      </c>
      <c r="G22755" t="str">
        <f>VLOOKUP(C22755,ReactionTypes[[#All],[Type]:[Score]],2,FALSE)</f>
        <v>positive</v>
      </c>
      <c r="H22755">
        <f>VLOOKUP(C22755,ReactionTypes[[#All],[Type]:[Score]],3,FALSE)</f>
        <v>30</v>
      </c>
      <c r="I22755" s="10">
        <v>44246</v>
      </c>
      <c r="J22755">
        <f t="shared" si="711"/>
        <v>2</v>
      </c>
      <c r="K22755">
        <f t="shared" si="712"/>
        <v>1890</v>
      </c>
    </row>
    <row r="22756" spans="1:11">
      <c r="A22756">
        <v>23664</v>
      </c>
      <c r="B22756" t="s">
        <v>962</v>
      </c>
      <c r="C22756" t="s">
        <v>1039</v>
      </c>
      <c r="D22756" s="1">
        <v>44034.151041666664</v>
      </c>
      <c r="E22756" t="str">
        <f>VLOOKUP(B22756,Content[[#All],[Content ID]:[Category]],2,FALSE)</f>
        <v>photo</v>
      </c>
      <c r="F22756" t="str">
        <f>VLOOKUP(B22756,Content[[#All],[Content ID]:[Category]],3,FALSE)</f>
        <v>science</v>
      </c>
      <c r="G22756" t="str">
        <f>VLOOKUP(C22756,ReactionTypes[[#All],[Type]:[Score]],2,FALSE)</f>
        <v>negative</v>
      </c>
      <c r="H22756">
        <f>VLOOKUP(C22756,ReactionTypes[[#All],[Type]:[Score]],3,FALSE)</f>
        <v>10</v>
      </c>
      <c r="I22756" s="10">
        <v>44034</v>
      </c>
      <c r="J22756">
        <f t="shared" si="711"/>
        <v>7</v>
      </c>
      <c r="K22756">
        <f t="shared" si="712"/>
        <v>2116</v>
      </c>
    </row>
    <row r="22757" spans="1:11">
      <c r="A22757">
        <v>23665</v>
      </c>
      <c r="B22757" t="s">
        <v>962</v>
      </c>
      <c r="C22757" t="s">
        <v>1047</v>
      </c>
      <c r="D22757" s="1">
        <v>44269.078912037039</v>
      </c>
      <c r="E22757" t="str">
        <f>VLOOKUP(B22757,Content[[#All],[Content ID]:[Category]],2,FALSE)</f>
        <v>photo</v>
      </c>
      <c r="F22757" t="str">
        <f>VLOOKUP(B22757,Content[[#All],[Content ID]:[Category]],3,FALSE)</f>
        <v>science</v>
      </c>
      <c r="G22757" t="str">
        <f>VLOOKUP(C22757,ReactionTypes[[#All],[Type]:[Score]],2,FALSE)</f>
        <v>positive</v>
      </c>
      <c r="H22757">
        <f>VLOOKUP(C22757,ReactionTypes[[#All],[Type]:[Score]],3,FALSE)</f>
        <v>75</v>
      </c>
      <c r="I22757" s="10">
        <v>44269</v>
      </c>
      <c r="J22757">
        <f t="shared" si="711"/>
        <v>3</v>
      </c>
      <c r="K22757">
        <f t="shared" si="712"/>
        <v>1982</v>
      </c>
    </row>
    <row r="22758" spans="1:11">
      <c r="A22758">
        <v>23666</v>
      </c>
      <c r="B22758" t="s">
        <v>962</v>
      </c>
      <c r="C22758" t="s">
        <v>1053</v>
      </c>
      <c r="D22758" s="1">
        <v>44273.175462962965</v>
      </c>
      <c r="E22758" t="str">
        <f>VLOOKUP(B22758,Content[[#All],[Content ID]:[Category]],2,FALSE)</f>
        <v>photo</v>
      </c>
      <c r="F22758" t="str">
        <f>VLOOKUP(B22758,Content[[#All],[Content ID]:[Category]],3,FALSE)</f>
        <v>science</v>
      </c>
      <c r="G22758" t="str">
        <f>VLOOKUP(C22758,ReactionTypes[[#All],[Type]:[Score]],2,FALSE)</f>
        <v>positive</v>
      </c>
      <c r="H22758">
        <f>VLOOKUP(C22758,ReactionTypes[[#All],[Type]:[Score]],3,FALSE)</f>
        <v>72</v>
      </c>
      <c r="I22758" s="10">
        <v>44273</v>
      </c>
      <c r="J22758">
        <f t="shared" si="711"/>
        <v>3</v>
      </c>
      <c r="K22758">
        <f t="shared" si="712"/>
        <v>1982</v>
      </c>
    </row>
    <row r="22759" spans="1:11">
      <c r="A22759">
        <v>23667</v>
      </c>
      <c r="B22759" t="s">
        <v>962</v>
      </c>
      <c r="C22759" t="s">
        <v>1049</v>
      </c>
      <c r="D22759" s="1">
        <v>44098.751307870371</v>
      </c>
      <c r="E22759" t="str">
        <f>VLOOKUP(B22759,Content[[#All],[Content ID]:[Category]],2,FALSE)</f>
        <v>photo</v>
      </c>
      <c r="F22759" t="str">
        <f>VLOOKUP(B22759,Content[[#All],[Content ID]:[Category]],3,FALSE)</f>
        <v>science</v>
      </c>
      <c r="G22759" t="str">
        <f>VLOOKUP(C22759,ReactionTypes[[#All],[Type]:[Score]],2,FALSE)</f>
        <v>negative</v>
      </c>
      <c r="H22759">
        <f>VLOOKUP(C22759,ReactionTypes[[#All],[Type]:[Score]],3,FALSE)</f>
        <v>12</v>
      </c>
      <c r="I22759" s="10">
        <v>44098</v>
      </c>
      <c r="J22759">
        <f t="shared" si="711"/>
        <v>9</v>
      </c>
      <c r="K22759">
        <f t="shared" si="712"/>
        <v>1991</v>
      </c>
    </row>
    <row r="22760" spans="1:11">
      <c r="A22760">
        <v>23668</v>
      </c>
      <c r="B22760" t="s">
        <v>962</v>
      </c>
      <c r="C22760" t="s">
        <v>1041</v>
      </c>
      <c r="D22760" s="1">
        <v>44058.604537037034</v>
      </c>
      <c r="E22760" t="str">
        <f>VLOOKUP(B22760,Content[[#All],[Content ID]:[Category]],2,FALSE)</f>
        <v>photo</v>
      </c>
      <c r="F22760" t="str">
        <f>VLOOKUP(B22760,Content[[#All],[Content ID]:[Category]],3,FALSE)</f>
        <v>science</v>
      </c>
      <c r="G22760" t="str">
        <f>VLOOKUP(C22760,ReactionTypes[[#All],[Type]:[Score]],2,FALSE)</f>
        <v>positive</v>
      </c>
      <c r="H22760">
        <f>VLOOKUP(C22760,ReactionTypes[[#All],[Type]:[Score]],3,FALSE)</f>
        <v>30</v>
      </c>
      <c r="I22760" s="10">
        <v>44058</v>
      </c>
      <c r="J22760">
        <f t="shared" si="711"/>
        <v>8</v>
      </c>
      <c r="K22760">
        <f t="shared" si="712"/>
        <v>2055</v>
      </c>
    </row>
    <row r="22761" spans="1:11">
      <c r="A22761">
        <v>23669</v>
      </c>
      <c r="B22761" t="s">
        <v>962</v>
      </c>
      <c r="C22761" t="s">
        <v>1051</v>
      </c>
      <c r="D22761" s="1">
        <v>44233.821064814816</v>
      </c>
      <c r="E22761" t="str">
        <f>VLOOKUP(B22761,Content[[#All],[Content ID]:[Category]],2,FALSE)</f>
        <v>photo</v>
      </c>
      <c r="F22761" t="str">
        <f>VLOOKUP(B22761,Content[[#All],[Content ID]:[Category]],3,FALSE)</f>
        <v>science</v>
      </c>
      <c r="G22761" t="str">
        <f>VLOOKUP(C22761,ReactionTypes[[#All],[Type]:[Score]],2,FALSE)</f>
        <v>positive</v>
      </c>
      <c r="H22761">
        <f>VLOOKUP(C22761,ReactionTypes[[#All],[Type]:[Score]],3,FALSE)</f>
        <v>60</v>
      </c>
      <c r="I22761" s="10">
        <v>44349</v>
      </c>
      <c r="J22761">
        <f t="shared" si="711"/>
        <v>6</v>
      </c>
      <c r="K22761">
        <f t="shared" si="712"/>
        <v>2068</v>
      </c>
    </row>
    <row r="22762" spans="1:11">
      <c r="A22762">
        <v>23670</v>
      </c>
      <c r="B22762" t="s">
        <v>962</v>
      </c>
      <c r="C22762" t="s">
        <v>1042</v>
      </c>
      <c r="D22762" s="1">
        <v>44243.945428240739</v>
      </c>
      <c r="E22762" t="str">
        <f>VLOOKUP(B22762,Content[[#All],[Content ID]:[Category]],2,FALSE)</f>
        <v>photo</v>
      </c>
      <c r="F22762" t="str">
        <f>VLOOKUP(B22762,Content[[#All],[Content ID]:[Category]],3,FALSE)</f>
        <v>science</v>
      </c>
      <c r="G22762" t="str">
        <f>VLOOKUP(C22762,ReactionTypes[[#All],[Type]:[Score]],2,FALSE)</f>
        <v>neutral</v>
      </c>
      <c r="H22762">
        <f>VLOOKUP(C22762,ReactionTypes[[#All],[Type]:[Score]],3,FALSE)</f>
        <v>35</v>
      </c>
      <c r="I22762" s="10">
        <v>44243</v>
      </c>
      <c r="J22762">
        <f t="shared" si="711"/>
        <v>2</v>
      </c>
      <c r="K22762">
        <f t="shared" si="712"/>
        <v>1890</v>
      </c>
    </row>
    <row r="22763" spans="1:11">
      <c r="A22763">
        <v>23671</v>
      </c>
      <c r="B22763" t="s">
        <v>962</v>
      </c>
      <c r="C22763" t="s">
        <v>1047</v>
      </c>
      <c r="D22763" s="1">
        <v>44263.916701388887</v>
      </c>
      <c r="E22763" t="str">
        <f>VLOOKUP(B22763,Content[[#All],[Content ID]:[Category]],2,FALSE)</f>
        <v>photo</v>
      </c>
      <c r="F22763" t="str">
        <f>VLOOKUP(B22763,Content[[#All],[Content ID]:[Category]],3,FALSE)</f>
        <v>science</v>
      </c>
      <c r="G22763" t="str">
        <f>VLOOKUP(C22763,ReactionTypes[[#All],[Type]:[Score]],2,FALSE)</f>
        <v>positive</v>
      </c>
      <c r="H22763">
        <f>VLOOKUP(C22763,ReactionTypes[[#All],[Type]:[Score]],3,FALSE)</f>
        <v>75</v>
      </c>
      <c r="I22763" s="10">
        <v>44411</v>
      </c>
      <c r="J22763">
        <f t="shared" si="711"/>
        <v>8</v>
      </c>
      <c r="K22763">
        <f t="shared" si="712"/>
        <v>2055</v>
      </c>
    </row>
    <row r="22764" spans="1:11">
      <c r="A22764">
        <v>23672</v>
      </c>
      <c r="B22764" t="s">
        <v>962</v>
      </c>
      <c r="C22764" t="s">
        <v>1051</v>
      </c>
      <c r="D22764" s="1">
        <v>44188.487928240742</v>
      </c>
      <c r="E22764" t="str">
        <f>VLOOKUP(B22764,Content[[#All],[Content ID]:[Category]],2,FALSE)</f>
        <v>photo</v>
      </c>
      <c r="F22764" t="str">
        <f>VLOOKUP(B22764,Content[[#All],[Content ID]:[Category]],3,FALSE)</f>
        <v>science</v>
      </c>
      <c r="G22764" t="str">
        <f>VLOOKUP(C22764,ReactionTypes[[#All],[Type]:[Score]],2,FALSE)</f>
        <v>positive</v>
      </c>
      <c r="H22764">
        <f>VLOOKUP(C22764,ReactionTypes[[#All],[Type]:[Score]],3,FALSE)</f>
        <v>60</v>
      </c>
      <c r="I22764" s="10">
        <v>44188</v>
      </c>
      <c r="J22764">
        <f t="shared" si="711"/>
        <v>12</v>
      </c>
      <c r="K22764">
        <f t="shared" si="712"/>
        <v>2099</v>
      </c>
    </row>
    <row r="22765" spans="1:11">
      <c r="A22765">
        <v>23673</v>
      </c>
      <c r="B22765" t="s">
        <v>962</v>
      </c>
      <c r="C22765" t="s">
        <v>1047</v>
      </c>
      <c r="D22765" s="1">
        <v>44137.137175925927</v>
      </c>
      <c r="E22765" t="str">
        <f>VLOOKUP(B22765,Content[[#All],[Content ID]:[Category]],2,FALSE)</f>
        <v>photo</v>
      </c>
      <c r="F22765" t="str">
        <f>VLOOKUP(B22765,Content[[#All],[Content ID]:[Category]],3,FALSE)</f>
        <v>science</v>
      </c>
      <c r="G22765" t="str">
        <f>VLOOKUP(C22765,ReactionTypes[[#All],[Type]:[Score]],2,FALSE)</f>
        <v>positive</v>
      </c>
      <c r="H22765">
        <f>VLOOKUP(C22765,ReactionTypes[[#All],[Type]:[Score]],3,FALSE)</f>
        <v>75</v>
      </c>
      <c r="I22765" s="10">
        <v>43872</v>
      </c>
      <c r="J22765">
        <f t="shared" si="711"/>
        <v>2</v>
      </c>
      <c r="K22765">
        <f t="shared" si="712"/>
        <v>1890</v>
      </c>
    </row>
    <row r="22766" spans="1:11">
      <c r="A22766">
        <v>23674</v>
      </c>
      <c r="B22766" t="s">
        <v>962</v>
      </c>
      <c r="C22766" t="s">
        <v>1038</v>
      </c>
      <c r="D22766" s="1">
        <v>44109.968807870369</v>
      </c>
      <c r="E22766" t="str">
        <f>VLOOKUP(B22766,Content[[#All],[Content ID]:[Category]],2,FALSE)</f>
        <v>photo</v>
      </c>
      <c r="F22766" t="str">
        <f>VLOOKUP(B22766,Content[[#All],[Content ID]:[Category]],3,FALSE)</f>
        <v>science</v>
      </c>
      <c r="G22766" t="str">
        <f>VLOOKUP(C22766,ReactionTypes[[#All],[Type]:[Score]],2,FALSE)</f>
        <v>negative</v>
      </c>
      <c r="H22766">
        <f>VLOOKUP(C22766,ReactionTypes[[#All],[Type]:[Score]],3,FALSE)</f>
        <v>0</v>
      </c>
      <c r="I22766" s="10">
        <v>43961</v>
      </c>
      <c r="J22766">
        <f t="shared" si="711"/>
        <v>5</v>
      </c>
      <c r="K22766">
        <f t="shared" si="712"/>
        <v>2110</v>
      </c>
    </row>
    <row r="22767" spans="1:11">
      <c r="A22767">
        <v>23676</v>
      </c>
      <c r="B22767" t="s">
        <v>963</v>
      </c>
      <c r="C22767" t="s">
        <v>1048</v>
      </c>
      <c r="D22767" s="1">
        <v>44229.655613425923</v>
      </c>
      <c r="E22767" t="str">
        <f>VLOOKUP(B22767,Content[[#All],[Content ID]:[Category]],2,FALSE)</f>
        <v>GIF</v>
      </c>
      <c r="F22767" t="str">
        <f>VLOOKUP(B22767,Content[[#All],[Content ID]:[Category]],3,FALSE)</f>
        <v>studying</v>
      </c>
      <c r="G22767" t="str">
        <f>VLOOKUP(C22767,ReactionTypes[[#All],[Type]:[Score]],2,FALSE)</f>
        <v>positive</v>
      </c>
      <c r="H22767">
        <f>VLOOKUP(C22767,ReactionTypes[[#All],[Type]:[Score]],3,FALSE)</f>
        <v>45</v>
      </c>
      <c r="I22767" s="10">
        <v>44229</v>
      </c>
      <c r="J22767">
        <f t="shared" si="711"/>
        <v>2</v>
      </c>
      <c r="K22767">
        <f t="shared" si="712"/>
        <v>1890</v>
      </c>
    </row>
    <row r="22768" spans="1:11">
      <c r="A22768">
        <v>23677</v>
      </c>
      <c r="B22768" t="s">
        <v>963</v>
      </c>
      <c r="C22768" t="s">
        <v>1045</v>
      </c>
      <c r="D22768" s="1">
        <v>44306.876099537039</v>
      </c>
      <c r="E22768" t="str">
        <f>VLOOKUP(B22768,Content[[#All],[Content ID]:[Category]],2,FALSE)</f>
        <v>GIF</v>
      </c>
      <c r="F22768" t="str">
        <f>VLOOKUP(B22768,Content[[#All],[Content ID]:[Category]],3,FALSE)</f>
        <v>studying</v>
      </c>
      <c r="G22768" t="str">
        <f>VLOOKUP(C22768,ReactionTypes[[#All],[Type]:[Score]],2,FALSE)</f>
        <v>positive</v>
      </c>
      <c r="H22768">
        <f>VLOOKUP(C22768,ReactionTypes[[#All],[Type]:[Score]],3,FALSE)</f>
        <v>65</v>
      </c>
      <c r="I22768" s="10">
        <v>44306</v>
      </c>
      <c r="J22768">
        <f t="shared" si="711"/>
        <v>4</v>
      </c>
      <c r="K22768">
        <f t="shared" si="712"/>
        <v>1978</v>
      </c>
    </row>
    <row r="22769" spans="1:11">
      <c r="A22769">
        <v>23678</v>
      </c>
      <c r="B22769" t="s">
        <v>963</v>
      </c>
      <c r="C22769" t="s">
        <v>1050</v>
      </c>
      <c r="D22769" s="1">
        <v>44047.921249999999</v>
      </c>
      <c r="E22769" t="str">
        <f>VLOOKUP(B22769,Content[[#All],[Content ID]:[Category]],2,FALSE)</f>
        <v>GIF</v>
      </c>
      <c r="F22769" t="str">
        <f>VLOOKUP(B22769,Content[[#All],[Content ID]:[Category]],3,FALSE)</f>
        <v>studying</v>
      </c>
      <c r="G22769" t="str">
        <f>VLOOKUP(C22769,ReactionTypes[[#All],[Type]:[Score]],2,FALSE)</f>
        <v>positive</v>
      </c>
      <c r="H22769">
        <f>VLOOKUP(C22769,ReactionTypes[[#All],[Type]:[Score]],3,FALSE)</f>
        <v>50</v>
      </c>
      <c r="I22769" s="10">
        <v>43929</v>
      </c>
      <c r="J22769">
        <f t="shared" si="711"/>
        <v>4</v>
      </c>
      <c r="K22769">
        <f t="shared" si="712"/>
        <v>1978</v>
      </c>
    </row>
    <row r="22770" spans="1:11">
      <c r="A22770">
        <v>23679</v>
      </c>
      <c r="B22770" t="s">
        <v>963</v>
      </c>
      <c r="C22770" t="s">
        <v>1040</v>
      </c>
      <c r="D22770" s="1">
        <v>44264.464571759258</v>
      </c>
      <c r="E22770" t="str">
        <f>VLOOKUP(B22770,Content[[#All],[Content ID]:[Category]],2,FALSE)</f>
        <v>GIF</v>
      </c>
      <c r="F22770" t="str">
        <f>VLOOKUP(B22770,Content[[#All],[Content ID]:[Category]],3,FALSE)</f>
        <v>studying</v>
      </c>
      <c r="G22770" t="str">
        <f>VLOOKUP(C22770,ReactionTypes[[#All],[Type]:[Score]],2,FALSE)</f>
        <v>negative</v>
      </c>
      <c r="H22770">
        <f>VLOOKUP(C22770,ReactionTypes[[#All],[Type]:[Score]],3,FALSE)</f>
        <v>15</v>
      </c>
      <c r="I22770" s="10">
        <v>44442</v>
      </c>
      <c r="J22770">
        <f t="shared" si="711"/>
        <v>9</v>
      </c>
      <c r="K22770">
        <f t="shared" si="712"/>
        <v>1991</v>
      </c>
    </row>
    <row r="22771" spans="1:11">
      <c r="A22771">
        <v>23680</v>
      </c>
      <c r="B22771" t="s">
        <v>963</v>
      </c>
      <c r="C22771" t="s">
        <v>1048</v>
      </c>
      <c r="D22771" s="1">
        <v>44060.542384259257</v>
      </c>
      <c r="E22771" t="str">
        <f>VLOOKUP(B22771,Content[[#All],[Content ID]:[Category]],2,FALSE)</f>
        <v>GIF</v>
      </c>
      <c r="F22771" t="str">
        <f>VLOOKUP(B22771,Content[[#All],[Content ID]:[Category]],3,FALSE)</f>
        <v>studying</v>
      </c>
      <c r="G22771" t="str">
        <f>VLOOKUP(C22771,ReactionTypes[[#All],[Type]:[Score]],2,FALSE)</f>
        <v>positive</v>
      </c>
      <c r="H22771">
        <f>VLOOKUP(C22771,ReactionTypes[[#All],[Type]:[Score]],3,FALSE)</f>
        <v>45</v>
      </c>
      <c r="I22771" s="10">
        <v>44060</v>
      </c>
      <c r="J22771">
        <f t="shared" si="711"/>
        <v>8</v>
      </c>
      <c r="K22771">
        <f t="shared" si="712"/>
        <v>2055</v>
      </c>
    </row>
    <row r="22772" spans="1:11">
      <c r="A22772">
        <v>23681</v>
      </c>
      <c r="B22772" t="s">
        <v>963</v>
      </c>
      <c r="C22772" t="s">
        <v>1042</v>
      </c>
      <c r="D22772" s="1">
        <v>44229.884409722225</v>
      </c>
      <c r="E22772" t="str">
        <f>VLOOKUP(B22772,Content[[#All],[Content ID]:[Category]],2,FALSE)</f>
        <v>GIF</v>
      </c>
      <c r="F22772" t="str">
        <f>VLOOKUP(B22772,Content[[#All],[Content ID]:[Category]],3,FALSE)</f>
        <v>studying</v>
      </c>
      <c r="G22772" t="str">
        <f>VLOOKUP(C22772,ReactionTypes[[#All],[Type]:[Score]],2,FALSE)</f>
        <v>neutral</v>
      </c>
      <c r="H22772">
        <f>VLOOKUP(C22772,ReactionTypes[[#All],[Type]:[Score]],3,FALSE)</f>
        <v>35</v>
      </c>
      <c r="I22772" s="10">
        <v>44229</v>
      </c>
      <c r="J22772">
        <f t="shared" si="711"/>
        <v>2</v>
      </c>
      <c r="K22772">
        <f t="shared" si="712"/>
        <v>1890</v>
      </c>
    </row>
    <row r="22773" spans="1:11">
      <c r="A22773">
        <v>23682</v>
      </c>
      <c r="B22773" t="s">
        <v>963</v>
      </c>
      <c r="C22773" t="s">
        <v>1038</v>
      </c>
      <c r="D22773" s="1">
        <v>44293.244432870371</v>
      </c>
      <c r="E22773" t="str">
        <f>VLOOKUP(B22773,Content[[#All],[Content ID]:[Category]],2,FALSE)</f>
        <v>GIF</v>
      </c>
      <c r="F22773" t="str">
        <f>VLOOKUP(B22773,Content[[#All],[Content ID]:[Category]],3,FALSE)</f>
        <v>studying</v>
      </c>
      <c r="G22773" t="str">
        <f>VLOOKUP(C22773,ReactionTypes[[#All],[Type]:[Score]],2,FALSE)</f>
        <v>negative</v>
      </c>
      <c r="H22773">
        <f>VLOOKUP(C22773,ReactionTypes[[#All],[Type]:[Score]],3,FALSE)</f>
        <v>0</v>
      </c>
      <c r="I22773" s="10">
        <v>44381</v>
      </c>
      <c r="J22773">
        <f t="shared" si="711"/>
        <v>7</v>
      </c>
      <c r="K22773">
        <f t="shared" si="712"/>
        <v>2116</v>
      </c>
    </row>
    <row r="22774" spans="1:11">
      <c r="A22774">
        <v>23683</v>
      </c>
      <c r="B22774" t="s">
        <v>963</v>
      </c>
      <c r="C22774" t="s">
        <v>1052</v>
      </c>
      <c r="D22774" s="1">
        <v>44072.849641203706</v>
      </c>
      <c r="E22774" t="str">
        <f>VLOOKUP(B22774,Content[[#All],[Content ID]:[Category]],2,FALSE)</f>
        <v>GIF</v>
      </c>
      <c r="F22774" t="str">
        <f>VLOOKUP(B22774,Content[[#All],[Content ID]:[Category]],3,FALSE)</f>
        <v>studying</v>
      </c>
      <c r="G22774" t="str">
        <f>VLOOKUP(C22774,ReactionTypes[[#All],[Type]:[Score]],2,FALSE)</f>
        <v>positive</v>
      </c>
      <c r="H22774">
        <f>VLOOKUP(C22774,ReactionTypes[[#All],[Type]:[Score]],3,FALSE)</f>
        <v>70</v>
      </c>
      <c r="I22774" s="10">
        <v>44072</v>
      </c>
      <c r="J22774">
        <f t="shared" si="711"/>
        <v>8</v>
      </c>
      <c r="K22774">
        <f t="shared" si="712"/>
        <v>2055</v>
      </c>
    </row>
    <row r="22775" spans="1:11">
      <c r="A22775">
        <v>23684</v>
      </c>
      <c r="B22775" t="s">
        <v>963</v>
      </c>
      <c r="C22775" t="s">
        <v>1039</v>
      </c>
      <c r="D22775" s="1">
        <v>44328.632708333331</v>
      </c>
      <c r="E22775" t="str">
        <f>VLOOKUP(B22775,Content[[#All],[Content ID]:[Category]],2,FALSE)</f>
        <v>GIF</v>
      </c>
      <c r="F22775" t="str">
        <f>VLOOKUP(B22775,Content[[#All],[Content ID]:[Category]],3,FALSE)</f>
        <v>studying</v>
      </c>
      <c r="G22775" t="str">
        <f>VLOOKUP(C22775,ReactionTypes[[#All],[Type]:[Score]],2,FALSE)</f>
        <v>negative</v>
      </c>
      <c r="H22775">
        <f>VLOOKUP(C22775,ReactionTypes[[#All],[Type]:[Score]],3,FALSE)</f>
        <v>10</v>
      </c>
      <c r="I22775" s="10">
        <v>44535</v>
      </c>
      <c r="J22775">
        <f t="shared" si="711"/>
        <v>12</v>
      </c>
      <c r="K22775">
        <f t="shared" si="712"/>
        <v>2099</v>
      </c>
    </row>
    <row r="22776" spans="1:11">
      <c r="A22776">
        <v>23685</v>
      </c>
      <c r="B22776" t="s">
        <v>963</v>
      </c>
      <c r="C22776" t="s">
        <v>1050</v>
      </c>
      <c r="D22776" s="1">
        <v>44361.559479166666</v>
      </c>
      <c r="E22776" t="str">
        <f>VLOOKUP(B22776,Content[[#All],[Content ID]:[Category]],2,FALSE)</f>
        <v>GIF</v>
      </c>
      <c r="F22776" t="str">
        <f>VLOOKUP(B22776,Content[[#All],[Content ID]:[Category]],3,FALSE)</f>
        <v>studying</v>
      </c>
      <c r="G22776" t="str">
        <f>VLOOKUP(C22776,ReactionTypes[[#All],[Type]:[Score]],2,FALSE)</f>
        <v>positive</v>
      </c>
      <c r="H22776">
        <f>VLOOKUP(C22776,ReactionTypes[[#All],[Type]:[Score]],3,FALSE)</f>
        <v>50</v>
      </c>
      <c r="I22776" s="10">
        <v>44361</v>
      </c>
      <c r="J22776">
        <f t="shared" si="711"/>
        <v>6</v>
      </c>
      <c r="K22776">
        <f t="shared" si="712"/>
        <v>2068</v>
      </c>
    </row>
    <row r="22777" spans="1:11">
      <c r="A22777">
        <v>23686</v>
      </c>
      <c r="B22777" t="s">
        <v>963</v>
      </c>
      <c r="C22777" t="s">
        <v>1050</v>
      </c>
      <c r="D22777" s="1">
        <v>44127.625798611109</v>
      </c>
      <c r="E22777" t="str">
        <f>VLOOKUP(B22777,Content[[#All],[Content ID]:[Category]],2,FALSE)</f>
        <v>GIF</v>
      </c>
      <c r="F22777" t="str">
        <f>VLOOKUP(B22777,Content[[#All],[Content ID]:[Category]],3,FALSE)</f>
        <v>studying</v>
      </c>
      <c r="G22777" t="str">
        <f>VLOOKUP(C22777,ReactionTypes[[#All],[Type]:[Score]],2,FALSE)</f>
        <v>positive</v>
      </c>
      <c r="H22777">
        <f>VLOOKUP(C22777,ReactionTypes[[#All],[Type]:[Score]],3,FALSE)</f>
        <v>50</v>
      </c>
      <c r="I22777" s="10">
        <v>44127</v>
      </c>
      <c r="J22777">
        <f t="shared" si="711"/>
        <v>10</v>
      </c>
      <c r="K22777">
        <f t="shared" si="712"/>
        <v>2087</v>
      </c>
    </row>
    <row r="22778" spans="1:11">
      <c r="A22778">
        <v>23687</v>
      </c>
      <c r="B22778" t="s">
        <v>963</v>
      </c>
      <c r="C22778" t="s">
        <v>1046</v>
      </c>
      <c r="D22778" s="1">
        <v>44267.335833333331</v>
      </c>
      <c r="E22778" t="str">
        <f>VLOOKUP(B22778,Content[[#All],[Content ID]:[Category]],2,FALSE)</f>
        <v>GIF</v>
      </c>
      <c r="F22778" t="str">
        <f>VLOOKUP(B22778,Content[[#All],[Content ID]:[Category]],3,FALSE)</f>
        <v>studying</v>
      </c>
      <c r="G22778" t="str">
        <f>VLOOKUP(C22778,ReactionTypes[[#All],[Type]:[Score]],2,FALSE)</f>
        <v>neutral</v>
      </c>
      <c r="H22778">
        <f>VLOOKUP(C22778,ReactionTypes[[#All],[Type]:[Score]],3,FALSE)</f>
        <v>20</v>
      </c>
      <c r="I22778" s="10">
        <v>44533</v>
      </c>
      <c r="J22778">
        <f t="shared" si="711"/>
        <v>12</v>
      </c>
      <c r="K22778">
        <f t="shared" si="712"/>
        <v>2099</v>
      </c>
    </row>
    <row r="22779" spans="1:11">
      <c r="A22779">
        <v>23688</v>
      </c>
      <c r="B22779" t="s">
        <v>963</v>
      </c>
      <c r="C22779" t="s">
        <v>1053</v>
      </c>
      <c r="D22779" s="1">
        <v>44347.741041666668</v>
      </c>
      <c r="E22779" t="str">
        <f>VLOOKUP(B22779,Content[[#All],[Content ID]:[Category]],2,FALSE)</f>
        <v>GIF</v>
      </c>
      <c r="F22779" t="str">
        <f>VLOOKUP(B22779,Content[[#All],[Content ID]:[Category]],3,FALSE)</f>
        <v>studying</v>
      </c>
      <c r="G22779" t="str">
        <f>VLOOKUP(C22779,ReactionTypes[[#All],[Type]:[Score]],2,FALSE)</f>
        <v>positive</v>
      </c>
      <c r="H22779">
        <f>VLOOKUP(C22779,ReactionTypes[[#All],[Type]:[Score]],3,FALSE)</f>
        <v>72</v>
      </c>
      <c r="I22779" s="10">
        <v>44347</v>
      </c>
      <c r="J22779">
        <f t="shared" si="711"/>
        <v>5</v>
      </c>
      <c r="K22779">
        <f t="shared" si="712"/>
        <v>2110</v>
      </c>
    </row>
    <row r="22780" spans="1:11">
      <c r="A22780">
        <v>23689</v>
      </c>
      <c r="B22780" t="s">
        <v>963</v>
      </c>
      <c r="C22780" t="s">
        <v>1049</v>
      </c>
      <c r="D22780" s="1">
        <v>44193.48101851852</v>
      </c>
      <c r="E22780" t="str">
        <f>VLOOKUP(B22780,Content[[#All],[Content ID]:[Category]],2,FALSE)</f>
        <v>GIF</v>
      </c>
      <c r="F22780" t="str">
        <f>VLOOKUP(B22780,Content[[#All],[Content ID]:[Category]],3,FALSE)</f>
        <v>studying</v>
      </c>
      <c r="G22780" t="str">
        <f>VLOOKUP(C22780,ReactionTypes[[#All],[Type]:[Score]],2,FALSE)</f>
        <v>negative</v>
      </c>
      <c r="H22780">
        <f>VLOOKUP(C22780,ReactionTypes[[#All],[Type]:[Score]],3,FALSE)</f>
        <v>12</v>
      </c>
      <c r="I22780" s="10">
        <v>44193</v>
      </c>
      <c r="J22780">
        <f t="shared" si="711"/>
        <v>12</v>
      </c>
      <c r="K22780">
        <f t="shared" si="712"/>
        <v>2099</v>
      </c>
    </row>
    <row r="22781" spans="1:11">
      <c r="A22781">
        <v>23690</v>
      </c>
      <c r="B22781" t="s">
        <v>963</v>
      </c>
      <c r="C22781" t="s">
        <v>1044</v>
      </c>
      <c r="D22781" s="1">
        <v>44171.771365740744</v>
      </c>
      <c r="E22781" t="str">
        <f>VLOOKUP(B22781,Content[[#All],[Content ID]:[Category]],2,FALSE)</f>
        <v>GIF</v>
      </c>
      <c r="F22781" t="str">
        <f>VLOOKUP(B22781,Content[[#All],[Content ID]:[Category]],3,FALSE)</f>
        <v>studying</v>
      </c>
      <c r="G22781" t="str">
        <f>VLOOKUP(C22781,ReactionTypes[[#All],[Type]:[Score]],2,FALSE)</f>
        <v>negative</v>
      </c>
      <c r="H22781">
        <f>VLOOKUP(C22781,ReactionTypes[[#All],[Type]:[Score]],3,FALSE)</f>
        <v>5</v>
      </c>
      <c r="I22781" s="10">
        <v>43994</v>
      </c>
      <c r="J22781">
        <f t="shared" si="711"/>
        <v>6</v>
      </c>
      <c r="K22781">
        <f t="shared" si="712"/>
        <v>2068</v>
      </c>
    </row>
    <row r="22782" spans="1:11">
      <c r="A22782">
        <v>23691</v>
      </c>
      <c r="B22782" t="s">
        <v>963</v>
      </c>
      <c r="C22782" t="s">
        <v>1041</v>
      </c>
      <c r="D22782" s="1">
        <v>44080.287997685184</v>
      </c>
      <c r="E22782" t="str">
        <f>VLOOKUP(B22782,Content[[#All],[Content ID]:[Category]],2,FALSE)</f>
        <v>GIF</v>
      </c>
      <c r="F22782" t="str">
        <f>VLOOKUP(B22782,Content[[#All],[Content ID]:[Category]],3,FALSE)</f>
        <v>studying</v>
      </c>
      <c r="G22782" t="str">
        <f>VLOOKUP(C22782,ReactionTypes[[#All],[Type]:[Score]],2,FALSE)</f>
        <v>positive</v>
      </c>
      <c r="H22782">
        <f>VLOOKUP(C22782,ReactionTypes[[#All],[Type]:[Score]],3,FALSE)</f>
        <v>30</v>
      </c>
      <c r="I22782" s="10">
        <v>43991</v>
      </c>
      <c r="J22782">
        <f t="shared" si="711"/>
        <v>6</v>
      </c>
      <c r="K22782">
        <f t="shared" si="712"/>
        <v>2068</v>
      </c>
    </row>
    <row r="22783" spans="1:11">
      <c r="A22783">
        <v>23692</v>
      </c>
      <c r="B22783" t="s">
        <v>963</v>
      </c>
      <c r="C22783" t="s">
        <v>1048</v>
      </c>
      <c r="D22783" s="1">
        <v>44245.027499999997</v>
      </c>
      <c r="E22783" t="str">
        <f>VLOOKUP(B22783,Content[[#All],[Content ID]:[Category]],2,FALSE)</f>
        <v>GIF</v>
      </c>
      <c r="F22783" t="str">
        <f>VLOOKUP(B22783,Content[[#All],[Content ID]:[Category]],3,FALSE)</f>
        <v>studying</v>
      </c>
      <c r="G22783" t="str">
        <f>VLOOKUP(C22783,ReactionTypes[[#All],[Type]:[Score]],2,FALSE)</f>
        <v>positive</v>
      </c>
      <c r="H22783">
        <f>VLOOKUP(C22783,ReactionTypes[[#All],[Type]:[Score]],3,FALSE)</f>
        <v>45</v>
      </c>
      <c r="I22783" s="10">
        <v>44245</v>
      </c>
      <c r="J22783">
        <f t="shared" si="711"/>
        <v>2</v>
      </c>
      <c r="K22783">
        <f t="shared" si="712"/>
        <v>1890</v>
      </c>
    </row>
    <row r="22784" spans="1:11">
      <c r="A22784">
        <v>23693</v>
      </c>
      <c r="B22784" t="s">
        <v>963</v>
      </c>
      <c r="C22784" t="s">
        <v>1052</v>
      </c>
      <c r="D22784" s="1">
        <v>44005.487453703703</v>
      </c>
      <c r="E22784" t="str">
        <f>VLOOKUP(B22784,Content[[#All],[Content ID]:[Category]],2,FALSE)</f>
        <v>GIF</v>
      </c>
      <c r="F22784" t="str">
        <f>VLOOKUP(B22784,Content[[#All],[Content ID]:[Category]],3,FALSE)</f>
        <v>studying</v>
      </c>
      <c r="G22784" t="str">
        <f>VLOOKUP(C22784,ReactionTypes[[#All],[Type]:[Score]],2,FALSE)</f>
        <v>positive</v>
      </c>
      <c r="H22784">
        <f>VLOOKUP(C22784,ReactionTypes[[#All],[Type]:[Score]],3,FALSE)</f>
        <v>70</v>
      </c>
      <c r="I22784" s="10">
        <v>44005</v>
      </c>
      <c r="J22784">
        <f t="shared" si="711"/>
        <v>6</v>
      </c>
      <c r="K22784">
        <f t="shared" si="712"/>
        <v>2068</v>
      </c>
    </row>
    <row r="22785" spans="1:11">
      <c r="A22785">
        <v>23694</v>
      </c>
      <c r="B22785" t="s">
        <v>963</v>
      </c>
      <c r="C22785" t="s">
        <v>1040</v>
      </c>
      <c r="D22785" s="1">
        <v>44129.493472222224</v>
      </c>
      <c r="E22785" t="str">
        <f>VLOOKUP(B22785,Content[[#All],[Content ID]:[Category]],2,FALSE)</f>
        <v>GIF</v>
      </c>
      <c r="F22785" t="str">
        <f>VLOOKUP(B22785,Content[[#All],[Content ID]:[Category]],3,FALSE)</f>
        <v>studying</v>
      </c>
      <c r="G22785" t="str">
        <f>VLOOKUP(C22785,ReactionTypes[[#All],[Type]:[Score]],2,FALSE)</f>
        <v>negative</v>
      </c>
      <c r="H22785">
        <f>VLOOKUP(C22785,ReactionTypes[[#All],[Type]:[Score]],3,FALSE)</f>
        <v>15</v>
      </c>
      <c r="I22785" s="10">
        <v>44129</v>
      </c>
      <c r="J22785">
        <f t="shared" si="711"/>
        <v>10</v>
      </c>
      <c r="K22785">
        <f t="shared" si="712"/>
        <v>2087</v>
      </c>
    </row>
    <row r="22786" spans="1:11">
      <c r="A22786">
        <v>23695</v>
      </c>
      <c r="B22786" t="s">
        <v>963</v>
      </c>
      <c r="C22786" t="s">
        <v>1051</v>
      </c>
      <c r="D22786" s="1">
        <v>44024.530763888892</v>
      </c>
      <c r="E22786" t="str">
        <f>VLOOKUP(B22786,Content[[#All],[Content ID]:[Category]],2,FALSE)</f>
        <v>GIF</v>
      </c>
      <c r="F22786" t="str">
        <f>VLOOKUP(B22786,Content[[#All],[Content ID]:[Category]],3,FALSE)</f>
        <v>studying</v>
      </c>
      <c r="G22786" t="str">
        <f>VLOOKUP(C22786,ReactionTypes[[#All],[Type]:[Score]],2,FALSE)</f>
        <v>positive</v>
      </c>
      <c r="H22786">
        <f>VLOOKUP(C22786,ReactionTypes[[#All],[Type]:[Score]],3,FALSE)</f>
        <v>60</v>
      </c>
      <c r="I22786" s="10">
        <v>44172</v>
      </c>
      <c r="J22786">
        <f t="shared" si="711"/>
        <v>12</v>
      </c>
      <c r="K22786">
        <f t="shared" si="712"/>
        <v>2099</v>
      </c>
    </row>
    <row r="22787" spans="1:11">
      <c r="A22787">
        <v>23696</v>
      </c>
      <c r="B22787" t="s">
        <v>963</v>
      </c>
      <c r="C22787" t="s">
        <v>1046</v>
      </c>
      <c r="D22787" s="1">
        <v>44028.751608796294</v>
      </c>
      <c r="E22787" t="str">
        <f>VLOOKUP(B22787,Content[[#All],[Content ID]:[Category]],2,FALSE)</f>
        <v>GIF</v>
      </c>
      <c r="F22787" t="str">
        <f>VLOOKUP(B22787,Content[[#All],[Content ID]:[Category]],3,FALSE)</f>
        <v>studying</v>
      </c>
      <c r="G22787" t="str">
        <f>VLOOKUP(C22787,ReactionTypes[[#All],[Type]:[Score]],2,FALSE)</f>
        <v>neutral</v>
      </c>
      <c r="H22787">
        <f>VLOOKUP(C22787,ReactionTypes[[#All],[Type]:[Score]],3,FALSE)</f>
        <v>20</v>
      </c>
      <c r="I22787" s="10">
        <v>44028</v>
      </c>
      <c r="J22787">
        <f t="shared" ref="J22787:J22850" si="713">MONTH(I22787)</f>
        <v>7</v>
      </c>
      <c r="K22787">
        <f t="shared" ref="K22787:K22850" si="714">COUNTIF(J:J,J22787)</f>
        <v>2116</v>
      </c>
    </row>
    <row r="22788" spans="1:11">
      <c r="A22788">
        <v>23697</v>
      </c>
      <c r="B22788" t="s">
        <v>963</v>
      </c>
      <c r="C22788" t="s">
        <v>1040</v>
      </c>
      <c r="D22788" s="1">
        <v>44192.527743055558</v>
      </c>
      <c r="E22788" t="str">
        <f>VLOOKUP(B22788,Content[[#All],[Content ID]:[Category]],2,FALSE)</f>
        <v>GIF</v>
      </c>
      <c r="F22788" t="str">
        <f>VLOOKUP(B22788,Content[[#All],[Content ID]:[Category]],3,FALSE)</f>
        <v>studying</v>
      </c>
      <c r="G22788" t="str">
        <f>VLOOKUP(C22788,ReactionTypes[[#All],[Type]:[Score]],2,FALSE)</f>
        <v>negative</v>
      </c>
      <c r="H22788">
        <f>VLOOKUP(C22788,ReactionTypes[[#All],[Type]:[Score]],3,FALSE)</f>
        <v>15</v>
      </c>
      <c r="I22788" s="10">
        <v>44192</v>
      </c>
      <c r="J22788">
        <f t="shared" si="713"/>
        <v>12</v>
      </c>
      <c r="K22788">
        <f t="shared" si="714"/>
        <v>2099</v>
      </c>
    </row>
    <row r="22789" spans="1:11">
      <c r="A22789">
        <v>23698</v>
      </c>
      <c r="B22789" t="s">
        <v>963</v>
      </c>
      <c r="C22789" t="s">
        <v>1050</v>
      </c>
      <c r="D22789" s="1">
        <v>44197.514374999999</v>
      </c>
      <c r="E22789" t="str">
        <f>VLOOKUP(B22789,Content[[#All],[Content ID]:[Category]],2,FALSE)</f>
        <v>GIF</v>
      </c>
      <c r="F22789" t="str">
        <f>VLOOKUP(B22789,Content[[#All],[Content ID]:[Category]],3,FALSE)</f>
        <v>studying</v>
      </c>
      <c r="G22789" t="str">
        <f>VLOOKUP(C22789,ReactionTypes[[#All],[Type]:[Score]],2,FALSE)</f>
        <v>positive</v>
      </c>
      <c r="H22789">
        <f>VLOOKUP(C22789,ReactionTypes[[#All],[Type]:[Score]],3,FALSE)</f>
        <v>50</v>
      </c>
      <c r="I22789" s="10">
        <v>44197</v>
      </c>
      <c r="J22789">
        <f t="shared" si="713"/>
        <v>1</v>
      </c>
      <c r="K22789">
        <f t="shared" si="714"/>
        <v>2142</v>
      </c>
    </row>
    <row r="22790" spans="1:11">
      <c r="A22790">
        <v>23699</v>
      </c>
      <c r="B22790" t="s">
        <v>963</v>
      </c>
      <c r="C22790" t="s">
        <v>1044</v>
      </c>
      <c r="D22790" s="1">
        <v>44359.849421296298</v>
      </c>
      <c r="E22790" t="str">
        <f>VLOOKUP(B22790,Content[[#All],[Content ID]:[Category]],2,FALSE)</f>
        <v>GIF</v>
      </c>
      <c r="F22790" t="str">
        <f>VLOOKUP(B22790,Content[[#All],[Content ID]:[Category]],3,FALSE)</f>
        <v>studying</v>
      </c>
      <c r="G22790" t="str">
        <f>VLOOKUP(C22790,ReactionTypes[[#All],[Type]:[Score]],2,FALSE)</f>
        <v>negative</v>
      </c>
      <c r="H22790">
        <f>VLOOKUP(C22790,ReactionTypes[[#All],[Type]:[Score]],3,FALSE)</f>
        <v>5</v>
      </c>
      <c r="I22790" s="10">
        <v>44536</v>
      </c>
      <c r="J22790">
        <f t="shared" si="713"/>
        <v>12</v>
      </c>
      <c r="K22790">
        <f t="shared" si="714"/>
        <v>2099</v>
      </c>
    </row>
    <row r="22791" spans="1:11">
      <c r="A22791">
        <v>23700</v>
      </c>
      <c r="B22791" t="s">
        <v>963</v>
      </c>
      <c r="C22791" t="s">
        <v>1048</v>
      </c>
      <c r="D22791" s="1">
        <v>44018.703148148146</v>
      </c>
      <c r="E22791" t="str">
        <f>VLOOKUP(B22791,Content[[#All],[Content ID]:[Category]],2,FALSE)</f>
        <v>GIF</v>
      </c>
      <c r="F22791" t="str">
        <f>VLOOKUP(B22791,Content[[#All],[Content ID]:[Category]],3,FALSE)</f>
        <v>studying</v>
      </c>
      <c r="G22791" t="str">
        <f>VLOOKUP(C22791,ReactionTypes[[#All],[Type]:[Score]],2,FALSE)</f>
        <v>positive</v>
      </c>
      <c r="H22791">
        <f>VLOOKUP(C22791,ReactionTypes[[#All],[Type]:[Score]],3,FALSE)</f>
        <v>45</v>
      </c>
      <c r="I22791" s="10">
        <v>43989</v>
      </c>
      <c r="J22791">
        <f t="shared" si="713"/>
        <v>6</v>
      </c>
      <c r="K22791">
        <f t="shared" si="714"/>
        <v>2068</v>
      </c>
    </row>
    <row r="22792" spans="1:11">
      <c r="A22792">
        <v>23701</v>
      </c>
      <c r="B22792" t="s">
        <v>963</v>
      </c>
      <c r="C22792" t="s">
        <v>1038</v>
      </c>
      <c r="D22792" s="1">
        <v>44221.985405092593</v>
      </c>
      <c r="E22792" t="str">
        <f>VLOOKUP(B22792,Content[[#All],[Content ID]:[Category]],2,FALSE)</f>
        <v>GIF</v>
      </c>
      <c r="F22792" t="str">
        <f>VLOOKUP(B22792,Content[[#All],[Content ID]:[Category]],3,FALSE)</f>
        <v>studying</v>
      </c>
      <c r="G22792" t="str">
        <f>VLOOKUP(C22792,ReactionTypes[[#All],[Type]:[Score]],2,FALSE)</f>
        <v>negative</v>
      </c>
      <c r="H22792">
        <f>VLOOKUP(C22792,ReactionTypes[[#All],[Type]:[Score]],3,FALSE)</f>
        <v>0</v>
      </c>
      <c r="I22792" s="10">
        <v>44221</v>
      </c>
      <c r="J22792">
        <f t="shared" si="713"/>
        <v>1</v>
      </c>
      <c r="K22792">
        <f t="shared" si="714"/>
        <v>2142</v>
      </c>
    </row>
    <row r="22793" spans="1:11">
      <c r="A22793">
        <v>23702</v>
      </c>
      <c r="B22793" t="s">
        <v>963</v>
      </c>
      <c r="C22793" t="s">
        <v>1038</v>
      </c>
      <c r="D22793" s="1">
        <v>44073.138993055552</v>
      </c>
      <c r="E22793" t="str">
        <f>VLOOKUP(B22793,Content[[#All],[Content ID]:[Category]],2,FALSE)</f>
        <v>GIF</v>
      </c>
      <c r="F22793" t="str">
        <f>VLOOKUP(B22793,Content[[#All],[Content ID]:[Category]],3,FALSE)</f>
        <v>studying</v>
      </c>
      <c r="G22793" t="str">
        <f>VLOOKUP(C22793,ReactionTypes[[#All],[Type]:[Score]],2,FALSE)</f>
        <v>negative</v>
      </c>
      <c r="H22793">
        <f>VLOOKUP(C22793,ReactionTypes[[#All],[Type]:[Score]],3,FALSE)</f>
        <v>0</v>
      </c>
      <c r="I22793" s="10">
        <v>44073</v>
      </c>
      <c r="J22793">
        <f t="shared" si="713"/>
        <v>8</v>
      </c>
      <c r="K22793">
        <f t="shared" si="714"/>
        <v>2055</v>
      </c>
    </row>
    <row r="22794" spans="1:11">
      <c r="A22794">
        <v>23703</v>
      </c>
      <c r="B22794" t="s">
        <v>963</v>
      </c>
      <c r="C22794" t="s">
        <v>1049</v>
      </c>
      <c r="D22794" s="1">
        <v>44098.930243055554</v>
      </c>
      <c r="E22794" t="str">
        <f>VLOOKUP(B22794,Content[[#All],[Content ID]:[Category]],2,FALSE)</f>
        <v>GIF</v>
      </c>
      <c r="F22794" t="str">
        <f>VLOOKUP(B22794,Content[[#All],[Content ID]:[Category]],3,FALSE)</f>
        <v>studying</v>
      </c>
      <c r="G22794" t="str">
        <f>VLOOKUP(C22794,ReactionTypes[[#All],[Type]:[Score]],2,FALSE)</f>
        <v>negative</v>
      </c>
      <c r="H22794">
        <f>VLOOKUP(C22794,ReactionTypes[[#All],[Type]:[Score]],3,FALSE)</f>
        <v>12</v>
      </c>
      <c r="I22794" s="10">
        <v>44098</v>
      </c>
      <c r="J22794">
        <f t="shared" si="713"/>
        <v>9</v>
      </c>
      <c r="K22794">
        <f t="shared" si="714"/>
        <v>1991</v>
      </c>
    </row>
    <row r="22795" spans="1:11">
      <c r="A22795">
        <v>23704</v>
      </c>
      <c r="B22795" t="s">
        <v>963</v>
      </c>
      <c r="C22795" t="s">
        <v>1042</v>
      </c>
      <c r="D22795" s="1">
        <v>44192.731087962966</v>
      </c>
      <c r="E22795" t="str">
        <f>VLOOKUP(B22795,Content[[#All],[Content ID]:[Category]],2,FALSE)</f>
        <v>GIF</v>
      </c>
      <c r="F22795" t="str">
        <f>VLOOKUP(B22795,Content[[#All],[Content ID]:[Category]],3,FALSE)</f>
        <v>studying</v>
      </c>
      <c r="G22795" t="str">
        <f>VLOOKUP(C22795,ReactionTypes[[#All],[Type]:[Score]],2,FALSE)</f>
        <v>neutral</v>
      </c>
      <c r="H22795">
        <f>VLOOKUP(C22795,ReactionTypes[[#All],[Type]:[Score]],3,FALSE)</f>
        <v>35</v>
      </c>
      <c r="I22795" s="10">
        <v>44192</v>
      </c>
      <c r="J22795">
        <f t="shared" si="713"/>
        <v>12</v>
      </c>
      <c r="K22795">
        <f t="shared" si="714"/>
        <v>2099</v>
      </c>
    </row>
    <row r="22796" spans="1:11">
      <c r="A22796">
        <v>23705</v>
      </c>
      <c r="B22796" t="s">
        <v>963</v>
      </c>
      <c r="C22796" t="s">
        <v>1052</v>
      </c>
      <c r="D22796" s="1">
        <v>44276.769259259258</v>
      </c>
      <c r="E22796" t="str">
        <f>VLOOKUP(B22796,Content[[#All],[Content ID]:[Category]],2,FALSE)</f>
        <v>GIF</v>
      </c>
      <c r="F22796" t="str">
        <f>VLOOKUP(B22796,Content[[#All],[Content ID]:[Category]],3,FALSE)</f>
        <v>studying</v>
      </c>
      <c r="G22796" t="str">
        <f>VLOOKUP(C22796,ReactionTypes[[#All],[Type]:[Score]],2,FALSE)</f>
        <v>positive</v>
      </c>
      <c r="H22796">
        <f>VLOOKUP(C22796,ReactionTypes[[#All],[Type]:[Score]],3,FALSE)</f>
        <v>70</v>
      </c>
      <c r="I22796" s="10">
        <v>44276</v>
      </c>
      <c r="J22796">
        <f t="shared" si="713"/>
        <v>3</v>
      </c>
      <c r="K22796">
        <f t="shared" si="714"/>
        <v>1982</v>
      </c>
    </row>
    <row r="22797" spans="1:11">
      <c r="A22797">
        <v>23706</v>
      </c>
      <c r="B22797" t="s">
        <v>963</v>
      </c>
      <c r="C22797" t="s">
        <v>1044</v>
      </c>
      <c r="D22797" s="1">
        <v>44050.172442129631</v>
      </c>
      <c r="E22797" t="str">
        <f>VLOOKUP(B22797,Content[[#All],[Content ID]:[Category]],2,FALSE)</f>
        <v>GIF</v>
      </c>
      <c r="F22797" t="str">
        <f>VLOOKUP(B22797,Content[[#All],[Content ID]:[Category]],3,FALSE)</f>
        <v>studying</v>
      </c>
      <c r="G22797" t="str">
        <f>VLOOKUP(C22797,ReactionTypes[[#All],[Type]:[Score]],2,FALSE)</f>
        <v>negative</v>
      </c>
      <c r="H22797">
        <f>VLOOKUP(C22797,ReactionTypes[[#All],[Type]:[Score]],3,FALSE)</f>
        <v>5</v>
      </c>
      <c r="I22797" s="10">
        <v>44020</v>
      </c>
      <c r="J22797">
        <f t="shared" si="713"/>
        <v>7</v>
      </c>
      <c r="K22797">
        <f t="shared" si="714"/>
        <v>2116</v>
      </c>
    </row>
    <row r="22798" spans="1:11">
      <c r="A22798">
        <v>23707</v>
      </c>
      <c r="B22798" t="s">
        <v>963</v>
      </c>
      <c r="C22798" t="s">
        <v>1038</v>
      </c>
      <c r="D22798" s="1">
        <v>44248.742685185185</v>
      </c>
      <c r="E22798" t="str">
        <f>VLOOKUP(B22798,Content[[#All],[Content ID]:[Category]],2,FALSE)</f>
        <v>GIF</v>
      </c>
      <c r="F22798" t="str">
        <f>VLOOKUP(B22798,Content[[#All],[Content ID]:[Category]],3,FALSE)</f>
        <v>studying</v>
      </c>
      <c r="G22798" t="str">
        <f>VLOOKUP(C22798,ReactionTypes[[#All],[Type]:[Score]],2,FALSE)</f>
        <v>negative</v>
      </c>
      <c r="H22798">
        <f>VLOOKUP(C22798,ReactionTypes[[#All],[Type]:[Score]],3,FALSE)</f>
        <v>0</v>
      </c>
      <c r="I22798" s="10">
        <v>44248</v>
      </c>
      <c r="J22798">
        <f t="shared" si="713"/>
        <v>2</v>
      </c>
      <c r="K22798">
        <f t="shared" si="714"/>
        <v>1890</v>
      </c>
    </row>
    <row r="22799" spans="1:11">
      <c r="A22799">
        <v>23708</v>
      </c>
      <c r="B22799" t="s">
        <v>963</v>
      </c>
      <c r="C22799" t="s">
        <v>1039</v>
      </c>
      <c r="D22799" s="1">
        <v>44110.061377314814</v>
      </c>
      <c r="E22799" t="str">
        <f>VLOOKUP(B22799,Content[[#All],[Content ID]:[Category]],2,FALSE)</f>
        <v>GIF</v>
      </c>
      <c r="F22799" t="str">
        <f>VLOOKUP(B22799,Content[[#All],[Content ID]:[Category]],3,FALSE)</f>
        <v>studying</v>
      </c>
      <c r="G22799" t="str">
        <f>VLOOKUP(C22799,ReactionTypes[[#All],[Type]:[Score]],2,FALSE)</f>
        <v>negative</v>
      </c>
      <c r="H22799">
        <f>VLOOKUP(C22799,ReactionTypes[[#All],[Type]:[Score]],3,FALSE)</f>
        <v>10</v>
      </c>
      <c r="I22799" s="10">
        <v>43992</v>
      </c>
      <c r="J22799">
        <f t="shared" si="713"/>
        <v>6</v>
      </c>
      <c r="K22799">
        <f t="shared" si="714"/>
        <v>2068</v>
      </c>
    </row>
    <row r="22800" spans="1:11">
      <c r="A22800">
        <v>23709</v>
      </c>
      <c r="B22800" t="s">
        <v>963</v>
      </c>
      <c r="C22800" t="s">
        <v>1043</v>
      </c>
      <c r="D22800" s="1">
        <v>44092.197592592594</v>
      </c>
      <c r="E22800" t="str">
        <f>VLOOKUP(B22800,Content[[#All],[Content ID]:[Category]],2,FALSE)</f>
        <v>GIF</v>
      </c>
      <c r="F22800" t="str">
        <f>VLOOKUP(B22800,Content[[#All],[Content ID]:[Category]],3,FALSE)</f>
        <v>studying</v>
      </c>
      <c r="G22800" t="str">
        <f>VLOOKUP(C22800,ReactionTypes[[#All],[Type]:[Score]],2,FALSE)</f>
        <v>positive</v>
      </c>
      <c r="H22800">
        <f>VLOOKUP(C22800,ReactionTypes[[#All],[Type]:[Score]],3,FALSE)</f>
        <v>70</v>
      </c>
      <c r="I22800" s="10">
        <v>44092</v>
      </c>
      <c r="J22800">
        <f t="shared" si="713"/>
        <v>9</v>
      </c>
      <c r="K22800">
        <f t="shared" si="714"/>
        <v>1991</v>
      </c>
    </row>
    <row r="22801" spans="1:11">
      <c r="A22801">
        <v>23710</v>
      </c>
      <c r="B22801" t="s">
        <v>963</v>
      </c>
      <c r="C22801" t="s">
        <v>1044</v>
      </c>
      <c r="D22801" s="1">
        <v>44054.222870370373</v>
      </c>
      <c r="E22801" t="str">
        <f>VLOOKUP(B22801,Content[[#All],[Content ID]:[Category]],2,FALSE)</f>
        <v>GIF</v>
      </c>
      <c r="F22801" t="str">
        <f>VLOOKUP(B22801,Content[[#All],[Content ID]:[Category]],3,FALSE)</f>
        <v>studying</v>
      </c>
      <c r="G22801" t="str">
        <f>VLOOKUP(C22801,ReactionTypes[[#All],[Type]:[Score]],2,FALSE)</f>
        <v>negative</v>
      </c>
      <c r="H22801">
        <f>VLOOKUP(C22801,ReactionTypes[[#All],[Type]:[Score]],3,FALSE)</f>
        <v>5</v>
      </c>
      <c r="I22801" s="10">
        <v>44143</v>
      </c>
      <c r="J22801">
        <f t="shared" si="713"/>
        <v>11</v>
      </c>
      <c r="K22801">
        <f t="shared" si="714"/>
        <v>2055</v>
      </c>
    </row>
    <row r="22802" spans="1:11">
      <c r="A22802">
        <v>23712</v>
      </c>
      <c r="B22802" t="s">
        <v>964</v>
      </c>
      <c r="C22802" t="s">
        <v>1053</v>
      </c>
      <c r="D22802" s="1">
        <v>44350.775567129633</v>
      </c>
      <c r="E22802" t="str">
        <f>VLOOKUP(B22802,Content[[#All],[Content ID]:[Category]],2,FALSE)</f>
        <v>photo</v>
      </c>
      <c r="F22802" t="str">
        <f>VLOOKUP(B22802,Content[[#All],[Content ID]:[Category]],3,FALSE)</f>
        <v>dogs</v>
      </c>
      <c r="G22802" t="str">
        <f>VLOOKUP(C22802,ReactionTypes[[#All],[Type]:[Score]],2,FALSE)</f>
        <v>positive</v>
      </c>
      <c r="H22802">
        <f>VLOOKUP(C22802,ReactionTypes[[#All],[Type]:[Score]],3,FALSE)</f>
        <v>72</v>
      </c>
      <c r="I22802" s="10">
        <v>44261</v>
      </c>
      <c r="J22802">
        <f t="shared" si="713"/>
        <v>3</v>
      </c>
      <c r="K22802">
        <f t="shared" si="714"/>
        <v>1982</v>
      </c>
    </row>
    <row r="22803" spans="1:11">
      <c r="A22803">
        <v>23713</v>
      </c>
      <c r="B22803" t="s">
        <v>964</v>
      </c>
      <c r="C22803" t="s">
        <v>1047</v>
      </c>
      <c r="D22803" s="1">
        <v>44190.742511574077</v>
      </c>
      <c r="E22803" t="str">
        <f>VLOOKUP(B22803,Content[[#All],[Content ID]:[Category]],2,FALSE)</f>
        <v>photo</v>
      </c>
      <c r="F22803" t="str">
        <f>VLOOKUP(B22803,Content[[#All],[Content ID]:[Category]],3,FALSE)</f>
        <v>dogs</v>
      </c>
      <c r="G22803" t="str">
        <f>VLOOKUP(C22803,ReactionTypes[[#All],[Type]:[Score]],2,FALSE)</f>
        <v>positive</v>
      </c>
      <c r="H22803">
        <f>VLOOKUP(C22803,ReactionTypes[[#All],[Type]:[Score]],3,FALSE)</f>
        <v>75</v>
      </c>
      <c r="I22803" s="10">
        <v>44190</v>
      </c>
      <c r="J22803">
        <f t="shared" si="713"/>
        <v>12</v>
      </c>
      <c r="K22803">
        <f t="shared" si="714"/>
        <v>2099</v>
      </c>
    </row>
    <row r="22804" spans="1:11">
      <c r="A22804">
        <v>23714</v>
      </c>
      <c r="B22804" t="s">
        <v>964</v>
      </c>
      <c r="C22804" t="s">
        <v>1039</v>
      </c>
      <c r="D22804" s="1">
        <v>44039.9606712963</v>
      </c>
      <c r="E22804" t="str">
        <f>VLOOKUP(B22804,Content[[#All],[Content ID]:[Category]],2,FALSE)</f>
        <v>photo</v>
      </c>
      <c r="F22804" t="str">
        <f>VLOOKUP(B22804,Content[[#All],[Content ID]:[Category]],3,FALSE)</f>
        <v>dogs</v>
      </c>
      <c r="G22804" t="str">
        <f>VLOOKUP(C22804,ReactionTypes[[#All],[Type]:[Score]],2,FALSE)</f>
        <v>negative</v>
      </c>
      <c r="H22804">
        <f>VLOOKUP(C22804,ReactionTypes[[#All],[Type]:[Score]],3,FALSE)</f>
        <v>10</v>
      </c>
      <c r="I22804" s="10">
        <v>44039</v>
      </c>
      <c r="J22804">
        <f t="shared" si="713"/>
        <v>7</v>
      </c>
      <c r="K22804">
        <f t="shared" si="714"/>
        <v>2116</v>
      </c>
    </row>
    <row r="22805" spans="1:11">
      <c r="A22805">
        <v>23715</v>
      </c>
      <c r="B22805" t="s">
        <v>964</v>
      </c>
      <c r="C22805" t="s">
        <v>1038</v>
      </c>
      <c r="D22805" s="1">
        <v>44323.504525462966</v>
      </c>
      <c r="E22805" t="str">
        <f>VLOOKUP(B22805,Content[[#All],[Content ID]:[Category]],2,FALSE)</f>
        <v>photo</v>
      </c>
      <c r="F22805" t="str">
        <f>VLOOKUP(B22805,Content[[#All],[Content ID]:[Category]],3,FALSE)</f>
        <v>dogs</v>
      </c>
      <c r="G22805" t="str">
        <f>VLOOKUP(C22805,ReactionTypes[[#All],[Type]:[Score]],2,FALSE)</f>
        <v>negative</v>
      </c>
      <c r="H22805">
        <f>VLOOKUP(C22805,ReactionTypes[[#All],[Type]:[Score]],3,FALSE)</f>
        <v>0</v>
      </c>
      <c r="I22805" s="10">
        <v>44382</v>
      </c>
      <c r="J22805">
        <f t="shared" si="713"/>
        <v>7</v>
      </c>
      <c r="K22805">
        <f t="shared" si="714"/>
        <v>2116</v>
      </c>
    </row>
    <row r="22806" spans="1:11">
      <c r="A22806">
        <v>23716</v>
      </c>
      <c r="B22806" t="s">
        <v>964</v>
      </c>
      <c r="C22806" t="s">
        <v>1050</v>
      </c>
      <c r="D22806" s="1">
        <v>44038.479560185187</v>
      </c>
      <c r="E22806" t="str">
        <f>VLOOKUP(B22806,Content[[#All],[Content ID]:[Category]],2,FALSE)</f>
        <v>photo</v>
      </c>
      <c r="F22806" t="str">
        <f>VLOOKUP(B22806,Content[[#All],[Content ID]:[Category]],3,FALSE)</f>
        <v>dogs</v>
      </c>
      <c r="G22806" t="str">
        <f>VLOOKUP(C22806,ReactionTypes[[#All],[Type]:[Score]],2,FALSE)</f>
        <v>positive</v>
      </c>
      <c r="H22806">
        <f>VLOOKUP(C22806,ReactionTypes[[#All],[Type]:[Score]],3,FALSE)</f>
        <v>50</v>
      </c>
      <c r="I22806" s="10">
        <v>44038</v>
      </c>
      <c r="J22806">
        <f t="shared" si="713"/>
        <v>7</v>
      </c>
      <c r="K22806">
        <f t="shared" si="714"/>
        <v>2116</v>
      </c>
    </row>
    <row r="22807" spans="1:11">
      <c r="A22807">
        <v>23717</v>
      </c>
      <c r="B22807" t="s">
        <v>964</v>
      </c>
      <c r="C22807" t="s">
        <v>1044</v>
      </c>
      <c r="D22807" s="1">
        <v>44213.49527777778</v>
      </c>
      <c r="E22807" t="str">
        <f>VLOOKUP(B22807,Content[[#All],[Content ID]:[Category]],2,FALSE)</f>
        <v>photo</v>
      </c>
      <c r="F22807" t="str">
        <f>VLOOKUP(B22807,Content[[#All],[Content ID]:[Category]],3,FALSE)</f>
        <v>dogs</v>
      </c>
      <c r="G22807" t="str">
        <f>VLOOKUP(C22807,ReactionTypes[[#All],[Type]:[Score]],2,FALSE)</f>
        <v>negative</v>
      </c>
      <c r="H22807">
        <f>VLOOKUP(C22807,ReactionTypes[[#All],[Type]:[Score]],3,FALSE)</f>
        <v>5</v>
      </c>
      <c r="I22807" s="10">
        <v>44213</v>
      </c>
      <c r="J22807">
        <f t="shared" si="713"/>
        <v>1</v>
      </c>
      <c r="K22807">
        <f t="shared" si="714"/>
        <v>2142</v>
      </c>
    </row>
    <row r="22808" spans="1:11">
      <c r="A22808">
        <v>23718</v>
      </c>
      <c r="B22808" t="s">
        <v>964</v>
      </c>
      <c r="C22808" t="s">
        <v>1051</v>
      </c>
      <c r="D22808" s="1">
        <v>44016.95045138889</v>
      </c>
      <c r="E22808" t="str">
        <f>VLOOKUP(B22808,Content[[#All],[Content ID]:[Category]],2,FALSE)</f>
        <v>photo</v>
      </c>
      <c r="F22808" t="str">
        <f>VLOOKUP(B22808,Content[[#All],[Content ID]:[Category]],3,FALSE)</f>
        <v>dogs</v>
      </c>
      <c r="G22808" t="str">
        <f>VLOOKUP(C22808,ReactionTypes[[#All],[Type]:[Score]],2,FALSE)</f>
        <v>positive</v>
      </c>
      <c r="H22808">
        <f>VLOOKUP(C22808,ReactionTypes[[#All],[Type]:[Score]],3,FALSE)</f>
        <v>60</v>
      </c>
      <c r="I22808" s="10">
        <v>43928</v>
      </c>
      <c r="J22808">
        <f t="shared" si="713"/>
        <v>4</v>
      </c>
      <c r="K22808">
        <f t="shared" si="714"/>
        <v>1978</v>
      </c>
    </row>
    <row r="22809" spans="1:11">
      <c r="A22809">
        <v>23719</v>
      </c>
      <c r="B22809" t="s">
        <v>964</v>
      </c>
      <c r="C22809" t="s">
        <v>1042</v>
      </c>
      <c r="D22809" s="1">
        <v>44242.028229166666</v>
      </c>
      <c r="E22809" t="str">
        <f>VLOOKUP(B22809,Content[[#All],[Content ID]:[Category]],2,FALSE)</f>
        <v>photo</v>
      </c>
      <c r="F22809" t="str">
        <f>VLOOKUP(B22809,Content[[#All],[Content ID]:[Category]],3,FALSE)</f>
        <v>dogs</v>
      </c>
      <c r="G22809" t="str">
        <f>VLOOKUP(C22809,ReactionTypes[[#All],[Type]:[Score]],2,FALSE)</f>
        <v>neutral</v>
      </c>
      <c r="H22809">
        <f>VLOOKUP(C22809,ReactionTypes[[#All],[Type]:[Score]],3,FALSE)</f>
        <v>35</v>
      </c>
      <c r="I22809" s="10">
        <v>44242</v>
      </c>
      <c r="J22809">
        <f t="shared" si="713"/>
        <v>2</v>
      </c>
      <c r="K22809">
        <f t="shared" si="714"/>
        <v>1890</v>
      </c>
    </row>
    <row r="22810" spans="1:11">
      <c r="A22810">
        <v>23720</v>
      </c>
      <c r="B22810" t="s">
        <v>964</v>
      </c>
      <c r="C22810" t="s">
        <v>1053</v>
      </c>
      <c r="D22810" s="1">
        <v>44302.893888888888</v>
      </c>
      <c r="E22810" t="str">
        <f>VLOOKUP(B22810,Content[[#All],[Content ID]:[Category]],2,FALSE)</f>
        <v>photo</v>
      </c>
      <c r="F22810" t="str">
        <f>VLOOKUP(B22810,Content[[#All],[Content ID]:[Category]],3,FALSE)</f>
        <v>dogs</v>
      </c>
      <c r="G22810" t="str">
        <f>VLOOKUP(C22810,ReactionTypes[[#All],[Type]:[Score]],2,FALSE)</f>
        <v>positive</v>
      </c>
      <c r="H22810">
        <f>VLOOKUP(C22810,ReactionTypes[[#All],[Type]:[Score]],3,FALSE)</f>
        <v>72</v>
      </c>
      <c r="I22810" s="10">
        <v>44302</v>
      </c>
      <c r="J22810">
        <f t="shared" si="713"/>
        <v>4</v>
      </c>
      <c r="K22810">
        <f t="shared" si="714"/>
        <v>1978</v>
      </c>
    </row>
    <row r="22811" spans="1:11">
      <c r="A22811">
        <v>23721</v>
      </c>
      <c r="B22811" t="s">
        <v>964</v>
      </c>
      <c r="C22811" t="s">
        <v>1050</v>
      </c>
      <c r="D22811" s="1">
        <v>44239.457870370374</v>
      </c>
      <c r="E22811" t="str">
        <f>VLOOKUP(B22811,Content[[#All],[Content ID]:[Category]],2,FALSE)</f>
        <v>photo</v>
      </c>
      <c r="F22811" t="str">
        <f>VLOOKUP(B22811,Content[[#All],[Content ID]:[Category]],3,FALSE)</f>
        <v>dogs</v>
      </c>
      <c r="G22811" t="str">
        <f>VLOOKUP(C22811,ReactionTypes[[#All],[Type]:[Score]],2,FALSE)</f>
        <v>positive</v>
      </c>
      <c r="H22811">
        <f>VLOOKUP(C22811,ReactionTypes[[#All],[Type]:[Score]],3,FALSE)</f>
        <v>50</v>
      </c>
      <c r="I22811" s="10">
        <v>44532</v>
      </c>
      <c r="J22811">
        <f t="shared" si="713"/>
        <v>12</v>
      </c>
      <c r="K22811">
        <f t="shared" si="714"/>
        <v>2099</v>
      </c>
    </row>
    <row r="22812" spans="1:11">
      <c r="A22812">
        <v>23722</v>
      </c>
      <c r="B22812" t="s">
        <v>964</v>
      </c>
      <c r="C22812" t="s">
        <v>1045</v>
      </c>
      <c r="D22812" s="1">
        <v>44130.348298611112</v>
      </c>
      <c r="E22812" t="str">
        <f>VLOOKUP(B22812,Content[[#All],[Content ID]:[Category]],2,FALSE)</f>
        <v>photo</v>
      </c>
      <c r="F22812" t="str">
        <f>VLOOKUP(B22812,Content[[#All],[Content ID]:[Category]],3,FALSE)</f>
        <v>dogs</v>
      </c>
      <c r="G22812" t="str">
        <f>VLOOKUP(C22812,ReactionTypes[[#All],[Type]:[Score]],2,FALSE)</f>
        <v>positive</v>
      </c>
      <c r="H22812">
        <f>VLOOKUP(C22812,ReactionTypes[[#All],[Type]:[Score]],3,FALSE)</f>
        <v>65</v>
      </c>
      <c r="I22812" s="10">
        <v>44130</v>
      </c>
      <c r="J22812">
        <f t="shared" si="713"/>
        <v>10</v>
      </c>
      <c r="K22812">
        <f t="shared" si="714"/>
        <v>2087</v>
      </c>
    </row>
    <row r="22813" spans="1:11">
      <c r="A22813">
        <v>23723</v>
      </c>
      <c r="B22813" t="s">
        <v>964</v>
      </c>
      <c r="C22813" t="s">
        <v>1039</v>
      </c>
      <c r="D22813" s="1">
        <v>44030.32571759259</v>
      </c>
      <c r="E22813" t="str">
        <f>VLOOKUP(B22813,Content[[#All],[Content ID]:[Category]],2,FALSE)</f>
        <v>photo</v>
      </c>
      <c r="F22813" t="str">
        <f>VLOOKUP(B22813,Content[[#All],[Content ID]:[Category]],3,FALSE)</f>
        <v>dogs</v>
      </c>
      <c r="G22813" t="str">
        <f>VLOOKUP(C22813,ReactionTypes[[#All],[Type]:[Score]],2,FALSE)</f>
        <v>negative</v>
      </c>
      <c r="H22813">
        <f>VLOOKUP(C22813,ReactionTypes[[#All],[Type]:[Score]],3,FALSE)</f>
        <v>10</v>
      </c>
      <c r="I22813" s="10">
        <v>44030</v>
      </c>
      <c r="J22813">
        <f t="shared" si="713"/>
        <v>7</v>
      </c>
      <c r="K22813">
        <f t="shared" si="714"/>
        <v>2116</v>
      </c>
    </row>
    <row r="22814" spans="1:11">
      <c r="A22814">
        <v>23724</v>
      </c>
      <c r="B22814" t="s">
        <v>964</v>
      </c>
      <c r="C22814" t="s">
        <v>1052</v>
      </c>
      <c r="D22814" s="1">
        <v>44362.093692129631</v>
      </c>
      <c r="E22814" t="str">
        <f>VLOOKUP(B22814,Content[[#All],[Content ID]:[Category]],2,FALSE)</f>
        <v>photo</v>
      </c>
      <c r="F22814" t="str">
        <f>VLOOKUP(B22814,Content[[#All],[Content ID]:[Category]],3,FALSE)</f>
        <v>dogs</v>
      </c>
      <c r="G22814" t="str">
        <f>VLOOKUP(C22814,ReactionTypes[[#All],[Type]:[Score]],2,FALSE)</f>
        <v>positive</v>
      </c>
      <c r="H22814">
        <f>VLOOKUP(C22814,ReactionTypes[[#All],[Type]:[Score]],3,FALSE)</f>
        <v>70</v>
      </c>
      <c r="I22814" s="10">
        <v>44362</v>
      </c>
      <c r="J22814">
        <f t="shared" si="713"/>
        <v>6</v>
      </c>
      <c r="K22814">
        <f t="shared" si="714"/>
        <v>2068</v>
      </c>
    </row>
    <row r="22815" spans="1:11">
      <c r="A22815">
        <v>23725</v>
      </c>
      <c r="B22815" t="s">
        <v>964</v>
      </c>
      <c r="C22815" t="s">
        <v>1048</v>
      </c>
      <c r="D22815" s="1">
        <v>44116.773043981484</v>
      </c>
      <c r="E22815" t="str">
        <f>VLOOKUP(B22815,Content[[#All],[Content ID]:[Category]],2,FALSE)</f>
        <v>photo</v>
      </c>
      <c r="F22815" t="str">
        <f>VLOOKUP(B22815,Content[[#All],[Content ID]:[Category]],3,FALSE)</f>
        <v>dogs</v>
      </c>
      <c r="G22815" t="str">
        <f>VLOOKUP(C22815,ReactionTypes[[#All],[Type]:[Score]],2,FALSE)</f>
        <v>positive</v>
      </c>
      <c r="H22815">
        <f>VLOOKUP(C22815,ReactionTypes[[#All],[Type]:[Score]],3,FALSE)</f>
        <v>45</v>
      </c>
      <c r="I22815" s="10">
        <v>44175</v>
      </c>
      <c r="J22815">
        <f t="shared" si="713"/>
        <v>12</v>
      </c>
      <c r="K22815">
        <f t="shared" si="714"/>
        <v>2099</v>
      </c>
    </row>
    <row r="22816" spans="1:11">
      <c r="A22816">
        <v>23726</v>
      </c>
      <c r="B22816" t="s">
        <v>964</v>
      </c>
      <c r="C22816" t="s">
        <v>1043</v>
      </c>
      <c r="D22816" s="1">
        <v>44163.978807870371</v>
      </c>
      <c r="E22816" t="str">
        <f>VLOOKUP(B22816,Content[[#All],[Content ID]:[Category]],2,FALSE)</f>
        <v>photo</v>
      </c>
      <c r="F22816" t="str">
        <f>VLOOKUP(B22816,Content[[#All],[Content ID]:[Category]],3,FALSE)</f>
        <v>dogs</v>
      </c>
      <c r="G22816" t="str">
        <f>VLOOKUP(C22816,ReactionTypes[[#All],[Type]:[Score]],2,FALSE)</f>
        <v>positive</v>
      </c>
      <c r="H22816">
        <f>VLOOKUP(C22816,ReactionTypes[[#All],[Type]:[Score]],3,FALSE)</f>
        <v>70</v>
      </c>
      <c r="I22816" s="10">
        <v>44163</v>
      </c>
      <c r="J22816">
        <f t="shared" si="713"/>
        <v>11</v>
      </c>
      <c r="K22816">
        <f t="shared" si="714"/>
        <v>2055</v>
      </c>
    </row>
    <row r="22817" spans="1:11">
      <c r="A22817">
        <v>23727</v>
      </c>
      <c r="B22817" t="s">
        <v>964</v>
      </c>
      <c r="C22817" t="s">
        <v>1046</v>
      </c>
      <c r="D22817" s="1">
        <v>44304.062083333331</v>
      </c>
      <c r="E22817" t="str">
        <f>VLOOKUP(B22817,Content[[#All],[Content ID]:[Category]],2,FALSE)</f>
        <v>photo</v>
      </c>
      <c r="F22817" t="str">
        <f>VLOOKUP(B22817,Content[[#All],[Content ID]:[Category]],3,FALSE)</f>
        <v>dogs</v>
      </c>
      <c r="G22817" t="str">
        <f>VLOOKUP(C22817,ReactionTypes[[#All],[Type]:[Score]],2,FALSE)</f>
        <v>neutral</v>
      </c>
      <c r="H22817">
        <f>VLOOKUP(C22817,ReactionTypes[[#All],[Type]:[Score]],3,FALSE)</f>
        <v>20</v>
      </c>
      <c r="I22817" s="10">
        <v>44304</v>
      </c>
      <c r="J22817">
        <f t="shared" si="713"/>
        <v>4</v>
      </c>
      <c r="K22817">
        <f t="shared" si="714"/>
        <v>1978</v>
      </c>
    </row>
    <row r="22818" spans="1:11">
      <c r="A22818">
        <v>23728</v>
      </c>
      <c r="B22818" t="s">
        <v>964</v>
      </c>
      <c r="C22818" t="s">
        <v>1044</v>
      </c>
      <c r="D22818" s="1">
        <v>44313.291712962964</v>
      </c>
      <c r="E22818" t="str">
        <f>VLOOKUP(B22818,Content[[#All],[Content ID]:[Category]],2,FALSE)</f>
        <v>photo</v>
      </c>
      <c r="F22818" t="str">
        <f>VLOOKUP(B22818,Content[[#All],[Content ID]:[Category]],3,FALSE)</f>
        <v>dogs</v>
      </c>
      <c r="G22818" t="str">
        <f>VLOOKUP(C22818,ReactionTypes[[#All],[Type]:[Score]],2,FALSE)</f>
        <v>negative</v>
      </c>
      <c r="H22818">
        <f>VLOOKUP(C22818,ReactionTypes[[#All],[Type]:[Score]],3,FALSE)</f>
        <v>5</v>
      </c>
      <c r="I22818" s="10">
        <v>44313</v>
      </c>
      <c r="J22818">
        <f t="shared" si="713"/>
        <v>4</v>
      </c>
      <c r="K22818">
        <f t="shared" si="714"/>
        <v>1978</v>
      </c>
    </row>
    <row r="22819" spans="1:11">
      <c r="A22819">
        <v>23729</v>
      </c>
      <c r="B22819" t="s">
        <v>964</v>
      </c>
      <c r="C22819" t="s">
        <v>1041</v>
      </c>
      <c r="D22819" s="1">
        <v>44038.120312500003</v>
      </c>
      <c r="E22819" t="str">
        <f>VLOOKUP(B22819,Content[[#All],[Content ID]:[Category]],2,FALSE)</f>
        <v>photo</v>
      </c>
      <c r="F22819" t="str">
        <f>VLOOKUP(B22819,Content[[#All],[Content ID]:[Category]],3,FALSE)</f>
        <v>dogs</v>
      </c>
      <c r="G22819" t="str">
        <f>VLOOKUP(C22819,ReactionTypes[[#All],[Type]:[Score]],2,FALSE)</f>
        <v>positive</v>
      </c>
      <c r="H22819">
        <f>VLOOKUP(C22819,ReactionTypes[[#All],[Type]:[Score]],3,FALSE)</f>
        <v>30</v>
      </c>
      <c r="I22819" s="10">
        <v>44038</v>
      </c>
      <c r="J22819">
        <f t="shared" si="713"/>
        <v>7</v>
      </c>
      <c r="K22819">
        <f t="shared" si="714"/>
        <v>2116</v>
      </c>
    </row>
    <row r="22820" spans="1:11">
      <c r="A22820">
        <v>23730</v>
      </c>
      <c r="B22820" t="s">
        <v>964</v>
      </c>
      <c r="C22820" t="s">
        <v>1047</v>
      </c>
      <c r="D22820" s="1">
        <v>44032.162083333336</v>
      </c>
      <c r="E22820" t="str">
        <f>VLOOKUP(B22820,Content[[#All],[Content ID]:[Category]],2,FALSE)</f>
        <v>photo</v>
      </c>
      <c r="F22820" t="str">
        <f>VLOOKUP(B22820,Content[[#All],[Content ID]:[Category]],3,FALSE)</f>
        <v>dogs</v>
      </c>
      <c r="G22820" t="str">
        <f>VLOOKUP(C22820,ReactionTypes[[#All],[Type]:[Score]],2,FALSE)</f>
        <v>positive</v>
      </c>
      <c r="H22820">
        <f>VLOOKUP(C22820,ReactionTypes[[#All],[Type]:[Score]],3,FALSE)</f>
        <v>75</v>
      </c>
      <c r="I22820" s="10">
        <v>44032</v>
      </c>
      <c r="J22820">
        <f t="shared" si="713"/>
        <v>7</v>
      </c>
      <c r="K22820">
        <f t="shared" si="714"/>
        <v>2116</v>
      </c>
    </row>
    <row r="22821" spans="1:11">
      <c r="A22821">
        <v>23731</v>
      </c>
      <c r="B22821" t="s">
        <v>964</v>
      </c>
      <c r="C22821" t="s">
        <v>1042</v>
      </c>
      <c r="D22821" s="1">
        <v>44338.959687499999</v>
      </c>
      <c r="E22821" t="str">
        <f>VLOOKUP(B22821,Content[[#All],[Content ID]:[Category]],2,FALSE)</f>
        <v>photo</v>
      </c>
      <c r="F22821" t="str">
        <f>VLOOKUP(B22821,Content[[#All],[Content ID]:[Category]],3,FALSE)</f>
        <v>dogs</v>
      </c>
      <c r="G22821" t="str">
        <f>VLOOKUP(C22821,ReactionTypes[[#All],[Type]:[Score]],2,FALSE)</f>
        <v>neutral</v>
      </c>
      <c r="H22821">
        <f>VLOOKUP(C22821,ReactionTypes[[#All],[Type]:[Score]],3,FALSE)</f>
        <v>35</v>
      </c>
      <c r="I22821" s="10">
        <v>44338</v>
      </c>
      <c r="J22821">
        <f t="shared" si="713"/>
        <v>5</v>
      </c>
      <c r="K22821">
        <f t="shared" si="714"/>
        <v>2110</v>
      </c>
    </row>
    <row r="22822" spans="1:11">
      <c r="A22822">
        <v>23732</v>
      </c>
      <c r="B22822" t="s">
        <v>964</v>
      </c>
      <c r="C22822" t="s">
        <v>1045</v>
      </c>
      <c r="D22822" s="1">
        <v>44230.288275462961</v>
      </c>
      <c r="E22822" t="str">
        <f>VLOOKUP(B22822,Content[[#All],[Content ID]:[Category]],2,FALSE)</f>
        <v>photo</v>
      </c>
      <c r="F22822" t="str">
        <f>VLOOKUP(B22822,Content[[#All],[Content ID]:[Category]],3,FALSE)</f>
        <v>dogs</v>
      </c>
      <c r="G22822" t="str">
        <f>VLOOKUP(C22822,ReactionTypes[[#All],[Type]:[Score]],2,FALSE)</f>
        <v>positive</v>
      </c>
      <c r="H22822">
        <f>VLOOKUP(C22822,ReactionTypes[[#All],[Type]:[Score]],3,FALSE)</f>
        <v>65</v>
      </c>
      <c r="I22822" s="10">
        <v>44257</v>
      </c>
      <c r="J22822">
        <f t="shared" si="713"/>
        <v>3</v>
      </c>
      <c r="K22822">
        <f t="shared" si="714"/>
        <v>1982</v>
      </c>
    </row>
    <row r="22823" spans="1:11">
      <c r="A22823">
        <v>23733</v>
      </c>
      <c r="B22823" t="s">
        <v>964</v>
      </c>
      <c r="C22823" t="s">
        <v>1047</v>
      </c>
      <c r="D22823" s="1">
        <v>44312.352349537039</v>
      </c>
      <c r="E22823" t="str">
        <f>VLOOKUP(B22823,Content[[#All],[Content ID]:[Category]],2,FALSE)</f>
        <v>photo</v>
      </c>
      <c r="F22823" t="str">
        <f>VLOOKUP(B22823,Content[[#All],[Content ID]:[Category]],3,FALSE)</f>
        <v>dogs</v>
      </c>
      <c r="G22823" t="str">
        <f>VLOOKUP(C22823,ReactionTypes[[#All],[Type]:[Score]],2,FALSE)</f>
        <v>positive</v>
      </c>
      <c r="H22823">
        <f>VLOOKUP(C22823,ReactionTypes[[#All],[Type]:[Score]],3,FALSE)</f>
        <v>75</v>
      </c>
      <c r="I22823" s="10">
        <v>44312</v>
      </c>
      <c r="J22823">
        <f t="shared" si="713"/>
        <v>4</v>
      </c>
      <c r="K22823">
        <f t="shared" si="714"/>
        <v>1978</v>
      </c>
    </row>
    <row r="22824" spans="1:11">
      <c r="A22824">
        <v>23734</v>
      </c>
      <c r="B22824" t="s">
        <v>964</v>
      </c>
      <c r="C22824" t="s">
        <v>1049</v>
      </c>
      <c r="D22824" s="1">
        <v>44141.879548611112</v>
      </c>
      <c r="E22824" t="str">
        <f>VLOOKUP(B22824,Content[[#All],[Content ID]:[Category]],2,FALSE)</f>
        <v>photo</v>
      </c>
      <c r="F22824" t="str">
        <f>VLOOKUP(B22824,Content[[#All],[Content ID]:[Category]],3,FALSE)</f>
        <v>dogs</v>
      </c>
      <c r="G22824" t="str">
        <f>VLOOKUP(C22824,ReactionTypes[[#All],[Type]:[Score]],2,FALSE)</f>
        <v>negative</v>
      </c>
      <c r="H22824">
        <f>VLOOKUP(C22824,ReactionTypes[[#All],[Type]:[Score]],3,FALSE)</f>
        <v>12</v>
      </c>
      <c r="I22824" s="10">
        <v>43993</v>
      </c>
      <c r="J22824">
        <f t="shared" si="713"/>
        <v>6</v>
      </c>
      <c r="K22824">
        <f t="shared" si="714"/>
        <v>2068</v>
      </c>
    </row>
    <row r="22825" spans="1:11">
      <c r="A22825">
        <v>23735</v>
      </c>
      <c r="B22825" t="s">
        <v>964</v>
      </c>
      <c r="C22825" t="s">
        <v>1050</v>
      </c>
      <c r="D22825" s="1">
        <v>44309.622106481482</v>
      </c>
      <c r="E22825" t="str">
        <f>VLOOKUP(B22825,Content[[#All],[Content ID]:[Category]],2,FALSE)</f>
        <v>photo</v>
      </c>
      <c r="F22825" t="str">
        <f>VLOOKUP(B22825,Content[[#All],[Content ID]:[Category]],3,FALSE)</f>
        <v>dogs</v>
      </c>
      <c r="G22825" t="str">
        <f>VLOOKUP(C22825,ReactionTypes[[#All],[Type]:[Score]],2,FALSE)</f>
        <v>positive</v>
      </c>
      <c r="H22825">
        <f>VLOOKUP(C22825,ReactionTypes[[#All],[Type]:[Score]],3,FALSE)</f>
        <v>50</v>
      </c>
      <c r="I22825" s="10">
        <v>44309</v>
      </c>
      <c r="J22825">
        <f t="shared" si="713"/>
        <v>4</v>
      </c>
      <c r="K22825">
        <f t="shared" si="714"/>
        <v>1978</v>
      </c>
    </row>
    <row r="22826" spans="1:11">
      <c r="A22826">
        <v>23736</v>
      </c>
      <c r="B22826" t="s">
        <v>964</v>
      </c>
      <c r="C22826" t="s">
        <v>1053</v>
      </c>
      <c r="D22826" s="1">
        <v>44189.635949074072</v>
      </c>
      <c r="E22826" t="str">
        <f>VLOOKUP(B22826,Content[[#All],[Content ID]:[Category]],2,FALSE)</f>
        <v>photo</v>
      </c>
      <c r="F22826" t="str">
        <f>VLOOKUP(B22826,Content[[#All],[Content ID]:[Category]],3,FALSE)</f>
        <v>dogs</v>
      </c>
      <c r="G22826" t="str">
        <f>VLOOKUP(C22826,ReactionTypes[[#All],[Type]:[Score]],2,FALSE)</f>
        <v>positive</v>
      </c>
      <c r="H22826">
        <f>VLOOKUP(C22826,ReactionTypes[[#All],[Type]:[Score]],3,FALSE)</f>
        <v>72</v>
      </c>
      <c r="I22826" s="10">
        <v>44189</v>
      </c>
      <c r="J22826">
        <f t="shared" si="713"/>
        <v>12</v>
      </c>
      <c r="K22826">
        <f t="shared" si="714"/>
        <v>2099</v>
      </c>
    </row>
    <row r="22827" spans="1:11">
      <c r="A22827">
        <v>23737</v>
      </c>
      <c r="B22827" t="s">
        <v>964</v>
      </c>
      <c r="C22827" t="s">
        <v>1040</v>
      </c>
      <c r="D22827" s="1">
        <v>44033.486979166664</v>
      </c>
      <c r="E22827" t="str">
        <f>VLOOKUP(B22827,Content[[#All],[Content ID]:[Category]],2,FALSE)</f>
        <v>photo</v>
      </c>
      <c r="F22827" t="str">
        <f>VLOOKUP(B22827,Content[[#All],[Content ID]:[Category]],3,FALSE)</f>
        <v>dogs</v>
      </c>
      <c r="G22827" t="str">
        <f>VLOOKUP(C22827,ReactionTypes[[#All],[Type]:[Score]],2,FALSE)</f>
        <v>negative</v>
      </c>
      <c r="H22827">
        <f>VLOOKUP(C22827,ReactionTypes[[#All],[Type]:[Score]],3,FALSE)</f>
        <v>15</v>
      </c>
      <c r="I22827" s="10">
        <v>44033</v>
      </c>
      <c r="J22827">
        <f t="shared" si="713"/>
        <v>7</v>
      </c>
      <c r="K22827">
        <f t="shared" si="714"/>
        <v>2116</v>
      </c>
    </row>
    <row r="22828" spans="1:11">
      <c r="A22828">
        <v>23738</v>
      </c>
      <c r="B22828" t="s">
        <v>964</v>
      </c>
      <c r="C22828" t="s">
        <v>1040</v>
      </c>
      <c r="D22828" s="1">
        <v>44298.504074074073</v>
      </c>
      <c r="E22828" t="str">
        <f>VLOOKUP(B22828,Content[[#All],[Content ID]:[Category]],2,FALSE)</f>
        <v>photo</v>
      </c>
      <c r="F22828" t="str">
        <f>VLOOKUP(B22828,Content[[#All],[Content ID]:[Category]],3,FALSE)</f>
        <v>dogs</v>
      </c>
      <c r="G22828" t="str">
        <f>VLOOKUP(C22828,ReactionTypes[[#All],[Type]:[Score]],2,FALSE)</f>
        <v>negative</v>
      </c>
      <c r="H22828">
        <f>VLOOKUP(C22828,ReactionTypes[[#All],[Type]:[Score]],3,FALSE)</f>
        <v>15</v>
      </c>
      <c r="I22828" s="10">
        <v>44534</v>
      </c>
      <c r="J22828">
        <f t="shared" si="713"/>
        <v>12</v>
      </c>
      <c r="K22828">
        <f t="shared" si="714"/>
        <v>2099</v>
      </c>
    </row>
    <row r="22829" spans="1:11">
      <c r="A22829">
        <v>23739</v>
      </c>
      <c r="B22829" t="s">
        <v>964</v>
      </c>
      <c r="C22829" t="s">
        <v>1051</v>
      </c>
      <c r="D22829" s="1">
        <v>44297.883333333331</v>
      </c>
      <c r="E22829" t="str">
        <f>VLOOKUP(B22829,Content[[#All],[Content ID]:[Category]],2,FALSE)</f>
        <v>photo</v>
      </c>
      <c r="F22829" t="str">
        <f>VLOOKUP(B22829,Content[[#All],[Content ID]:[Category]],3,FALSE)</f>
        <v>dogs</v>
      </c>
      <c r="G22829" t="str">
        <f>VLOOKUP(C22829,ReactionTypes[[#All],[Type]:[Score]],2,FALSE)</f>
        <v>positive</v>
      </c>
      <c r="H22829">
        <f>VLOOKUP(C22829,ReactionTypes[[#All],[Type]:[Score]],3,FALSE)</f>
        <v>60</v>
      </c>
      <c r="I22829" s="10">
        <v>44504</v>
      </c>
      <c r="J22829">
        <f t="shared" si="713"/>
        <v>11</v>
      </c>
      <c r="K22829">
        <f t="shared" si="714"/>
        <v>2055</v>
      </c>
    </row>
    <row r="22830" spans="1:11">
      <c r="A22830">
        <v>23740</v>
      </c>
      <c r="B22830" t="s">
        <v>964</v>
      </c>
      <c r="C22830" t="s">
        <v>1038</v>
      </c>
      <c r="D22830" s="1">
        <v>44272.162233796298</v>
      </c>
      <c r="E22830" t="str">
        <f>VLOOKUP(B22830,Content[[#All],[Content ID]:[Category]],2,FALSE)</f>
        <v>photo</v>
      </c>
      <c r="F22830" t="str">
        <f>VLOOKUP(B22830,Content[[#All],[Content ID]:[Category]],3,FALSE)</f>
        <v>dogs</v>
      </c>
      <c r="G22830" t="str">
        <f>VLOOKUP(C22830,ReactionTypes[[#All],[Type]:[Score]],2,FALSE)</f>
        <v>negative</v>
      </c>
      <c r="H22830">
        <f>VLOOKUP(C22830,ReactionTypes[[#All],[Type]:[Score]],3,FALSE)</f>
        <v>0</v>
      </c>
      <c r="I22830" s="10">
        <v>44272</v>
      </c>
      <c r="J22830">
        <f t="shared" si="713"/>
        <v>3</v>
      </c>
      <c r="K22830">
        <f t="shared" si="714"/>
        <v>1982</v>
      </c>
    </row>
    <row r="22831" spans="1:11">
      <c r="A22831">
        <v>23741</v>
      </c>
      <c r="B22831" t="s">
        <v>964</v>
      </c>
      <c r="C22831" t="s">
        <v>1041</v>
      </c>
      <c r="D22831" s="1">
        <v>44037.980798611112</v>
      </c>
      <c r="E22831" t="str">
        <f>VLOOKUP(B22831,Content[[#All],[Content ID]:[Category]],2,FALSE)</f>
        <v>photo</v>
      </c>
      <c r="F22831" t="str">
        <f>VLOOKUP(B22831,Content[[#All],[Content ID]:[Category]],3,FALSE)</f>
        <v>dogs</v>
      </c>
      <c r="G22831" t="str">
        <f>VLOOKUP(C22831,ReactionTypes[[#All],[Type]:[Score]],2,FALSE)</f>
        <v>positive</v>
      </c>
      <c r="H22831">
        <f>VLOOKUP(C22831,ReactionTypes[[#All],[Type]:[Score]],3,FALSE)</f>
        <v>30</v>
      </c>
      <c r="I22831" s="10">
        <v>44037</v>
      </c>
      <c r="J22831">
        <f t="shared" si="713"/>
        <v>7</v>
      </c>
      <c r="K22831">
        <f t="shared" si="714"/>
        <v>2116</v>
      </c>
    </row>
    <row r="22832" spans="1:11">
      <c r="A22832">
        <v>23742</v>
      </c>
      <c r="B22832" t="s">
        <v>964</v>
      </c>
      <c r="C22832" t="s">
        <v>1050</v>
      </c>
      <c r="D22832" s="1">
        <v>44053.110532407409</v>
      </c>
      <c r="E22832" t="str">
        <f>VLOOKUP(B22832,Content[[#All],[Content ID]:[Category]],2,FALSE)</f>
        <v>photo</v>
      </c>
      <c r="F22832" t="str">
        <f>VLOOKUP(B22832,Content[[#All],[Content ID]:[Category]],3,FALSE)</f>
        <v>dogs</v>
      </c>
      <c r="G22832" t="str">
        <f>VLOOKUP(C22832,ReactionTypes[[#All],[Type]:[Score]],2,FALSE)</f>
        <v>positive</v>
      </c>
      <c r="H22832">
        <f>VLOOKUP(C22832,ReactionTypes[[#All],[Type]:[Score]],3,FALSE)</f>
        <v>50</v>
      </c>
      <c r="I22832" s="10">
        <v>44112</v>
      </c>
      <c r="J22832">
        <f t="shared" si="713"/>
        <v>10</v>
      </c>
      <c r="K22832">
        <f t="shared" si="714"/>
        <v>2087</v>
      </c>
    </row>
    <row r="22833" spans="1:11">
      <c r="A22833">
        <v>23743</v>
      </c>
      <c r="B22833" t="s">
        <v>964</v>
      </c>
      <c r="C22833" t="s">
        <v>1041</v>
      </c>
      <c r="D22833" s="1">
        <v>44006.505358796298</v>
      </c>
      <c r="E22833" t="str">
        <f>VLOOKUP(B22833,Content[[#All],[Content ID]:[Category]],2,FALSE)</f>
        <v>photo</v>
      </c>
      <c r="F22833" t="str">
        <f>VLOOKUP(B22833,Content[[#All],[Content ID]:[Category]],3,FALSE)</f>
        <v>dogs</v>
      </c>
      <c r="G22833" t="str">
        <f>VLOOKUP(C22833,ReactionTypes[[#All],[Type]:[Score]],2,FALSE)</f>
        <v>positive</v>
      </c>
      <c r="H22833">
        <f>VLOOKUP(C22833,ReactionTypes[[#All],[Type]:[Score]],3,FALSE)</f>
        <v>30</v>
      </c>
      <c r="I22833" s="10">
        <v>44006</v>
      </c>
      <c r="J22833">
        <f t="shared" si="713"/>
        <v>6</v>
      </c>
      <c r="K22833">
        <f t="shared" si="714"/>
        <v>2068</v>
      </c>
    </row>
    <row r="22834" spans="1:11">
      <c r="A22834">
        <v>23744</v>
      </c>
      <c r="B22834" t="s">
        <v>964</v>
      </c>
      <c r="C22834" t="s">
        <v>1045</v>
      </c>
      <c r="D22834" s="1">
        <v>44147.065717592595</v>
      </c>
      <c r="E22834" t="str">
        <f>VLOOKUP(B22834,Content[[#All],[Content ID]:[Category]],2,FALSE)</f>
        <v>photo</v>
      </c>
      <c r="F22834" t="str">
        <f>VLOOKUP(B22834,Content[[#All],[Content ID]:[Category]],3,FALSE)</f>
        <v>dogs</v>
      </c>
      <c r="G22834" t="str">
        <f>VLOOKUP(C22834,ReactionTypes[[#All],[Type]:[Score]],2,FALSE)</f>
        <v>positive</v>
      </c>
      <c r="H22834">
        <f>VLOOKUP(C22834,ReactionTypes[[#All],[Type]:[Score]],3,FALSE)</f>
        <v>65</v>
      </c>
      <c r="I22834" s="10">
        <v>44176</v>
      </c>
      <c r="J22834">
        <f t="shared" si="713"/>
        <v>12</v>
      </c>
      <c r="K22834">
        <f t="shared" si="714"/>
        <v>2099</v>
      </c>
    </row>
    <row r="22835" spans="1:11">
      <c r="A22835">
        <v>23745</v>
      </c>
      <c r="B22835" t="s">
        <v>964</v>
      </c>
      <c r="C22835" t="s">
        <v>1044</v>
      </c>
      <c r="D22835" s="1">
        <v>44069.263657407406</v>
      </c>
      <c r="E22835" t="str">
        <f>VLOOKUP(B22835,Content[[#All],[Content ID]:[Category]],2,FALSE)</f>
        <v>photo</v>
      </c>
      <c r="F22835" t="str">
        <f>VLOOKUP(B22835,Content[[#All],[Content ID]:[Category]],3,FALSE)</f>
        <v>dogs</v>
      </c>
      <c r="G22835" t="str">
        <f>VLOOKUP(C22835,ReactionTypes[[#All],[Type]:[Score]],2,FALSE)</f>
        <v>negative</v>
      </c>
      <c r="H22835">
        <f>VLOOKUP(C22835,ReactionTypes[[#All],[Type]:[Score]],3,FALSE)</f>
        <v>5</v>
      </c>
      <c r="I22835" s="10">
        <v>44069</v>
      </c>
      <c r="J22835">
        <f t="shared" si="713"/>
        <v>8</v>
      </c>
      <c r="K22835">
        <f t="shared" si="714"/>
        <v>2055</v>
      </c>
    </row>
    <row r="22836" spans="1:11">
      <c r="A22836">
        <v>23746</v>
      </c>
      <c r="B22836" t="s">
        <v>964</v>
      </c>
      <c r="C22836" t="s">
        <v>1048</v>
      </c>
      <c r="D22836" s="1">
        <v>44185.715057870373</v>
      </c>
      <c r="E22836" t="str">
        <f>VLOOKUP(B22836,Content[[#All],[Content ID]:[Category]],2,FALSE)</f>
        <v>photo</v>
      </c>
      <c r="F22836" t="str">
        <f>VLOOKUP(B22836,Content[[#All],[Content ID]:[Category]],3,FALSE)</f>
        <v>dogs</v>
      </c>
      <c r="G22836" t="str">
        <f>VLOOKUP(C22836,ReactionTypes[[#All],[Type]:[Score]],2,FALSE)</f>
        <v>positive</v>
      </c>
      <c r="H22836">
        <f>VLOOKUP(C22836,ReactionTypes[[#All],[Type]:[Score]],3,FALSE)</f>
        <v>45</v>
      </c>
      <c r="I22836" s="10">
        <v>44185</v>
      </c>
      <c r="J22836">
        <f t="shared" si="713"/>
        <v>12</v>
      </c>
      <c r="K22836">
        <f t="shared" si="714"/>
        <v>2099</v>
      </c>
    </row>
    <row r="22837" spans="1:11">
      <c r="A22837">
        <v>23747</v>
      </c>
      <c r="B22837" t="s">
        <v>964</v>
      </c>
      <c r="C22837" t="s">
        <v>1044</v>
      </c>
      <c r="D22837" s="1">
        <v>44265.98165509259</v>
      </c>
      <c r="E22837" t="str">
        <f>VLOOKUP(B22837,Content[[#All],[Content ID]:[Category]],2,FALSE)</f>
        <v>photo</v>
      </c>
      <c r="F22837" t="str">
        <f>VLOOKUP(B22837,Content[[#All],[Content ID]:[Category]],3,FALSE)</f>
        <v>dogs</v>
      </c>
      <c r="G22837" t="str">
        <f>VLOOKUP(C22837,ReactionTypes[[#All],[Type]:[Score]],2,FALSE)</f>
        <v>negative</v>
      </c>
      <c r="H22837">
        <f>VLOOKUP(C22837,ReactionTypes[[#All],[Type]:[Score]],3,FALSE)</f>
        <v>5</v>
      </c>
      <c r="I22837" s="10">
        <v>44472</v>
      </c>
      <c r="J22837">
        <f t="shared" si="713"/>
        <v>10</v>
      </c>
      <c r="K22837">
        <f t="shared" si="714"/>
        <v>2087</v>
      </c>
    </row>
    <row r="22838" spans="1:11">
      <c r="A22838">
        <v>23748</v>
      </c>
      <c r="B22838" t="s">
        <v>964</v>
      </c>
      <c r="C22838" t="s">
        <v>1038</v>
      </c>
      <c r="D22838" s="1">
        <v>44326.784745370373</v>
      </c>
      <c r="E22838" t="str">
        <f>VLOOKUP(B22838,Content[[#All],[Content ID]:[Category]],2,FALSE)</f>
        <v>photo</v>
      </c>
      <c r="F22838" t="str">
        <f>VLOOKUP(B22838,Content[[#All],[Content ID]:[Category]],3,FALSE)</f>
        <v>dogs</v>
      </c>
      <c r="G22838" t="str">
        <f>VLOOKUP(C22838,ReactionTypes[[#All],[Type]:[Score]],2,FALSE)</f>
        <v>negative</v>
      </c>
      <c r="H22838">
        <f>VLOOKUP(C22838,ReactionTypes[[#All],[Type]:[Score]],3,FALSE)</f>
        <v>0</v>
      </c>
      <c r="I22838" s="10">
        <v>44474</v>
      </c>
      <c r="J22838">
        <f t="shared" si="713"/>
        <v>10</v>
      </c>
      <c r="K22838">
        <f t="shared" si="714"/>
        <v>2087</v>
      </c>
    </row>
    <row r="22839" spans="1:11">
      <c r="A22839">
        <v>23749</v>
      </c>
      <c r="B22839" t="s">
        <v>964</v>
      </c>
      <c r="C22839" t="s">
        <v>1046</v>
      </c>
      <c r="D22839" s="1">
        <v>44156.141273148147</v>
      </c>
      <c r="E22839" t="str">
        <f>VLOOKUP(B22839,Content[[#All],[Content ID]:[Category]],2,FALSE)</f>
        <v>photo</v>
      </c>
      <c r="F22839" t="str">
        <f>VLOOKUP(B22839,Content[[#All],[Content ID]:[Category]],3,FALSE)</f>
        <v>dogs</v>
      </c>
      <c r="G22839" t="str">
        <f>VLOOKUP(C22839,ReactionTypes[[#All],[Type]:[Score]],2,FALSE)</f>
        <v>neutral</v>
      </c>
      <c r="H22839">
        <f>VLOOKUP(C22839,ReactionTypes[[#All],[Type]:[Score]],3,FALSE)</f>
        <v>20</v>
      </c>
      <c r="I22839" s="10">
        <v>44156</v>
      </c>
      <c r="J22839">
        <f t="shared" si="713"/>
        <v>11</v>
      </c>
      <c r="K22839">
        <f t="shared" si="714"/>
        <v>2055</v>
      </c>
    </row>
    <row r="22840" spans="1:11">
      <c r="A22840">
        <v>23750</v>
      </c>
      <c r="B22840" t="s">
        <v>964</v>
      </c>
      <c r="C22840" t="s">
        <v>1041</v>
      </c>
      <c r="D22840" s="1">
        <v>44226.799618055556</v>
      </c>
      <c r="E22840" t="str">
        <f>VLOOKUP(B22840,Content[[#All],[Content ID]:[Category]],2,FALSE)</f>
        <v>photo</v>
      </c>
      <c r="F22840" t="str">
        <f>VLOOKUP(B22840,Content[[#All],[Content ID]:[Category]],3,FALSE)</f>
        <v>dogs</v>
      </c>
      <c r="G22840" t="str">
        <f>VLOOKUP(C22840,ReactionTypes[[#All],[Type]:[Score]],2,FALSE)</f>
        <v>positive</v>
      </c>
      <c r="H22840">
        <f>VLOOKUP(C22840,ReactionTypes[[#All],[Type]:[Score]],3,FALSE)</f>
        <v>30</v>
      </c>
      <c r="I22840" s="10">
        <v>44226</v>
      </c>
      <c r="J22840">
        <f t="shared" si="713"/>
        <v>1</v>
      </c>
      <c r="K22840">
        <f t="shared" si="714"/>
        <v>2142</v>
      </c>
    </row>
    <row r="22841" spans="1:11">
      <c r="A22841">
        <v>23751</v>
      </c>
      <c r="B22841" t="s">
        <v>964</v>
      </c>
      <c r="C22841" t="s">
        <v>1045</v>
      </c>
      <c r="D22841" s="1">
        <v>44233.554120370369</v>
      </c>
      <c r="E22841" t="str">
        <f>VLOOKUP(B22841,Content[[#All],[Content ID]:[Category]],2,FALSE)</f>
        <v>photo</v>
      </c>
      <c r="F22841" t="str">
        <f>VLOOKUP(B22841,Content[[#All],[Content ID]:[Category]],3,FALSE)</f>
        <v>dogs</v>
      </c>
      <c r="G22841" t="str">
        <f>VLOOKUP(C22841,ReactionTypes[[#All],[Type]:[Score]],2,FALSE)</f>
        <v>positive</v>
      </c>
      <c r="H22841">
        <f>VLOOKUP(C22841,ReactionTypes[[#All],[Type]:[Score]],3,FALSE)</f>
        <v>65</v>
      </c>
      <c r="I22841" s="10">
        <v>44349</v>
      </c>
      <c r="J22841">
        <f t="shared" si="713"/>
        <v>6</v>
      </c>
      <c r="K22841">
        <f t="shared" si="714"/>
        <v>2068</v>
      </c>
    </row>
    <row r="22842" spans="1:11">
      <c r="A22842">
        <v>23752</v>
      </c>
      <c r="B22842" t="s">
        <v>964</v>
      </c>
      <c r="C22842" t="s">
        <v>1044</v>
      </c>
      <c r="D22842" s="1">
        <v>44283.100277777776</v>
      </c>
      <c r="E22842" t="str">
        <f>VLOOKUP(B22842,Content[[#All],[Content ID]:[Category]],2,FALSE)</f>
        <v>photo</v>
      </c>
      <c r="F22842" t="str">
        <f>VLOOKUP(B22842,Content[[#All],[Content ID]:[Category]],3,FALSE)</f>
        <v>dogs</v>
      </c>
      <c r="G22842" t="str">
        <f>VLOOKUP(C22842,ReactionTypes[[#All],[Type]:[Score]],2,FALSE)</f>
        <v>negative</v>
      </c>
      <c r="H22842">
        <f>VLOOKUP(C22842,ReactionTypes[[#All],[Type]:[Score]],3,FALSE)</f>
        <v>5</v>
      </c>
      <c r="I22842" s="10">
        <v>44283</v>
      </c>
      <c r="J22842">
        <f t="shared" si="713"/>
        <v>3</v>
      </c>
      <c r="K22842">
        <f t="shared" si="714"/>
        <v>1982</v>
      </c>
    </row>
    <row r="22843" spans="1:11">
      <c r="A22843">
        <v>23753</v>
      </c>
      <c r="B22843" t="s">
        <v>964</v>
      </c>
      <c r="C22843" t="s">
        <v>1052</v>
      </c>
      <c r="D22843" s="1">
        <v>44062.425196759257</v>
      </c>
      <c r="E22843" t="str">
        <f>VLOOKUP(B22843,Content[[#All],[Content ID]:[Category]],2,FALSE)</f>
        <v>photo</v>
      </c>
      <c r="F22843" t="str">
        <f>VLOOKUP(B22843,Content[[#All],[Content ID]:[Category]],3,FALSE)</f>
        <v>dogs</v>
      </c>
      <c r="G22843" t="str">
        <f>VLOOKUP(C22843,ReactionTypes[[#All],[Type]:[Score]],2,FALSE)</f>
        <v>positive</v>
      </c>
      <c r="H22843">
        <f>VLOOKUP(C22843,ReactionTypes[[#All],[Type]:[Score]],3,FALSE)</f>
        <v>70</v>
      </c>
      <c r="I22843" s="10">
        <v>44062</v>
      </c>
      <c r="J22843">
        <f t="shared" si="713"/>
        <v>8</v>
      </c>
      <c r="K22843">
        <f t="shared" si="714"/>
        <v>2055</v>
      </c>
    </row>
    <row r="22844" spans="1:11">
      <c r="A22844">
        <v>23754</v>
      </c>
      <c r="B22844" t="s">
        <v>964</v>
      </c>
      <c r="C22844" t="s">
        <v>1038</v>
      </c>
      <c r="D22844" s="1">
        <v>44301.439398148148</v>
      </c>
      <c r="E22844" t="str">
        <f>VLOOKUP(B22844,Content[[#All],[Content ID]:[Category]],2,FALSE)</f>
        <v>photo</v>
      </c>
      <c r="F22844" t="str">
        <f>VLOOKUP(B22844,Content[[#All],[Content ID]:[Category]],3,FALSE)</f>
        <v>dogs</v>
      </c>
      <c r="G22844" t="str">
        <f>VLOOKUP(C22844,ReactionTypes[[#All],[Type]:[Score]],2,FALSE)</f>
        <v>negative</v>
      </c>
      <c r="H22844">
        <f>VLOOKUP(C22844,ReactionTypes[[#All],[Type]:[Score]],3,FALSE)</f>
        <v>0</v>
      </c>
      <c r="I22844" s="10">
        <v>44301</v>
      </c>
      <c r="J22844">
        <f t="shared" si="713"/>
        <v>4</v>
      </c>
      <c r="K22844">
        <f t="shared" si="714"/>
        <v>1978</v>
      </c>
    </row>
    <row r="22845" spans="1:11">
      <c r="A22845">
        <v>23756</v>
      </c>
      <c r="B22845" t="s">
        <v>965</v>
      </c>
      <c r="C22845" t="s">
        <v>1048</v>
      </c>
      <c r="D22845" s="1">
        <v>44319.927430555559</v>
      </c>
      <c r="E22845" t="str">
        <f>VLOOKUP(B22845,Content[[#All],[Content ID]:[Category]],2,FALSE)</f>
        <v>audio</v>
      </c>
      <c r="F22845" t="str">
        <f>VLOOKUP(B22845,Content[[#All],[Content ID]:[Category]],3,FALSE)</f>
        <v>healthy eating</v>
      </c>
      <c r="G22845" t="str">
        <f>VLOOKUP(C22845,ReactionTypes[[#All],[Type]:[Score]],2,FALSE)</f>
        <v>positive</v>
      </c>
      <c r="H22845">
        <f>VLOOKUP(C22845,ReactionTypes[[#All],[Type]:[Score]],3,FALSE)</f>
        <v>45</v>
      </c>
      <c r="I22845" s="10">
        <v>44260</v>
      </c>
      <c r="J22845">
        <f t="shared" si="713"/>
        <v>3</v>
      </c>
      <c r="K22845">
        <f t="shared" si="714"/>
        <v>1982</v>
      </c>
    </row>
    <row r="22846" spans="1:11">
      <c r="A22846">
        <v>23757</v>
      </c>
      <c r="B22846" t="s">
        <v>965</v>
      </c>
      <c r="C22846" t="s">
        <v>1041</v>
      </c>
      <c r="D22846" s="1">
        <v>44075.243206018517</v>
      </c>
      <c r="E22846" t="str">
        <f>VLOOKUP(B22846,Content[[#All],[Content ID]:[Category]],2,FALSE)</f>
        <v>audio</v>
      </c>
      <c r="F22846" t="str">
        <f>VLOOKUP(B22846,Content[[#All],[Content ID]:[Category]],3,FALSE)</f>
        <v>healthy eating</v>
      </c>
      <c r="G22846" t="str">
        <f>VLOOKUP(C22846,ReactionTypes[[#All],[Type]:[Score]],2,FALSE)</f>
        <v>positive</v>
      </c>
      <c r="H22846">
        <f>VLOOKUP(C22846,ReactionTypes[[#All],[Type]:[Score]],3,FALSE)</f>
        <v>30</v>
      </c>
      <c r="I22846" s="10">
        <v>43839</v>
      </c>
      <c r="J22846">
        <f t="shared" si="713"/>
        <v>1</v>
      </c>
      <c r="K22846">
        <f t="shared" si="714"/>
        <v>2142</v>
      </c>
    </row>
    <row r="22847" spans="1:11">
      <c r="A22847">
        <v>23758</v>
      </c>
      <c r="B22847" t="s">
        <v>965</v>
      </c>
      <c r="C22847" t="s">
        <v>1052</v>
      </c>
      <c r="D22847" s="1">
        <v>44135.370532407411</v>
      </c>
      <c r="E22847" t="str">
        <f>VLOOKUP(B22847,Content[[#All],[Content ID]:[Category]],2,FALSE)</f>
        <v>audio</v>
      </c>
      <c r="F22847" t="str">
        <f>VLOOKUP(B22847,Content[[#All],[Content ID]:[Category]],3,FALSE)</f>
        <v>healthy eating</v>
      </c>
      <c r="G22847" t="str">
        <f>VLOOKUP(C22847,ReactionTypes[[#All],[Type]:[Score]],2,FALSE)</f>
        <v>positive</v>
      </c>
      <c r="H22847">
        <f>VLOOKUP(C22847,ReactionTypes[[#All],[Type]:[Score]],3,FALSE)</f>
        <v>70</v>
      </c>
      <c r="I22847" s="10">
        <v>44135</v>
      </c>
      <c r="J22847">
        <f t="shared" si="713"/>
        <v>10</v>
      </c>
      <c r="K22847">
        <f t="shared" si="714"/>
        <v>2087</v>
      </c>
    </row>
    <row r="22848" spans="1:11">
      <c r="A22848">
        <v>23759</v>
      </c>
      <c r="B22848" t="s">
        <v>965</v>
      </c>
      <c r="C22848" t="s">
        <v>1039</v>
      </c>
      <c r="D22848" s="1">
        <v>44260.495312500003</v>
      </c>
      <c r="E22848" t="str">
        <f>VLOOKUP(B22848,Content[[#All],[Content ID]:[Category]],2,FALSE)</f>
        <v>audio</v>
      </c>
      <c r="F22848" t="str">
        <f>VLOOKUP(B22848,Content[[#All],[Content ID]:[Category]],3,FALSE)</f>
        <v>healthy eating</v>
      </c>
      <c r="G22848" t="str">
        <f>VLOOKUP(C22848,ReactionTypes[[#All],[Type]:[Score]],2,FALSE)</f>
        <v>negative</v>
      </c>
      <c r="H22848">
        <f>VLOOKUP(C22848,ReactionTypes[[#All],[Type]:[Score]],3,FALSE)</f>
        <v>10</v>
      </c>
      <c r="I22848" s="10">
        <v>44319</v>
      </c>
      <c r="J22848">
        <f t="shared" si="713"/>
        <v>5</v>
      </c>
      <c r="K22848">
        <f t="shared" si="714"/>
        <v>2110</v>
      </c>
    </row>
    <row r="22849" spans="1:11">
      <c r="A22849">
        <v>23760</v>
      </c>
      <c r="B22849" t="s">
        <v>965</v>
      </c>
      <c r="C22849" t="s">
        <v>1038</v>
      </c>
      <c r="D22849" s="1">
        <v>44151.066319444442</v>
      </c>
      <c r="E22849" t="str">
        <f>VLOOKUP(B22849,Content[[#All],[Content ID]:[Category]],2,FALSE)</f>
        <v>audio</v>
      </c>
      <c r="F22849" t="str">
        <f>VLOOKUP(B22849,Content[[#All],[Content ID]:[Category]],3,FALSE)</f>
        <v>healthy eating</v>
      </c>
      <c r="G22849" t="str">
        <f>VLOOKUP(C22849,ReactionTypes[[#All],[Type]:[Score]],2,FALSE)</f>
        <v>negative</v>
      </c>
      <c r="H22849">
        <f>VLOOKUP(C22849,ReactionTypes[[#All],[Type]:[Score]],3,FALSE)</f>
        <v>0</v>
      </c>
      <c r="I22849" s="10">
        <v>44151</v>
      </c>
      <c r="J22849">
        <f t="shared" si="713"/>
        <v>11</v>
      </c>
      <c r="K22849">
        <f t="shared" si="714"/>
        <v>2055</v>
      </c>
    </row>
    <row r="22850" spans="1:11">
      <c r="A22850">
        <v>23761</v>
      </c>
      <c r="B22850" t="s">
        <v>965</v>
      </c>
      <c r="C22850" t="s">
        <v>1044</v>
      </c>
      <c r="D22850" s="1">
        <v>44360.373715277776</v>
      </c>
      <c r="E22850" t="str">
        <f>VLOOKUP(B22850,Content[[#All],[Content ID]:[Category]],2,FALSE)</f>
        <v>audio</v>
      </c>
      <c r="F22850" t="str">
        <f>VLOOKUP(B22850,Content[[#All],[Content ID]:[Category]],3,FALSE)</f>
        <v>healthy eating</v>
      </c>
      <c r="G22850" t="str">
        <f>VLOOKUP(C22850,ReactionTypes[[#All],[Type]:[Score]],2,FALSE)</f>
        <v>negative</v>
      </c>
      <c r="H22850">
        <f>VLOOKUP(C22850,ReactionTypes[[#All],[Type]:[Score]],3,FALSE)</f>
        <v>5</v>
      </c>
      <c r="I22850" s="10">
        <v>44360</v>
      </c>
      <c r="J22850">
        <f t="shared" si="713"/>
        <v>6</v>
      </c>
      <c r="K22850">
        <f t="shared" si="714"/>
        <v>2068</v>
      </c>
    </row>
    <row r="22851" spans="1:11">
      <c r="A22851">
        <v>23762</v>
      </c>
      <c r="B22851" t="s">
        <v>965</v>
      </c>
      <c r="C22851" t="s">
        <v>1048</v>
      </c>
      <c r="D22851" s="1">
        <v>44079.038981481484</v>
      </c>
      <c r="E22851" t="str">
        <f>VLOOKUP(B22851,Content[[#All],[Content ID]:[Category]],2,FALSE)</f>
        <v>audio</v>
      </c>
      <c r="F22851" t="str">
        <f>VLOOKUP(B22851,Content[[#All],[Content ID]:[Category]],3,FALSE)</f>
        <v>healthy eating</v>
      </c>
      <c r="G22851" t="str">
        <f>VLOOKUP(C22851,ReactionTypes[[#All],[Type]:[Score]],2,FALSE)</f>
        <v>positive</v>
      </c>
      <c r="H22851">
        <f>VLOOKUP(C22851,ReactionTypes[[#All],[Type]:[Score]],3,FALSE)</f>
        <v>45</v>
      </c>
      <c r="I22851" s="10">
        <v>43960</v>
      </c>
      <c r="J22851">
        <f t="shared" ref="J22851:J22914" si="715">MONTH(I22851)</f>
        <v>5</v>
      </c>
      <c r="K22851">
        <f t="shared" ref="K22851:K22914" si="716">COUNTIF(J:J,J22851)</f>
        <v>2110</v>
      </c>
    </row>
    <row r="22852" spans="1:11">
      <c r="A22852">
        <v>23763</v>
      </c>
      <c r="B22852" t="s">
        <v>965</v>
      </c>
      <c r="C22852" t="s">
        <v>1051</v>
      </c>
      <c r="D22852" s="1">
        <v>44255.292430555557</v>
      </c>
      <c r="E22852" t="str">
        <f>VLOOKUP(B22852,Content[[#All],[Content ID]:[Category]],2,FALSE)</f>
        <v>audio</v>
      </c>
      <c r="F22852" t="str">
        <f>VLOOKUP(B22852,Content[[#All],[Content ID]:[Category]],3,FALSE)</f>
        <v>healthy eating</v>
      </c>
      <c r="G22852" t="str">
        <f>VLOOKUP(C22852,ReactionTypes[[#All],[Type]:[Score]],2,FALSE)</f>
        <v>positive</v>
      </c>
      <c r="H22852">
        <f>VLOOKUP(C22852,ReactionTypes[[#All],[Type]:[Score]],3,FALSE)</f>
        <v>60</v>
      </c>
      <c r="I22852" s="10">
        <v>44255</v>
      </c>
      <c r="J22852">
        <f t="shared" si="715"/>
        <v>2</v>
      </c>
      <c r="K22852">
        <f t="shared" si="716"/>
        <v>1890</v>
      </c>
    </row>
    <row r="22853" spans="1:11">
      <c r="A22853">
        <v>23764</v>
      </c>
      <c r="B22853" t="s">
        <v>965</v>
      </c>
      <c r="C22853" t="s">
        <v>1048</v>
      </c>
      <c r="D22853" s="1">
        <v>44348.532766203702</v>
      </c>
      <c r="E22853" t="str">
        <f>VLOOKUP(B22853,Content[[#All],[Content ID]:[Category]],2,FALSE)</f>
        <v>audio</v>
      </c>
      <c r="F22853" t="str">
        <f>VLOOKUP(B22853,Content[[#All],[Content ID]:[Category]],3,FALSE)</f>
        <v>healthy eating</v>
      </c>
      <c r="G22853" t="str">
        <f>VLOOKUP(C22853,ReactionTypes[[#All],[Type]:[Score]],2,FALSE)</f>
        <v>positive</v>
      </c>
      <c r="H22853">
        <f>VLOOKUP(C22853,ReactionTypes[[#All],[Type]:[Score]],3,FALSE)</f>
        <v>45</v>
      </c>
      <c r="I22853" s="10">
        <v>44202</v>
      </c>
      <c r="J22853">
        <f t="shared" si="715"/>
        <v>1</v>
      </c>
      <c r="K22853">
        <f t="shared" si="716"/>
        <v>2142</v>
      </c>
    </row>
    <row r="22854" spans="1:11">
      <c r="A22854">
        <v>23765</v>
      </c>
      <c r="B22854" t="s">
        <v>965</v>
      </c>
      <c r="C22854" t="s">
        <v>1039</v>
      </c>
      <c r="D22854" s="1">
        <v>44028.118206018517</v>
      </c>
      <c r="E22854" t="str">
        <f>VLOOKUP(B22854,Content[[#All],[Content ID]:[Category]],2,FALSE)</f>
        <v>audio</v>
      </c>
      <c r="F22854" t="str">
        <f>VLOOKUP(B22854,Content[[#All],[Content ID]:[Category]],3,FALSE)</f>
        <v>healthy eating</v>
      </c>
      <c r="G22854" t="str">
        <f>VLOOKUP(C22854,ReactionTypes[[#All],[Type]:[Score]],2,FALSE)</f>
        <v>negative</v>
      </c>
      <c r="H22854">
        <f>VLOOKUP(C22854,ReactionTypes[[#All],[Type]:[Score]],3,FALSE)</f>
        <v>10</v>
      </c>
      <c r="I22854" s="10">
        <v>44028</v>
      </c>
      <c r="J22854">
        <f t="shared" si="715"/>
        <v>7</v>
      </c>
      <c r="K22854">
        <f t="shared" si="716"/>
        <v>2116</v>
      </c>
    </row>
    <row r="22855" spans="1:11">
      <c r="A22855">
        <v>23766</v>
      </c>
      <c r="B22855" t="s">
        <v>965</v>
      </c>
      <c r="C22855" t="s">
        <v>1052</v>
      </c>
      <c r="D22855" s="1">
        <v>44083.968298611115</v>
      </c>
      <c r="E22855" t="str">
        <f>VLOOKUP(B22855,Content[[#All],[Content ID]:[Category]],2,FALSE)</f>
        <v>audio</v>
      </c>
      <c r="F22855" t="str">
        <f>VLOOKUP(B22855,Content[[#All],[Content ID]:[Category]],3,FALSE)</f>
        <v>healthy eating</v>
      </c>
      <c r="G22855" t="str">
        <f>VLOOKUP(C22855,ReactionTypes[[#All],[Type]:[Score]],2,FALSE)</f>
        <v>positive</v>
      </c>
      <c r="H22855">
        <f>VLOOKUP(C22855,ReactionTypes[[#All],[Type]:[Score]],3,FALSE)</f>
        <v>70</v>
      </c>
      <c r="I22855" s="10">
        <v>44083</v>
      </c>
      <c r="J22855">
        <f t="shared" si="715"/>
        <v>9</v>
      </c>
      <c r="K22855">
        <f t="shared" si="716"/>
        <v>1991</v>
      </c>
    </row>
    <row r="22856" spans="1:11">
      <c r="A22856">
        <v>23767</v>
      </c>
      <c r="B22856" t="s">
        <v>965</v>
      </c>
      <c r="C22856" t="s">
        <v>1051</v>
      </c>
      <c r="D22856" s="1">
        <v>44095.944918981484</v>
      </c>
      <c r="E22856" t="str">
        <f>VLOOKUP(B22856,Content[[#All],[Content ID]:[Category]],2,FALSE)</f>
        <v>audio</v>
      </c>
      <c r="F22856" t="str">
        <f>VLOOKUP(B22856,Content[[#All],[Content ID]:[Category]],3,FALSE)</f>
        <v>healthy eating</v>
      </c>
      <c r="G22856" t="str">
        <f>VLOOKUP(C22856,ReactionTypes[[#All],[Type]:[Score]],2,FALSE)</f>
        <v>positive</v>
      </c>
      <c r="H22856">
        <f>VLOOKUP(C22856,ReactionTypes[[#All],[Type]:[Score]],3,FALSE)</f>
        <v>60</v>
      </c>
      <c r="I22856" s="10">
        <v>44095</v>
      </c>
      <c r="J22856">
        <f t="shared" si="715"/>
        <v>9</v>
      </c>
      <c r="K22856">
        <f t="shared" si="716"/>
        <v>1991</v>
      </c>
    </row>
    <row r="22857" spans="1:11">
      <c r="A22857">
        <v>23768</v>
      </c>
      <c r="B22857" t="s">
        <v>965</v>
      </c>
      <c r="C22857" t="s">
        <v>1041</v>
      </c>
      <c r="D22857" s="1">
        <v>44350.600555555553</v>
      </c>
      <c r="E22857" t="str">
        <f>VLOOKUP(B22857,Content[[#All],[Content ID]:[Category]],2,FALSE)</f>
        <v>audio</v>
      </c>
      <c r="F22857" t="str">
        <f>VLOOKUP(B22857,Content[[#All],[Content ID]:[Category]],3,FALSE)</f>
        <v>healthy eating</v>
      </c>
      <c r="G22857" t="str">
        <f>VLOOKUP(C22857,ReactionTypes[[#All],[Type]:[Score]],2,FALSE)</f>
        <v>positive</v>
      </c>
      <c r="H22857">
        <f>VLOOKUP(C22857,ReactionTypes[[#All],[Type]:[Score]],3,FALSE)</f>
        <v>30</v>
      </c>
      <c r="I22857" s="10">
        <v>44261</v>
      </c>
      <c r="J22857">
        <f t="shared" si="715"/>
        <v>3</v>
      </c>
      <c r="K22857">
        <f t="shared" si="716"/>
        <v>1982</v>
      </c>
    </row>
    <row r="22858" spans="1:11">
      <c r="A22858">
        <v>23769</v>
      </c>
      <c r="B22858" t="s">
        <v>965</v>
      </c>
      <c r="C22858" t="s">
        <v>1040</v>
      </c>
      <c r="D22858" s="1">
        <v>44303.11204861111</v>
      </c>
      <c r="E22858" t="str">
        <f>VLOOKUP(B22858,Content[[#All],[Content ID]:[Category]],2,FALSE)</f>
        <v>audio</v>
      </c>
      <c r="F22858" t="str">
        <f>VLOOKUP(B22858,Content[[#All],[Content ID]:[Category]],3,FALSE)</f>
        <v>healthy eating</v>
      </c>
      <c r="G22858" t="str">
        <f>VLOOKUP(C22858,ReactionTypes[[#All],[Type]:[Score]],2,FALSE)</f>
        <v>negative</v>
      </c>
      <c r="H22858">
        <f>VLOOKUP(C22858,ReactionTypes[[#All],[Type]:[Score]],3,FALSE)</f>
        <v>15</v>
      </c>
      <c r="I22858" s="10">
        <v>44303</v>
      </c>
      <c r="J22858">
        <f t="shared" si="715"/>
        <v>4</v>
      </c>
      <c r="K22858">
        <f t="shared" si="716"/>
        <v>1978</v>
      </c>
    </row>
    <row r="22859" spans="1:11">
      <c r="A22859">
        <v>23770</v>
      </c>
      <c r="B22859" t="s">
        <v>965</v>
      </c>
      <c r="C22859" t="s">
        <v>1048</v>
      </c>
      <c r="D22859" s="1">
        <v>44046.073657407411</v>
      </c>
      <c r="E22859" t="str">
        <f>VLOOKUP(B22859,Content[[#All],[Content ID]:[Category]],2,FALSE)</f>
        <v>audio</v>
      </c>
      <c r="F22859" t="str">
        <f>VLOOKUP(B22859,Content[[#All],[Content ID]:[Category]],3,FALSE)</f>
        <v>healthy eating</v>
      </c>
      <c r="G22859" t="str">
        <f>VLOOKUP(C22859,ReactionTypes[[#All],[Type]:[Score]],2,FALSE)</f>
        <v>positive</v>
      </c>
      <c r="H22859">
        <f>VLOOKUP(C22859,ReactionTypes[[#All],[Type]:[Score]],3,FALSE)</f>
        <v>45</v>
      </c>
      <c r="I22859" s="10">
        <v>43898</v>
      </c>
      <c r="J22859">
        <f t="shared" si="715"/>
        <v>3</v>
      </c>
      <c r="K22859">
        <f t="shared" si="716"/>
        <v>1982</v>
      </c>
    </row>
    <row r="22860" spans="1:11">
      <c r="A22860">
        <v>23771</v>
      </c>
      <c r="B22860" t="s">
        <v>965</v>
      </c>
      <c r="C22860" t="s">
        <v>1042</v>
      </c>
      <c r="D22860" s="1">
        <v>44076.879930555559</v>
      </c>
      <c r="E22860" t="str">
        <f>VLOOKUP(B22860,Content[[#All],[Content ID]:[Category]],2,FALSE)</f>
        <v>audio</v>
      </c>
      <c r="F22860" t="str">
        <f>VLOOKUP(B22860,Content[[#All],[Content ID]:[Category]],3,FALSE)</f>
        <v>healthy eating</v>
      </c>
      <c r="G22860" t="str">
        <f>VLOOKUP(C22860,ReactionTypes[[#All],[Type]:[Score]],2,FALSE)</f>
        <v>neutral</v>
      </c>
      <c r="H22860">
        <f>VLOOKUP(C22860,ReactionTypes[[#All],[Type]:[Score]],3,FALSE)</f>
        <v>35</v>
      </c>
      <c r="I22860" s="10">
        <v>43870</v>
      </c>
      <c r="J22860">
        <f t="shared" si="715"/>
        <v>2</v>
      </c>
      <c r="K22860">
        <f t="shared" si="716"/>
        <v>1890</v>
      </c>
    </row>
    <row r="22861" spans="1:11">
      <c r="A22861">
        <v>23772</v>
      </c>
      <c r="B22861" t="s">
        <v>965</v>
      </c>
      <c r="C22861" t="s">
        <v>1053</v>
      </c>
      <c r="D22861" s="1">
        <v>44082.022511574076</v>
      </c>
      <c r="E22861" t="str">
        <f>VLOOKUP(B22861,Content[[#All],[Content ID]:[Category]],2,FALSE)</f>
        <v>audio</v>
      </c>
      <c r="F22861" t="str">
        <f>VLOOKUP(B22861,Content[[#All],[Content ID]:[Category]],3,FALSE)</f>
        <v>healthy eating</v>
      </c>
      <c r="G22861" t="str">
        <f>VLOOKUP(C22861,ReactionTypes[[#All],[Type]:[Score]],2,FALSE)</f>
        <v>positive</v>
      </c>
      <c r="H22861">
        <f>VLOOKUP(C22861,ReactionTypes[[#All],[Type]:[Score]],3,FALSE)</f>
        <v>72</v>
      </c>
      <c r="I22861" s="10">
        <v>44052</v>
      </c>
      <c r="J22861">
        <f t="shared" si="715"/>
        <v>8</v>
      </c>
      <c r="K22861">
        <f t="shared" si="716"/>
        <v>2055</v>
      </c>
    </row>
    <row r="22862" spans="1:11">
      <c r="A22862">
        <v>23774</v>
      </c>
      <c r="B22862" t="s">
        <v>966</v>
      </c>
      <c r="C22862" t="s">
        <v>1043</v>
      </c>
      <c r="D22862" s="1">
        <v>44027.601053240738</v>
      </c>
      <c r="E22862" t="str">
        <f>VLOOKUP(B22862,Content[[#All],[Content ID]:[Category]],2,FALSE)</f>
        <v>video</v>
      </c>
      <c r="F22862" t="str">
        <f>VLOOKUP(B22862,Content[[#All],[Content ID]:[Category]],3,FALSE)</f>
        <v>culture</v>
      </c>
      <c r="G22862" t="str">
        <f>VLOOKUP(C22862,ReactionTypes[[#All],[Type]:[Score]],2,FALSE)</f>
        <v>positive</v>
      </c>
      <c r="H22862">
        <f>VLOOKUP(C22862,ReactionTypes[[#All],[Type]:[Score]],3,FALSE)</f>
        <v>70</v>
      </c>
      <c r="I22862" s="10">
        <v>44027</v>
      </c>
      <c r="J22862">
        <f t="shared" si="715"/>
        <v>7</v>
      </c>
      <c r="K22862">
        <f t="shared" si="716"/>
        <v>2116</v>
      </c>
    </row>
    <row r="22863" spans="1:11">
      <c r="A22863">
        <v>23775</v>
      </c>
      <c r="B22863" t="s">
        <v>966</v>
      </c>
      <c r="C22863" t="s">
        <v>1052</v>
      </c>
      <c r="D22863" s="1">
        <v>44318.125659722224</v>
      </c>
      <c r="E22863" t="str">
        <f>VLOOKUP(B22863,Content[[#All],[Content ID]:[Category]],2,FALSE)</f>
        <v>video</v>
      </c>
      <c r="F22863" t="str">
        <f>VLOOKUP(B22863,Content[[#All],[Content ID]:[Category]],3,FALSE)</f>
        <v>culture</v>
      </c>
      <c r="G22863" t="str">
        <f>VLOOKUP(C22863,ReactionTypes[[#All],[Type]:[Score]],2,FALSE)</f>
        <v>positive</v>
      </c>
      <c r="H22863">
        <f>VLOOKUP(C22863,ReactionTypes[[#All],[Type]:[Score]],3,FALSE)</f>
        <v>70</v>
      </c>
      <c r="I22863" s="10">
        <v>44232</v>
      </c>
      <c r="J22863">
        <f t="shared" si="715"/>
        <v>2</v>
      </c>
      <c r="K22863">
        <f t="shared" si="716"/>
        <v>1890</v>
      </c>
    </row>
    <row r="22864" spans="1:11">
      <c r="A22864">
        <v>23776</v>
      </c>
      <c r="B22864" t="s">
        <v>966</v>
      </c>
      <c r="C22864" t="s">
        <v>1038</v>
      </c>
      <c r="D22864" s="1">
        <v>44350.636377314811</v>
      </c>
      <c r="E22864" t="str">
        <f>VLOOKUP(B22864,Content[[#All],[Content ID]:[Category]],2,FALSE)</f>
        <v>video</v>
      </c>
      <c r="F22864" t="str">
        <f>VLOOKUP(B22864,Content[[#All],[Content ID]:[Category]],3,FALSE)</f>
        <v>culture</v>
      </c>
      <c r="G22864" t="str">
        <f>VLOOKUP(C22864,ReactionTypes[[#All],[Type]:[Score]],2,FALSE)</f>
        <v>negative</v>
      </c>
      <c r="H22864">
        <f>VLOOKUP(C22864,ReactionTypes[[#All],[Type]:[Score]],3,FALSE)</f>
        <v>0</v>
      </c>
      <c r="I22864" s="10">
        <v>44261</v>
      </c>
      <c r="J22864">
        <f t="shared" si="715"/>
        <v>3</v>
      </c>
      <c r="K22864">
        <f t="shared" si="716"/>
        <v>1982</v>
      </c>
    </row>
    <row r="22865" spans="1:11">
      <c r="A22865">
        <v>23777</v>
      </c>
      <c r="B22865" t="s">
        <v>966</v>
      </c>
      <c r="C22865" t="s">
        <v>1041</v>
      </c>
      <c r="D22865" s="1">
        <v>44293.794108796297</v>
      </c>
      <c r="E22865" t="str">
        <f>VLOOKUP(B22865,Content[[#All],[Content ID]:[Category]],2,FALSE)</f>
        <v>video</v>
      </c>
      <c r="F22865" t="str">
        <f>VLOOKUP(B22865,Content[[#All],[Content ID]:[Category]],3,FALSE)</f>
        <v>culture</v>
      </c>
      <c r="G22865" t="str">
        <f>VLOOKUP(C22865,ReactionTypes[[#All],[Type]:[Score]],2,FALSE)</f>
        <v>positive</v>
      </c>
      <c r="H22865">
        <f>VLOOKUP(C22865,ReactionTypes[[#All],[Type]:[Score]],3,FALSE)</f>
        <v>30</v>
      </c>
      <c r="I22865" s="10">
        <v>44381</v>
      </c>
      <c r="J22865">
        <f t="shared" si="715"/>
        <v>7</v>
      </c>
      <c r="K22865">
        <f t="shared" si="716"/>
        <v>2116</v>
      </c>
    </row>
    <row r="22866" spans="1:11">
      <c r="A22866">
        <v>23778</v>
      </c>
      <c r="B22866" t="s">
        <v>966</v>
      </c>
      <c r="C22866" t="s">
        <v>1047</v>
      </c>
      <c r="D22866" s="1">
        <v>44315.656597222223</v>
      </c>
      <c r="E22866" t="str">
        <f>VLOOKUP(B22866,Content[[#All],[Content ID]:[Category]],2,FALSE)</f>
        <v>video</v>
      </c>
      <c r="F22866" t="str">
        <f>VLOOKUP(B22866,Content[[#All],[Content ID]:[Category]],3,FALSE)</f>
        <v>culture</v>
      </c>
      <c r="G22866" t="str">
        <f>VLOOKUP(C22866,ReactionTypes[[#All],[Type]:[Score]],2,FALSE)</f>
        <v>positive</v>
      </c>
      <c r="H22866">
        <f>VLOOKUP(C22866,ReactionTypes[[#All],[Type]:[Score]],3,FALSE)</f>
        <v>75</v>
      </c>
      <c r="I22866" s="10">
        <v>44315</v>
      </c>
      <c r="J22866">
        <f t="shared" si="715"/>
        <v>4</v>
      </c>
      <c r="K22866">
        <f t="shared" si="716"/>
        <v>1978</v>
      </c>
    </row>
    <row r="22867" spans="1:11">
      <c r="A22867">
        <v>23779</v>
      </c>
      <c r="B22867" t="s">
        <v>966</v>
      </c>
      <c r="C22867" t="s">
        <v>1053</v>
      </c>
      <c r="D22867" s="1">
        <v>44004.054722222223</v>
      </c>
      <c r="E22867" t="str">
        <f>VLOOKUP(B22867,Content[[#All],[Content ID]:[Category]],2,FALSE)</f>
        <v>video</v>
      </c>
      <c r="F22867" t="str">
        <f>VLOOKUP(B22867,Content[[#All],[Content ID]:[Category]],3,FALSE)</f>
        <v>culture</v>
      </c>
      <c r="G22867" t="str">
        <f>VLOOKUP(C22867,ReactionTypes[[#All],[Type]:[Score]],2,FALSE)</f>
        <v>positive</v>
      </c>
      <c r="H22867">
        <f>VLOOKUP(C22867,ReactionTypes[[#All],[Type]:[Score]],3,FALSE)</f>
        <v>72</v>
      </c>
      <c r="I22867" s="10">
        <v>44004</v>
      </c>
      <c r="J22867">
        <f t="shared" si="715"/>
        <v>6</v>
      </c>
      <c r="K22867">
        <f t="shared" si="716"/>
        <v>2068</v>
      </c>
    </row>
    <row r="22868" spans="1:11">
      <c r="A22868">
        <v>23780</v>
      </c>
      <c r="B22868" t="s">
        <v>966</v>
      </c>
      <c r="C22868" t="s">
        <v>1039</v>
      </c>
      <c r="D22868" s="1">
        <v>44326.827569444446</v>
      </c>
      <c r="E22868" t="str">
        <f>VLOOKUP(B22868,Content[[#All],[Content ID]:[Category]],2,FALSE)</f>
        <v>video</v>
      </c>
      <c r="F22868" t="str">
        <f>VLOOKUP(B22868,Content[[#All],[Content ID]:[Category]],3,FALSE)</f>
        <v>culture</v>
      </c>
      <c r="G22868" t="str">
        <f>VLOOKUP(C22868,ReactionTypes[[#All],[Type]:[Score]],2,FALSE)</f>
        <v>negative</v>
      </c>
      <c r="H22868">
        <f>VLOOKUP(C22868,ReactionTypes[[#All],[Type]:[Score]],3,FALSE)</f>
        <v>10</v>
      </c>
      <c r="I22868" s="10">
        <v>44474</v>
      </c>
      <c r="J22868">
        <f t="shared" si="715"/>
        <v>10</v>
      </c>
      <c r="K22868">
        <f t="shared" si="716"/>
        <v>2087</v>
      </c>
    </row>
    <row r="22869" spans="1:11">
      <c r="A22869">
        <v>23781</v>
      </c>
      <c r="B22869" t="s">
        <v>966</v>
      </c>
      <c r="C22869" t="s">
        <v>1052</v>
      </c>
      <c r="D22869" s="1">
        <v>44181.05228009259</v>
      </c>
      <c r="E22869" t="str">
        <f>VLOOKUP(B22869,Content[[#All],[Content ID]:[Category]],2,FALSE)</f>
        <v>video</v>
      </c>
      <c r="F22869" t="str">
        <f>VLOOKUP(B22869,Content[[#All],[Content ID]:[Category]],3,FALSE)</f>
        <v>culture</v>
      </c>
      <c r="G22869" t="str">
        <f>VLOOKUP(C22869,ReactionTypes[[#All],[Type]:[Score]],2,FALSE)</f>
        <v>positive</v>
      </c>
      <c r="H22869">
        <f>VLOOKUP(C22869,ReactionTypes[[#All],[Type]:[Score]],3,FALSE)</f>
        <v>70</v>
      </c>
      <c r="I22869" s="10">
        <v>44181</v>
      </c>
      <c r="J22869">
        <f t="shared" si="715"/>
        <v>12</v>
      </c>
      <c r="K22869">
        <f t="shared" si="716"/>
        <v>2099</v>
      </c>
    </row>
    <row r="22870" spans="1:11">
      <c r="A22870">
        <v>23782</v>
      </c>
      <c r="B22870" t="s">
        <v>966</v>
      </c>
      <c r="C22870" t="s">
        <v>1040</v>
      </c>
      <c r="D22870" s="1">
        <v>44308.173946759256</v>
      </c>
      <c r="E22870" t="str">
        <f>VLOOKUP(B22870,Content[[#All],[Content ID]:[Category]],2,FALSE)</f>
        <v>video</v>
      </c>
      <c r="F22870" t="str">
        <f>VLOOKUP(B22870,Content[[#All],[Content ID]:[Category]],3,FALSE)</f>
        <v>culture</v>
      </c>
      <c r="G22870" t="str">
        <f>VLOOKUP(C22870,ReactionTypes[[#All],[Type]:[Score]],2,FALSE)</f>
        <v>negative</v>
      </c>
      <c r="H22870">
        <f>VLOOKUP(C22870,ReactionTypes[[#All],[Type]:[Score]],3,FALSE)</f>
        <v>15</v>
      </c>
      <c r="I22870" s="10">
        <v>44308</v>
      </c>
      <c r="J22870">
        <f t="shared" si="715"/>
        <v>4</v>
      </c>
      <c r="K22870">
        <f t="shared" si="716"/>
        <v>1978</v>
      </c>
    </row>
    <row r="22871" spans="1:11">
      <c r="A22871">
        <v>23783</v>
      </c>
      <c r="B22871" t="s">
        <v>966</v>
      </c>
      <c r="C22871" t="s">
        <v>1042</v>
      </c>
      <c r="D22871" s="1">
        <v>44116.165949074071</v>
      </c>
      <c r="E22871" t="str">
        <f>VLOOKUP(B22871,Content[[#All],[Content ID]:[Category]],2,FALSE)</f>
        <v>video</v>
      </c>
      <c r="F22871" t="str">
        <f>VLOOKUP(B22871,Content[[#All],[Content ID]:[Category]],3,FALSE)</f>
        <v>culture</v>
      </c>
      <c r="G22871" t="str">
        <f>VLOOKUP(C22871,ReactionTypes[[#All],[Type]:[Score]],2,FALSE)</f>
        <v>neutral</v>
      </c>
      <c r="H22871">
        <f>VLOOKUP(C22871,ReactionTypes[[#All],[Type]:[Score]],3,FALSE)</f>
        <v>35</v>
      </c>
      <c r="I22871" s="10">
        <v>44175</v>
      </c>
      <c r="J22871">
        <f t="shared" si="715"/>
        <v>12</v>
      </c>
      <c r="K22871">
        <f t="shared" si="716"/>
        <v>2099</v>
      </c>
    </row>
    <row r="22872" spans="1:11">
      <c r="A22872">
        <v>23784</v>
      </c>
      <c r="B22872" t="s">
        <v>966</v>
      </c>
      <c r="C22872" t="s">
        <v>1051</v>
      </c>
      <c r="D22872" s="1">
        <v>44050.730081018519</v>
      </c>
      <c r="E22872" t="str">
        <f>VLOOKUP(B22872,Content[[#All],[Content ID]:[Category]],2,FALSE)</f>
        <v>video</v>
      </c>
      <c r="F22872" t="str">
        <f>VLOOKUP(B22872,Content[[#All],[Content ID]:[Category]],3,FALSE)</f>
        <v>culture</v>
      </c>
      <c r="G22872" t="str">
        <f>VLOOKUP(C22872,ReactionTypes[[#All],[Type]:[Score]],2,FALSE)</f>
        <v>positive</v>
      </c>
      <c r="H22872">
        <f>VLOOKUP(C22872,ReactionTypes[[#All],[Type]:[Score]],3,FALSE)</f>
        <v>60</v>
      </c>
      <c r="I22872" s="10">
        <v>44020</v>
      </c>
      <c r="J22872">
        <f t="shared" si="715"/>
        <v>7</v>
      </c>
      <c r="K22872">
        <f t="shared" si="716"/>
        <v>2116</v>
      </c>
    </row>
    <row r="22873" spans="1:11">
      <c r="A22873">
        <v>23785</v>
      </c>
      <c r="B22873" t="s">
        <v>966</v>
      </c>
      <c r="C22873" t="s">
        <v>1043</v>
      </c>
      <c r="D22873" s="1">
        <v>44186.822465277779</v>
      </c>
      <c r="E22873" t="str">
        <f>VLOOKUP(B22873,Content[[#All],[Content ID]:[Category]],2,FALSE)</f>
        <v>video</v>
      </c>
      <c r="F22873" t="str">
        <f>VLOOKUP(B22873,Content[[#All],[Content ID]:[Category]],3,FALSE)</f>
        <v>culture</v>
      </c>
      <c r="G22873" t="str">
        <f>VLOOKUP(C22873,ReactionTypes[[#All],[Type]:[Score]],2,FALSE)</f>
        <v>positive</v>
      </c>
      <c r="H22873">
        <f>VLOOKUP(C22873,ReactionTypes[[#All],[Type]:[Score]],3,FALSE)</f>
        <v>70</v>
      </c>
      <c r="I22873" s="10">
        <v>44186</v>
      </c>
      <c r="J22873">
        <f t="shared" si="715"/>
        <v>12</v>
      </c>
      <c r="K22873">
        <f t="shared" si="716"/>
        <v>2099</v>
      </c>
    </row>
    <row r="22874" spans="1:11">
      <c r="A22874">
        <v>23786</v>
      </c>
      <c r="B22874" t="s">
        <v>966</v>
      </c>
      <c r="C22874" t="s">
        <v>1047</v>
      </c>
      <c r="D22874" s="1">
        <v>44203.829513888886</v>
      </c>
      <c r="E22874" t="str">
        <f>VLOOKUP(B22874,Content[[#All],[Content ID]:[Category]],2,FALSE)</f>
        <v>video</v>
      </c>
      <c r="F22874" t="str">
        <f>VLOOKUP(B22874,Content[[#All],[Content ID]:[Category]],3,FALSE)</f>
        <v>culture</v>
      </c>
      <c r="G22874" t="str">
        <f>VLOOKUP(C22874,ReactionTypes[[#All],[Type]:[Score]],2,FALSE)</f>
        <v>positive</v>
      </c>
      <c r="H22874">
        <f>VLOOKUP(C22874,ReactionTypes[[#All],[Type]:[Score]],3,FALSE)</f>
        <v>75</v>
      </c>
      <c r="I22874" s="10">
        <v>44378</v>
      </c>
      <c r="J22874">
        <f t="shared" si="715"/>
        <v>7</v>
      </c>
      <c r="K22874">
        <f t="shared" si="716"/>
        <v>2116</v>
      </c>
    </row>
    <row r="22875" spans="1:11">
      <c r="A22875">
        <v>23787</v>
      </c>
      <c r="B22875" t="s">
        <v>966</v>
      </c>
      <c r="C22875" t="s">
        <v>1052</v>
      </c>
      <c r="D22875" s="1">
        <v>44045.564189814817</v>
      </c>
      <c r="E22875" t="str">
        <f>VLOOKUP(B22875,Content[[#All],[Content ID]:[Category]],2,FALSE)</f>
        <v>video</v>
      </c>
      <c r="F22875" t="str">
        <f>VLOOKUP(B22875,Content[[#All],[Content ID]:[Category]],3,FALSE)</f>
        <v>culture</v>
      </c>
      <c r="G22875" t="str">
        <f>VLOOKUP(C22875,ReactionTypes[[#All],[Type]:[Score]],2,FALSE)</f>
        <v>positive</v>
      </c>
      <c r="H22875">
        <f>VLOOKUP(C22875,ReactionTypes[[#All],[Type]:[Score]],3,FALSE)</f>
        <v>70</v>
      </c>
      <c r="I22875" s="10">
        <v>43869</v>
      </c>
      <c r="J22875">
        <f t="shared" si="715"/>
        <v>2</v>
      </c>
      <c r="K22875">
        <f t="shared" si="716"/>
        <v>1890</v>
      </c>
    </row>
    <row r="22876" spans="1:11">
      <c r="A22876">
        <v>23788</v>
      </c>
      <c r="B22876" t="s">
        <v>966</v>
      </c>
      <c r="C22876" t="s">
        <v>1049</v>
      </c>
      <c r="D22876" s="1">
        <v>44171.74119212963</v>
      </c>
      <c r="E22876" t="str">
        <f>VLOOKUP(B22876,Content[[#All],[Content ID]:[Category]],2,FALSE)</f>
        <v>video</v>
      </c>
      <c r="F22876" t="str">
        <f>VLOOKUP(B22876,Content[[#All],[Content ID]:[Category]],3,FALSE)</f>
        <v>culture</v>
      </c>
      <c r="G22876" t="str">
        <f>VLOOKUP(C22876,ReactionTypes[[#All],[Type]:[Score]],2,FALSE)</f>
        <v>negative</v>
      </c>
      <c r="H22876">
        <f>VLOOKUP(C22876,ReactionTypes[[#All],[Type]:[Score]],3,FALSE)</f>
        <v>12</v>
      </c>
      <c r="I22876" s="10">
        <v>43994</v>
      </c>
      <c r="J22876">
        <f t="shared" si="715"/>
        <v>6</v>
      </c>
      <c r="K22876">
        <f t="shared" si="716"/>
        <v>2068</v>
      </c>
    </row>
    <row r="22877" spans="1:11">
      <c r="A22877">
        <v>23789</v>
      </c>
      <c r="B22877" t="s">
        <v>966</v>
      </c>
      <c r="C22877" t="s">
        <v>1048</v>
      </c>
      <c r="D22877" s="1">
        <v>44222.881701388891</v>
      </c>
      <c r="E22877" t="str">
        <f>VLOOKUP(B22877,Content[[#All],[Content ID]:[Category]],2,FALSE)</f>
        <v>video</v>
      </c>
      <c r="F22877" t="str">
        <f>VLOOKUP(B22877,Content[[#All],[Content ID]:[Category]],3,FALSE)</f>
        <v>culture</v>
      </c>
      <c r="G22877" t="str">
        <f>VLOOKUP(C22877,ReactionTypes[[#All],[Type]:[Score]],2,FALSE)</f>
        <v>positive</v>
      </c>
      <c r="H22877">
        <f>VLOOKUP(C22877,ReactionTypes[[#All],[Type]:[Score]],3,FALSE)</f>
        <v>45</v>
      </c>
      <c r="I22877" s="10">
        <v>44222</v>
      </c>
      <c r="J22877">
        <f t="shared" si="715"/>
        <v>1</v>
      </c>
      <c r="K22877">
        <f t="shared" si="716"/>
        <v>2142</v>
      </c>
    </row>
    <row r="22878" spans="1:11">
      <c r="A22878">
        <v>23790</v>
      </c>
      <c r="B22878" t="s">
        <v>966</v>
      </c>
      <c r="C22878" t="s">
        <v>1050</v>
      </c>
      <c r="D22878" s="1">
        <v>44039.971817129626</v>
      </c>
      <c r="E22878" t="str">
        <f>VLOOKUP(B22878,Content[[#All],[Content ID]:[Category]],2,FALSE)</f>
        <v>video</v>
      </c>
      <c r="F22878" t="str">
        <f>VLOOKUP(B22878,Content[[#All],[Content ID]:[Category]],3,FALSE)</f>
        <v>culture</v>
      </c>
      <c r="G22878" t="str">
        <f>VLOOKUP(C22878,ReactionTypes[[#All],[Type]:[Score]],2,FALSE)</f>
        <v>positive</v>
      </c>
      <c r="H22878">
        <f>VLOOKUP(C22878,ReactionTypes[[#All],[Type]:[Score]],3,FALSE)</f>
        <v>50</v>
      </c>
      <c r="I22878" s="10">
        <v>44039</v>
      </c>
      <c r="J22878">
        <f t="shared" si="715"/>
        <v>7</v>
      </c>
      <c r="K22878">
        <f t="shared" si="716"/>
        <v>2116</v>
      </c>
    </row>
    <row r="22879" spans="1:11">
      <c r="A22879">
        <v>23791</v>
      </c>
      <c r="B22879" t="s">
        <v>966</v>
      </c>
      <c r="C22879" t="s">
        <v>1046</v>
      </c>
      <c r="D22879" s="1">
        <v>44087.609907407408</v>
      </c>
      <c r="E22879" t="str">
        <f>VLOOKUP(B22879,Content[[#All],[Content ID]:[Category]],2,FALSE)</f>
        <v>video</v>
      </c>
      <c r="F22879" t="str">
        <f>VLOOKUP(B22879,Content[[#All],[Content ID]:[Category]],3,FALSE)</f>
        <v>culture</v>
      </c>
      <c r="G22879" t="str">
        <f>VLOOKUP(C22879,ReactionTypes[[#All],[Type]:[Score]],2,FALSE)</f>
        <v>neutral</v>
      </c>
      <c r="H22879">
        <f>VLOOKUP(C22879,ReactionTypes[[#All],[Type]:[Score]],3,FALSE)</f>
        <v>20</v>
      </c>
      <c r="I22879" s="10">
        <v>44087</v>
      </c>
      <c r="J22879">
        <f t="shared" si="715"/>
        <v>9</v>
      </c>
      <c r="K22879">
        <f t="shared" si="716"/>
        <v>1991</v>
      </c>
    </row>
    <row r="22880" spans="1:11">
      <c r="A22880">
        <v>23792</v>
      </c>
      <c r="B22880" t="s">
        <v>966</v>
      </c>
      <c r="C22880" t="s">
        <v>1042</v>
      </c>
      <c r="D22880" s="1">
        <v>44156.497511574074</v>
      </c>
      <c r="E22880" t="str">
        <f>VLOOKUP(B22880,Content[[#All],[Content ID]:[Category]],2,FALSE)</f>
        <v>video</v>
      </c>
      <c r="F22880" t="str">
        <f>VLOOKUP(B22880,Content[[#All],[Content ID]:[Category]],3,FALSE)</f>
        <v>culture</v>
      </c>
      <c r="G22880" t="str">
        <f>VLOOKUP(C22880,ReactionTypes[[#All],[Type]:[Score]],2,FALSE)</f>
        <v>neutral</v>
      </c>
      <c r="H22880">
        <f>VLOOKUP(C22880,ReactionTypes[[#All],[Type]:[Score]],3,FALSE)</f>
        <v>35</v>
      </c>
      <c r="I22880" s="10">
        <v>44156</v>
      </c>
      <c r="J22880">
        <f t="shared" si="715"/>
        <v>11</v>
      </c>
      <c r="K22880">
        <f t="shared" si="716"/>
        <v>2055</v>
      </c>
    </row>
    <row r="22881" spans="1:11">
      <c r="A22881">
        <v>23793</v>
      </c>
      <c r="B22881" t="s">
        <v>966</v>
      </c>
      <c r="C22881" t="s">
        <v>1045</v>
      </c>
      <c r="D22881" s="1">
        <v>44145.666944444441</v>
      </c>
      <c r="E22881" t="str">
        <f>VLOOKUP(B22881,Content[[#All],[Content ID]:[Category]],2,FALSE)</f>
        <v>video</v>
      </c>
      <c r="F22881" t="str">
        <f>VLOOKUP(B22881,Content[[#All],[Content ID]:[Category]],3,FALSE)</f>
        <v>culture</v>
      </c>
      <c r="G22881" t="str">
        <f>VLOOKUP(C22881,ReactionTypes[[#All],[Type]:[Score]],2,FALSE)</f>
        <v>positive</v>
      </c>
      <c r="H22881">
        <f>VLOOKUP(C22881,ReactionTypes[[#All],[Type]:[Score]],3,FALSE)</f>
        <v>65</v>
      </c>
      <c r="I22881" s="10">
        <v>44115</v>
      </c>
      <c r="J22881">
        <f t="shared" si="715"/>
        <v>10</v>
      </c>
      <c r="K22881">
        <f t="shared" si="716"/>
        <v>2087</v>
      </c>
    </row>
    <row r="22882" spans="1:11">
      <c r="A22882">
        <v>23794</v>
      </c>
      <c r="B22882" t="s">
        <v>966</v>
      </c>
      <c r="C22882" t="s">
        <v>1047</v>
      </c>
      <c r="D22882" s="1">
        <v>44071.921284722222</v>
      </c>
      <c r="E22882" t="str">
        <f>VLOOKUP(B22882,Content[[#All],[Content ID]:[Category]],2,FALSE)</f>
        <v>video</v>
      </c>
      <c r="F22882" t="str">
        <f>VLOOKUP(B22882,Content[[#All],[Content ID]:[Category]],3,FALSE)</f>
        <v>culture</v>
      </c>
      <c r="G22882" t="str">
        <f>VLOOKUP(C22882,ReactionTypes[[#All],[Type]:[Score]],2,FALSE)</f>
        <v>positive</v>
      </c>
      <c r="H22882">
        <f>VLOOKUP(C22882,ReactionTypes[[#All],[Type]:[Score]],3,FALSE)</f>
        <v>75</v>
      </c>
      <c r="I22882" s="10">
        <v>44071</v>
      </c>
      <c r="J22882">
        <f t="shared" si="715"/>
        <v>8</v>
      </c>
      <c r="K22882">
        <f t="shared" si="716"/>
        <v>2055</v>
      </c>
    </row>
    <row r="22883" spans="1:11">
      <c r="A22883">
        <v>23795</v>
      </c>
      <c r="B22883" t="s">
        <v>966</v>
      </c>
      <c r="C22883" t="s">
        <v>1042</v>
      </c>
      <c r="D22883" s="1">
        <v>44097.473217592589</v>
      </c>
      <c r="E22883" t="str">
        <f>VLOOKUP(B22883,Content[[#All],[Content ID]:[Category]],2,FALSE)</f>
        <v>video</v>
      </c>
      <c r="F22883" t="str">
        <f>VLOOKUP(B22883,Content[[#All],[Content ID]:[Category]],3,FALSE)</f>
        <v>culture</v>
      </c>
      <c r="G22883" t="str">
        <f>VLOOKUP(C22883,ReactionTypes[[#All],[Type]:[Score]],2,FALSE)</f>
        <v>neutral</v>
      </c>
      <c r="H22883">
        <f>VLOOKUP(C22883,ReactionTypes[[#All],[Type]:[Score]],3,FALSE)</f>
        <v>35</v>
      </c>
      <c r="I22883" s="10">
        <v>44097</v>
      </c>
      <c r="J22883">
        <f t="shared" si="715"/>
        <v>9</v>
      </c>
      <c r="K22883">
        <f t="shared" si="716"/>
        <v>1991</v>
      </c>
    </row>
    <row r="22884" spans="1:11">
      <c r="A22884">
        <v>23796</v>
      </c>
      <c r="B22884" t="s">
        <v>966</v>
      </c>
      <c r="C22884" t="s">
        <v>1042</v>
      </c>
      <c r="D22884" s="1">
        <v>44173.478078703702</v>
      </c>
      <c r="E22884" t="str">
        <f>VLOOKUP(B22884,Content[[#All],[Content ID]:[Category]],2,FALSE)</f>
        <v>video</v>
      </c>
      <c r="F22884" t="str">
        <f>VLOOKUP(B22884,Content[[#All],[Content ID]:[Category]],3,FALSE)</f>
        <v>culture</v>
      </c>
      <c r="G22884" t="str">
        <f>VLOOKUP(C22884,ReactionTypes[[#All],[Type]:[Score]],2,FALSE)</f>
        <v>neutral</v>
      </c>
      <c r="H22884">
        <f>VLOOKUP(C22884,ReactionTypes[[#All],[Type]:[Score]],3,FALSE)</f>
        <v>35</v>
      </c>
      <c r="I22884" s="10">
        <v>44055</v>
      </c>
      <c r="J22884">
        <f t="shared" si="715"/>
        <v>8</v>
      </c>
      <c r="K22884">
        <f t="shared" si="716"/>
        <v>2055</v>
      </c>
    </row>
    <row r="22885" spans="1:11">
      <c r="A22885">
        <v>23797</v>
      </c>
      <c r="B22885" t="s">
        <v>966</v>
      </c>
      <c r="C22885" t="s">
        <v>1049</v>
      </c>
      <c r="D22885" s="1">
        <v>44019.795983796299</v>
      </c>
      <c r="E22885" t="str">
        <f>VLOOKUP(B22885,Content[[#All],[Content ID]:[Category]],2,FALSE)</f>
        <v>video</v>
      </c>
      <c r="F22885" t="str">
        <f>VLOOKUP(B22885,Content[[#All],[Content ID]:[Category]],3,FALSE)</f>
        <v>culture</v>
      </c>
      <c r="G22885" t="str">
        <f>VLOOKUP(C22885,ReactionTypes[[#All],[Type]:[Score]],2,FALSE)</f>
        <v>negative</v>
      </c>
      <c r="H22885">
        <f>VLOOKUP(C22885,ReactionTypes[[#All],[Type]:[Score]],3,FALSE)</f>
        <v>12</v>
      </c>
      <c r="I22885" s="10">
        <v>44019</v>
      </c>
      <c r="J22885">
        <f t="shared" si="715"/>
        <v>7</v>
      </c>
      <c r="K22885">
        <f t="shared" si="716"/>
        <v>2116</v>
      </c>
    </row>
    <row r="22886" spans="1:11">
      <c r="A22886">
        <v>23798</v>
      </c>
      <c r="B22886" t="s">
        <v>966</v>
      </c>
      <c r="C22886" t="s">
        <v>1047</v>
      </c>
      <c r="D22886" s="1">
        <v>44189.739479166667</v>
      </c>
      <c r="E22886" t="str">
        <f>VLOOKUP(B22886,Content[[#All],[Content ID]:[Category]],2,FALSE)</f>
        <v>video</v>
      </c>
      <c r="F22886" t="str">
        <f>VLOOKUP(B22886,Content[[#All],[Content ID]:[Category]],3,FALSE)</f>
        <v>culture</v>
      </c>
      <c r="G22886" t="str">
        <f>VLOOKUP(C22886,ReactionTypes[[#All],[Type]:[Score]],2,FALSE)</f>
        <v>positive</v>
      </c>
      <c r="H22886">
        <f>VLOOKUP(C22886,ReactionTypes[[#All],[Type]:[Score]],3,FALSE)</f>
        <v>75</v>
      </c>
      <c r="I22886" s="10">
        <v>44189</v>
      </c>
      <c r="J22886">
        <f t="shared" si="715"/>
        <v>12</v>
      </c>
      <c r="K22886">
        <f t="shared" si="716"/>
        <v>2099</v>
      </c>
    </row>
    <row r="22887" spans="1:11">
      <c r="A22887">
        <v>23799</v>
      </c>
      <c r="B22887" t="s">
        <v>966</v>
      </c>
      <c r="C22887" t="s">
        <v>1041</v>
      </c>
      <c r="D22887" s="1">
        <v>44224.064247685186</v>
      </c>
      <c r="E22887" t="str">
        <f>VLOOKUP(B22887,Content[[#All],[Content ID]:[Category]],2,FALSE)</f>
        <v>video</v>
      </c>
      <c r="F22887" t="str">
        <f>VLOOKUP(B22887,Content[[#All],[Content ID]:[Category]],3,FALSE)</f>
        <v>culture</v>
      </c>
      <c r="G22887" t="str">
        <f>VLOOKUP(C22887,ReactionTypes[[#All],[Type]:[Score]],2,FALSE)</f>
        <v>positive</v>
      </c>
      <c r="H22887">
        <f>VLOOKUP(C22887,ReactionTypes[[#All],[Type]:[Score]],3,FALSE)</f>
        <v>30</v>
      </c>
      <c r="I22887" s="10">
        <v>44224</v>
      </c>
      <c r="J22887">
        <f t="shared" si="715"/>
        <v>1</v>
      </c>
      <c r="K22887">
        <f t="shared" si="716"/>
        <v>2142</v>
      </c>
    </row>
    <row r="22888" spans="1:11">
      <c r="A22888">
        <v>23800</v>
      </c>
      <c r="B22888" t="s">
        <v>966</v>
      </c>
      <c r="C22888" t="s">
        <v>1039</v>
      </c>
      <c r="D22888" s="1">
        <v>44211.245775462965</v>
      </c>
      <c r="E22888" t="str">
        <f>VLOOKUP(B22888,Content[[#All],[Content ID]:[Category]],2,FALSE)</f>
        <v>video</v>
      </c>
      <c r="F22888" t="str">
        <f>VLOOKUP(B22888,Content[[#All],[Content ID]:[Category]],3,FALSE)</f>
        <v>culture</v>
      </c>
      <c r="G22888" t="str">
        <f>VLOOKUP(C22888,ReactionTypes[[#All],[Type]:[Score]],2,FALSE)</f>
        <v>negative</v>
      </c>
      <c r="H22888">
        <f>VLOOKUP(C22888,ReactionTypes[[#All],[Type]:[Score]],3,FALSE)</f>
        <v>10</v>
      </c>
      <c r="I22888" s="10">
        <v>44211</v>
      </c>
      <c r="J22888">
        <f t="shared" si="715"/>
        <v>1</v>
      </c>
      <c r="K22888">
        <f t="shared" si="716"/>
        <v>2142</v>
      </c>
    </row>
    <row r="22889" spans="1:11">
      <c r="A22889">
        <v>23801</v>
      </c>
      <c r="B22889" t="s">
        <v>966</v>
      </c>
      <c r="C22889" t="s">
        <v>1038</v>
      </c>
      <c r="D22889" s="1">
        <v>44044.415706018517</v>
      </c>
      <c r="E22889" t="str">
        <f>VLOOKUP(B22889,Content[[#All],[Content ID]:[Category]],2,FALSE)</f>
        <v>video</v>
      </c>
      <c r="F22889" t="str">
        <f>VLOOKUP(B22889,Content[[#All],[Content ID]:[Category]],3,FALSE)</f>
        <v>culture</v>
      </c>
      <c r="G22889" t="str">
        <f>VLOOKUP(C22889,ReactionTypes[[#All],[Type]:[Score]],2,FALSE)</f>
        <v>negative</v>
      </c>
      <c r="H22889">
        <f>VLOOKUP(C22889,ReactionTypes[[#All],[Type]:[Score]],3,FALSE)</f>
        <v>0</v>
      </c>
      <c r="I22889" s="10">
        <v>43838</v>
      </c>
      <c r="J22889">
        <f t="shared" si="715"/>
        <v>1</v>
      </c>
      <c r="K22889">
        <f t="shared" si="716"/>
        <v>2142</v>
      </c>
    </row>
    <row r="22890" spans="1:11">
      <c r="A22890">
        <v>23802</v>
      </c>
      <c r="B22890" t="s">
        <v>966</v>
      </c>
      <c r="C22890" t="s">
        <v>1041</v>
      </c>
      <c r="D22890" s="1">
        <v>44225.73646990741</v>
      </c>
      <c r="E22890" t="str">
        <f>VLOOKUP(B22890,Content[[#All],[Content ID]:[Category]],2,FALSE)</f>
        <v>video</v>
      </c>
      <c r="F22890" t="str">
        <f>VLOOKUP(B22890,Content[[#All],[Content ID]:[Category]],3,FALSE)</f>
        <v>culture</v>
      </c>
      <c r="G22890" t="str">
        <f>VLOOKUP(C22890,ReactionTypes[[#All],[Type]:[Score]],2,FALSE)</f>
        <v>positive</v>
      </c>
      <c r="H22890">
        <f>VLOOKUP(C22890,ReactionTypes[[#All],[Type]:[Score]],3,FALSE)</f>
        <v>30</v>
      </c>
      <c r="I22890" s="10">
        <v>44225</v>
      </c>
      <c r="J22890">
        <f t="shared" si="715"/>
        <v>1</v>
      </c>
      <c r="K22890">
        <f t="shared" si="716"/>
        <v>2142</v>
      </c>
    </row>
    <row r="22891" spans="1:11">
      <c r="A22891">
        <v>23803</v>
      </c>
      <c r="B22891" t="s">
        <v>966</v>
      </c>
      <c r="C22891" t="s">
        <v>1042</v>
      </c>
      <c r="D22891" s="1">
        <v>44084.470104166663</v>
      </c>
      <c r="E22891" t="str">
        <f>VLOOKUP(B22891,Content[[#All],[Content ID]:[Category]],2,FALSE)</f>
        <v>video</v>
      </c>
      <c r="F22891" t="str">
        <f>VLOOKUP(B22891,Content[[#All],[Content ID]:[Category]],3,FALSE)</f>
        <v>culture</v>
      </c>
      <c r="G22891" t="str">
        <f>VLOOKUP(C22891,ReactionTypes[[#All],[Type]:[Score]],2,FALSE)</f>
        <v>neutral</v>
      </c>
      <c r="H22891">
        <f>VLOOKUP(C22891,ReactionTypes[[#All],[Type]:[Score]],3,FALSE)</f>
        <v>35</v>
      </c>
      <c r="I22891" s="10">
        <v>44113</v>
      </c>
      <c r="J22891">
        <f t="shared" si="715"/>
        <v>10</v>
      </c>
      <c r="K22891">
        <f t="shared" si="716"/>
        <v>2087</v>
      </c>
    </row>
    <row r="22892" spans="1:11">
      <c r="A22892">
        <v>23804</v>
      </c>
      <c r="B22892" t="s">
        <v>966</v>
      </c>
      <c r="C22892" t="s">
        <v>1048</v>
      </c>
      <c r="D22892" s="1">
        <v>44203.097337962965</v>
      </c>
      <c r="E22892" t="str">
        <f>VLOOKUP(B22892,Content[[#All],[Content ID]:[Category]],2,FALSE)</f>
        <v>video</v>
      </c>
      <c r="F22892" t="str">
        <f>VLOOKUP(B22892,Content[[#All],[Content ID]:[Category]],3,FALSE)</f>
        <v>culture</v>
      </c>
      <c r="G22892" t="str">
        <f>VLOOKUP(C22892,ReactionTypes[[#All],[Type]:[Score]],2,FALSE)</f>
        <v>positive</v>
      </c>
      <c r="H22892">
        <f>VLOOKUP(C22892,ReactionTypes[[#All],[Type]:[Score]],3,FALSE)</f>
        <v>45</v>
      </c>
      <c r="I22892" s="10">
        <v>44378</v>
      </c>
      <c r="J22892">
        <f t="shared" si="715"/>
        <v>7</v>
      </c>
      <c r="K22892">
        <f t="shared" si="716"/>
        <v>2116</v>
      </c>
    </row>
    <row r="22893" spans="1:11">
      <c r="A22893">
        <v>23805</v>
      </c>
      <c r="B22893" t="s">
        <v>966</v>
      </c>
      <c r="C22893" t="s">
        <v>1039</v>
      </c>
      <c r="D22893" s="1">
        <v>44308.353946759256</v>
      </c>
      <c r="E22893" t="str">
        <f>VLOOKUP(B22893,Content[[#All],[Content ID]:[Category]],2,FALSE)</f>
        <v>video</v>
      </c>
      <c r="F22893" t="str">
        <f>VLOOKUP(B22893,Content[[#All],[Content ID]:[Category]],3,FALSE)</f>
        <v>culture</v>
      </c>
      <c r="G22893" t="str">
        <f>VLOOKUP(C22893,ReactionTypes[[#All],[Type]:[Score]],2,FALSE)</f>
        <v>negative</v>
      </c>
      <c r="H22893">
        <f>VLOOKUP(C22893,ReactionTypes[[#All],[Type]:[Score]],3,FALSE)</f>
        <v>10</v>
      </c>
      <c r="I22893" s="10">
        <v>44308</v>
      </c>
      <c r="J22893">
        <f t="shared" si="715"/>
        <v>4</v>
      </c>
      <c r="K22893">
        <f t="shared" si="716"/>
        <v>1978</v>
      </c>
    </row>
    <row r="22894" spans="1:11">
      <c r="A22894">
        <v>23806</v>
      </c>
      <c r="B22894" t="s">
        <v>966</v>
      </c>
      <c r="C22894" t="s">
        <v>1046</v>
      </c>
      <c r="D22894" s="1">
        <v>44090.14371527778</v>
      </c>
      <c r="E22894" t="str">
        <f>VLOOKUP(B22894,Content[[#All],[Content ID]:[Category]],2,FALSE)</f>
        <v>video</v>
      </c>
      <c r="F22894" t="str">
        <f>VLOOKUP(B22894,Content[[#All],[Content ID]:[Category]],3,FALSE)</f>
        <v>culture</v>
      </c>
      <c r="G22894" t="str">
        <f>VLOOKUP(C22894,ReactionTypes[[#All],[Type]:[Score]],2,FALSE)</f>
        <v>neutral</v>
      </c>
      <c r="H22894">
        <f>VLOOKUP(C22894,ReactionTypes[[#All],[Type]:[Score]],3,FALSE)</f>
        <v>20</v>
      </c>
      <c r="I22894" s="10">
        <v>44090</v>
      </c>
      <c r="J22894">
        <f t="shared" si="715"/>
        <v>9</v>
      </c>
      <c r="K22894">
        <f t="shared" si="716"/>
        <v>1991</v>
      </c>
    </row>
    <row r="22895" spans="1:11">
      <c r="A22895">
        <v>23807</v>
      </c>
      <c r="B22895" t="s">
        <v>966</v>
      </c>
      <c r="C22895" t="s">
        <v>1048</v>
      </c>
      <c r="D22895" s="1">
        <v>44321.406631944446</v>
      </c>
      <c r="E22895" t="str">
        <f>VLOOKUP(B22895,Content[[#All],[Content ID]:[Category]],2,FALSE)</f>
        <v>video</v>
      </c>
      <c r="F22895" t="str">
        <f>VLOOKUP(B22895,Content[[#All],[Content ID]:[Category]],3,FALSE)</f>
        <v>culture</v>
      </c>
      <c r="G22895" t="str">
        <f>VLOOKUP(C22895,ReactionTypes[[#All],[Type]:[Score]],2,FALSE)</f>
        <v>positive</v>
      </c>
      <c r="H22895">
        <f>VLOOKUP(C22895,ReactionTypes[[#All],[Type]:[Score]],3,FALSE)</f>
        <v>45</v>
      </c>
      <c r="I22895" s="10">
        <v>44321</v>
      </c>
      <c r="J22895">
        <f t="shared" si="715"/>
        <v>5</v>
      </c>
      <c r="K22895">
        <f t="shared" si="716"/>
        <v>2110</v>
      </c>
    </row>
    <row r="22896" spans="1:11">
      <c r="A22896">
        <v>23808</v>
      </c>
      <c r="B22896" t="s">
        <v>966</v>
      </c>
      <c r="C22896" t="s">
        <v>1041</v>
      </c>
      <c r="D22896" s="1">
        <v>44053.737523148149</v>
      </c>
      <c r="E22896" t="str">
        <f>VLOOKUP(B22896,Content[[#All],[Content ID]:[Category]],2,FALSE)</f>
        <v>video</v>
      </c>
      <c r="F22896" t="str">
        <f>VLOOKUP(B22896,Content[[#All],[Content ID]:[Category]],3,FALSE)</f>
        <v>culture</v>
      </c>
      <c r="G22896" t="str">
        <f>VLOOKUP(C22896,ReactionTypes[[#All],[Type]:[Score]],2,FALSE)</f>
        <v>positive</v>
      </c>
      <c r="H22896">
        <f>VLOOKUP(C22896,ReactionTypes[[#All],[Type]:[Score]],3,FALSE)</f>
        <v>30</v>
      </c>
      <c r="I22896" s="10">
        <v>44112</v>
      </c>
      <c r="J22896">
        <f t="shared" si="715"/>
        <v>10</v>
      </c>
      <c r="K22896">
        <f t="shared" si="716"/>
        <v>2087</v>
      </c>
    </row>
    <row r="22897" spans="1:11">
      <c r="A22897">
        <v>23809</v>
      </c>
      <c r="B22897" t="s">
        <v>966</v>
      </c>
      <c r="C22897" t="s">
        <v>1041</v>
      </c>
      <c r="D22897" s="1">
        <v>44292.482754629629</v>
      </c>
      <c r="E22897" t="str">
        <f>VLOOKUP(B22897,Content[[#All],[Content ID]:[Category]],2,FALSE)</f>
        <v>video</v>
      </c>
      <c r="F22897" t="str">
        <f>VLOOKUP(B22897,Content[[#All],[Content ID]:[Category]],3,FALSE)</f>
        <v>culture</v>
      </c>
      <c r="G22897" t="str">
        <f>VLOOKUP(C22897,ReactionTypes[[#All],[Type]:[Score]],2,FALSE)</f>
        <v>positive</v>
      </c>
      <c r="H22897">
        <f>VLOOKUP(C22897,ReactionTypes[[#All],[Type]:[Score]],3,FALSE)</f>
        <v>30</v>
      </c>
      <c r="I22897" s="10">
        <v>44351</v>
      </c>
      <c r="J22897">
        <f t="shared" si="715"/>
        <v>6</v>
      </c>
      <c r="K22897">
        <f t="shared" si="716"/>
        <v>2068</v>
      </c>
    </row>
    <row r="22898" spans="1:11">
      <c r="A22898">
        <v>23810</v>
      </c>
      <c r="B22898" t="s">
        <v>966</v>
      </c>
      <c r="C22898" t="s">
        <v>1052</v>
      </c>
      <c r="D22898" s="1">
        <v>44004.838784722226</v>
      </c>
      <c r="E22898" t="str">
        <f>VLOOKUP(B22898,Content[[#All],[Content ID]:[Category]],2,FALSE)</f>
        <v>video</v>
      </c>
      <c r="F22898" t="str">
        <f>VLOOKUP(B22898,Content[[#All],[Content ID]:[Category]],3,FALSE)</f>
        <v>culture</v>
      </c>
      <c r="G22898" t="str">
        <f>VLOOKUP(C22898,ReactionTypes[[#All],[Type]:[Score]],2,FALSE)</f>
        <v>positive</v>
      </c>
      <c r="H22898">
        <f>VLOOKUP(C22898,ReactionTypes[[#All],[Type]:[Score]],3,FALSE)</f>
        <v>70</v>
      </c>
      <c r="I22898" s="10">
        <v>44004</v>
      </c>
      <c r="J22898">
        <f t="shared" si="715"/>
        <v>6</v>
      </c>
      <c r="K22898">
        <f t="shared" si="716"/>
        <v>2068</v>
      </c>
    </row>
    <row r="22899" spans="1:11">
      <c r="A22899">
        <v>23811</v>
      </c>
      <c r="B22899" t="s">
        <v>966</v>
      </c>
      <c r="C22899" t="s">
        <v>1041</v>
      </c>
      <c r="D22899" s="1">
        <v>44292.708379629628</v>
      </c>
      <c r="E22899" t="str">
        <f>VLOOKUP(B22899,Content[[#All],[Content ID]:[Category]],2,FALSE)</f>
        <v>video</v>
      </c>
      <c r="F22899" t="str">
        <f>VLOOKUP(B22899,Content[[#All],[Content ID]:[Category]],3,FALSE)</f>
        <v>culture</v>
      </c>
      <c r="G22899" t="str">
        <f>VLOOKUP(C22899,ReactionTypes[[#All],[Type]:[Score]],2,FALSE)</f>
        <v>positive</v>
      </c>
      <c r="H22899">
        <f>VLOOKUP(C22899,ReactionTypes[[#All],[Type]:[Score]],3,FALSE)</f>
        <v>30</v>
      </c>
      <c r="I22899" s="10">
        <v>44351</v>
      </c>
      <c r="J22899">
        <f t="shared" si="715"/>
        <v>6</v>
      </c>
      <c r="K22899">
        <f t="shared" si="716"/>
        <v>2068</v>
      </c>
    </row>
    <row r="22900" spans="1:11">
      <c r="A22900">
        <v>23812</v>
      </c>
      <c r="B22900" t="s">
        <v>966</v>
      </c>
      <c r="C22900" t="s">
        <v>1048</v>
      </c>
      <c r="D22900" s="1">
        <v>44343.787870370368</v>
      </c>
      <c r="E22900" t="str">
        <f>VLOOKUP(B22900,Content[[#All],[Content ID]:[Category]],2,FALSE)</f>
        <v>video</v>
      </c>
      <c r="F22900" t="str">
        <f>VLOOKUP(B22900,Content[[#All],[Content ID]:[Category]],3,FALSE)</f>
        <v>culture</v>
      </c>
      <c r="G22900" t="str">
        <f>VLOOKUP(C22900,ReactionTypes[[#All],[Type]:[Score]],2,FALSE)</f>
        <v>positive</v>
      </c>
      <c r="H22900">
        <f>VLOOKUP(C22900,ReactionTypes[[#All],[Type]:[Score]],3,FALSE)</f>
        <v>45</v>
      </c>
      <c r="I22900" s="10">
        <v>44343</v>
      </c>
      <c r="J22900">
        <f t="shared" si="715"/>
        <v>5</v>
      </c>
      <c r="K22900">
        <f t="shared" si="716"/>
        <v>2110</v>
      </c>
    </row>
    <row r="22901" spans="1:11">
      <c r="A22901">
        <v>23813</v>
      </c>
      <c r="B22901" t="s">
        <v>966</v>
      </c>
      <c r="C22901" t="s">
        <v>1038</v>
      </c>
      <c r="D22901" s="1">
        <v>44005.441770833335</v>
      </c>
      <c r="E22901" t="str">
        <f>VLOOKUP(B22901,Content[[#All],[Content ID]:[Category]],2,FALSE)</f>
        <v>video</v>
      </c>
      <c r="F22901" t="str">
        <f>VLOOKUP(B22901,Content[[#All],[Content ID]:[Category]],3,FALSE)</f>
        <v>culture</v>
      </c>
      <c r="G22901" t="str">
        <f>VLOOKUP(C22901,ReactionTypes[[#All],[Type]:[Score]],2,FALSE)</f>
        <v>negative</v>
      </c>
      <c r="H22901">
        <f>VLOOKUP(C22901,ReactionTypes[[#All],[Type]:[Score]],3,FALSE)</f>
        <v>0</v>
      </c>
      <c r="I22901" s="10">
        <v>44005</v>
      </c>
      <c r="J22901">
        <f t="shared" si="715"/>
        <v>6</v>
      </c>
      <c r="K22901">
        <f t="shared" si="716"/>
        <v>2068</v>
      </c>
    </row>
    <row r="22902" spans="1:11">
      <c r="A22902">
        <v>23814</v>
      </c>
      <c r="B22902" t="s">
        <v>966</v>
      </c>
      <c r="C22902" t="s">
        <v>1053</v>
      </c>
      <c r="D22902" s="1">
        <v>44159.283206018517</v>
      </c>
      <c r="E22902" t="str">
        <f>VLOOKUP(B22902,Content[[#All],[Content ID]:[Category]],2,FALSE)</f>
        <v>video</v>
      </c>
      <c r="F22902" t="str">
        <f>VLOOKUP(B22902,Content[[#All],[Content ID]:[Category]],3,FALSE)</f>
        <v>culture</v>
      </c>
      <c r="G22902" t="str">
        <f>VLOOKUP(C22902,ReactionTypes[[#All],[Type]:[Score]],2,FALSE)</f>
        <v>positive</v>
      </c>
      <c r="H22902">
        <f>VLOOKUP(C22902,ReactionTypes[[#All],[Type]:[Score]],3,FALSE)</f>
        <v>72</v>
      </c>
      <c r="I22902" s="10">
        <v>44159</v>
      </c>
      <c r="J22902">
        <f t="shared" si="715"/>
        <v>11</v>
      </c>
      <c r="K22902">
        <f t="shared" si="716"/>
        <v>2055</v>
      </c>
    </row>
    <row r="22903" spans="1:11">
      <c r="A22903">
        <v>23815</v>
      </c>
      <c r="B22903" t="s">
        <v>966</v>
      </c>
      <c r="C22903" t="s">
        <v>1049</v>
      </c>
      <c r="D22903" s="1">
        <v>44207.871400462966</v>
      </c>
      <c r="E22903" t="str">
        <f>VLOOKUP(B22903,Content[[#All],[Content ID]:[Category]],2,FALSE)</f>
        <v>video</v>
      </c>
      <c r="F22903" t="str">
        <f>VLOOKUP(B22903,Content[[#All],[Content ID]:[Category]],3,FALSE)</f>
        <v>culture</v>
      </c>
      <c r="G22903" t="str">
        <f>VLOOKUP(C22903,ReactionTypes[[#All],[Type]:[Score]],2,FALSE)</f>
        <v>negative</v>
      </c>
      <c r="H22903">
        <f>VLOOKUP(C22903,ReactionTypes[[#All],[Type]:[Score]],3,FALSE)</f>
        <v>12</v>
      </c>
      <c r="I22903" s="10">
        <v>44501</v>
      </c>
      <c r="J22903">
        <f t="shared" si="715"/>
        <v>11</v>
      </c>
      <c r="K22903">
        <f t="shared" si="716"/>
        <v>2055</v>
      </c>
    </row>
    <row r="22904" spans="1:11">
      <c r="A22904">
        <v>23817</v>
      </c>
      <c r="B22904" t="s">
        <v>967</v>
      </c>
      <c r="C22904" t="s">
        <v>1042</v>
      </c>
      <c r="D22904" s="1">
        <v>44146.532685185186</v>
      </c>
      <c r="E22904" t="str">
        <f>VLOOKUP(B22904,Content[[#All],[Content ID]:[Category]],2,FALSE)</f>
        <v>photo</v>
      </c>
      <c r="F22904" t="str">
        <f>VLOOKUP(B22904,Content[[#All],[Content ID]:[Category]],3,FALSE)</f>
        <v>education</v>
      </c>
      <c r="G22904" t="str">
        <f>VLOOKUP(C22904,ReactionTypes[[#All],[Type]:[Score]],2,FALSE)</f>
        <v>neutral</v>
      </c>
      <c r="H22904">
        <f>VLOOKUP(C22904,ReactionTypes[[#All],[Type]:[Score]],3,FALSE)</f>
        <v>35</v>
      </c>
      <c r="I22904" s="10">
        <v>44146</v>
      </c>
      <c r="J22904">
        <f t="shared" si="715"/>
        <v>11</v>
      </c>
      <c r="K22904">
        <f t="shared" si="716"/>
        <v>2055</v>
      </c>
    </row>
    <row r="22905" spans="1:11">
      <c r="A22905">
        <v>23818</v>
      </c>
      <c r="B22905" t="s">
        <v>967</v>
      </c>
      <c r="C22905" t="s">
        <v>1038</v>
      </c>
      <c r="D22905" s="1">
        <v>44082.698009259257</v>
      </c>
      <c r="E22905" t="str">
        <f>VLOOKUP(B22905,Content[[#All],[Content ID]:[Category]],2,FALSE)</f>
        <v>photo</v>
      </c>
      <c r="F22905" t="str">
        <f>VLOOKUP(B22905,Content[[#All],[Content ID]:[Category]],3,FALSE)</f>
        <v>education</v>
      </c>
      <c r="G22905" t="str">
        <f>VLOOKUP(C22905,ReactionTypes[[#All],[Type]:[Score]],2,FALSE)</f>
        <v>negative</v>
      </c>
      <c r="H22905">
        <f>VLOOKUP(C22905,ReactionTypes[[#All],[Type]:[Score]],3,FALSE)</f>
        <v>0</v>
      </c>
      <c r="I22905" s="10">
        <v>44052</v>
      </c>
      <c r="J22905">
        <f t="shared" si="715"/>
        <v>8</v>
      </c>
      <c r="K22905">
        <f t="shared" si="716"/>
        <v>2055</v>
      </c>
    </row>
    <row r="22906" spans="1:11">
      <c r="A22906">
        <v>23819</v>
      </c>
      <c r="B22906" t="s">
        <v>967</v>
      </c>
      <c r="C22906" t="s">
        <v>1040</v>
      </c>
      <c r="D22906" s="1">
        <v>44263.634872685187</v>
      </c>
      <c r="E22906" t="str">
        <f>VLOOKUP(B22906,Content[[#All],[Content ID]:[Category]],2,FALSE)</f>
        <v>photo</v>
      </c>
      <c r="F22906" t="str">
        <f>VLOOKUP(B22906,Content[[#All],[Content ID]:[Category]],3,FALSE)</f>
        <v>education</v>
      </c>
      <c r="G22906" t="str">
        <f>VLOOKUP(C22906,ReactionTypes[[#All],[Type]:[Score]],2,FALSE)</f>
        <v>negative</v>
      </c>
      <c r="H22906">
        <f>VLOOKUP(C22906,ReactionTypes[[#All],[Type]:[Score]],3,FALSE)</f>
        <v>15</v>
      </c>
      <c r="I22906" s="10">
        <v>44411</v>
      </c>
      <c r="J22906">
        <f t="shared" si="715"/>
        <v>8</v>
      </c>
      <c r="K22906">
        <f t="shared" si="716"/>
        <v>2055</v>
      </c>
    </row>
    <row r="22907" spans="1:11">
      <c r="A22907">
        <v>23820</v>
      </c>
      <c r="B22907" t="s">
        <v>967</v>
      </c>
      <c r="C22907" t="s">
        <v>1039</v>
      </c>
      <c r="D22907" s="1">
        <v>44208.752164351848</v>
      </c>
      <c r="E22907" t="str">
        <f>VLOOKUP(B22907,Content[[#All],[Content ID]:[Category]],2,FALSE)</f>
        <v>photo</v>
      </c>
      <c r="F22907" t="str">
        <f>VLOOKUP(B22907,Content[[#All],[Content ID]:[Category]],3,FALSE)</f>
        <v>education</v>
      </c>
      <c r="G22907" t="str">
        <f>VLOOKUP(C22907,ReactionTypes[[#All],[Type]:[Score]],2,FALSE)</f>
        <v>negative</v>
      </c>
      <c r="H22907">
        <f>VLOOKUP(C22907,ReactionTypes[[#All],[Type]:[Score]],3,FALSE)</f>
        <v>10</v>
      </c>
      <c r="I22907" s="10">
        <v>44531</v>
      </c>
      <c r="J22907">
        <f t="shared" si="715"/>
        <v>12</v>
      </c>
      <c r="K22907">
        <f t="shared" si="716"/>
        <v>2099</v>
      </c>
    </row>
    <row r="22908" spans="1:11">
      <c r="A22908">
        <v>23821</v>
      </c>
      <c r="B22908" t="s">
        <v>967</v>
      </c>
      <c r="C22908" t="s">
        <v>1049</v>
      </c>
      <c r="D22908" s="1">
        <v>44174.304340277777</v>
      </c>
      <c r="E22908" t="str">
        <f>VLOOKUP(B22908,Content[[#All],[Content ID]:[Category]],2,FALSE)</f>
        <v>photo</v>
      </c>
      <c r="F22908" t="str">
        <f>VLOOKUP(B22908,Content[[#All],[Content ID]:[Category]],3,FALSE)</f>
        <v>education</v>
      </c>
      <c r="G22908" t="str">
        <f>VLOOKUP(C22908,ReactionTypes[[#All],[Type]:[Score]],2,FALSE)</f>
        <v>negative</v>
      </c>
      <c r="H22908">
        <f>VLOOKUP(C22908,ReactionTypes[[#All],[Type]:[Score]],3,FALSE)</f>
        <v>12</v>
      </c>
      <c r="I22908" s="10">
        <v>44086</v>
      </c>
      <c r="J22908">
        <f t="shared" si="715"/>
        <v>9</v>
      </c>
      <c r="K22908">
        <f t="shared" si="716"/>
        <v>1991</v>
      </c>
    </row>
    <row r="22909" spans="1:11">
      <c r="A22909">
        <v>23822</v>
      </c>
      <c r="B22909" t="s">
        <v>967</v>
      </c>
      <c r="C22909" t="s">
        <v>1051</v>
      </c>
      <c r="D22909" s="1">
        <v>44025.559884259259</v>
      </c>
      <c r="E22909" t="str">
        <f>VLOOKUP(B22909,Content[[#All],[Content ID]:[Category]],2,FALSE)</f>
        <v>photo</v>
      </c>
      <c r="F22909" t="str">
        <f>VLOOKUP(B22909,Content[[#All],[Content ID]:[Category]],3,FALSE)</f>
        <v>education</v>
      </c>
      <c r="G22909" t="str">
        <f>VLOOKUP(C22909,ReactionTypes[[#All],[Type]:[Score]],2,FALSE)</f>
        <v>positive</v>
      </c>
      <c r="H22909">
        <f>VLOOKUP(C22909,ReactionTypes[[#All],[Type]:[Score]],3,FALSE)</f>
        <v>60</v>
      </c>
      <c r="I22909" s="10">
        <v>44025</v>
      </c>
      <c r="J22909">
        <f t="shared" si="715"/>
        <v>7</v>
      </c>
      <c r="K22909">
        <f t="shared" si="716"/>
        <v>2116</v>
      </c>
    </row>
    <row r="22910" spans="1:11">
      <c r="A22910">
        <v>23823</v>
      </c>
      <c r="B22910" t="s">
        <v>967</v>
      </c>
      <c r="C22910" t="s">
        <v>1053</v>
      </c>
      <c r="D22910" s="1">
        <v>44008.939953703702</v>
      </c>
      <c r="E22910" t="str">
        <f>VLOOKUP(B22910,Content[[#All],[Content ID]:[Category]],2,FALSE)</f>
        <v>photo</v>
      </c>
      <c r="F22910" t="str">
        <f>VLOOKUP(B22910,Content[[#All],[Content ID]:[Category]],3,FALSE)</f>
        <v>education</v>
      </c>
      <c r="G22910" t="str">
        <f>VLOOKUP(C22910,ReactionTypes[[#All],[Type]:[Score]],2,FALSE)</f>
        <v>positive</v>
      </c>
      <c r="H22910">
        <f>VLOOKUP(C22910,ReactionTypes[[#All],[Type]:[Score]],3,FALSE)</f>
        <v>72</v>
      </c>
      <c r="I22910" s="10">
        <v>44008</v>
      </c>
      <c r="J22910">
        <f t="shared" si="715"/>
        <v>6</v>
      </c>
      <c r="K22910">
        <f t="shared" si="716"/>
        <v>2068</v>
      </c>
    </row>
    <row r="22911" spans="1:11">
      <c r="A22911">
        <v>23824</v>
      </c>
      <c r="B22911" t="s">
        <v>967</v>
      </c>
      <c r="C22911" t="s">
        <v>1053</v>
      </c>
      <c r="D22911" s="1">
        <v>44211.193472222221</v>
      </c>
      <c r="E22911" t="str">
        <f>VLOOKUP(B22911,Content[[#All],[Content ID]:[Category]],2,FALSE)</f>
        <v>photo</v>
      </c>
      <c r="F22911" t="str">
        <f>VLOOKUP(B22911,Content[[#All],[Content ID]:[Category]],3,FALSE)</f>
        <v>education</v>
      </c>
      <c r="G22911" t="str">
        <f>VLOOKUP(C22911,ReactionTypes[[#All],[Type]:[Score]],2,FALSE)</f>
        <v>positive</v>
      </c>
      <c r="H22911">
        <f>VLOOKUP(C22911,ReactionTypes[[#All],[Type]:[Score]],3,FALSE)</f>
        <v>72</v>
      </c>
      <c r="I22911" s="10">
        <v>44211</v>
      </c>
      <c r="J22911">
        <f t="shared" si="715"/>
        <v>1</v>
      </c>
      <c r="K22911">
        <f t="shared" si="716"/>
        <v>2142</v>
      </c>
    </row>
    <row r="22912" spans="1:11">
      <c r="A22912">
        <v>23825</v>
      </c>
      <c r="B22912" t="s">
        <v>967</v>
      </c>
      <c r="C22912" t="s">
        <v>1038</v>
      </c>
      <c r="D22912" s="1">
        <v>44034.867743055554</v>
      </c>
      <c r="E22912" t="str">
        <f>VLOOKUP(B22912,Content[[#All],[Content ID]:[Category]],2,FALSE)</f>
        <v>photo</v>
      </c>
      <c r="F22912" t="str">
        <f>VLOOKUP(B22912,Content[[#All],[Content ID]:[Category]],3,FALSE)</f>
        <v>education</v>
      </c>
      <c r="G22912" t="str">
        <f>VLOOKUP(C22912,ReactionTypes[[#All],[Type]:[Score]],2,FALSE)</f>
        <v>negative</v>
      </c>
      <c r="H22912">
        <f>VLOOKUP(C22912,ReactionTypes[[#All],[Type]:[Score]],3,FALSE)</f>
        <v>0</v>
      </c>
      <c r="I22912" s="10">
        <v>44034</v>
      </c>
      <c r="J22912">
        <f t="shared" si="715"/>
        <v>7</v>
      </c>
      <c r="K22912">
        <f t="shared" si="716"/>
        <v>2116</v>
      </c>
    </row>
    <row r="22913" spans="1:11">
      <c r="A22913">
        <v>23826</v>
      </c>
      <c r="B22913" t="s">
        <v>967</v>
      </c>
      <c r="C22913" t="s">
        <v>1052</v>
      </c>
      <c r="D22913" s="1">
        <v>44192.099178240744</v>
      </c>
      <c r="E22913" t="str">
        <f>VLOOKUP(B22913,Content[[#All],[Content ID]:[Category]],2,FALSE)</f>
        <v>photo</v>
      </c>
      <c r="F22913" t="str">
        <f>VLOOKUP(B22913,Content[[#All],[Content ID]:[Category]],3,FALSE)</f>
        <v>education</v>
      </c>
      <c r="G22913" t="str">
        <f>VLOOKUP(C22913,ReactionTypes[[#All],[Type]:[Score]],2,FALSE)</f>
        <v>positive</v>
      </c>
      <c r="H22913">
        <f>VLOOKUP(C22913,ReactionTypes[[#All],[Type]:[Score]],3,FALSE)</f>
        <v>70</v>
      </c>
      <c r="I22913" s="10">
        <v>44192</v>
      </c>
      <c r="J22913">
        <f t="shared" si="715"/>
        <v>12</v>
      </c>
      <c r="K22913">
        <f t="shared" si="716"/>
        <v>2099</v>
      </c>
    </row>
    <row r="22914" spans="1:11">
      <c r="A22914">
        <v>23827</v>
      </c>
      <c r="B22914" t="s">
        <v>967</v>
      </c>
      <c r="C22914" t="s">
        <v>1050</v>
      </c>
      <c r="D22914" s="1">
        <v>44026.87945601852</v>
      </c>
      <c r="E22914" t="str">
        <f>VLOOKUP(B22914,Content[[#All],[Content ID]:[Category]],2,FALSE)</f>
        <v>photo</v>
      </c>
      <c r="F22914" t="str">
        <f>VLOOKUP(B22914,Content[[#All],[Content ID]:[Category]],3,FALSE)</f>
        <v>education</v>
      </c>
      <c r="G22914" t="str">
        <f>VLOOKUP(C22914,ReactionTypes[[#All],[Type]:[Score]],2,FALSE)</f>
        <v>positive</v>
      </c>
      <c r="H22914">
        <f>VLOOKUP(C22914,ReactionTypes[[#All],[Type]:[Score]],3,FALSE)</f>
        <v>50</v>
      </c>
      <c r="I22914" s="10">
        <v>44026</v>
      </c>
      <c r="J22914">
        <f t="shared" si="715"/>
        <v>7</v>
      </c>
      <c r="K22914">
        <f t="shared" si="716"/>
        <v>2116</v>
      </c>
    </row>
    <row r="22915" spans="1:11">
      <c r="A22915">
        <v>23828</v>
      </c>
      <c r="B22915" t="s">
        <v>967</v>
      </c>
      <c r="C22915" t="s">
        <v>1045</v>
      </c>
      <c r="D22915" s="1">
        <v>44351.053807870368</v>
      </c>
      <c r="E22915" t="str">
        <f>VLOOKUP(B22915,Content[[#All],[Content ID]:[Category]],2,FALSE)</f>
        <v>photo</v>
      </c>
      <c r="F22915" t="str">
        <f>VLOOKUP(B22915,Content[[#All],[Content ID]:[Category]],3,FALSE)</f>
        <v>education</v>
      </c>
      <c r="G22915" t="str">
        <f>VLOOKUP(C22915,ReactionTypes[[#All],[Type]:[Score]],2,FALSE)</f>
        <v>positive</v>
      </c>
      <c r="H22915">
        <f>VLOOKUP(C22915,ReactionTypes[[#All],[Type]:[Score]],3,FALSE)</f>
        <v>65</v>
      </c>
      <c r="I22915" s="10">
        <v>44292</v>
      </c>
      <c r="J22915">
        <f t="shared" ref="J22915:J22978" si="717">MONTH(I22915)</f>
        <v>4</v>
      </c>
      <c r="K22915">
        <f t="shared" ref="K22915:K22978" si="718">COUNTIF(J:J,J22915)</f>
        <v>1978</v>
      </c>
    </row>
    <row r="22916" spans="1:11">
      <c r="A22916">
        <v>23829</v>
      </c>
      <c r="B22916" t="s">
        <v>967</v>
      </c>
      <c r="C22916" t="s">
        <v>1040</v>
      </c>
      <c r="D22916" s="1">
        <v>44108.038587962961</v>
      </c>
      <c r="E22916" t="str">
        <f>VLOOKUP(B22916,Content[[#All],[Content ID]:[Category]],2,FALSE)</f>
        <v>photo</v>
      </c>
      <c r="F22916" t="str">
        <f>VLOOKUP(B22916,Content[[#All],[Content ID]:[Category]],3,FALSE)</f>
        <v>education</v>
      </c>
      <c r="G22916" t="str">
        <f>VLOOKUP(C22916,ReactionTypes[[#All],[Type]:[Score]],2,FALSE)</f>
        <v>negative</v>
      </c>
      <c r="H22916">
        <f>VLOOKUP(C22916,ReactionTypes[[#All],[Type]:[Score]],3,FALSE)</f>
        <v>15</v>
      </c>
      <c r="I22916" s="10">
        <v>43931</v>
      </c>
      <c r="J22916">
        <f t="shared" si="717"/>
        <v>4</v>
      </c>
      <c r="K22916">
        <f t="shared" si="718"/>
        <v>1978</v>
      </c>
    </row>
    <row r="22917" spans="1:11">
      <c r="A22917">
        <v>23830</v>
      </c>
      <c r="B22917" t="s">
        <v>967</v>
      </c>
      <c r="C22917" t="s">
        <v>1052</v>
      </c>
      <c r="D22917" s="1">
        <v>44118.66547453704</v>
      </c>
      <c r="E22917" t="str">
        <f>VLOOKUP(B22917,Content[[#All],[Content ID]:[Category]],2,FALSE)</f>
        <v>photo</v>
      </c>
      <c r="F22917" t="str">
        <f>VLOOKUP(B22917,Content[[#All],[Content ID]:[Category]],3,FALSE)</f>
        <v>education</v>
      </c>
      <c r="G22917" t="str">
        <f>VLOOKUP(C22917,ReactionTypes[[#All],[Type]:[Score]],2,FALSE)</f>
        <v>positive</v>
      </c>
      <c r="H22917">
        <f>VLOOKUP(C22917,ReactionTypes[[#All],[Type]:[Score]],3,FALSE)</f>
        <v>70</v>
      </c>
      <c r="I22917" s="10">
        <v>44118</v>
      </c>
      <c r="J22917">
        <f t="shared" si="717"/>
        <v>10</v>
      </c>
      <c r="K22917">
        <f t="shared" si="718"/>
        <v>2087</v>
      </c>
    </row>
    <row r="22918" spans="1:11">
      <c r="A22918">
        <v>23831</v>
      </c>
      <c r="B22918" t="s">
        <v>967</v>
      </c>
      <c r="C22918" t="s">
        <v>1046</v>
      </c>
      <c r="D22918" s="1">
        <v>44022.179097222222</v>
      </c>
      <c r="E22918" t="str">
        <f>VLOOKUP(B22918,Content[[#All],[Content ID]:[Category]],2,FALSE)</f>
        <v>photo</v>
      </c>
      <c r="F22918" t="str">
        <f>VLOOKUP(B22918,Content[[#All],[Content ID]:[Category]],3,FALSE)</f>
        <v>education</v>
      </c>
      <c r="G22918" t="str">
        <f>VLOOKUP(C22918,ReactionTypes[[#All],[Type]:[Score]],2,FALSE)</f>
        <v>neutral</v>
      </c>
      <c r="H22918">
        <f>VLOOKUP(C22918,ReactionTypes[[#All],[Type]:[Score]],3,FALSE)</f>
        <v>20</v>
      </c>
      <c r="I22918" s="10">
        <v>44111</v>
      </c>
      <c r="J22918">
        <f t="shared" si="717"/>
        <v>10</v>
      </c>
      <c r="K22918">
        <f t="shared" si="718"/>
        <v>2087</v>
      </c>
    </row>
    <row r="22919" spans="1:11">
      <c r="A22919">
        <v>23833</v>
      </c>
      <c r="B22919" t="s">
        <v>968</v>
      </c>
      <c r="C22919" t="s">
        <v>1038</v>
      </c>
      <c r="D22919" s="1">
        <v>44284.301979166667</v>
      </c>
      <c r="E22919" t="str">
        <f>VLOOKUP(B22919,Content[[#All],[Content ID]:[Category]],2,FALSE)</f>
        <v>audio</v>
      </c>
      <c r="F22919" t="str">
        <f>VLOOKUP(B22919,Content[[#All],[Content ID]:[Category]],3,FALSE)</f>
        <v>tennis</v>
      </c>
      <c r="G22919" t="str">
        <f>VLOOKUP(C22919,ReactionTypes[[#All],[Type]:[Score]],2,FALSE)</f>
        <v>negative</v>
      </c>
      <c r="H22919">
        <f>VLOOKUP(C22919,ReactionTypes[[#All],[Type]:[Score]],3,FALSE)</f>
        <v>0</v>
      </c>
      <c r="I22919" s="10">
        <v>44284</v>
      </c>
      <c r="J22919">
        <f t="shared" si="717"/>
        <v>3</v>
      </c>
      <c r="K22919">
        <f t="shared" si="718"/>
        <v>1982</v>
      </c>
    </row>
    <row r="22920" spans="1:11">
      <c r="A22920">
        <v>23834</v>
      </c>
      <c r="B22920" t="s">
        <v>968</v>
      </c>
      <c r="C22920" t="s">
        <v>1038</v>
      </c>
      <c r="D22920" s="1">
        <v>44299.736388888887</v>
      </c>
      <c r="E22920" t="str">
        <f>VLOOKUP(B22920,Content[[#All],[Content ID]:[Category]],2,FALSE)</f>
        <v>audio</v>
      </c>
      <c r="F22920" t="str">
        <f>VLOOKUP(B22920,Content[[#All],[Content ID]:[Category]],3,FALSE)</f>
        <v>tennis</v>
      </c>
      <c r="G22920" t="str">
        <f>VLOOKUP(C22920,ReactionTypes[[#All],[Type]:[Score]],2,FALSE)</f>
        <v>negative</v>
      </c>
      <c r="H22920">
        <f>VLOOKUP(C22920,ReactionTypes[[#All],[Type]:[Score]],3,FALSE)</f>
        <v>0</v>
      </c>
      <c r="I22920" s="10">
        <v>44299</v>
      </c>
      <c r="J22920">
        <f t="shared" si="717"/>
        <v>4</v>
      </c>
      <c r="K22920">
        <f t="shared" si="718"/>
        <v>1978</v>
      </c>
    </row>
    <row r="22921" spans="1:11">
      <c r="A22921">
        <v>23835</v>
      </c>
      <c r="B22921" t="s">
        <v>968</v>
      </c>
      <c r="C22921" t="s">
        <v>1042</v>
      </c>
      <c r="D22921" s="1">
        <v>44025.596655092595</v>
      </c>
      <c r="E22921" t="str">
        <f>VLOOKUP(B22921,Content[[#All],[Content ID]:[Category]],2,FALSE)</f>
        <v>audio</v>
      </c>
      <c r="F22921" t="str">
        <f>VLOOKUP(B22921,Content[[#All],[Content ID]:[Category]],3,FALSE)</f>
        <v>tennis</v>
      </c>
      <c r="G22921" t="str">
        <f>VLOOKUP(C22921,ReactionTypes[[#All],[Type]:[Score]],2,FALSE)</f>
        <v>neutral</v>
      </c>
      <c r="H22921">
        <f>VLOOKUP(C22921,ReactionTypes[[#All],[Type]:[Score]],3,FALSE)</f>
        <v>35</v>
      </c>
      <c r="I22921" s="10">
        <v>44025</v>
      </c>
      <c r="J22921">
        <f t="shared" si="717"/>
        <v>7</v>
      </c>
      <c r="K22921">
        <f t="shared" si="718"/>
        <v>2116</v>
      </c>
    </row>
    <row r="22922" spans="1:11">
      <c r="A22922">
        <v>23836</v>
      </c>
      <c r="B22922" t="s">
        <v>968</v>
      </c>
      <c r="C22922" t="s">
        <v>1040</v>
      </c>
      <c r="D22922" s="1">
        <v>44185.523530092592</v>
      </c>
      <c r="E22922" t="str">
        <f>VLOOKUP(B22922,Content[[#All],[Content ID]:[Category]],2,FALSE)</f>
        <v>audio</v>
      </c>
      <c r="F22922" t="str">
        <f>VLOOKUP(B22922,Content[[#All],[Content ID]:[Category]],3,FALSE)</f>
        <v>tennis</v>
      </c>
      <c r="G22922" t="str">
        <f>VLOOKUP(C22922,ReactionTypes[[#All],[Type]:[Score]],2,FALSE)</f>
        <v>negative</v>
      </c>
      <c r="H22922">
        <f>VLOOKUP(C22922,ReactionTypes[[#All],[Type]:[Score]],3,FALSE)</f>
        <v>15</v>
      </c>
      <c r="I22922" s="10">
        <v>44185</v>
      </c>
      <c r="J22922">
        <f t="shared" si="717"/>
        <v>12</v>
      </c>
      <c r="K22922">
        <f t="shared" si="718"/>
        <v>2099</v>
      </c>
    </row>
    <row r="22923" spans="1:11">
      <c r="A22923">
        <v>23837</v>
      </c>
      <c r="B22923" t="s">
        <v>968</v>
      </c>
      <c r="C22923" t="s">
        <v>1047</v>
      </c>
      <c r="D22923" s="1">
        <v>44192.958831018521</v>
      </c>
      <c r="E22923" t="str">
        <f>VLOOKUP(B22923,Content[[#All],[Content ID]:[Category]],2,FALSE)</f>
        <v>audio</v>
      </c>
      <c r="F22923" t="str">
        <f>VLOOKUP(B22923,Content[[#All],[Content ID]:[Category]],3,FALSE)</f>
        <v>tennis</v>
      </c>
      <c r="G22923" t="str">
        <f>VLOOKUP(C22923,ReactionTypes[[#All],[Type]:[Score]],2,FALSE)</f>
        <v>positive</v>
      </c>
      <c r="H22923">
        <f>VLOOKUP(C22923,ReactionTypes[[#All],[Type]:[Score]],3,FALSE)</f>
        <v>75</v>
      </c>
      <c r="I22923" s="10">
        <v>44192</v>
      </c>
      <c r="J22923">
        <f t="shared" si="717"/>
        <v>12</v>
      </c>
      <c r="K22923">
        <f t="shared" si="718"/>
        <v>2099</v>
      </c>
    </row>
    <row r="22924" spans="1:11">
      <c r="A22924">
        <v>23838</v>
      </c>
      <c r="B22924" t="s">
        <v>968</v>
      </c>
      <c r="C22924" t="s">
        <v>1039</v>
      </c>
      <c r="D22924" s="1">
        <v>44174.081122685187</v>
      </c>
      <c r="E22924" t="str">
        <f>VLOOKUP(B22924,Content[[#All],[Content ID]:[Category]],2,FALSE)</f>
        <v>audio</v>
      </c>
      <c r="F22924" t="str">
        <f>VLOOKUP(B22924,Content[[#All],[Content ID]:[Category]],3,FALSE)</f>
        <v>tennis</v>
      </c>
      <c r="G22924" t="str">
        <f>VLOOKUP(C22924,ReactionTypes[[#All],[Type]:[Score]],2,FALSE)</f>
        <v>negative</v>
      </c>
      <c r="H22924">
        <f>VLOOKUP(C22924,ReactionTypes[[#All],[Type]:[Score]],3,FALSE)</f>
        <v>10</v>
      </c>
      <c r="I22924" s="10">
        <v>44086</v>
      </c>
      <c r="J22924">
        <f t="shared" si="717"/>
        <v>9</v>
      </c>
      <c r="K22924">
        <f t="shared" si="718"/>
        <v>1991</v>
      </c>
    </row>
    <row r="22925" spans="1:11">
      <c r="A22925">
        <v>23839</v>
      </c>
      <c r="B22925" t="s">
        <v>968</v>
      </c>
      <c r="C22925" t="s">
        <v>1041</v>
      </c>
      <c r="D22925" s="1">
        <v>44267.206377314818</v>
      </c>
      <c r="E22925" t="str">
        <f>VLOOKUP(B22925,Content[[#All],[Content ID]:[Category]],2,FALSE)</f>
        <v>audio</v>
      </c>
      <c r="F22925" t="str">
        <f>VLOOKUP(B22925,Content[[#All],[Content ID]:[Category]],3,FALSE)</f>
        <v>tennis</v>
      </c>
      <c r="G22925" t="str">
        <f>VLOOKUP(C22925,ReactionTypes[[#All],[Type]:[Score]],2,FALSE)</f>
        <v>positive</v>
      </c>
      <c r="H22925">
        <f>VLOOKUP(C22925,ReactionTypes[[#All],[Type]:[Score]],3,FALSE)</f>
        <v>30</v>
      </c>
      <c r="I22925" s="10">
        <v>44533</v>
      </c>
      <c r="J22925">
        <f t="shared" si="717"/>
        <v>12</v>
      </c>
      <c r="K22925">
        <f t="shared" si="718"/>
        <v>2099</v>
      </c>
    </row>
    <row r="22926" spans="1:11">
      <c r="A22926">
        <v>23840</v>
      </c>
      <c r="B22926" t="s">
        <v>968</v>
      </c>
      <c r="C22926" t="s">
        <v>1049</v>
      </c>
      <c r="D22926" s="1">
        <v>44244.945335648146</v>
      </c>
      <c r="E22926" t="str">
        <f>VLOOKUP(B22926,Content[[#All],[Content ID]:[Category]],2,FALSE)</f>
        <v>audio</v>
      </c>
      <c r="F22926" t="str">
        <f>VLOOKUP(B22926,Content[[#All],[Content ID]:[Category]],3,FALSE)</f>
        <v>tennis</v>
      </c>
      <c r="G22926" t="str">
        <f>VLOOKUP(C22926,ReactionTypes[[#All],[Type]:[Score]],2,FALSE)</f>
        <v>negative</v>
      </c>
      <c r="H22926">
        <f>VLOOKUP(C22926,ReactionTypes[[#All],[Type]:[Score]],3,FALSE)</f>
        <v>12</v>
      </c>
      <c r="I22926" s="10">
        <v>44244</v>
      </c>
      <c r="J22926">
        <f t="shared" si="717"/>
        <v>2</v>
      </c>
      <c r="K22926">
        <f t="shared" si="718"/>
        <v>1890</v>
      </c>
    </row>
    <row r="22927" spans="1:11">
      <c r="A22927">
        <v>23841</v>
      </c>
      <c r="B22927" t="s">
        <v>968</v>
      </c>
      <c r="C22927" t="s">
        <v>1046</v>
      </c>
      <c r="D22927" s="1">
        <v>44183.058518518519</v>
      </c>
      <c r="E22927" t="str">
        <f>VLOOKUP(B22927,Content[[#All],[Content ID]:[Category]],2,FALSE)</f>
        <v>audio</v>
      </c>
      <c r="F22927" t="str">
        <f>VLOOKUP(B22927,Content[[#All],[Content ID]:[Category]],3,FALSE)</f>
        <v>tennis</v>
      </c>
      <c r="G22927" t="str">
        <f>VLOOKUP(C22927,ReactionTypes[[#All],[Type]:[Score]],2,FALSE)</f>
        <v>neutral</v>
      </c>
      <c r="H22927">
        <f>VLOOKUP(C22927,ReactionTypes[[#All],[Type]:[Score]],3,FALSE)</f>
        <v>20</v>
      </c>
      <c r="I22927" s="10">
        <v>44183</v>
      </c>
      <c r="J22927">
        <f t="shared" si="717"/>
        <v>12</v>
      </c>
      <c r="K22927">
        <f t="shared" si="718"/>
        <v>2099</v>
      </c>
    </row>
    <row r="22928" spans="1:11">
      <c r="A22928">
        <v>23842</v>
      </c>
      <c r="B22928" t="s">
        <v>968</v>
      </c>
      <c r="C22928" t="s">
        <v>1040</v>
      </c>
      <c r="D22928" s="1">
        <v>44325.867083333331</v>
      </c>
      <c r="E22928" t="str">
        <f>VLOOKUP(B22928,Content[[#All],[Content ID]:[Category]],2,FALSE)</f>
        <v>audio</v>
      </c>
      <c r="F22928" t="str">
        <f>VLOOKUP(B22928,Content[[#All],[Content ID]:[Category]],3,FALSE)</f>
        <v>tennis</v>
      </c>
      <c r="G22928" t="str">
        <f>VLOOKUP(C22928,ReactionTypes[[#All],[Type]:[Score]],2,FALSE)</f>
        <v>negative</v>
      </c>
      <c r="H22928">
        <f>VLOOKUP(C22928,ReactionTypes[[#All],[Type]:[Score]],3,FALSE)</f>
        <v>15</v>
      </c>
      <c r="I22928" s="10">
        <v>44444</v>
      </c>
      <c r="J22928">
        <f t="shared" si="717"/>
        <v>9</v>
      </c>
      <c r="K22928">
        <f t="shared" si="718"/>
        <v>1991</v>
      </c>
    </row>
    <row r="22929" spans="1:11">
      <c r="A22929">
        <v>23843</v>
      </c>
      <c r="B22929" t="s">
        <v>968</v>
      </c>
      <c r="C22929" t="s">
        <v>1052</v>
      </c>
      <c r="D22929" s="1">
        <v>44242.339953703704</v>
      </c>
      <c r="E22929" t="str">
        <f>VLOOKUP(B22929,Content[[#All],[Content ID]:[Category]],2,FALSE)</f>
        <v>audio</v>
      </c>
      <c r="F22929" t="str">
        <f>VLOOKUP(B22929,Content[[#All],[Content ID]:[Category]],3,FALSE)</f>
        <v>tennis</v>
      </c>
      <c r="G22929" t="str">
        <f>VLOOKUP(C22929,ReactionTypes[[#All],[Type]:[Score]],2,FALSE)</f>
        <v>positive</v>
      </c>
      <c r="H22929">
        <f>VLOOKUP(C22929,ReactionTypes[[#All],[Type]:[Score]],3,FALSE)</f>
        <v>70</v>
      </c>
      <c r="I22929" s="10">
        <v>44242</v>
      </c>
      <c r="J22929">
        <f t="shared" si="717"/>
        <v>2</v>
      </c>
      <c r="K22929">
        <f t="shared" si="718"/>
        <v>1890</v>
      </c>
    </row>
    <row r="22930" spans="1:11">
      <c r="A22930">
        <v>23844</v>
      </c>
      <c r="B22930" t="s">
        <v>968</v>
      </c>
      <c r="C22930" t="s">
        <v>1041</v>
      </c>
      <c r="D22930" s="1">
        <v>44352.425243055557</v>
      </c>
      <c r="E22930" t="str">
        <f>VLOOKUP(B22930,Content[[#All],[Content ID]:[Category]],2,FALSE)</f>
        <v>audio</v>
      </c>
      <c r="F22930" t="str">
        <f>VLOOKUP(B22930,Content[[#All],[Content ID]:[Category]],3,FALSE)</f>
        <v>tennis</v>
      </c>
      <c r="G22930" t="str">
        <f>VLOOKUP(C22930,ReactionTypes[[#All],[Type]:[Score]],2,FALSE)</f>
        <v>positive</v>
      </c>
      <c r="H22930">
        <f>VLOOKUP(C22930,ReactionTypes[[#All],[Type]:[Score]],3,FALSE)</f>
        <v>30</v>
      </c>
      <c r="I22930" s="10">
        <v>44322</v>
      </c>
      <c r="J22930">
        <f t="shared" si="717"/>
        <v>5</v>
      </c>
      <c r="K22930">
        <f t="shared" si="718"/>
        <v>2110</v>
      </c>
    </row>
    <row r="22931" spans="1:11">
      <c r="A22931">
        <v>23845</v>
      </c>
      <c r="B22931" t="s">
        <v>968</v>
      </c>
      <c r="C22931" t="s">
        <v>1038</v>
      </c>
      <c r="D22931" s="1">
        <v>44284.415798611109</v>
      </c>
      <c r="E22931" t="str">
        <f>VLOOKUP(B22931,Content[[#All],[Content ID]:[Category]],2,FALSE)</f>
        <v>audio</v>
      </c>
      <c r="F22931" t="str">
        <f>VLOOKUP(B22931,Content[[#All],[Content ID]:[Category]],3,FALSE)</f>
        <v>tennis</v>
      </c>
      <c r="G22931" t="str">
        <f>VLOOKUP(C22931,ReactionTypes[[#All],[Type]:[Score]],2,FALSE)</f>
        <v>negative</v>
      </c>
      <c r="H22931">
        <f>VLOOKUP(C22931,ReactionTypes[[#All],[Type]:[Score]],3,FALSE)</f>
        <v>0</v>
      </c>
      <c r="I22931" s="10">
        <v>44284</v>
      </c>
      <c r="J22931">
        <f t="shared" si="717"/>
        <v>3</v>
      </c>
      <c r="K22931">
        <f t="shared" si="718"/>
        <v>1982</v>
      </c>
    </row>
    <row r="22932" spans="1:11">
      <c r="A22932">
        <v>23846</v>
      </c>
      <c r="B22932" t="s">
        <v>968</v>
      </c>
      <c r="C22932" t="s">
        <v>1043</v>
      </c>
      <c r="D22932" s="1">
        <v>44345.832986111112</v>
      </c>
      <c r="E22932" t="str">
        <f>VLOOKUP(B22932,Content[[#All],[Content ID]:[Category]],2,FALSE)</f>
        <v>audio</v>
      </c>
      <c r="F22932" t="str">
        <f>VLOOKUP(B22932,Content[[#All],[Content ID]:[Category]],3,FALSE)</f>
        <v>tennis</v>
      </c>
      <c r="G22932" t="str">
        <f>VLOOKUP(C22932,ReactionTypes[[#All],[Type]:[Score]],2,FALSE)</f>
        <v>positive</v>
      </c>
      <c r="H22932">
        <f>VLOOKUP(C22932,ReactionTypes[[#All],[Type]:[Score]],3,FALSE)</f>
        <v>70</v>
      </c>
      <c r="I22932" s="10">
        <v>44345</v>
      </c>
      <c r="J22932">
        <f t="shared" si="717"/>
        <v>5</v>
      </c>
      <c r="K22932">
        <f t="shared" si="718"/>
        <v>2110</v>
      </c>
    </row>
    <row r="22933" spans="1:11">
      <c r="A22933">
        <v>23847</v>
      </c>
      <c r="B22933" t="s">
        <v>968</v>
      </c>
      <c r="C22933" t="s">
        <v>1045</v>
      </c>
      <c r="D22933" s="1">
        <v>44011.726817129631</v>
      </c>
      <c r="E22933" t="str">
        <f>VLOOKUP(B22933,Content[[#All],[Content ID]:[Category]],2,FALSE)</f>
        <v>audio</v>
      </c>
      <c r="F22933" t="str">
        <f>VLOOKUP(B22933,Content[[#All],[Content ID]:[Category]],3,FALSE)</f>
        <v>tennis</v>
      </c>
      <c r="G22933" t="str">
        <f>VLOOKUP(C22933,ReactionTypes[[#All],[Type]:[Score]],2,FALSE)</f>
        <v>positive</v>
      </c>
      <c r="H22933">
        <f>VLOOKUP(C22933,ReactionTypes[[#All],[Type]:[Score]],3,FALSE)</f>
        <v>65</v>
      </c>
      <c r="I22933" s="10">
        <v>44011</v>
      </c>
      <c r="J22933">
        <f t="shared" si="717"/>
        <v>6</v>
      </c>
      <c r="K22933">
        <f t="shared" si="718"/>
        <v>2068</v>
      </c>
    </row>
    <row r="22934" spans="1:11">
      <c r="A22934">
        <v>23848</v>
      </c>
      <c r="B22934" t="s">
        <v>968</v>
      </c>
      <c r="C22934" t="s">
        <v>1048</v>
      </c>
      <c r="D22934" s="1">
        <v>44072.970636574071</v>
      </c>
      <c r="E22934" t="str">
        <f>VLOOKUP(B22934,Content[[#All],[Content ID]:[Category]],2,FALSE)</f>
        <v>audio</v>
      </c>
      <c r="F22934" t="str">
        <f>VLOOKUP(B22934,Content[[#All],[Content ID]:[Category]],3,FALSE)</f>
        <v>tennis</v>
      </c>
      <c r="G22934" t="str">
        <f>VLOOKUP(C22934,ReactionTypes[[#All],[Type]:[Score]],2,FALSE)</f>
        <v>positive</v>
      </c>
      <c r="H22934">
        <f>VLOOKUP(C22934,ReactionTypes[[#All],[Type]:[Score]],3,FALSE)</f>
        <v>45</v>
      </c>
      <c r="I22934" s="10">
        <v>44072</v>
      </c>
      <c r="J22934">
        <f t="shared" si="717"/>
        <v>8</v>
      </c>
      <c r="K22934">
        <f t="shared" si="718"/>
        <v>2055</v>
      </c>
    </row>
    <row r="22935" spans="1:11">
      <c r="A22935">
        <v>23849</v>
      </c>
      <c r="B22935" t="s">
        <v>968</v>
      </c>
      <c r="C22935" t="s">
        <v>1050</v>
      </c>
      <c r="D22935" s="1">
        <v>44222.406342592592</v>
      </c>
      <c r="E22935" t="str">
        <f>VLOOKUP(B22935,Content[[#All],[Content ID]:[Category]],2,FALSE)</f>
        <v>audio</v>
      </c>
      <c r="F22935" t="str">
        <f>VLOOKUP(B22935,Content[[#All],[Content ID]:[Category]],3,FALSE)</f>
        <v>tennis</v>
      </c>
      <c r="G22935" t="str">
        <f>VLOOKUP(C22935,ReactionTypes[[#All],[Type]:[Score]],2,FALSE)</f>
        <v>positive</v>
      </c>
      <c r="H22935">
        <f>VLOOKUP(C22935,ReactionTypes[[#All],[Type]:[Score]],3,FALSE)</f>
        <v>50</v>
      </c>
      <c r="I22935" s="10">
        <v>44222</v>
      </c>
      <c r="J22935">
        <f t="shared" si="717"/>
        <v>1</v>
      </c>
      <c r="K22935">
        <f t="shared" si="718"/>
        <v>2142</v>
      </c>
    </row>
    <row r="22936" spans="1:11">
      <c r="A22936">
        <v>23850</v>
      </c>
      <c r="B22936" t="s">
        <v>968</v>
      </c>
      <c r="C22936" t="s">
        <v>1040</v>
      </c>
      <c r="D22936" s="1">
        <v>44165.366388888891</v>
      </c>
      <c r="E22936" t="str">
        <f>VLOOKUP(B22936,Content[[#All],[Content ID]:[Category]],2,FALSE)</f>
        <v>audio</v>
      </c>
      <c r="F22936" t="str">
        <f>VLOOKUP(B22936,Content[[#All],[Content ID]:[Category]],3,FALSE)</f>
        <v>tennis</v>
      </c>
      <c r="G22936" t="str">
        <f>VLOOKUP(C22936,ReactionTypes[[#All],[Type]:[Score]],2,FALSE)</f>
        <v>negative</v>
      </c>
      <c r="H22936">
        <f>VLOOKUP(C22936,ReactionTypes[[#All],[Type]:[Score]],3,FALSE)</f>
        <v>15</v>
      </c>
      <c r="I22936" s="10">
        <v>44165</v>
      </c>
      <c r="J22936">
        <f t="shared" si="717"/>
        <v>11</v>
      </c>
      <c r="K22936">
        <f t="shared" si="718"/>
        <v>2055</v>
      </c>
    </row>
    <row r="22937" spans="1:11">
      <c r="A22937">
        <v>23851</v>
      </c>
      <c r="B22937" t="s">
        <v>968</v>
      </c>
      <c r="C22937" t="s">
        <v>1040</v>
      </c>
      <c r="D22937" s="1">
        <v>44181.535763888889</v>
      </c>
      <c r="E22937" t="str">
        <f>VLOOKUP(B22937,Content[[#All],[Content ID]:[Category]],2,FALSE)</f>
        <v>audio</v>
      </c>
      <c r="F22937" t="str">
        <f>VLOOKUP(B22937,Content[[#All],[Content ID]:[Category]],3,FALSE)</f>
        <v>tennis</v>
      </c>
      <c r="G22937" t="str">
        <f>VLOOKUP(C22937,ReactionTypes[[#All],[Type]:[Score]],2,FALSE)</f>
        <v>negative</v>
      </c>
      <c r="H22937">
        <f>VLOOKUP(C22937,ReactionTypes[[#All],[Type]:[Score]],3,FALSE)</f>
        <v>15</v>
      </c>
      <c r="I22937" s="10">
        <v>44181</v>
      </c>
      <c r="J22937">
        <f t="shared" si="717"/>
        <v>12</v>
      </c>
      <c r="K22937">
        <f t="shared" si="718"/>
        <v>2099</v>
      </c>
    </row>
    <row r="22938" spans="1:11">
      <c r="A22938">
        <v>23852</v>
      </c>
      <c r="B22938" t="s">
        <v>968</v>
      </c>
      <c r="C22938" t="s">
        <v>1053</v>
      </c>
      <c r="D22938" s="1">
        <v>44319.974895833337</v>
      </c>
      <c r="E22938" t="str">
        <f>VLOOKUP(B22938,Content[[#All],[Content ID]:[Category]],2,FALSE)</f>
        <v>audio</v>
      </c>
      <c r="F22938" t="str">
        <f>VLOOKUP(B22938,Content[[#All],[Content ID]:[Category]],3,FALSE)</f>
        <v>tennis</v>
      </c>
      <c r="G22938" t="str">
        <f>VLOOKUP(C22938,ReactionTypes[[#All],[Type]:[Score]],2,FALSE)</f>
        <v>positive</v>
      </c>
      <c r="H22938">
        <f>VLOOKUP(C22938,ReactionTypes[[#All],[Type]:[Score]],3,FALSE)</f>
        <v>72</v>
      </c>
      <c r="I22938" s="10">
        <v>44260</v>
      </c>
      <c r="J22938">
        <f t="shared" si="717"/>
        <v>3</v>
      </c>
      <c r="K22938">
        <f t="shared" si="718"/>
        <v>1982</v>
      </c>
    </row>
    <row r="22939" spans="1:11">
      <c r="A22939">
        <v>23853</v>
      </c>
      <c r="B22939" t="s">
        <v>968</v>
      </c>
      <c r="C22939" t="s">
        <v>1039</v>
      </c>
      <c r="D22939" s="1">
        <v>44188.680231481485</v>
      </c>
      <c r="E22939" t="str">
        <f>VLOOKUP(B22939,Content[[#All],[Content ID]:[Category]],2,FALSE)</f>
        <v>audio</v>
      </c>
      <c r="F22939" t="str">
        <f>VLOOKUP(B22939,Content[[#All],[Content ID]:[Category]],3,FALSE)</f>
        <v>tennis</v>
      </c>
      <c r="G22939" t="str">
        <f>VLOOKUP(C22939,ReactionTypes[[#All],[Type]:[Score]],2,FALSE)</f>
        <v>negative</v>
      </c>
      <c r="H22939">
        <f>VLOOKUP(C22939,ReactionTypes[[#All],[Type]:[Score]],3,FALSE)</f>
        <v>10</v>
      </c>
      <c r="I22939" s="10">
        <v>44188</v>
      </c>
      <c r="J22939">
        <f t="shared" si="717"/>
        <v>12</v>
      </c>
      <c r="K22939">
        <f t="shared" si="718"/>
        <v>2099</v>
      </c>
    </row>
    <row r="22940" spans="1:11">
      <c r="A22940">
        <v>23854</v>
      </c>
      <c r="B22940" t="s">
        <v>968</v>
      </c>
      <c r="C22940" t="s">
        <v>1040</v>
      </c>
      <c r="D22940" s="1">
        <v>44349.955682870372</v>
      </c>
      <c r="E22940" t="str">
        <f>VLOOKUP(B22940,Content[[#All],[Content ID]:[Category]],2,FALSE)</f>
        <v>audio</v>
      </c>
      <c r="F22940" t="str">
        <f>VLOOKUP(B22940,Content[[#All],[Content ID]:[Category]],3,FALSE)</f>
        <v>tennis</v>
      </c>
      <c r="G22940" t="str">
        <f>VLOOKUP(C22940,ReactionTypes[[#All],[Type]:[Score]],2,FALSE)</f>
        <v>negative</v>
      </c>
      <c r="H22940">
        <f>VLOOKUP(C22940,ReactionTypes[[#All],[Type]:[Score]],3,FALSE)</f>
        <v>15</v>
      </c>
      <c r="I22940" s="10">
        <v>44233</v>
      </c>
      <c r="J22940">
        <f t="shared" si="717"/>
        <v>2</v>
      </c>
      <c r="K22940">
        <f t="shared" si="718"/>
        <v>1890</v>
      </c>
    </row>
    <row r="22941" spans="1:11">
      <c r="A22941">
        <v>23855</v>
      </c>
      <c r="B22941" t="s">
        <v>968</v>
      </c>
      <c r="C22941" t="s">
        <v>1046</v>
      </c>
      <c r="D22941" s="1">
        <v>44025.487326388888</v>
      </c>
      <c r="E22941" t="str">
        <f>VLOOKUP(B22941,Content[[#All],[Content ID]:[Category]],2,FALSE)</f>
        <v>audio</v>
      </c>
      <c r="F22941" t="str">
        <f>VLOOKUP(B22941,Content[[#All],[Content ID]:[Category]],3,FALSE)</f>
        <v>tennis</v>
      </c>
      <c r="G22941" t="str">
        <f>VLOOKUP(C22941,ReactionTypes[[#All],[Type]:[Score]],2,FALSE)</f>
        <v>neutral</v>
      </c>
      <c r="H22941">
        <f>VLOOKUP(C22941,ReactionTypes[[#All],[Type]:[Score]],3,FALSE)</f>
        <v>20</v>
      </c>
      <c r="I22941" s="10">
        <v>44025</v>
      </c>
      <c r="J22941">
        <f t="shared" si="717"/>
        <v>7</v>
      </c>
      <c r="K22941">
        <f t="shared" si="718"/>
        <v>2116</v>
      </c>
    </row>
    <row r="22942" spans="1:11">
      <c r="A22942">
        <v>23856</v>
      </c>
      <c r="B22942" t="s">
        <v>968</v>
      </c>
      <c r="C22942" t="s">
        <v>1051</v>
      </c>
      <c r="D22942" s="1">
        <v>44303.058321759258</v>
      </c>
      <c r="E22942" t="str">
        <f>VLOOKUP(B22942,Content[[#All],[Content ID]:[Category]],2,FALSE)</f>
        <v>audio</v>
      </c>
      <c r="F22942" t="str">
        <f>VLOOKUP(B22942,Content[[#All],[Content ID]:[Category]],3,FALSE)</f>
        <v>tennis</v>
      </c>
      <c r="G22942" t="str">
        <f>VLOOKUP(C22942,ReactionTypes[[#All],[Type]:[Score]],2,FALSE)</f>
        <v>positive</v>
      </c>
      <c r="H22942">
        <f>VLOOKUP(C22942,ReactionTypes[[#All],[Type]:[Score]],3,FALSE)</f>
        <v>60</v>
      </c>
      <c r="I22942" s="10">
        <v>44303</v>
      </c>
      <c r="J22942">
        <f t="shared" si="717"/>
        <v>4</v>
      </c>
      <c r="K22942">
        <f t="shared" si="718"/>
        <v>1978</v>
      </c>
    </row>
    <row r="22943" spans="1:11">
      <c r="A22943">
        <v>23857</v>
      </c>
      <c r="B22943" t="s">
        <v>968</v>
      </c>
      <c r="C22943" t="s">
        <v>1049</v>
      </c>
      <c r="D22943" s="1">
        <v>44203.512974537036</v>
      </c>
      <c r="E22943" t="str">
        <f>VLOOKUP(B22943,Content[[#All],[Content ID]:[Category]],2,FALSE)</f>
        <v>audio</v>
      </c>
      <c r="F22943" t="str">
        <f>VLOOKUP(B22943,Content[[#All],[Content ID]:[Category]],3,FALSE)</f>
        <v>tennis</v>
      </c>
      <c r="G22943" t="str">
        <f>VLOOKUP(C22943,ReactionTypes[[#All],[Type]:[Score]],2,FALSE)</f>
        <v>negative</v>
      </c>
      <c r="H22943">
        <f>VLOOKUP(C22943,ReactionTypes[[#All],[Type]:[Score]],3,FALSE)</f>
        <v>12</v>
      </c>
      <c r="I22943" s="10">
        <v>44378</v>
      </c>
      <c r="J22943">
        <f t="shared" si="717"/>
        <v>7</v>
      </c>
      <c r="K22943">
        <f t="shared" si="718"/>
        <v>2116</v>
      </c>
    </row>
    <row r="22944" spans="1:11">
      <c r="A22944">
        <v>23858</v>
      </c>
      <c r="B22944" t="s">
        <v>968</v>
      </c>
      <c r="C22944" t="s">
        <v>1044</v>
      </c>
      <c r="D22944" s="1">
        <v>44287.229467592595</v>
      </c>
      <c r="E22944" t="str">
        <f>VLOOKUP(B22944,Content[[#All],[Content ID]:[Category]],2,FALSE)</f>
        <v>audio</v>
      </c>
      <c r="F22944" t="str">
        <f>VLOOKUP(B22944,Content[[#All],[Content ID]:[Category]],3,FALSE)</f>
        <v>tennis</v>
      </c>
      <c r="G22944" t="str">
        <f>VLOOKUP(C22944,ReactionTypes[[#All],[Type]:[Score]],2,FALSE)</f>
        <v>negative</v>
      </c>
      <c r="H22944">
        <f>VLOOKUP(C22944,ReactionTypes[[#All],[Type]:[Score]],3,FALSE)</f>
        <v>5</v>
      </c>
      <c r="I22944" s="10">
        <v>44200</v>
      </c>
      <c r="J22944">
        <f t="shared" si="717"/>
        <v>1</v>
      </c>
      <c r="K22944">
        <f t="shared" si="718"/>
        <v>2142</v>
      </c>
    </row>
    <row r="22945" spans="1:11">
      <c r="A22945">
        <v>23859</v>
      </c>
      <c r="B22945" t="s">
        <v>968</v>
      </c>
      <c r="C22945" t="s">
        <v>1039</v>
      </c>
      <c r="D22945" s="1">
        <v>44314.454004629632</v>
      </c>
      <c r="E22945" t="str">
        <f>VLOOKUP(B22945,Content[[#All],[Content ID]:[Category]],2,FALSE)</f>
        <v>audio</v>
      </c>
      <c r="F22945" t="str">
        <f>VLOOKUP(B22945,Content[[#All],[Content ID]:[Category]],3,FALSE)</f>
        <v>tennis</v>
      </c>
      <c r="G22945" t="str">
        <f>VLOOKUP(C22945,ReactionTypes[[#All],[Type]:[Score]],2,FALSE)</f>
        <v>negative</v>
      </c>
      <c r="H22945">
        <f>VLOOKUP(C22945,ReactionTypes[[#All],[Type]:[Score]],3,FALSE)</f>
        <v>10</v>
      </c>
      <c r="I22945" s="10">
        <v>44314</v>
      </c>
      <c r="J22945">
        <f t="shared" si="717"/>
        <v>4</v>
      </c>
      <c r="K22945">
        <f t="shared" si="718"/>
        <v>1978</v>
      </c>
    </row>
    <row r="22946" spans="1:11">
      <c r="A22946">
        <v>23860</v>
      </c>
      <c r="B22946" t="s">
        <v>968</v>
      </c>
      <c r="C22946" t="s">
        <v>1041</v>
      </c>
      <c r="D22946" s="1">
        <v>44197.941793981481</v>
      </c>
      <c r="E22946" t="str">
        <f>VLOOKUP(B22946,Content[[#All],[Content ID]:[Category]],2,FALSE)</f>
        <v>audio</v>
      </c>
      <c r="F22946" t="str">
        <f>VLOOKUP(B22946,Content[[#All],[Content ID]:[Category]],3,FALSE)</f>
        <v>tennis</v>
      </c>
      <c r="G22946" t="str">
        <f>VLOOKUP(C22946,ReactionTypes[[#All],[Type]:[Score]],2,FALSE)</f>
        <v>positive</v>
      </c>
      <c r="H22946">
        <f>VLOOKUP(C22946,ReactionTypes[[#All],[Type]:[Score]],3,FALSE)</f>
        <v>30</v>
      </c>
      <c r="I22946" s="10">
        <v>44197</v>
      </c>
      <c r="J22946">
        <f t="shared" si="717"/>
        <v>1</v>
      </c>
      <c r="K22946">
        <f t="shared" si="718"/>
        <v>2142</v>
      </c>
    </row>
    <row r="22947" spans="1:11">
      <c r="A22947">
        <v>23861</v>
      </c>
      <c r="B22947" t="s">
        <v>968</v>
      </c>
      <c r="C22947" t="s">
        <v>1053</v>
      </c>
      <c r="D22947" s="1">
        <v>44318.891643518517</v>
      </c>
      <c r="E22947" t="str">
        <f>VLOOKUP(B22947,Content[[#All],[Content ID]:[Category]],2,FALSE)</f>
        <v>audio</v>
      </c>
      <c r="F22947" t="str">
        <f>VLOOKUP(B22947,Content[[#All],[Content ID]:[Category]],3,FALSE)</f>
        <v>tennis</v>
      </c>
      <c r="G22947" t="str">
        <f>VLOOKUP(C22947,ReactionTypes[[#All],[Type]:[Score]],2,FALSE)</f>
        <v>positive</v>
      </c>
      <c r="H22947">
        <f>VLOOKUP(C22947,ReactionTypes[[#All],[Type]:[Score]],3,FALSE)</f>
        <v>72</v>
      </c>
      <c r="I22947" s="10">
        <v>44232</v>
      </c>
      <c r="J22947">
        <f t="shared" si="717"/>
        <v>2</v>
      </c>
      <c r="K22947">
        <f t="shared" si="718"/>
        <v>1890</v>
      </c>
    </row>
    <row r="22948" spans="1:11">
      <c r="A22948">
        <v>23862</v>
      </c>
      <c r="B22948" t="s">
        <v>968</v>
      </c>
      <c r="C22948" t="s">
        <v>1049</v>
      </c>
      <c r="D22948" s="1">
        <v>44314.207106481481</v>
      </c>
      <c r="E22948" t="str">
        <f>VLOOKUP(B22948,Content[[#All],[Content ID]:[Category]],2,FALSE)</f>
        <v>audio</v>
      </c>
      <c r="F22948" t="str">
        <f>VLOOKUP(B22948,Content[[#All],[Content ID]:[Category]],3,FALSE)</f>
        <v>tennis</v>
      </c>
      <c r="G22948" t="str">
        <f>VLOOKUP(C22948,ReactionTypes[[#All],[Type]:[Score]],2,FALSE)</f>
        <v>negative</v>
      </c>
      <c r="H22948">
        <f>VLOOKUP(C22948,ReactionTypes[[#All],[Type]:[Score]],3,FALSE)</f>
        <v>12</v>
      </c>
      <c r="I22948" s="10">
        <v>44314</v>
      </c>
      <c r="J22948">
        <f t="shared" si="717"/>
        <v>4</v>
      </c>
      <c r="K22948">
        <f t="shared" si="718"/>
        <v>1978</v>
      </c>
    </row>
    <row r="22949" spans="1:11">
      <c r="A22949">
        <v>23863</v>
      </c>
      <c r="B22949" t="s">
        <v>968</v>
      </c>
      <c r="C22949" t="s">
        <v>1051</v>
      </c>
      <c r="D22949" s="1">
        <v>44159.127581018518</v>
      </c>
      <c r="E22949" t="str">
        <f>VLOOKUP(B22949,Content[[#All],[Content ID]:[Category]],2,FALSE)</f>
        <v>audio</v>
      </c>
      <c r="F22949" t="str">
        <f>VLOOKUP(B22949,Content[[#All],[Content ID]:[Category]],3,FALSE)</f>
        <v>tennis</v>
      </c>
      <c r="G22949" t="str">
        <f>VLOOKUP(C22949,ReactionTypes[[#All],[Type]:[Score]],2,FALSE)</f>
        <v>positive</v>
      </c>
      <c r="H22949">
        <f>VLOOKUP(C22949,ReactionTypes[[#All],[Type]:[Score]],3,FALSE)</f>
        <v>60</v>
      </c>
      <c r="I22949" s="10">
        <v>44159</v>
      </c>
      <c r="J22949">
        <f t="shared" si="717"/>
        <v>11</v>
      </c>
      <c r="K22949">
        <f t="shared" si="718"/>
        <v>2055</v>
      </c>
    </row>
    <row r="22950" spans="1:11">
      <c r="A22950">
        <v>23864</v>
      </c>
      <c r="B22950" t="s">
        <v>968</v>
      </c>
      <c r="C22950" t="s">
        <v>1049</v>
      </c>
      <c r="D22950" s="1">
        <v>44267.212824074071</v>
      </c>
      <c r="E22950" t="str">
        <f>VLOOKUP(B22950,Content[[#All],[Content ID]:[Category]],2,FALSE)</f>
        <v>audio</v>
      </c>
      <c r="F22950" t="str">
        <f>VLOOKUP(B22950,Content[[#All],[Content ID]:[Category]],3,FALSE)</f>
        <v>tennis</v>
      </c>
      <c r="G22950" t="str">
        <f>VLOOKUP(C22950,ReactionTypes[[#All],[Type]:[Score]],2,FALSE)</f>
        <v>negative</v>
      </c>
      <c r="H22950">
        <f>VLOOKUP(C22950,ReactionTypes[[#All],[Type]:[Score]],3,FALSE)</f>
        <v>12</v>
      </c>
      <c r="I22950" s="10">
        <v>44533</v>
      </c>
      <c r="J22950">
        <f t="shared" si="717"/>
        <v>12</v>
      </c>
      <c r="K22950">
        <f t="shared" si="718"/>
        <v>2099</v>
      </c>
    </row>
    <row r="22951" spans="1:11">
      <c r="A22951">
        <v>23865</v>
      </c>
      <c r="B22951" t="s">
        <v>968</v>
      </c>
      <c r="C22951" t="s">
        <v>1041</v>
      </c>
      <c r="D22951" s="1">
        <v>44086.406481481485</v>
      </c>
      <c r="E22951" t="str">
        <f>VLOOKUP(B22951,Content[[#All],[Content ID]:[Category]],2,FALSE)</f>
        <v>audio</v>
      </c>
      <c r="F22951" t="str">
        <f>VLOOKUP(B22951,Content[[#All],[Content ID]:[Category]],3,FALSE)</f>
        <v>tennis</v>
      </c>
      <c r="G22951" t="str">
        <f>VLOOKUP(C22951,ReactionTypes[[#All],[Type]:[Score]],2,FALSE)</f>
        <v>positive</v>
      </c>
      <c r="H22951">
        <f>VLOOKUP(C22951,ReactionTypes[[#All],[Type]:[Score]],3,FALSE)</f>
        <v>30</v>
      </c>
      <c r="I22951" s="10">
        <v>44174</v>
      </c>
      <c r="J22951">
        <f t="shared" si="717"/>
        <v>12</v>
      </c>
      <c r="K22951">
        <f t="shared" si="718"/>
        <v>2099</v>
      </c>
    </row>
    <row r="22952" spans="1:11">
      <c r="A22952">
        <v>23866</v>
      </c>
      <c r="B22952" t="s">
        <v>968</v>
      </c>
      <c r="C22952" t="s">
        <v>1052</v>
      </c>
      <c r="D22952" s="1">
        <v>44228.044004629628</v>
      </c>
      <c r="E22952" t="str">
        <f>VLOOKUP(B22952,Content[[#All],[Content ID]:[Category]],2,FALSE)</f>
        <v>audio</v>
      </c>
      <c r="F22952" t="str">
        <f>VLOOKUP(B22952,Content[[#All],[Content ID]:[Category]],3,FALSE)</f>
        <v>tennis</v>
      </c>
      <c r="G22952" t="str">
        <f>VLOOKUP(C22952,ReactionTypes[[#All],[Type]:[Score]],2,FALSE)</f>
        <v>positive</v>
      </c>
      <c r="H22952">
        <f>VLOOKUP(C22952,ReactionTypes[[#All],[Type]:[Score]],3,FALSE)</f>
        <v>70</v>
      </c>
      <c r="I22952" s="10">
        <v>44198</v>
      </c>
      <c r="J22952">
        <f t="shared" si="717"/>
        <v>1</v>
      </c>
      <c r="K22952">
        <f t="shared" si="718"/>
        <v>2142</v>
      </c>
    </row>
    <row r="22953" spans="1:11">
      <c r="A22953">
        <v>23867</v>
      </c>
      <c r="B22953" t="s">
        <v>968</v>
      </c>
      <c r="C22953" t="s">
        <v>1038</v>
      </c>
      <c r="D22953" s="1">
        <v>44220.285451388889</v>
      </c>
      <c r="E22953" t="str">
        <f>VLOOKUP(B22953,Content[[#All],[Content ID]:[Category]],2,FALSE)</f>
        <v>audio</v>
      </c>
      <c r="F22953" t="str">
        <f>VLOOKUP(B22953,Content[[#All],[Content ID]:[Category]],3,FALSE)</f>
        <v>tennis</v>
      </c>
      <c r="G22953" t="str">
        <f>VLOOKUP(C22953,ReactionTypes[[#All],[Type]:[Score]],2,FALSE)</f>
        <v>negative</v>
      </c>
      <c r="H22953">
        <f>VLOOKUP(C22953,ReactionTypes[[#All],[Type]:[Score]],3,FALSE)</f>
        <v>0</v>
      </c>
      <c r="I22953" s="10">
        <v>44220</v>
      </c>
      <c r="J22953">
        <f t="shared" si="717"/>
        <v>1</v>
      </c>
      <c r="K22953">
        <f t="shared" si="718"/>
        <v>2142</v>
      </c>
    </row>
    <row r="22954" spans="1:11">
      <c r="A22954">
        <v>23868</v>
      </c>
      <c r="B22954" t="s">
        <v>968</v>
      </c>
      <c r="C22954" t="s">
        <v>1048</v>
      </c>
      <c r="D22954" s="1">
        <v>44254.401643518519</v>
      </c>
      <c r="E22954" t="str">
        <f>VLOOKUP(B22954,Content[[#All],[Content ID]:[Category]],2,FALSE)</f>
        <v>audio</v>
      </c>
      <c r="F22954" t="str">
        <f>VLOOKUP(B22954,Content[[#All],[Content ID]:[Category]],3,FALSE)</f>
        <v>tennis</v>
      </c>
      <c r="G22954" t="str">
        <f>VLOOKUP(C22954,ReactionTypes[[#All],[Type]:[Score]],2,FALSE)</f>
        <v>positive</v>
      </c>
      <c r="H22954">
        <f>VLOOKUP(C22954,ReactionTypes[[#All],[Type]:[Score]],3,FALSE)</f>
        <v>45</v>
      </c>
      <c r="I22954" s="10">
        <v>44254</v>
      </c>
      <c r="J22954">
        <f t="shared" si="717"/>
        <v>2</v>
      </c>
      <c r="K22954">
        <f t="shared" si="718"/>
        <v>1890</v>
      </c>
    </row>
    <row r="22955" spans="1:11">
      <c r="A22955">
        <v>23870</v>
      </c>
      <c r="B22955" t="s">
        <v>969</v>
      </c>
      <c r="C22955" t="s">
        <v>1047</v>
      </c>
      <c r="D22955" s="1">
        <v>44175.684282407405</v>
      </c>
      <c r="E22955" t="str">
        <f>VLOOKUP(B22955,Content[[#All],[Content ID]:[Category]],2,FALSE)</f>
        <v>photo</v>
      </c>
      <c r="F22955" t="str">
        <f>VLOOKUP(B22955,Content[[#All],[Content ID]:[Category]],3,FALSE)</f>
        <v>cooking</v>
      </c>
      <c r="G22955" t="str">
        <f>VLOOKUP(C22955,ReactionTypes[[#All],[Type]:[Score]],2,FALSE)</f>
        <v>positive</v>
      </c>
      <c r="H22955">
        <f>VLOOKUP(C22955,ReactionTypes[[#All],[Type]:[Score]],3,FALSE)</f>
        <v>75</v>
      </c>
      <c r="I22955" s="10">
        <v>44116</v>
      </c>
      <c r="J22955">
        <f t="shared" si="717"/>
        <v>10</v>
      </c>
      <c r="K22955">
        <f t="shared" si="718"/>
        <v>2087</v>
      </c>
    </row>
    <row r="22956" spans="1:11">
      <c r="A22956">
        <v>23871</v>
      </c>
      <c r="B22956" t="s">
        <v>969</v>
      </c>
      <c r="C22956" t="s">
        <v>1047</v>
      </c>
      <c r="D22956" s="1">
        <v>44099.146099537036</v>
      </c>
      <c r="E22956" t="str">
        <f>VLOOKUP(B22956,Content[[#All],[Content ID]:[Category]],2,FALSE)</f>
        <v>photo</v>
      </c>
      <c r="F22956" t="str">
        <f>VLOOKUP(B22956,Content[[#All],[Content ID]:[Category]],3,FALSE)</f>
        <v>cooking</v>
      </c>
      <c r="G22956" t="str">
        <f>VLOOKUP(C22956,ReactionTypes[[#All],[Type]:[Score]],2,FALSE)</f>
        <v>positive</v>
      </c>
      <c r="H22956">
        <f>VLOOKUP(C22956,ReactionTypes[[#All],[Type]:[Score]],3,FALSE)</f>
        <v>75</v>
      </c>
      <c r="I22956" s="10">
        <v>44099</v>
      </c>
      <c r="J22956">
        <f t="shared" si="717"/>
        <v>9</v>
      </c>
      <c r="K22956">
        <f t="shared" si="718"/>
        <v>1991</v>
      </c>
    </row>
    <row r="22957" spans="1:11">
      <c r="A22957">
        <v>23872</v>
      </c>
      <c r="B22957" t="s">
        <v>969</v>
      </c>
      <c r="C22957" t="s">
        <v>1041</v>
      </c>
      <c r="D22957" s="1">
        <v>44194.97078703704</v>
      </c>
      <c r="E22957" t="str">
        <f>VLOOKUP(B22957,Content[[#All],[Content ID]:[Category]],2,FALSE)</f>
        <v>photo</v>
      </c>
      <c r="F22957" t="str">
        <f>VLOOKUP(B22957,Content[[#All],[Content ID]:[Category]],3,FALSE)</f>
        <v>cooking</v>
      </c>
      <c r="G22957" t="str">
        <f>VLOOKUP(C22957,ReactionTypes[[#All],[Type]:[Score]],2,FALSE)</f>
        <v>positive</v>
      </c>
      <c r="H22957">
        <f>VLOOKUP(C22957,ReactionTypes[[#All],[Type]:[Score]],3,FALSE)</f>
        <v>30</v>
      </c>
      <c r="I22957" s="10">
        <v>44194</v>
      </c>
      <c r="J22957">
        <f t="shared" si="717"/>
        <v>12</v>
      </c>
      <c r="K22957">
        <f t="shared" si="718"/>
        <v>2099</v>
      </c>
    </row>
    <row r="22958" spans="1:11">
      <c r="A22958">
        <v>23873</v>
      </c>
      <c r="B22958" t="s">
        <v>969</v>
      </c>
      <c r="C22958" t="s">
        <v>1045</v>
      </c>
      <c r="D22958" s="1">
        <v>44048.084513888891</v>
      </c>
      <c r="E22958" t="str">
        <f>VLOOKUP(B22958,Content[[#All],[Content ID]:[Category]],2,FALSE)</f>
        <v>photo</v>
      </c>
      <c r="F22958" t="str">
        <f>VLOOKUP(B22958,Content[[#All],[Content ID]:[Category]],3,FALSE)</f>
        <v>cooking</v>
      </c>
      <c r="G22958" t="str">
        <f>VLOOKUP(C22958,ReactionTypes[[#All],[Type]:[Score]],2,FALSE)</f>
        <v>positive</v>
      </c>
      <c r="H22958">
        <f>VLOOKUP(C22958,ReactionTypes[[#All],[Type]:[Score]],3,FALSE)</f>
        <v>65</v>
      </c>
      <c r="I22958" s="10">
        <v>43959</v>
      </c>
      <c r="J22958">
        <f t="shared" si="717"/>
        <v>5</v>
      </c>
      <c r="K22958">
        <f t="shared" si="718"/>
        <v>2110</v>
      </c>
    </row>
    <row r="22959" spans="1:11">
      <c r="A22959">
        <v>23874</v>
      </c>
      <c r="B22959" t="s">
        <v>969</v>
      </c>
      <c r="C22959" t="s">
        <v>1039</v>
      </c>
      <c r="D22959" s="1">
        <v>44364.308472222219</v>
      </c>
      <c r="E22959" t="str">
        <f>VLOOKUP(B22959,Content[[#All],[Content ID]:[Category]],2,FALSE)</f>
        <v>photo</v>
      </c>
      <c r="F22959" t="str">
        <f>VLOOKUP(B22959,Content[[#All],[Content ID]:[Category]],3,FALSE)</f>
        <v>cooking</v>
      </c>
      <c r="G22959" t="str">
        <f>VLOOKUP(C22959,ReactionTypes[[#All],[Type]:[Score]],2,FALSE)</f>
        <v>negative</v>
      </c>
      <c r="H22959">
        <f>VLOOKUP(C22959,ReactionTypes[[#All],[Type]:[Score]],3,FALSE)</f>
        <v>10</v>
      </c>
      <c r="I22959" s="10">
        <v>44364</v>
      </c>
      <c r="J22959">
        <f t="shared" si="717"/>
        <v>6</v>
      </c>
      <c r="K22959">
        <f t="shared" si="718"/>
        <v>2068</v>
      </c>
    </row>
    <row r="22960" spans="1:11">
      <c r="A22960">
        <v>23875</v>
      </c>
      <c r="B22960" t="s">
        <v>969</v>
      </c>
      <c r="C22960" t="s">
        <v>1050</v>
      </c>
      <c r="D22960" s="1">
        <v>44137.874259259261</v>
      </c>
      <c r="E22960" t="str">
        <f>VLOOKUP(B22960,Content[[#All],[Content ID]:[Category]],2,FALSE)</f>
        <v>photo</v>
      </c>
      <c r="F22960" t="str">
        <f>VLOOKUP(B22960,Content[[#All],[Content ID]:[Category]],3,FALSE)</f>
        <v>cooking</v>
      </c>
      <c r="G22960" t="str">
        <f>VLOOKUP(C22960,ReactionTypes[[#All],[Type]:[Score]],2,FALSE)</f>
        <v>positive</v>
      </c>
      <c r="H22960">
        <f>VLOOKUP(C22960,ReactionTypes[[#All],[Type]:[Score]],3,FALSE)</f>
        <v>50</v>
      </c>
      <c r="I22960" s="10">
        <v>43872</v>
      </c>
      <c r="J22960">
        <f t="shared" si="717"/>
        <v>2</v>
      </c>
      <c r="K22960">
        <f t="shared" si="718"/>
        <v>1890</v>
      </c>
    </row>
    <row r="22961" spans="1:11">
      <c r="A22961">
        <v>23876</v>
      </c>
      <c r="B22961" t="s">
        <v>969</v>
      </c>
      <c r="C22961" t="s">
        <v>1047</v>
      </c>
      <c r="D22961" s="1">
        <v>44160.036562499998</v>
      </c>
      <c r="E22961" t="str">
        <f>VLOOKUP(B22961,Content[[#All],[Content ID]:[Category]],2,FALSE)</f>
        <v>photo</v>
      </c>
      <c r="F22961" t="str">
        <f>VLOOKUP(B22961,Content[[#All],[Content ID]:[Category]],3,FALSE)</f>
        <v>cooking</v>
      </c>
      <c r="G22961" t="str">
        <f>VLOOKUP(C22961,ReactionTypes[[#All],[Type]:[Score]],2,FALSE)</f>
        <v>positive</v>
      </c>
      <c r="H22961">
        <f>VLOOKUP(C22961,ReactionTypes[[#All],[Type]:[Score]],3,FALSE)</f>
        <v>75</v>
      </c>
      <c r="I22961" s="10">
        <v>44160</v>
      </c>
      <c r="J22961">
        <f t="shared" si="717"/>
        <v>11</v>
      </c>
      <c r="K22961">
        <f t="shared" si="718"/>
        <v>2055</v>
      </c>
    </row>
    <row r="22962" spans="1:11">
      <c r="A22962">
        <v>23877</v>
      </c>
      <c r="B22962" t="s">
        <v>969</v>
      </c>
      <c r="C22962" t="s">
        <v>1053</v>
      </c>
      <c r="D22962" s="1">
        <v>44034.726701388892</v>
      </c>
      <c r="E22962" t="str">
        <f>VLOOKUP(B22962,Content[[#All],[Content ID]:[Category]],2,FALSE)</f>
        <v>photo</v>
      </c>
      <c r="F22962" t="str">
        <f>VLOOKUP(B22962,Content[[#All],[Content ID]:[Category]],3,FALSE)</f>
        <v>cooking</v>
      </c>
      <c r="G22962" t="str">
        <f>VLOOKUP(C22962,ReactionTypes[[#All],[Type]:[Score]],2,FALSE)</f>
        <v>positive</v>
      </c>
      <c r="H22962">
        <f>VLOOKUP(C22962,ReactionTypes[[#All],[Type]:[Score]],3,FALSE)</f>
        <v>72</v>
      </c>
      <c r="I22962" s="10">
        <v>44034</v>
      </c>
      <c r="J22962">
        <f t="shared" si="717"/>
        <v>7</v>
      </c>
      <c r="K22962">
        <f t="shared" si="718"/>
        <v>2116</v>
      </c>
    </row>
    <row r="22963" spans="1:11">
      <c r="A22963">
        <v>23878</v>
      </c>
      <c r="B22963" t="s">
        <v>969</v>
      </c>
      <c r="C22963" t="s">
        <v>1049</v>
      </c>
      <c r="D22963" s="1">
        <v>44327.595960648148</v>
      </c>
      <c r="E22963" t="str">
        <f>VLOOKUP(B22963,Content[[#All],[Content ID]:[Category]],2,FALSE)</f>
        <v>photo</v>
      </c>
      <c r="F22963" t="str">
        <f>VLOOKUP(B22963,Content[[#All],[Content ID]:[Category]],3,FALSE)</f>
        <v>cooking</v>
      </c>
      <c r="G22963" t="str">
        <f>VLOOKUP(C22963,ReactionTypes[[#All],[Type]:[Score]],2,FALSE)</f>
        <v>negative</v>
      </c>
      <c r="H22963">
        <f>VLOOKUP(C22963,ReactionTypes[[#All],[Type]:[Score]],3,FALSE)</f>
        <v>12</v>
      </c>
      <c r="I22963" s="10">
        <v>44505</v>
      </c>
      <c r="J22963">
        <f t="shared" si="717"/>
        <v>11</v>
      </c>
      <c r="K22963">
        <f t="shared" si="718"/>
        <v>2055</v>
      </c>
    </row>
    <row r="22964" spans="1:11">
      <c r="A22964">
        <v>23879</v>
      </c>
      <c r="B22964" t="s">
        <v>969</v>
      </c>
      <c r="C22964" t="s">
        <v>1051</v>
      </c>
      <c r="D22964" s="1">
        <v>44006.061666666668</v>
      </c>
      <c r="E22964" t="str">
        <f>VLOOKUP(B22964,Content[[#All],[Content ID]:[Category]],2,FALSE)</f>
        <v>photo</v>
      </c>
      <c r="F22964" t="str">
        <f>VLOOKUP(B22964,Content[[#All],[Content ID]:[Category]],3,FALSE)</f>
        <v>cooking</v>
      </c>
      <c r="G22964" t="str">
        <f>VLOOKUP(C22964,ReactionTypes[[#All],[Type]:[Score]],2,FALSE)</f>
        <v>positive</v>
      </c>
      <c r="H22964">
        <f>VLOOKUP(C22964,ReactionTypes[[#All],[Type]:[Score]],3,FALSE)</f>
        <v>60</v>
      </c>
      <c r="I22964" s="10">
        <v>44006</v>
      </c>
      <c r="J22964">
        <f t="shared" si="717"/>
        <v>6</v>
      </c>
      <c r="K22964">
        <f t="shared" si="718"/>
        <v>2068</v>
      </c>
    </row>
    <row r="22965" spans="1:11">
      <c r="A22965">
        <v>23880</v>
      </c>
      <c r="B22965" t="s">
        <v>969</v>
      </c>
      <c r="C22965" t="s">
        <v>1047</v>
      </c>
      <c r="D22965" s="1">
        <v>44309.423159722224</v>
      </c>
      <c r="E22965" t="str">
        <f>VLOOKUP(B22965,Content[[#All],[Content ID]:[Category]],2,FALSE)</f>
        <v>photo</v>
      </c>
      <c r="F22965" t="str">
        <f>VLOOKUP(B22965,Content[[#All],[Content ID]:[Category]],3,FALSE)</f>
        <v>cooking</v>
      </c>
      <c r="G22965" t="str">
        <f>VLOOKUP(C22965,ReactionTypes[[#All],[Type]:[Score]],2,FALSE)</f>
        <v>positive</v>
      </c>
      <c r="H22965">
        <f>VLOOKUP(C22965,ReactionTypes[[#All],[Type]:[Score]],3,FALSE)</f>
        <v>75</v>
      </c>
      <c r="I22965" s="10">
        <v>44309</v>
      </c>
      <c r="J22965">
        <f t="shared" si="717"/>
        <v>4</v>
      </c>
      <c r="K22965">
        <f t="shared" si="718"/>
        <v>1978</v>
      </c>
    </row>
    <row r="22966" spans="1:11">
      <c r="A22966">
        <v>23881</v>
      </c>
      <c r="B22966" t="s">
        <v>969</v>
      </c>
      <c r="C22966" t="s">
        <v>1045</v>
      </c>
      <c r="D22966" s="1">
        <v>44165.55846064815</v>
      </c>
      <c r="E22966" t="str">
        <f>VLOOKUP(B22966,Content[[#All],[Content ID]:[Category]],2,FALSE)</f>
        <v>photo</v>
      </c>
      <c r="F22966" t="str">
        <f>VLOOKUP(B22966,Content[[#All],[Content ID]:[Category]],3,FALSE)</f>
        <v>cooking</v>
      </c>
      <c r="G22966" t="str">
        <f>VLOOKUP(C22966,ReactionTypes[[#All],[Type]:[Score]],2,FALSE)</f>
        <v>positive</v>
      </c>
      <c r="H22966">
        <f>VLOOKUP(C22966,ReactionTypes[[#All],[Type]:[Score]],3,FALSE)</f>
        <v>65</v>
      </c>
      <c r="I22966" s="10">
        <v>44165</v>
      </c>
      <c r="J22966">
        <f t="shared" si="717"/>
        <v>11</v>
      </c>
      <c r="K22966">
        <f t="shared" si="718"/>
        <v>2055</v>
      </c>
    </row>
    <row r="22967" spans="1:11">
      <c r="A22967">
        <v>23882</v>
      </c>
      <c r="B22967" t="s">
        <v>969</v>
      </c>
      <c r="C22967" t="s">
        <v>1038</v>
      </c>
      <c r="D22967" s="1">
        <v>44325.681643518517</v>
      </c>
      <c r="E22967" t="str">
        <f>VLOOKUP(B22967,Content[[#All],[Content ID]:[Category]],2,FALSE)</f>
        <v>photo</v>
      </c>
      <c r="F22967" t="str">
        <f>VLOOKUP(B22967,Content[[#All],[Content ID]:[Category]],3,FALSE)</f>
        <v>cooking</v>
      </c>
      <c r="G22967" t="str">
        <f>VLOOKUP(C22967,ReactionTypes[[#All],[Type]:[Score]],2,FALSE)</f>
        <v>negative</v>
      </c>
      <c r="H22967">
        <f>VLOOKUP(C22967,ReactionTypes[[#All],[Type]:[Score]],3,FALSE)</f>
        <v>0</v>
      </c>
      <c r="I22967" s="10">
        <v>44444</v>
      </c>
      <c r="J22967">
        <f t="shared" si="717"/>
        <v>9</v>
      </c>
      <c r="K22967">
        <f t="shared" si="718"/>
        <v>1991</v>
      </c>
    </row>
    <row r="22968" spans="1:11">
      <c r="A22968">
        <v>23883</v>
      </c>
      <c r="B22968" t="s">
        <v>969</v>
      </c>
      <c r="C22968" t="s">
        <v>1039</v>
      </c>
      <c r="D22968" s="1">
        <v>44015.797280092593</v>
      </c>
      <c r="E22968" t="str">
        <f>VLOOKUP(B22968,Content[[#All],[Content ID]:[Category]],2,FALSE)</f>
        <v>photo</v>
      </c>
      <c r="F22968" t="str">
        <f>VLOOKUP(B22968,Content[[#All],[Content ID]:[Category]],3,FALSE)</f>
        <v>cooking</v>
      </c>
      <c r="G22968" t="str">
        <f>VLOOKUP(C22968,ReactionTypes[[#All],[Type]:[Score]],2,FALSE)</f>
        <v>negative</v>
      </c>
      <c r="H22968">
        <f>VLOOKUP(C22968,ReactionTypes[[#All],[Type]:[Score]],3,FALSE)</f>
        <v>10</v>
      </c>
      <c r="I22968" s="10">
        <v>43897</v>
      </c>
      <c r="J22968">
        <f t="shared" si="717"/>
        <v>3</v>
      </c>
      <c r="K22968">
        <f t="shared" si="718"/>
        <v>1982</v>
      </c>
    </row>
    <row r="22969" spans="1:11">
      <c r="A22969">
        <v>23884</v>
      </c>
      <c r="B22969" t="s">
        <v>969</v>
      </c>
      <c r="C22969" t="s">
        <v>1045</v>
      </c>
      <c r="D22969" s="1">
        <v>44124.024976851855</v>
      </c>
      <c r="E22969" t="str">
        <f>VLOOKUP(B22969,Content[[#All],[Content ID]:[Category]],2,FALSE)</f>
        <v>photo</v>
      </c>
      <c r="F22969" t="str">
        <f>VLOOKUP(B22969,Content[[#All],[Content ID]:[Category]],3,FALSE)</f>
        <v>cooking</v>
      </c>
      <c r="G22969" t="str">
        <f>VLOOKUP(C22969,ReactionTypes[[#All],[Type]:[Score]],2,FALSE)</f>
        <v>positive</v>
      </c>
      <c r="H22969">
        <f>VLOOKUP(C22969,ReactionTypes[[#All],[Type]:[Score]],3,FALSE)</f>
        <v>65</v>
      </c>
      <c r="I22969" s="10">
        <v>44124</v>
      </c>
      <c r="J22969">
        <f t="shared" si="717"/>
        <v>10</v>
      </c>
      <c r="K22969">
        <f t="shared" si="718"/>
        <v>2087</v>
      </c>
    </row>
    <row r="22970" spans="1:11">
      <c r="A22970">
        <v>23885</v>
      </c>
      <c r="B22970" t="s">
        <v>969</v>
      </c>
      <c r="C22970" t="s">
        <v>1045</v>
      </c>
      <c r="D22970" s="1">
        <v>44180.068043981482</v>
      </c>
      <c r="E22970" t="str">
        <f>VLOOKUP(B22970,Content[[#All],[Content ID]:[Category]],2,FALSE)</f>
        <v>photo</v>
      </c>
      <c r="F22970" t="str">
        <f>VLOOKUP(B22970,Content[[#All],[Content ID]:[Category]],3,FALSE)</f>
        <v>cooking</v>
      </c>
      <c r="G22970" t="str">
        <f>VLOOKUP(C22970,ReactionTypes[[#All],[Type]:[Score]],2,FALSE)</f>
        <v>positive</v>
      </c>
      <c r="H22970">
        <f>VLOOKUP(C22970,ReactionTypes[[#All],[Type]:[Score]],3,FALSE)</f>
        <v>65</v>
      </c>
      <c r="I22970" s="10">
        <v>44180</v>
      </c>
      <c r="J22970">
        <f t="shared" si="717"/>
        <v>12</v>
      </c>
      <c r="K22970">
        <f t="shared" si="718"/>
        <v>2099</v>
      </c>
    </row>
    <row r="22971" spans="1:11">
      <c r="A22971">
        <v>23886</v>
      </c>
      <c r="B22971" t="s">
        <v>969</v>
      </c>
      <c r="C22971" t="s">
        <v>1048</v>
      </c>
      <c r="D22971" s="1">
        <v>44000.369131944448</v>
      </c>
      <c r="E22971" t="str">
        <f>VLOOKUP(B22971,Content[[#All],[Content ID]:[Category]],2,FALSE)</f>
        <v>photo</v>
      </c>
      <c r="F22971" t="str">
        <f>VLOOKUP(B22971,Content[[#All],[Content ID]:[Category]],3,FALSE)</f>
        <v>cooking</v>
      </c>
      <c r="G22971" t="str">
        <f>VLOOKUP(C22971,ReactionTypes[[#All],[Type]:[Score]],2,FALSE)</f>
        <v>positive</v>
      </c>
      <c r="H22971">
        <f>VLOOKUP(C22971,ReactionTypes[[#All],[Type]:[Score]],3,FALSE)</f>
        <v>45</v>
      </c>
      <c r="I22971" s="10">
        <v>44000</v>
      </c>
      <c r="J22971">
        <f t="shared" si="717"/>
        <v>6</v>
      </c>
      <c r="K22971">
        <f t="shared" si="718"/>
        <v>2068</v>
      </c>
    </row>
    <row r="22972" spans="1:11">
      <c r="A22972">
        <v>23887</v>
      </c>
      <c r="B22972" t="s">
        <v>969</v>
      </c>
      <c r="C22972" t="s">
        <v>1053</v>
      </c>
      <c r="D22972" s="1">
        <v>44253.596099537041</v>
      </c>
      <c r="E22972" t="str">
        <f>VLOOKUP(B22972,Content[[#All],[Content ID]:[Category]],2,FALSE)</f>
        <v>photo</v>
      </c>
      <c r="F22972" t="str">
        <f>VLOOKUP(B22972,Content[[#All],[Content ID]:[Category]],3,FALSE)</f>
        <v>cooking</v>
      </c>
      <c r="G22972" t="str">
        <f>VLOOKUP(C22972,ReactionTypes[[#All],[Type]:[Score]],2,FALSE)</f>
        <v>positive</v>
      </c>
      <c r="H22972">
        <f>VLOOKUP(C22972,ReactionTypes[[#All],[Type]:[Score]],3,FALSE)</f>
        <v>72</v>
      </c>
      <c r="I22972" s="10">
        <v>44253</v>
      </c>
      <c r="J22972">
        <f t="shared" si="717"/>
        <v>2</v>
      </c>
      <c r="K22972">
        <f t="shared" si="718"/>
        <v>1890</v>
      </c>
    </row>
    <row r="22973" spans="1:11">
      <c r="A22973">
        <v>23888</v>
      </c>
      <c r="B22973" t="s">
        <v>969</v>
      </c>
      <c r="C22973" t="s">
        <v>1044</v>
      </c>
      <c r="D22973" s="1">
        <v>44139.752835648149</v>
      </c>
      <c r="E22973" t="str">
        <f>VLOOKUP(B22973,Content[[#All],[Content ID]:[Category]],2,FALSE)</f>
        <v>photo</v>
      </c>
      <c r="F22973" t="str">
        <f>VLOOKUP(B22973,Content[[#All],[Content ID]:[Category]],3,FALSE)</f>
        <v>cooking</v>
      </c>
      <c r="G22973" t="str">
        <f>VLOOKUP(C22973,ReactionTypes[[#All],[Type]:[Score]],2,FALSE)</f>
        <v>negative</v>
      </c>
      <c r="H22973">
        <f>VLOOKUP(C22973,ReactionTypes[[#All],[Type]:[Score]],3,FALSE)</f>
        <v>5</v>
      </c>
      <c r="I22973" s="10">
        <v>43932</v>
      </c>
      <c r="J22973">
        <f t="shared" si="717"/>
        <v>4</v>
      </c>
      <c r="K22973">
        <f t="shared" si="718"/>
        <v>1978</v>
      </c>
    </row>
    <row r="22974" spans="1:11">
      <c r="A22974">
        <v>23889</v>
      </c>
      <c r="B22974" t="s">
        <v>969</v>
      </c>
      <c r="C22974" t="s">
        <v>1045</v>
      </c>
      <c r="D22974" s="1">
        <v>44202.106296296297</v>
      </c>
      <c r="E22974" t="str">
        <f>VLOOKUP(B22974,Content[[#All],[Content ID]:[Category]],2,FALSE)</f>
        <v>photo</v>
      </c>
      <c r="F22974" t="str">
        <f>VLOOKUP(B22974,Content[[#All],[Content ID]:[Category]],3,FALSE)</f>
        <v>cooking</v>
      </c>
      <c r="G22974" t="str">
        <f>VLOOKUP(C22974,ReactionTypes[[#All],[Type]:[Score]],2,FALSE)</f>
        <v>positive</v>
      </c>
      <c r="H22974">
        <f>VLOOKUP(C22974,ReactionTypes[[#All],[Type]:[Score]],3,FALSE)</f>
        <v>65</v>
      </c>
      <c r="I22974" s="10">
        <v>44348</v>
      </c>
      <c r="J22974">
        <f t="shared" si="717"/>
        <v>6</v>
      </c>
      <c r="K22974">
        <f t="shared" si="718"/>
        <v>2068</v>
      </c>
    </row>
    <row r="22975" spans="1:11">
      <c r="A22975">
        <v>23890</v>
      </c>
      <c r="B22975" t="s">
        <v>969</v>
      </c>
      <c r="C22975" t="s">
        <v>1039</v>
      </c>
      <c r="D22975" s="1">
        <v>44117.092685185184</v>
      </c>
      <c r="E22975" t="str">
        <f>VLOOKUP(B22975,Content[[#All],[Content ID]:[Category]],2,FALSE)</f>
        <v>photo</v>
      </c>
      <c r="F22975" t="str">
        <f>VLOOKUP(B22975,Content[[#All],[Content ID]:[Category]],3,FALSE)</f>
        <v>cooking</v>
      </c>
      <c r="G22975" t="str">
        <f>VLOOKUP(C22975,ReactionTypes[[#All],[Type]:[Score]],2,FALSE)</f>
        <v>negative</v>
      </c>
      <c r="H22975">
        <f>VLOOKUP(C22975,ReactionTypes[[#All],[Type]:[Score]],3,FALSE)</f>
        <v>10</v>
      </c>
      <c r="I22975" s="10">
        <v>44117</v>
      </c>
      <c r="J22975">
        <f t="shared" si="717"/>
        <v>10</v>
      </c>
      <c r="K22975">
        <f t="shared" si="718"/>
        <v>2087</v>
      </c>
    </row>
    <row r="22976" spans="1:11">
      <c r="A22976">
        <v>23891</v>
      </c>
      <c r="B22976" t="s">
        <v>969</v>
      </c>
      <c r="C22976" t="s">
        <v>1045</v>
      </c>
      <c r="D22976" s="1">
        <v>44314.437175925923</v>
      </c>
      <c r="E22976" t="str">
        <f>VLOOKUP(B22976,Content[[#All],[Content ID]:[Category]],2,FALSE)</f>
        <v>photo</v>
      </c>
      <c r="F22976" t="str">
        <f>VLOOKUP(B22976,Content[[#All],[Content ID]:[Category]],3,FALSE)</f>
        <v>cooking</v>
      </c>
      <c r="G22976" t="str">
        <f>VLOOKUP(C22976,ReactionTypes[[#All],[Type]:[Score]],2,FALSE)</f>
        <v>positive</v>
      </c>
      <c r="H22976">
        <f>VLOOKUP(C22976,ReactionTypes[[#All],[Type]:[Score]],3,FALSE)</f>
        <v>65</v>
      </c>
      <c r="I22976" s="10">
        <v>44314</v>
      </c>
      <c r="J22976">
        <f t="shared" si="717"/>
        <v>4</v>
      </c>
      <c r="K22976">
        <f t="shared" si="718"/>
        <v>1978</v>
      </c>
    </row>
    <row r="22977" spans="1:11">
      <c r="A22977">
        <v>23892</v>
      </c>
      <c r="B22977" t="s">
        <v>969</v>
      </c>
      <c r="C22977" t="s">
        <v>1050</v>
      </c>
      <c r="D22977" s="1">
        <v>44223.654780092591</v>
      </c>
      <c r="E22977" t="str">
        <f>VLOOKUP(B22977,Content[[#All],[Content ID]:[Category]],2,FALSE)</f>
        <v>photo</v>
      </c>
      <c r="F22977" t="str">
        <f>VLOOKUP(B22977,Content[[#All],[Content ID]:[Category]],3,FALSE)</f>
        <v>cooking</v>
      </c>
      <c r="G22977" t="str">
        <f>VLOOKUP(C22977,ReactionTypes[[#All],[Type]:[Score]],2,FALSE)</f>
        <v>positive</v>
      </c>
      <c r="H22977">
        <f>VLOOKUP(C22977,ReactionTypes[[#All],[Type]:[Score]],3,FALSE)</f>
        <v>50</v>
      </c>
      <c r="I22977" s="10">
        <v>44223</v>
      </c>
      <c r="J22977">
        <f t="shared" si="717"/>
        <v>1</v>
      </c>
      <c r="K22977">
        <f t="shared" si="718"/>
        <v>2142</v>
      </c>
    </row>
    <row r="22978" spans="1:11">
      <c r="A22978">
        <v>23893</v>
      </c>
      <c r="B22978" t="s">
        <v>969</v>
      </c>
      <c r="C22978" t="s">
        <v>1051</v>
      </c>
      <c r="D22978" s="1">
        <v>44089.627962962964</v>
      </c>
      <c r="E22978" t="str">
        <f>VLOOKUP(B22978,Content[[#All],[Content ID]:[Category]],2,FALSE)</f>
        <v>photo</v>
      </c>
      <c r="F22978" t="str">
        <f>VLOOKUP(B22978,Content[[#All],[Content ID]:[Category]],3,FALSE)</f>
        <v>cooking</v>
      </c>
      <c r="G22978" t="str">
        <f>VLOOKUP(C22978,ReactionTypes[[#All],[Type]:[Score]],2,FALSE)</f>
        <v>positive</v>
      </c>
      <c r="H22978">
        <f>VLOOKUP(C22978,ReactionTypes[[#All],[Type]:[Score]],3,FALSE)</f>
        <v>60</v>
      </c>
      <c r="I22978" s="10">
        <v>44089</v>
      </c>
      <c r="J22978">
        <f t="shared" si="717"/>
        <v>9</v>
      </c>
      <c r="K22978">
        <f t="shared" si="718"/>
        <v>1991</v>
      </c>
    </row>
    <row r="22979" spans="1:11">
      <c r="A22979">
        <v>23894</v>
      </c>
      <c r="B22979" t="s">
        <v>969</v>
      </c>
      <c r="C22979" t="s">
        <v>1048</v>
      </c>
      <c r="D22979" s="1">
        <v>44306.587175925924</v>
      </c>
      <c r="E22979" t="str">
        <f>VLOOKUP(B22979,Content[[#All],[Content ID]:[Category]],2,FALSE)</f>
        <v>photo</v>
      </c>
      <c r="F22979" t="str">
        <f>VLOOKUP(B22979,Content[[#All],[Content ID]:[Category]],3,FALSE)</f>
        <v>cooking</v>
      </c>
      <c r="G22979" t="str">
        <f>VLOOKUP(C22979,ReactionTypes[[#All],[Type]:[Score]],2,FALSE)</f>
        <v>positive</v>
      </c>
      <c r="H22979">
        <f>VLOOKUP(C22979,ReactionTypes[[#All],[Type]:[Score]],3,FALSE)</f>
        <v>45</v>
      </c>
      <c r="I22979" s="10">
        <v>44306</v>
      </c>
      <c r="J22979">
        <f t="shared" ref="J22979:J23042" si="719">MONTH(I22979)</f>
        <v>4</v>
      </c>
      <c r="K22979">
        <f t="shared" ref="K22979:K23042" si="720">COUNTIF(J:J,J22979)</f>
        <v>1978</v>
      </c>
    </row>
    <row r="22980" spans="1:11">
      <c r="A22980">
        <v>23895</v>
      </c>
      <c r="B22980" t="s">
        <v>969</v>
      </c>
      <c r="C22980" t="s">
        <v>1044</v>
      </c>
      <c r="D22980" s="1">
        <v>44273.710104166668</v>
      </c>
      <c r="E22980" t="str">
        <f>VLOOKUP(B22980,Content[[#All],[Content ID]:[Category]],2,FALSE)</f>
        <v>photo</v>
      </c>
      <c r="F22980" t="str">
        <f>VLOOKUP(B22980,Content[[#All],[Content ID]:[Category]],3,FALSE)</f>
        <v>cooking</v>
      </c>
      <c r="G22980" t="str">
        <f>VLOOKUP(C22980,ReactionTypes[[#All],[Type]:[Score]],2,FALSE)</f>
        <v>negative</v>
      </c>
      <c r="H22980">
        <f>VLOOKUP(C22980,ReactionTypes[[#All],[Type]:[Score]],3,FALSE)</f>
        <v>5</v>
      </c>
      <c r="I22980" s="10">
        <v>44273</v>
      </c>
      <c r="J22980">
        <f t="shared" si="719"/>
        <v>3</v>
      </c>
      <c r="K22980">
        <f t="shared" si="720"/>
        <v>1982</v>
      </c>
    </row>
    <row r="22981" spans="1:11">
      <c r="A22981">
        <v>23896</v>
      </c>
      <c r="B22981" t="s">
        <v>969</v>
      </c>
      <c r="C22981" t="s">
        <v>1038</v>
      </c>
      <c r="D22981" s="1">
        <v>44270.842303240737</v>
      </c>
      <c r="E22981" t="str">
        <f>VLOOKUP(B22981,Content[[#All],[Content ID]:[Category]],2,FALSE)</f>
        <v>photo</v>
      </c>
      <c r="F22981" t="str">
        <f>VLOOKUP(B22981,Content[[#All],[Content ID]:[Category]],3,FALSE)</f>
        <v>cooking</v>
      </c>
      <c r="G22981" t="str">
        <f>VLOOKUP(C22981,ReactionTypes[[#All],[Type]:[Score]],2,FALSE)</f>
        <v>negative</v>
      </c>
      <c r="H22981">
        <f>VLOOKUP(C22981,ReactionTypes[[#All],[Type]:[Score]],3,FALSE)</f>
        <v>0</v>
      </c>
      <c r="I22981" s="10">
        <v>44270</v>
      </c>
      <c r="J22981">
        <f t="shared" si="719"/>
        <v>3</v>
      </c>
      <c r="K22981">
        <f t="shared" si="720"/>
        <v>1982</v>
      </c>
    </row>
    <row r="22982" spans="1:11">
      <c r="A22982">
        <v>23897</v>
      </c>
      <c r="B22982" t="s">
        <v>969</v>
      </c>
      <c r="C22982" t="s">
        <v>1038</v>
      </c>
      <c r="D22982" s="1">
        <v>44016.275729166664</v>
      </c>
      <c r="E22982" t="str">
        <f>VLOOKUP(B22982,Content[[#All],[Content ID]:[Category]],2,FALSE)</f>
        <v>photo</v>
      </c>
      <c r="F22982" t="str">
        <f>VLOOKUP(B22982,Content[[#All],[Content ID]:[Category]],3,FALSE)</f>
        <v>cooking</v>
      </c>
      <c r="G22982" t="str">
        <f>VLOOKUP(C22982,ReactionTypes[[#All],[Type]:[Score]],2,FALSE)</f>
        <v>negative</v>
      </c>
      <c r="H22982">
        <f>VLOOKUP(C22982,ReactionTypes[[#All],[Type]:[Score]],3,FALSE)</f>
        <v>0</v>
      </c>
      <c r="I22982" s="10">
        <v>43928</v>
      </c>
      <c r="J22982">
        <f t="shared" si="719"/>
        <v>4</v>
      </c>
      <c r="K22982">
        <f t="shared" si="720"/>
        <v>1978</v>
      </c>
    </row>
    <row r="22983" spans="1:11">
      <c r="A22983">
        <v>23899</v>
      </c>
      <c r="B22983" t="s">
        <v>970</v>
      </c>
      <c r="C22983" t="s">
        <v>1038</v>
      </c>
      <c r="D22983" s="1">
        <v>44327.772800925923</v>
      </c>
      <c r="E22983" t="str">
        <f>VLOOKUP(B22983,Content[[#All],[Content ID]:[Category]],2,FALSE)</f>
        <v>photo</v>
      </c>
      <c r="F22983" t="str">
        <f>VLOOKUP(B22983,Content[[#All],[Content ID]:[Category]],3,FALSE)</f>
        <v>cooking</v>
      </c>
      <c r="G22983" t="str">
        <f>VLOOKUP(C22983,ReactionTypes[[#All],[Type]:[Score]],2,FALSE)</f>
        <v>negative</v>
      </c>
      <c r="H22983">
        <f>VLOOKUP(C22983,ReactionTypes[[#All],[Type]:[Score]],3,FALSE)</f>
        <v>0</v>
      </c>
      <c r="I22983" s="10">
        <v>44505</v>
      </c>
      <c r="J22983">
        <f t="shared" si="719"/>
        <v>11</v>
      </c>
      <c r="K22983">
        <f t="shared" si="720"/>
        <v>2055</v>
      </c>
    </row>
    <row r="22984" spans="1:11">
      <c r="A22984">
        <v>23900</v>
      </c>
      <c r="B22984" t="s">
        <v>970</v>
      </c>
      <c r="C22984" t="s">
        <v>1046</v>
      </c>
      <c r="D22984" s="1">
        <v>44127.641643518517</v>
      </c>
      <c r="E22984" t="str">
        <f>VLOOKUP(B22984,Content[[#All],[Content ID]:[Category]],2,FALSE)</f>
        <v>photo</v>
      </c>
      <c r="F22984" t="str">
        <f>VLOOKUP(B22984,Content[[#All],[Content ID]:[Category]],3,FALSE)</f>
        <v>cooking</v>
      </c>
      <c r="G22984" t="str">
        <f>VLOOKUP(C22984,ReactionTypes[[#All],[Type]:[Score]],2,FALSE)</f>
        <v>neutral</v>
      </c>
      <c r="H22984">
        <f>VLOOKUP(C22984,ReactionTypes[[#All],[Type]:[Score]],3,FALSE)</f>
        <v>20</v>
      </c>
      <c r="I22984" s="10">
        <v>44127</v>
      </c>
      <c r="J22984">
        <f t="shared" si="719"/>
        <v>10</v>
      </c>
      <c r="K22984">
        <f t="shared" si="720"/>
        <v>2087</v>
      </c>
    </row>
    <row r="22985" spans="1:11">
      <c r="A22985">
        <v>23901</v>
      </c>
      <c r="B22985" t="s">
        <v>970</v>
      </c>
      <c r="C22985" t="s">
        <v>1043</v>
      </c>
      <c r="D22985" s="1">
        <v>44268.546886574077</v>
      </c>
      <c r="E22985" t="str">
        <f>VLOOKUP(B22985,Content[[#All],[Content ID]:[Category]],2,FALSE)</f>
        <v>photo</v>
      </c>
      <c r="F22985" t="str">
        <f>VLOOKUP(B22985,Content[[#All],[Content ID]:[Category]],3,FALSE)</f>
        <v>cooking</v>
      </c>
      <c r="G22985" t="str">
        <f>VLOOKUP(C22985,ReactionTypes[[#All],[Type]:[Score]],2,FALSE)</f>
        <v>positive</v>
      </c>
      <c r="H22985">
        <f>VLOOKUP(C22985,ReactionTypes[[#All],[Type]:[Score]],3,FALSE)</f>
        <v>70</v>
      </c>
      <c r="I22985" s="10">
        <v>44268</v>
      </c>
      <c r="J22985">
        <f t="shared" si="719"/>
        <v>3</v>
      </c>
      <c r="K22985">
        <f t="shared" si="720"/>
        <v>1982</v>
      </c>
    </row>
    <row r="22986" spans="1:11">
      <c r="A22986">
        <v>23902</v>
      </c>
      <c r="B22986" t="s">
        <v>970</v>
      </c>
      <c r="C22986" t="s">
        <v>1051</v>
      </c>
      <c r="D22986" s="1">
        <v>44096.215983796297</v>
      </c>
      <c r="E22986" t="str">
        <f>VLOOKUP(B22986,Content[[#All],[Content ID]:[Category]],2,FALSE)</f>
        <v>photo</v>
      </c>
      <c r="F22986" t="str">
        <f>VLOOKUP(B22986,Content[[#All],[Content ID]:[Category]],3,FALSE)</f>
        <v>cooking</v>
      </c>
      <c r="G22986" t="str">
        <f>VLOOKUP(C22986,ReactionTypes[[#All],[Type]:[Score]],2,FALSE)</f>
        <v>positive</v>
      </c>
      <c r="H22986">
        <f>VLOOKUP(C22986,ReactionTypes[[#All],[Type]:[Score]],3,FALSE)</f>
        <v>60</v>
      </c>
      <c r="I22986" s="10">
        <v>44096</v>
      </c>
      <c r="J22986">
        <f t="shared" si="719"/>
        <v>9</v>
      </c>
      <c r="K22986">
        <f t="shared" si="720"/>
        <v>1991</v>
      </c>
    </row>
    <row r="22987" spans="1:11">
      <c r="A22987">
        <v>23903</v>
      </c>
      <c r="B22987" t="s">
        <v>970</v>
      </c>
      <c r="C22987" t="s">
        <v>1047</v>
      </c>
      <c r="D22987" s="1">
        <v>44173.386689814812</v>
      </c>
      <c r="E22987" t="str">
        <f>VLOOKUP(B22987,Content[[#All],[Content ID]:[Category]],2,FALSE)</f>
        <v>photo</v>
      </c>
      <c r="F22987" t="str">
        <f>VLOOKUP(B22987,Content[[#All],[Content ID]:[Category]],3,FALSE)</f>
        <v>cooking</v>
      </c>
      <c r="G22987" t="str">
        <f>VLOOKUP(C22987,ReactionTypes[[#All],[Type]:[Score]],2,FALSE)</f>
        <v>positive</v>
      </c>
      <c r="H22987">
        <f>VLOOKUP(C22987,ReactionTypes[[#All],[Type]:[Score]],3,FALSE)</f>
        <v>75</v>
      </c>
      <c r="I22987" s="10">
        <v>44055</v>
      </c>
      <c r="J22987">
        <f t="shared" si="719"/>
        <v>8</v>
      </c>
      <c r="K22987">
        <f t="shared" si="720"/>
        <v>2055</v>
      </c>
    </row>
    <row r="22988" spans="1:11">
      <c r="A22988">
        <v>23904</v>
      </c>
      <c r="B22988" t="s">
        <v>970</v>
      </c>
      <c r="C22988" t="s">
        <v>1042</v>
      </c>
      <c r="D22988" s="1">
        <v>44026.743645833332</v>
      </c>
      <c r="E22988" t="str">
        <f>VLOOKUP(B22988,Content[[#All],[Content ID]:[Category]],2,FALSE)</f>
        <v>photo</v>
      </c>
      <c r="F22988" t="str">
        <f>VLOOKUP(B22988,Content[[#All],[Content ID]:[Category]],3,FALSE)</f>
        <v>cooking</v>
      </c>
      <c r="G22988" t="str">
        <f>VLOOKUP(C22988,ReactionTypes[[#All],[Type]:[Score]],2,FALSE)</f>
        <v>neutral</v>
      </c>
      <c r="H22988">
        <f>VLOOKUP(C22988,ReactionTypes[[#All],[Type]:[Score]],3,FALSE)</f>
        <v>35</v>
      </c>
      <c r="I22988" s="10">
        <v>44026</v>
      </c>
      <c r="J22988">
        <f t="shared" si="719"/>
        <v>7</v>
      </c>
      <c r="K22988">
        <f t="shared" si="720"/>
        <v>2116</v>
      </c>
    </row>
    <row r="22989" spans="1:11">
      <c r="A22989">
        <v>23905</v>
      </c>
      <c r="B22989" t="s">
        <v>970</v>
      </c>
      <c r="C22989" t="s">
        <v>1049</v>
      </c>
      <c r="D22989" s="1">
        <v>44122.351400462961</v>
      </c>
      <c r="E22989" t="str">
        <f>VLOOKUP(B22989,Content[[#All],[Content ID]:[Category]],2,FALSE)</f>
        <v>photo</v>
      </c>
      <c r="F22989" t="str">
        <f>VLOOKUP(B22989,Content[[#All],[Content ID]:[Category]],3,FALSE)</f>
        <v>cooking</v>
      </c>
      <c r="G22989" t="str">
        <f>VLOOKUP(C22989,ReactionTypes[[#All],[Type]:[Score]],2,FALSE)</f>
        <v>negative</v>
      </c>
      <c r="H22989">
        <f>VLOOKUP(C22989,ReactionTypes[[#All],[Type]:[Score]],3,FALSE)</f>
        <v>12</v>
      </c>
      <c r="I22989" s="10">
        <v>44122</v>
      </c>
      <c r="J22989">
        <f t="shared" si="719"/>
        <v>10</v>
      </c>
      <c r="K22989">
        <f t="shared" si="720"/>
        <v>2087</v>
      </c>
    </row>
    <row r="22990" spans="1:11">
      <c r="A22990">
        <v>23906</v>
      </c>
      <c r="B22990" t="s">
        <v>970</v>
      </c>
      <c r="C22990" t="s">
        <v>1042</v>
      </c>
      <c r="D22990" s="1">
        <v>44209.481238425928</v>
      </c>
      <c r="E22990" t="str">
        <f>VLOOKUP(B22990,Content[[#All],[Content ID]:[Category]],2,FALSE)</f>
        <v>photo</v>
      </c>
      <c r="F22990" t="str">
        <f>VLOOKUP(B22990,Content[[#All],[Content ID]:[Category]],3,FALSE)</f>
        <v>cooking</v>
      </c>
      <c r="G22990" t="str">
        <f>VLOOKUP(C22990,ReactionTypes[[#All],[Type]:[Score]],2,FALSE)</f>
        <v>neutral</v>
      </c>
      <c r="H22990">
        <f>VLOOKUP(C22990,ReactionTypes[[#All],[Type]:[Score]],3,FALSE)</f>
        <v>35</v>
      </c>
      <c r="I22990" s="10">
        <v>44209</v>
      </c>
      <c r="J22990">
        <f t="shared" si="719"/>
        <v>1</v>
      </c>
      <c r="K22990">
        <f t="shared" si="720"/>
        <v>2142</v>
      </c>
    </row>
    <row r="22991" spans="1:11">
      <c r="A22991">
        <v>23907</v>
      </c>
      <c r="B22991" t="s">
        <v>970</v>
      </c>
      <c r="C22991" t="s">
        <v>1041</v>
      </c>
      <c r="D22991" s="1">
        <v>44102.915972222225</v>
      </c>
      <c r="E22991" t="str">
        <f>VLOOKUP(B22991,Content[[#All],[Content ID]:[Category]],2,FALSE)</f>
        <v>photo</v>
      </c>
      <c r="F22991" t="str">
        <f>VLOOKUP(B22991,Content[[#All],[Content ID]:[Category]],3,FALSE)</f>
        <v>cooking</v>
      </c>
      <c r="G22991" t="str">
        <f>VLOOKUP(C22991,ReactionTypes[[#All],[Type]:[Score]],2,FALSE)</f>
        <v>positive</v>
      </c>
      <c r="H22991">
        <f>VLOOKUP(C22991,ReactionTypes[[#All],[Type]:[Score]],3,FALSE)</f>
        <v>30</v>
      </c>
      <c r="I22991" s="10">
        <v>44102</v>
      </c>
      <c r="J22991">
        <f t="shared" si="719"/>
        <v>9</v>
      </c>
      <c r="K22991">
        <f t="shared" si="720"/>
        <v>1991</v>
      </c>
    </row>
    <row r="22992" spans="1:11">
      <c r="A22992">
        <v>23908</v>
      </c>
      <c r="B22992" t="s">
        <v>970</v>
      </c>
      <c r="C22992" t="s">
        <v>1047</v>
      </c>
      <c r="D22992" s="1">
        <v>44286.649085648147</v>
      </c>
      <c r="E22992" t="str">
        <f>VLOOKUP(B22992,Content[[#All],[Content ID]:[Category]],2,FALSE)</f>
        <v>photo</v>
      </c>
      <c r="F22992" t="str">
        <f>VLOOKUP(B22992,Content[[#All],[Content ID]:[Category]],3,FALSE)</f>
        <v>cooking</v>
      </c>
      <c r="G22992" t="str">
        <f>VLOOKUP(C22992,ReactionTypes[[#All],[Type]:[Score]],2,FALSE)</f>
        <v>positive</v>
      </c>
      <c r="H22992">
        <f>VLOOKUP(C22992,ReactionTypes[[#All],[Type]:[Score]],3,FALSE)</f>
        <v>75</v>
      </c>
      <c r="I22992" s="10">
        <v>44286</v>
      </c>
      <c r="J22992">
        <f t="shared" si="719"/>
        <v>3</v>
      </c>
      <c r="K22992">
        <f t="shared" si="720"/>
        <v>1982</v>
      </c>
    </row>
    <row r="22993" spans="1:11">
      <c r="A22993">
        <v>23909</v>
      </c>
      <c r="B22993" t="s">
        <v>970</v>
      </c>
      <c r="C22993" t="s">
        <v>1041</v>
      </c>
      <c r="D22993" s="1">
        <v>44076.053483796299</v>
      </c>
      <c r="E22993" t="str">
        <f>VLOOKUP(B22993,Content[[#All],[Content ID]:[Category]],2,FALSE)</f>
        <v>photo</v>
      </c>
      <c r="F22993" t="str">
        <f>VLOOKUP(B22993,Content[[#All],[Content ID]:[Category]],3,FALSE)</f>
        <v>cooking</v>
      </c>
      <c r="G22993" t="str">
        <f>VLOOKUP(C22993,ReactionTypes[[#All],[Type]:[Score]],2,FALSE)</f>
        <v>positive</v>
      </c>
      <c r="H22993">
        <f>VLOOKUP(C22993,ReactionTypes[[#All],[Type]:[Score]],3,FALSE)</f>
        <v>30</v>
      </c>
      <c r="I22993" s="10">
        <v>43870</v>
      </c>
      <c r="J22993">
        <f t="shared" si="719"/>
        <v>2</v>
      </c>
      <c r="K22993">
        <f t="shared" si="720"/>
        <v>1890</v>
      </c>
    </row>
    <row r="22994" spans="1:11">
      <c r="A22994">
        <v>23910</v>
      </c>
      <c r="B22994" t="s">
        <v>970</v>
      </c>
      <c r="C22994" t="s">
        <v>1041</v>
      </c>
      <c r="D22994" s="1">
        <v>44303.001666666663</v>
      </c>
      <c r="E22994" t="str">
        <f>VLOOKUP(B22994,Content[[#All],[Content ID]:[Category]],2,FALSE)</f>
        <v>photo</v>
      </c>
      <c r="F22994" t="str">
        <f>VLOOKUP(B22994,Content[[#All],[Content ID]:[Category]],3,FALSE)</f>
        <v>cooking</v>
      </c>
      <c r="G22994" t="str">
        <f>VLOOKUP(C22994,ReactionTypes[[#All],[Type]:[Score]],2,FALSE)</f>
        <v>positive</v>
      </c>
      <c r="H22994">
        <f>VLOOKUP(C22994,ReactionTypes[[#All],[Type]:[Score]],3,FALSE)</f>
        <v>30</v>
      </c>
      <c r="I22994" s="10">
        <v>44303</v>
      </c>
      <c r="J22994">
        <f t="shared" si="719"/>
        <v>4</v>
      </c>
      <c r="K22994">
        <f t="shared" si="720"/>
        <v>1978</v>
      </c>
    </row>
    <row r="22995" spans="1:11">
      <c r="A22995">
        <v>23911</v>
      </c>
      <c r="B22995" t="s">
        <v>970</v>
      </c>
      <c r="C22995" t="s">
        <v>1045</v>
      </c>
      <c r="D22995" s="1">
        <v>44312.464583333334</v>
      </c>
      <c r="E22995" t="str">
        <f>VLOOKUP(B22995,Content[[#All],[Content ID]:[Category]],2,FALSE)</f>
        <v>photo</v>
      </c>
      <c r="F22995" t="str">
        <f>VLOOKUP(B22995,Content[[#All],[Content ID]:[Category]],3,FALSE)</f>
        <v>cooking</v>
      </c>
      <c r="G22995" t="str">
        <f>VLOOKUP(C22995,ReactionTypes[[#All],[Type]:[Score]],2,FALSE)</f>
        <v>positive</v>
      </c>
      <c r="H22995">
        <f>VLOOKUP(C22995,ReactionTypes[[#All],[Type]:[Score]],3,FALSE)</f>
        <v>65</v>
      </c>
      <c r="I22995" s="10">
        <v>44312</v>
      </c>
      <c r="J22995">
        <f t="shared" si="719"/>
        <v>4</v>
      </c>
      <c r="K22995">
        <f t="shared" si="720"/>
        <v>1978</v>
      </c>
    </row>
    <row r="22996" spans="1:11">
      <c r="A22996">
        <v>23912</v>
      </c>
      <c r="B22996" t="s">
        <v>970</v>
      </c>
      <c r="C22996" t="s">
        <v>1038</v>
      </c>
      <c r="D22996" s="1">
        <v>44210.264444444445</v>
      </c>
      <c r="E22996" t="str">
        <f>VLOOKUP(B22996,Content[[#All],[Content ID]:[Category]],2,FALSE)</f>
        <v>photo</v>
      </c>
      <c r="F22996" t="str">
        <f>VLOOKUP(B22996,Content[[#All],[Content ID]:[Category]],3,FALSE)</f>
        <v>cooking</v>
      </c>
      <c r="G22996" t="str">
        <f>VLOOKUP(C22996,ReactionTypes[[#All],[Type]:[Score]],2,FALSE)</f>
        <v>negative</v>
      </c>
      <c r="H22996">
        <f>VLOOKUP(C22996,ReactionTypes[[#All],[Type]:[Score]],3,FALSE)</f>
        <v>0</v>
      </c>
      <c r="I22996" s="10">
        <v>44210</v>
      </c>
      <c r="J22996">
        <f t="shared" si="719"/>
        <v>1</v>
      </c>
      <c r="K22996">
        <f t="shared" si="720"/>
        <v>2142</v>
      </c>
    </row>
    <row r="22997" spans="1:11">
      <c r="A22997">
        <v>23913</v>
      </c>
      <c r="B22997" t="s">
        <v>970</v>
      </c>
      <c r="C22997" t="s">
        <v>1042</v>
      </c>
      <c r="D22997" s="1">
        <v>44149.500914351855</v>
      </c>
      <c r="E22997" t="str">
        <f>VLOOKUP(B22997,Content[[#All],[Content ID]:[Category]],2,FALSE)</f>
        <v>photo</v>
      </c>
      <c r="F22997" t="str">
        <f>VLOOKUP(B22997,Content[[#All],[Content ID]:[Category]],3,FALSE)</f>
        <v>cooking</v>
      </c>
      <c r="G22997" t="str">
        <f>VLOOKUP(C22997,ReactionTypes[[#All],[Type]:[Score]],2,FALSE)</f>
        <v>neutral</v>
      </c>
      <c r="H22997">
        <f>VLOOKUP(C22997,ReactionTypes[[#All],[Type]:[Score]],3,FALSE)</f>
        <v>35</v>
      </c>
      <c r="I22997" s="10">
        <v>44149</v>
      </c>
      <c r="J22997">
        <f t="shared" si="719"/>
        <v>11</v>
      </c>
      <c r="K22997">
        <f t="shared" si="720"/>
        <v>2055</v>
      </c>
    </row>
    <row r="22998" spans="1:11">
      <c r="A22998">
        <v>23914</v>
      </c>
      <c r="B22998" t="s">
        <v>970</v>
      </c>
      <c r="C22998" t="s">
        <v>1049</v>
      </c>
      <c r="D22998" s="1">
        <v>44048.129976851851</v>
      </c>
      <c r="E22998" t="str">
        <f>VLOOKUP(B22998,Content[[#All],[Content ID]:[Category]],2,FALSE)</f>
        <v>photo</v>
      </c>
      <c r="F22998" t="str">
        <f>VLOOKUP(B22998,Content[[#All],[Content ID]:[Category]],3,FALSE)</f>
        <v>cooking</v>
      </c>
      <c r="G22998" t="str">
        <f>VLOOKUP(C22998,ReactionTypes[[#All],[Type]:[Score]],2,FALSE)</f>
        <v>negative</v>
      </c>
      <c r="H22998">
        <f>VLOOKUP(C22998,ReactionTypes[[#All],[Type]:[Score]],3,FALSE)</f>
        <v>12</v>
      </c>
      <c r="I22998" s="10">
        <v>43959</v>
      </c>
      <c r="J22998">
        <f t="shared" si="719"/>
        <v>5</v>
      </c>
      <c r="K22998">
        <f t="shared" si="720"/>
        <v>2110</v>
      </c>
    </row>
    <row r="22999" spans="1:11">
      <c r="A22999">
        <v>23915</v>
      </c>
      <c r="B22999" t="s">
        <v>970</v>
      </c>
      <c r="C22999" t="s">
        <v>1047</v>
      </c>
      <c r="D22999" s="1">
        <v>44253.548483796294</v>
      </c>
      <c r="E22999" t="str">
        <f>VLOOKUP(B22999,Content[[#All],[Content ID]:[Category]],2,FALSE)</f>
        <v>photo</v>
      </c>
      <c r="F22999" t="str">
        <f>VLOOKUP(B22999,Content[[#All],[Content ID]:[Category]],3,FALSE)</f>
        <v>cooking</v>
      </c>
      <c r="G22999" t="str">
        <f>VLOOKUP(C22999,ReactionTypes[[#All],[Type]:[Score]],2,FALSE)</f>
        <v>positive</v>
      </c>
      <c r="H22999">
        <f>VLOOKUP(C22999,ReactionTypes[[#All],[Type]:[Score]],3,FALSE)</f>
        <v>75</v>
      </c>
      <c r="I22999" s="10">
        <v>44253</v>
      </c>
      <c r="J22999">
        <f t="shared" si="719"/>
        <v>2</v>
      </c>
      <c r="K22999">
        <f t="shared" si="720"/>
        <v>1890</v>
      </c>
    </row>
    <row r="23000" spans="1:11">
      <c r="A23000">
        <v>23916</v>
      </c>
      <c r="B23000" t="s">
        <v>970</v>
      </c>
      <c r="C23000" t="s">
        <v>1050</v>
      </c>
      <c r="D23000" s="1">
        <v>44359.37395833333</v>
      </c>
      <c r="E23000" t="str">
        <f>VLOOKUP(B23000,Content[[#All],[Content ID]:[Category]],2,FALSE)</f>
        <v>photo</v>
      </c>
      <c r="F23000" t="str">
        <f>VLOOKUP(B23000,Content[[#All],[Content ID]:[Category]],3,FALSE)</f>
        <v>cooking</v>
      </c>
      <c r="G23000" t="str">
        <f>VLOOKUP(C23000,ReactionTypes[[#All],[Type]:[Score]],2,FALSE)</f>
        <v>positive</v>
      </c>
      <c r="H23000">
        <f>VLOOKUP(C23000,ReactionTypes[[#All],[Type]:[Score]],3,FALSE)</f>
        <v>50</v>
      </c>
      <c r="I23000" s="10">
        <v>44536</v>
      </c>
      <c r="J23000">
        <f t="shared" si="719"/>
        <v>12</v>
      </c>
      <c r="K23000">
        <f t="shared" si="720"/>
        <v>2099</v>
      </c>
    </row>
    <row r="23001" spans="1:11">
      <c r="A23001">
        <v>23917</v>
      </c>
      <c r="B23001" t="s">
        <v>970</v>
      </c>
      <c r="C23001" t="s">
        <v>1042</v>
      </c>
      <c r="D23001" s="1">
        <v>44144.23296296296</v>
      </c>
      <c r="E23001" t="str">
        <f>VLOOKUP(B23001,Content[[#All],[Content ID]:[Category]],2,FALSE)</f>
        <v>photo</v>
      </c>
      <c r="F23001" t="str">
        <f>VLOOKUP(B23001,Content[[#All],[Content ID]:[Category]],3,FALSE)</f>
        <v>cooking</v>
      </c>
      <c r="G23001" t="str">
        <f>VLOOKUP(C23001,ReactionTypes[[#All],[Type]:[Score]],2,FALSE)</f>
        <v>neutral</v>
      </c>
      <c r="H23001">
        <f>VLOOKUP(C23001,ReactionTypes[[#All],[Type]:[Score]],3,FALSE)</f>
        <v>35</v>
      </c>
      <c r="I23001" s="10">
        <v>44085</v>
      </c>
      <c r="J23001">
        <f t="shared" si="719"/>
        <v>9</v>
      </c>
      <c r="K23001">
        <f t="shared" si="720"/>
        <v>1991</v>
      </c>
    </row>
    <row r="23002" spans="1:11">
      <c r="A23002">
        <v>23918</v>
      </c>
      <c r="B23002" t="s">
        <v>970</v>
      </c>
      <c r="C23002" t="s">
        <v>1053</v>
      </c>
      <c r="D23002" s="1">
        <v>44151.445567129631</v>
      </c>
      <c r="E23002" t="str">
        <f>VLOOKUP(B23002,Content[[#All],[Content ID]:[Category]],2,FALSE)</f>
        <v>photo</v>
      </c>
      <c r="F23002" t="str">
        <f>VLOOKUP(B23002,Content[[#All],[Content ID]:[Category]],3,FALSE)</f>
        <v>cooking</v>
      </c>
      <c r="G23002" t="str">
        <f>VLOOKUP(C23002,ReactionTypes[[#All],[Type]:[Score]],2,FALSE)</f>
        <v>positive</v>
      </c>
      <c r="H23002">
        <f>VLOOKUP(C23002,ReactionTypes[[#All],[Type]:[Score]],3,FALSE)</f>
        <v>72</v>
      </c>
      <c r="I23002" s="10">
        <v>44151</v>
      </c>
      <c r="J23002">
        <f t="shared" si="719"/>
        <v>11</v>
      </c>
      <c r="K23002">
        <f t="shared" si="720"/>
        <v>2055</v>
      </c>
    </row>
    <row r="23003" spans="1:11">
      <c r="A23003">
        <v>23919</v>
      </c>
      <c r="B23003" t="s">
        <v>970</v>
      </c>
      <c r="C23003" t="s">
        <v>1042</v>
      </c>
      <c r="D23003" s="1">
        <v>44197.839490740742</v>
      </c>
      <c r="E23003" t="str">
        <f>VLOOKUP(B23003,Content[[#All],[Content ID]:[Category]],2,FALSE)</f>
        <v>photo</v>
      </c>
      <c r="F23003" t="str">
        <f>VLOOKUP(B23003,Content[[#All],[Content ID]:[Category]],3,FALSE)</f>
        <v>cooking</v>
      </c>
      <c r="G23003" t="str">
        <f>VLOOKUP(C23003,ReactionTypes[[#All],[Type]:[Score]],2,FALSE)</f>
        <v>neutral</v>
      </c>
      <c r="H23003">
        <f>VLOOKUP(C23003,ReactionTypes[[#All],[Type]:[Score]],3,FALSE)</f>
        <v>35</v>
      </c>
      <c r="I23003" s="10">
        <v>44197</v>
      </c>
      <c r="J23003">
        <f t="shared" si="719"/>
        <v>1</v>
      </c>
      <c r="K23003">
        <f t="shared" si="720"/>
        <v>2142</v>
      </c>
    </row>
    <row r="23004" spans="1:11">
      <c r="A23004">
        <v>23920</v>
      </c>
      <c r="B23004" t="s">
        <v>970</v>
      </c>
      <c r="C23004" t="s">
        <v>1051</v>
      </c>
      <c r="D23004" s="1">
        <v>44252.784537037034</v>
      </c>
      <c r="E23004" t="str">
        <f>VLOOKUP(B23004,Content[[#All],[Content ID]:[Category]],2,FALSE)</f>
        <v>photo</v>
      </c>
      <c r="F23004" t="str">
        <f>VLOOKUP(B23004,Content[[#All],[Content ID]:[Category]],3,FALSE)</f>
        <v>cooking</v>
      </c>
      <c r="G23004" t="str">
        <f>VLOOKUP(C23004,ReactionTypes[[#All],[Type]:[Score]],2,FALSE)</f>
        <v>positive</v>
      </c>
      <c r="H23004">
        <f>VLOOKUP(C23004,ReactionTypes[[#All],[Type]:[Score]],3,FALSE)</f>
        <v>60</v>
      </c>
      <c r="I23004" s="10">
        <v>44252</v>
      </c>
      <c r="J23004">
        <f t="shared" si="719"/>
        <v>2</v>
      </c>
      <c r="K23004">
        <f t="shared" si="720"/>
        <v>1890</v>
      </c>
    </row>
    <row r="23005" spans="1:11">
      <c r="A23005">
        <v>23921</v>
      </c>
      <c r="B23005" t="s">
        <v>970</v>
      </c>
      <c r="C23005" t="s">
        <v>1053</v>
      </c>
      <c r="D23005" s="1">
        <v>44262.080671296295</v>
      </c>
      <c r="E23005" t="str">
        <f>VLOOKUP(B23005,Content[[#All],[Content ID]:[Category]],2,FALSE)</f>
        <v>photo</v>
      </c>
      <c r="F23005" t="str">
        <f>VLOOKUP(B23005,Content[[#All],[Content ID]:[Category]],3,FALSE)</f>
        <v>cooking</v>
      </c>
      <c r="G23005" t="str">
        <f>VLOOKUP(C23005,ReactionTypes[[#All],[Type]:[Score]],2,FALSE)</f>
        <v>positive</v>
      </c>
      <c r="H23005">
        <f>VLOOKUP(C23005,ReactionTypes[[#All],[Type]:[Score]],3,FALSE)</f>
        <v>72</v>
      </c>
      <c r="I23005" s="10">
        <v>44380</v>
      </c>
      <c r="J23005">
        <f t="shared" si="719"/>
        <v>7</v>
      </c>
      <c r="K23005">
        <f t="shared" si="720"/>
        <v>2116</v>
      </c>
    </row>
    <row r="23006" spans="1:11">
      <c r="A23006">
        <v>23922</v>
      </c>
      <c r="B23006" t="s">
        <v>970</v>
      </c>
      <c r="C23006" t="s">
        <v>1045</v>
      </c>
      <c r="D23006" s="1">
        <v>44029.242210648146</v>
      </c>
      <c r="E23006" t="str">
        <f>VLOOKUP(B23006,Content[[#All],[Content ID]:[Category]],2,FALSE)</f>
        <v>photo</v>
      </c>
      <c r="F23006" t="str">
        <f>VLOOKUP(B23006,Content[[#All],[Content ID]:[Category]],3,FALSE)</f>
        <v>cooking</v>
      </c>
      <c r="G23006" t="str">
        <f>VLOOKUP(C23006,ReactionTypes[[#All],[Type]:[Score]],2,FALSE)</f>
        <v>positive</v>
      </c>
      <c r="H23006">
        <f>VLOOKUP(C23006,ReactionTypes[[#All],[Type]:[Score]],3,FALSE)</f>
        <v>65</v>
      </c>
      <c r="I23006" s="10">
        <v>44029</v>
      </c>
      <c r="J23006">
        <f t="shared" si="719"/>
        <v>7</v>
      </c>
      <c r="K23006">
        <f t="shared" si="720"/>
        <v>2116</v>
      </c>
    </row>
    <row r="23007" spans="1:11">
      <c r="A23007">
        <v>23923</v>
      </c>
      <c r="B23007" t="s">
        <v>970</v>
      </c>
      <c r="C23007" t="s">
        <v>1041</v>
      </c>
      <c r="D23007" s="1">
        <v>44278.779594907406</v>
      </c>
      <c r="E23007" t="str">
        <f>VLOOKUP(B23007,Content[[#All],[Content ID]:[Category]],2,FALSE)</f>
        <v>photo</v>
      </c>
      <c r="F23007" t="str">
        <f>VLOOKUP(B23007,Content[[#All],[Content ID]:[Category]],3,FALSE)</f>
        <v>cooking</v>
      </c>
      <c r="G23007" t="str">
        <f>VLOOKUP(C23007,ReactionTypes[[#All],[Type]:[Score]],2,FALSE)</f>
        <v>positive</v>
      </c>
      <c r="H23007">
        <f>VLOOKUP(C23007,ReactionTypes[[#All],[Type]:[Score]],3,FALSE)</f>
        <v>30</v>
      </c>
      <c r="I23007" s="10">
        <v>44278</v>
      </c>
      <c r="J23007">
        <f t="shared" si="719"/>
        <v>3</v>
      </c>
      <c r="K23007">
        <f t="shared" si="720"/>
        <v>1982</v>
      </c>
    </row>
    <row r="23008" spans="1:11">
      <c r="A23008">
        <v>23924</v>
      </c>
      <c r="B23008" t="s">
        <v>970</v>
      </c>
      <c r="C23008" t="s">
        <v>1047</v>
      </c>
      <c r="D23008" s="1">
        <v>44142.544699074075</v>
      </c>
      <c r="E23008" t="str">
        <f>VLOOKUP(B23008,Content[[#All],[Content ID]:[Category]],2,FALSE)</f>
        <v>photo</v>
      </c>
      <c r="F23008" t="str">
        <f>VLOOKUP(B23008,Content[[#All],[Content ID]:[Category]],3,FALSE)</f>
        <v>cooking</v>
      </c>
      <c r="G23008" t="str">
        <f>VLOOKUP(C23008,ReactionTypes[[#All],[Type]:[Score]],2,FALSE)</f>
        <v>positive</v>
      </c>
      <c r="H23008">
        <f>VLOOKUP(C23008,ReactionTypes[[#All],[Type]:[Score]],3,FALSE)</f>
        <v>75</v>
      </c>
      <c r="I23008" s="10">
        <v>44023</v>
      </c>
      <c r="J23008">
        <f t="shared" si="719"/>
        <v>7</v>
      </c>
      <c r="K23008">
        <f t="shared" si="720"/>
        <v>2116</v>
      </c>
    </row>
    <row r="23009" spans="1:11">
      <c r="A23009">
        <v>23925</v>
      </c>
      <c r="B23009" t="s">
        <v>970</v>
      </c>
      <c r="C23009" t="s">
        <v>1050</v>
      </c>
      <c r="D23009" s="1">
        <v>44227.291342592594</v>
      </c>
      <c r="E23009" t="str">
        <f>VLOOKUP(B23009,Content[[#All],[Content ID]:[Category]],2,FALSE)</f>
        <v>photo</v>
      </c>
      <c r="F23009" t="str">
        <f>VLOOKUP(B23009,Content[[#All],[Content ID]:[Category]],3,FALSE)</f>
        <v>cooking</v>
      </c>
      <c r="G23009" t="str">
        <f>VLOOKUP(C23009,ReactionTypes[[#All],[Type]:[Score]],2,FALSE)</f>
        <v>positive</v>
      </c>
      <c r="H23009">
        <f>VLOOKUP(C23009,ReactionTypes[[#All],[Type]:[Score]],3,FALSE)</f>
        <v>50</v>
      </c>
      <c r="I23009" s="10">
        <v>44227</v>
      </c>
      <c r="J23009">
        <f t="shared" si="719"/>
        <v>1</v>
      </c>
      <c r="K23009">
        <f t="shared" si="720"/>
        <v>2142</v>
      </c>
    </row>
    <row r="23010" spans="1:11">
      <c r="A23010">
        <v>23926</v>
      </c>
      <c r="B23010" t="s">
        <v>970</v>
      </c>
      <c r="C23010" t="s">
        <v>1051</v>
      </c>
      <c r="D23010" s="1">
        <v>44022.476261574076</v>
      </c>
      <c r="E23010" t="str">
        <f>VLOOKUP(B23010,Content[[#All],[Content ID]:[Category]],2,FALSE)</f>
        <v>photo</v>
      </c>
      <c r="F23010" t="str">
        <f>VLOOKUP(B23010,Content[[#All],[Content ID]:[Category]],3,FALSE)</f>
        <v>cooking</v>
      </c>
      <c r="G23010" t="str">
        <f>VLOOKUP(C23010,ReactionTypes[[#All],[Type]:[Score]],2,FALSE)</f>
        <v>positive</v>
      </c>
      <c r="H23010">
        <f>VLOOKUP(C23010,ReactionTypes[[#All],[Type]:[Score]],3,FALSE)</f>
        <v>60</v>
      </c>
      <c r="I23010" s="10">
        <v>44111</v>
      </c>
      <c r="J23010">
        <f t="shared" si="719"/>
        <v>10</v>
      </c>
      <c r="K23010">
        <f t="shared" si="720"/>
        <v>2087</v>
      </c>
    </row>
    <row r="23011" spans="1:11">
      <c r="A23011">
        <v>23927</v>
      </c>
      <c r="B23011" t="s">
        <v>970</v>
      </c>
      <c r="C23011" t="s">
        <v>1045</v>
      </c>
      <c r="D23011" s="1">
        <v>44135.690416666665</v>
      </c>
      <c r="E23011" t="str">
        <f>VLOOKUP(B23011,Content[[#All],[Content ID]:[Category]],2,FALSE)</f>
        <v>photo</v>
      </c>
      <c r="F23011" t="str">
        <f>VLOOKUP(B23011,Content[[#All],[Content ID]:[Category]],3,FALSE)</f>
        <v>cooking</v>
      </c>
      <c r="G23011" t="str">
        <f>VLOOKUP(C23011,ReactionTypes[[#All],[Type]:[Score]],2,FALSE)</f>
        <v>positive</v>
      </c>
      <c r="H23011">
        <f>VLOOKUP(C23011,ReactionTypes[[#All],[Type]:[Score]],3,FALSE)</f>
        <v>65</v>
      </c>
      <c r="I23011" s="10">
        <v>44135</v>
      </c>
      <c r="J23011">
        <f t="shared" si="719"/>
        <v>10</v>
      </c>
      <c r="K23011">
        <f t="shared" si="720"/>
        <v>2087</v>
      </c>
    </row>
    <row r="23012" spans="1:11">
      <c r="A23012">
        <v>23928</v>
      </c>
      <c r="B23012" t="s">
        <v>970</v>
      </c>
      <c r="C23012" t="s">
        <v>1048</v>
      </c>
      <c r="D23012" s="1">
        <v>44091.072581018518</v>
      </c>
      <c r="E23012" t="str">
        <f>VLOOKUP(B23012,Content[[#All],[Content ID]:[Category]],2,FALSE)</f>
        <v>photo</v>
      </c>
      <c r="F23012" t="str">
        <f>VLOOKUP(B23012,Content[[#All],[Content ID]:[Category]],3,FALSE)</f>
        <v>cooking</v>
      </c>
      <c r="G23012" t="str">
        <f>VLOOKUP(C23012,ReactionTypes[[#All],[Type]:[Score]],2,FALSE)</f>
        <v>positive</v>
      </c>
      <c r="H23012">
        <f>VLOOKUP(C23012,ReactionTypes[[#All],[Type]:[Score]],3,FALSE)</f>
        <v>45</v>
      </c>
      <c r="I23012" s="10">
        <v>44091</v>
      </c>
      <c r="J23012">
        <f t="shared" si="719"/>
        <v>9</v>
      </c>
      <c r="K23012">
        <f t="shared" si="720"/>
        <v>1991</v>
      </c>
    </row>
    <row r="23013" spans="1:11">
      <c r="A23013">
        <v>23930</v>
      </c>
      <c r="B23013" t="s">
        <v>971</v>
      </c>
      <c r="C23013" t="s">
        <v>1051</v>
      </c>
      <c r="D23013" s="1">
        <v>44193.819837962961</v>
      </c>
      <c r="E23013" t="str">
        <f>VLOOKUP(B23013,Content[[#All],[Content ID]:[Category]],2,FALSE)</f>
        <v>GIF</v>
      </c>
      <c r="F23013" t="str">
        <f>VLOOKUP(B23013,Content[[#All],[Content ID]:[Category]],3,FALSE)</f>
        <v>science</v>
      </c>
      <c r="G23013" t="str">
        <f>VLOOKUP(C23013,ReactionTypes[[#All],[Type]:[Score]],2,FALSE)</f>
        <v>positive</v>
      </c>
      <c r="H23013">
        <f>VLOOKUP(C23013,ReactionTypes[[#All],[Type]:[Score]],3,FALSE)</f>
        <v>60</v>
      </c>
      <c r="I23013" s="10">
        <v>44193</v>
      </c>
      <c r="J23013">
        <f t="shared" si="719"/>
        <v>12</v>
      </c>
      <c r="K23013">
        <f t="shared" si="720"/>
        <v>2099</v>
      </c>
    </row>
    <row r="23014" spans="1:11">
      <c r="A23014">
        <v>23931</v>
      </c>
      <c r="B23014" t="s">
        <v>971</v>
      </c>
      <c r="C23014" t="s">
        <v>1048</v>
      </c>
      <c r="D23014" s="1">
        <v>44253.298009259262</v>
      </c>
      <c r="E23014" t="str">
        <f>VLOOKUP(B23014,Content[[#All],[Content ID]:[Category]],2,FALSE)</f>
        <v>GIF</v>
      </c>
      <c r="F23014" t="str">
        <f>VLOOKUP(B23014,Content[[#All],[Content ID]:[Category]],3,FALSE)</f>
        <v>science</v>
      </c>
      <c r="G23014" t="str">
        <f>VLOOKUP(C23014,ReactionTypes[[#All],[Type]:[Score]],2,FALSE)</f>
        <v>positive</v>
      </c>
      <c r="H23014">
        <f>VLOOKUP(C23014,ReactionTypes[[#All],[Type]:[Score]],3,FALSE)</f>
        <v>45</v>
      </c>
      <c r="I23014" s="10">
        <v>44253</v>
      </c>
      <c r="J23014">
        <f t="shared" si="719"/>
        <v>2</v>
      </c>
      <c r="K23014">
        <f t="shared" si="720"/>
        <v>1890</v>
      </c>
    </row>
    <row r="23015" spans="1:11">
      <c r="A23015">
        <v>23932</v>
      </c>
      <c r="B23015" t="s">
        <v>971</v>
      </c>
      <c r="C23015" t="s">
        <v>1043</v>
      </c>
      <c r="D23015" s="1">
        <v>44087.213935185187</v>
      </c>
      <c r="E23015" t="str">
        <f>VLOOKUP(B23015,Content[[#All],[Content ID]:[Category]],2,FALSE)</f>
        <v>GIF</v>
      </c>
      <c r="F23015" t="str">
        <f>VLOOKUP(B23015,Content[[#All],[Content ID]:[Category]],3,FALSE)</f>
        <v>science</v>
      </c>
      <c r="G23015" t="str">
        <f>VLOOKUP(C23015,ReactionTypes[[#All],[Type]:[Score]],2,FALSE)</f>
        <v>positive</v>
      </c>
      <c r="H23015">
        <f>VLOOKUP(C23015,ReactionTypes[[#All],[Type]:[Score]],3,FALSE)</f>
        <v>70</v>
      </c>
      <c r="I23015" s="10">
        <v>44087</v>
      </c>
      <c r="J23015">
        <f t="shared" si="719"/>
        <v>9</v>
      </c>
      <c r="K23015">
        <f t="shared" si="720"/>
        <v>1991</v>
      </c>
    </row>
    <row r="23016" spans="1:11">
      <c r="A23016">
        <v>23933</v>
      </c>
      <c r="B23016" t="s">
        <v>971</v>
      </c>
      <c r="C23016" t="s">
        <v>1045</v>
      </c>
      <c r="D23016" s="1">
        <v>44133.446689814817</v>
      </c>
      <c r="E23016" t="str">
        <f>VLOOKUP(B23016,Content[[#All],[Content ID]:[Category]],2,FALSE)</f>
        <v>GIF</v>
      </c>
      <c r="F23016" t="str">
        <f>VLOOKUP(B23016,Content[[#All],[Content ID]:[Category]],3,FALSE)</f>
        <v>science</v>
      </c>
      <c r="G23016" t="str">
        <f>VLOOKUP(C23016,ReactionTypes[[#All],[Type]:[Score]],2,FALSE)</f>
        <v>positive</v>
      </c>
      <c r="H23016">
        <f>VLOOKUP(C23016,ReactionTypes[[#All],[Type]:[Score]],3,FALSE)</f>
        <v>65</v>
      </c>
      <c r="I23016" s="10">
        <v>44133</v>
      </c>
      <c r="J23016">
        <f t="shared" si="719"/>
        <v>10</v>
      </c>
      <c r="K23016">
        <f t="shared" si="720"/>
        <v>2087</v>
      </c>
    </row>
    <row r="23017" spans="1:11">
      <c r="A23017">
        <v>23934</v>
      </c>
      <c r="B23017" t="s">
        <v>971</v>
      </c>
      <c r="C23017" t="s">
        <v>1043</v>
      </c>
      <c r="D23017" s="1">
        <v>44319.818506944444</v>
      </c>
      <c r="E23017" t="str">
        <f>VLOOKUP(B23017,Content[[#All],[Content ID]:[Category]],2,FALSE)</f>
        <v>GIF</v>
      </c>
      <c r="F23017" t="str">
        <f>VLOOKUP(B23017,Content[[#All],[Content ID]:[Category]],3,FALSE)</f>
        <v>science</v>
      </c>
      <c r="G23017" t="str">
        <f>VLOOKUP(C23017,ReactionTypes[[#All],[Type]:[Score]],2,FALSE)</f>
        <v>positive</v>
      </c>
      <c r="H23017">
        <f>VLOOKUP(C23017,ReactionTypes[[#All],[Type]:[Score]],3,FALSE)</f>
        <v>70</v>
      </c>
      <c r="I23017" s="10">
        <v>44260</v>
      </c>
      <c r="J23017">
        <f t="shared" si="719"/>
        <v>3</v>
      </c>
      <c r="K23017">
        <f t="shared" si="720"/>
        <v>1982</v>
      </c>
    </row>
    <row r="23018" spans="1:11">
      <c r="A23018">
        <v>23935</v>
      </c>
      <c r="B23018" t="s">
        <v>971</v>
      </c>
      <c r="C23018" t="s">
        <v>1038</v>
      </c>
      <c r="D23018" s="1">
        <v>44017.677604166667</v>
      </c>
      <c r="E23018" t="str">
        <f>VLOOKUP(B23018,Content[[#All],[Content ID]:[Category]],2,FALSE)</f>
        <v>GIF</v>
      </c>
      <c r="F23018" t="str">
        <f>VLOOKUP(B23018,Content[[#All],[Content ID]:[Category]],3,FALSE)</f>
        <v>science</v>
      </c>
      <c r="G23018" t="str">
        <f>VLOOKUP(C23018,ReactionTypes[[#All],[Type]:[Score]],2,FALSE)</f>
        <v>negative</v>
      </c>
      <c r="H23018">
        <f>VLOOKUP(C23018,ReactionTypes[[#All],[Type]:[Score]],3,FALSE)</f>
        <v>0</v>
      </c>
      <c r="I23018" s="10">
        <v>43958</v>
      </c>
      <c r="J23018">
        <f t="shared" si="719"/>
        <v>5</v>
      </c>
      <c r="K23018">
        <f t="shared" si="720"/>
        <v>2110</v>
      </c>
    </row>
    <row r="23019" spans="1:11">
      <c r="A23019">
        <v>23936</v>
      </c>
      <c r="B23019" t="s">
        <v>971</v>
      </c>
      <c r="C23019" t="s">
        <v>1039</v>
      </c>
      <c r="D23019" s="1">
        <v>44239.335532407407</v>
      </c>
      <c r="E23019" t="str">
        <f>VLOOKUP(B23019,Content[[#All],[Content ID]:[Category]],2,FALSE)</f>
        <v>GIF</v>
      </c>
      <c r="F23019" t="str">
        <f>VLOOKUP(B23019,Content[[#All],[Content ID]:[Category]],3,FALSE)</f>
        <v>science</v>
      </c>
      <c r="G23019" t="str">
        <f>VLOOKUP(C23019,ReactionTypes[[#All],[Type]:[Score]],2,FALSE)</f>
        <v>negative</v>
      </c>
      <c r="H23019">
        <f>VLOOKUP(C23019,ReactionTypes[[#All],[Type]:[Score]],3,FALSE)</f>
        <v>10</v>
      </c>
      <c r="I23019" s="10">
        <v>44532</v>
      </c>
      <c r="J23019">
        <f t="shared" si="719"/>
        <v>12</v>
      </c>
      <c r="K23019">
        <f t="shared" si="720"/>
        <v>2099</v>
      </c>
    </row>
    <row r="23020" spans="1:11">
      <c r="A23020">
        <v>23937</v>
      </c>
      <c r="B23020" t="s">
        <v>971</v>
      </c>
      <c r="C23020" t="s">
        <v>1040</v>
      </c>
      <c r="D23020" s="1">
        <v>44102.057453703703</v>
      </c>
      <c r="E23020" t="str">
        <f>VLOOKUP(B23020,Content[[#All],[Content ID]:[Category]],2,FALSE)</f>
        <v>GIF</v>
      </c>
      <c r="F23020" t="str">
        <f>VLOOKUP(B23020,Content[[#All],[Content ID]:[Category]],3,FALSE)</f>
        <v>science</v>
      </c>
      <c r="G23020" t="str">
        <f>VLOOKUP(C23020,ReactionTypes[[#All],[Type]:[Score]],2,FALSE)</f>
        <v>negative</v>
      </c>
      <c r="H23020">
        <f>VLOOKUP(C23020,ReactionTypes[[#All],[Type]:[Score]],3,FALSE)</f>
        <v>15</v>
      </c>
      <c r="I23020" s="10">
        <v>44102</v>
      </c>
      <c r="J23020">
        <f t="shared" si="719"/>
        <v>9</v>
      </c>
      <c r="K23020">
        <f t="shared" si="720"/>
        <v>1991</v>
      </c>
    </row>
    <row r="23021" spans="1:11">
      <c r="A23021">
        <v>23938</v>
      </c>
      <c r="B23021" t="s">
        <v>971</v>
      </c>
      <c r="C23021" t="s">
        <v>1039</v>
      </c>
      <c r="D23021" s="1">
        <v>44257.345462962963</v>
      </c>
      <c r="E23021" t="str">
        <f>VLOOKUP(B23021,Content[[#All],[Content ID]:[Category]],2,FALSE)</f>
        <v>GIF</v>
      </c>
      <c r="F23021" t="str">
        <f>VLOOKUP(B23021,Content[[#All],[Content ID]:[Category]],3,FALSE)</f>
        <v>science</v>
      </c>
      <c r="G23021" t="str">
        <f>VLOOKUP(C23021,ReactionTypes[[#All],[Type]:[Score]],2,FALSE)</f>
        <v>negative</v>
      </c>
      <c r="H23021">
        <f>VLOOKUP(C23021,ReactionTypes[[#All],[Type]:[Score]],3,FALSE)</f>
        <v>10</v>
      </c>
      <c r="I23021" s="10">
        <v>44230</v>
      </c>
      <c r="J23021">
        <f t="shared" si="719"/>
        <v>2</v>
      </c>
      <c r="K23021">
        <f t="shared" si="720"/>
        <v>1890</v>
      </c>
    </row>
    <row r="23022" spans="1:11">
      <c r="A23022">
        <v>23939</v>
      </c>
      <c r="B23022" t="s">
        <v>971</v>
      </c>
      <c r="C23022" t="s">
        <v>1053</v>
      </c>
      <c r="D23022" s="1">
        <v>44231.865011574075</v>
      </c>
      <c r="E23022" t="str">
        <f>VLOOKUP(B23022,Content[[#All],[Content ID]:[Category]],2,FALSE)</f>
        <v>GIF</v>
      </c>
      <c r="F23022" t="str">
        <f>VLOOKUP(B23022,Content[[#All],[Content ID]:[Category]],3,FALSE)</f>
        <v>science</v>
      </c>
      <c r="G23022" t="str">
        <f>VLOOKUP(C23022,ReactionTypes[[#All],[Type]:[Score]],2,FALSE)</f>
        <v>positive</v>
      </c>
      <c r="H23022">
        <f>VLOOKUP(C23022,ReactionTypes[[#All],[Type]:[Score]],3,FALSE)</f>
        <v>72</v>
      </c>
      <c r="I23022" s="10">
        <v>44288</v>
      </c>
      <c r="J23022">
        <f t="shared" si="719"/>
        <v>4</v>
      </c>
      <c r="K23022">
        <f t="shared" si="720"/>
        <v>1978</v>
      </c>
    </row>
    <row r="23023" spans="1:11">
      <c r="A23023">
        <v>23940</v>
      </c>
      <c r="B23023" t="s">
        <v>971</v>
      </c>
      <c r="C23023" t="s">
        <v>1051</v>
      </c>
      <c r="D23023" s="1">
        <v>44319.647800925923</v>
      </c>
      <c r="E23023" t="str">
        <f>VLOOKUP(B23023,Content[[#All],[Content ID]:[Category]],2,FALSE)</f>
        <v>GIF</v>
      </c>
      <c r="F23023" t="str">
        <f>VLOOKUP(B23023,Content[[#All],[Content ID]:[Category]],3,FALSE)</f>
        <v>science</v>
      </c>
      <c r="G23023" t="str">
        <f>VLOOKUP(C23023,ReactionTypes[[#All],[Type]:[Score]],2,FALSE)</f>
        <v>positive</v>
      </c>
      <c r="H23023">
        <f>VLOOKUP(C23023,ReactionTypes[[#All],[Type]:[Score]],3,FALSE)</f>
        <v>60</v>
      </c>
      <c r="I23023" s="10">
        <v>44260</v>
      </c>
      <c r="J23023">
        <f t="shared" si="719"/>
        <v>3</v>
      </c>
      <c r="K23023">
        <f t="shared" si="720"/>
        <v>1982</v>
      </c>
    </row>
    <row r="23024" spans="1:11">
      <c r="A23024">
        <v>23941</v>
      </c>
      <c r="B23024" t="s">
        <v>971</v>
      </c>
      <c r="C23024" t="s">
        <v>1053</v>
      </c>
      <c r="D23024" s="1">
        <v>44037.308437500003</v>
      </c>
      <c r="E23024" t="str">
        <f>VLOOKUP(B23024,Content[[#All],[Content ID]:[Category]],2,FALSE)</f>
        <v>GIF</v>
      </c>
      <c r="F23024" t="str">
        <f>VLOOKUP(B23024,Content[[#All],[Content ID]:[Category]],3,FALSE)</f>
        <v>science</v>
      </c>
      <c r="G23024" t="str">
        <f>VLOOKUP(C23024,ReactionTypes[[#All],[Type]:[Score]],2,FALSE)</f>
        <v>positive</v>
      </c>
      <c r="H23024">
        <f>VLOOKUP(C23024,ReactionTypes[[#All],[Type]:[Score]],3,FALSE)</f>
        <v>72</v>
      </c>
      <c r="I23024" s="10">
        <v>44037</v>
      </c>
      <c r="J23024">
        <f t="shared" si="719"/>
        <v>7</v>
      </c>
      <c r="K23024">
        <f t="shared" si="720"/>
        <v>2116</v>
      </c>
    </row>
    <row r="23025" spans="1:11">
      <c r="A23025">
        <v>23942</v>
      </c>
      <c r="B23025" t="s">
        <v>971</v>
      </c>
      <c r="C23025" t="s">
        <v>1040</v>
      </c>
      <c r="D23025" s="1">
        <v>44341.155474537038</v>
      </c>
      <c r="E23025" t="str">
        <f>VLOOKUP(B23025,Content[[#All],[Content ID]:[Category]],2,FALSE)</f>
        <v>GIF</v>
      </c>
      <c r="F23025" t="str">
        <f>VLOOKUP(B23025,Content[[#All],[Content ID]:[Category]],3,FALSE)</f>
        <v>science</v>
      </c>
      <c r="G23025" t="str">
        <f>VLOOKUP(C23025,ReactionTypes[[#All],[Type]:[Score]],2,FALSE)</f>
        <v>negative</v>
      </c>
      <c r="H23025">
        <f>VLOOKUP(C23025,ReactionTypes[[#All],[Type]:[Score]],3,FALSE)</f>
        <v>15</v>
      </c>
      <c r="I23025" s="10">
        <v>44341</v>
      </c>
      <c r="J23025">
        <f t="shared" si="719"/>
        <v>5</v>
      </c>
      <c r="K23025">
        <f t="shared" si="720"/>
        <v>2110</v>
      </c>
    </row>
    <row r="23026" spans="1:11">
      <c r="A23026">
        <v>23943</v>
      </c>
      <c r="B23026" t="s">
        <v>971</v>
      </c>
      <c r="C23026" t="s">
        <v>1046</v>
      </c>
      <c r="D23026" s="1">
        <v>44256.836006944446</v>
      </c>
      <c r="E23026" t="str">
        <f>VLOOKUP(B23026,Content[[#All],[Content ID]:[Category]],2,FALSE)</f>
        <v>GIF</v>
      </c>
      <c r="F23026" t="str">
        <f>VLOOKUP(B23026,Content[[#All],[Content ID]:[Category]],3,FALSE)</f>
        <v>science</v>
      </c>
      <c r="G23026" t="str">
        <f>VLOOKUP(C23026,ReactionTypes[[#All],[Type]:[Score]],2,FALSE)</f>
        <v>neutral</v>
      </c>
      <c r="H23026">
        <f>VLOOKUP(C23026,ReactionTypes[[#All],[Type]:[Score]],3,FALSE)</f>
        <v>20</v>
      </c>
      <c r="I23026" s="10">
        <v>44199</v>
      </c>
      <c r="J23026">
        <f t="shared" si="719"/>
        <v>1</v>
      </c>
      <c r="K23026">
        <f t="shared" si="720"/>
        <v>2142</v>
      </c>
    </row>
    <row r="23027" spans="1:11">
      <c r="A23027">
        <v>23944</v>
      </c>
      <c r="B23027" t="s">
        <v>971</v>
      </c>
      <c r="C23027" t="s">
        <v>1042</v>
      </c>
      <c r="D23027" s="1">
        <v>44165.88349537037</v>
      </c>
      <c r="E23027" t="str">
        <f>VLOOKUP(B23027,Content[[#All],[Content ID]:[Category]],2,FALSE)</f>
        <v>GIF</v>
      </c>
      <c r="F23027" t="str">
        <f>VLOOKUP(B23027,Content[[#All],[Content ID]:[Category]],3,FALSE)</f>
        <v>science</v>
      </c>
      <c r="G23027" t="str">
        <f>VLOOKUP(C23027,ReactionTypes[[#All],[Type]:[Score]],2,FALSE)</f>
        <v>neutral</v>
      </c>
      <c r="H23027">
        <f>VLOOKUP(C23027,ReactionTypes[[#All],[Type]:[Score]],3,FALSE)</f>
        <v>35</v>
      </c>
      <c r="I23027" s="10">
        <v>44165</v>
      </c>
      <c r="J23027">
        <f t="shared" si="719"/>
        <v>11</v>
      </c>
      <c r="K23027">
        <f t="shared" si="720"/>
        <v>2055</v>
      </c>
    </row>
    <row r="23028" spans="1:11">
      <c r="A23028">
        <v>23945</v>
      </c>
      <c r="B23028" t="s">
        <v>971</v>
      </c>
      <c r="C23028" t="s">
        <v>1050</v>
      </c>
      <c r="D23028" s="1">
        <v>44232.88789351852</v>
      </c>
      <c r="E23028" t="str">
        <f>VLOOKUP(B23028,Content[[#All],[Content ID]:[Category]],2,FALSE)</f>
        <v>GIF</v>
      </c>
      <c r="F23028" t="str">
        <f>VLOOKUP(B23028,Content[[#All],[Content ID]:[Category]],3,FALSE)</f>
        <v>science</v>
      </c>
      <c r="G23028" t="str">
        <f>VLOOKUP(C23028,ReactionTypes[[#All],[Type]:[Score]],2,FALSE)</f>
        <v>positive</v>
      </c>
      <c r="H23028">
        <f>VLOOKUP(C23028,ReactionTypes[[#All],[Type]:[Score]],3,FALSE)</f>
        <v>50</v>
      </c>
      <c r="I23028" s="10">
        <v>44318</v>
      </c>
      <c r="J23028">
        <f t="shared" si="719"/>
        <v>5</v>
      </c>
      <c r="K23028">
        <f t="shared" si="720"/>
        <v>2110</v>
      </c>
    </row>
    <row r="23029" spans="1:11">
      <c r="A23029">
        <v>23946</v>
      </c>
      <c r="B23029" t="s">
        <v>971</v>
      </c>
      <c r="C23029" t="s">
        <v>1038</v>
      </c>
      <c r="D23029" s="1">
        <v>44074.353576388887</v>
      </c>
      <c r="E23029" t="str">
        <f>VLOOKUP(B23029,Content[[#All],[Content ID]:[Category]],2,FALSE)</f>
        <v>GIF</v>
      </c>
      <c r="F23029" t="str">
        <f>VLOOKUP(B23029,Content[[#All],[Content ID]:[Category]],3,FALSE)</f>
        <v>science</v>
      </c>
      <c r="G23029" t="str">
        <f>VLOOKUP(C23029,ReactionTypes[[#All],[Type]:[Score]],2,FALSE)</f>
        <v>negative</v>
      </c>
      <c r="H23029">
        <f>VLOOKUP(C23029,ReactionTypes[[#All],[Type]:[Score]],3,FALSE)</f>
        <v>0</v>
      </c>
      <c r="I23029" s="10">
        <v>44074</v>
      </c>
      <c r="J23029">
        <f t="shared" si="719"/>
        <v>8</v>
      </c>
      <c r="K23029">
        <f t="shared" si="720"/>
        <v>2055</v>
      </c>
    </row>
    <row r="23030" spans="1:11">
      <c r="A23030">
        <v>23947</v>
      </c>
      <c r="B23030" t="s">
        <v>971</v>
      </c>
      <c r="C23030" t="s">
        <v>1052</v>
      </c>
      <c r="D23030" s="1">
        <v>44152.321215277778</v>
      </c>
      <c r="E23030" t="str">
        <f>VLOOKUP(B23030,Content[[#All],[Content ID]:[Category]],2,FALSE)</f>
        <v>GIF</v>
      </c>
      <c r="F23030" t="str">
        <f>VLOOKUP(B23030,Content[[#All],[Content ID]:[Category]],3,FALSE)</f>
        <v>science</v>
      </c>
      <c r="G23030" t="str">
        <f>VLOOKUP(C23030,ReactionTypes[[#All],[Type]:[Score]],2,FALSE)</f>
        <v>positive</v>
      </c>
      <c r="H23030">
        <f>VLOOKUP(C23030,ReactionTypes[[#All],[Type]:[Score]],3,FALSE)</f>
        <v>70</v>
      </c>
      <c r="I23030" s="10">
        <v>44152</v>
      </c>
      <c r="J23030">
        <f t="shared" si="719"/>
        <v>11</v>
      </c>
      <c r="K23030">
        <f t="shared" si="720"/>
        <v>2055</v>
      </c>
    </row>
    <row r="23031" spans="1:11">
      <c r="A23031">
        <v>23948</v>
      </c>
      <c r="B23031" t="s">
        <v>971</v>
      </c>
      <c r="C23031" t="s">
        <v>1051</v>
      </c>
      <c r="D23031" s="1">
        <v>44149.737546296295</v>
      </c>
      <c r="E23031" t="str">
        <f>VLOOKUP(B23031,Content[[#All],[Content ID]:[Category]],2,FALSE)</f>
        <v>GIF</v>
      </c>
      <c r="F23031" t="str">
        <f>VLOOKUP(B23031,Content[[#All],[Content ID]:[Category]],3,FALSE)</f>
        <v>science</v>
      </c>
      <c r="G23031" t="str">
        <f>VLOOKUP(C23031,ReactionTypes[[#All],[Type]:[Score]],2,FALSE)</f>
        <v>positive</v>
      </c>
      <c r="H23031">
        <f>VLOOKUP(C23031,ReactionTypes[[#All],[Type]:[Score]],3,FALSE)</f>
        <v>60</v>
      </c>
      <c r="I23031" s="10">
        <v>44149</v>
      </c>
      <c r="J23031">
        <f t="shared" si="719"/>
        <v>11</v>
      </c>
      <c r="K23031">
        <f t="shared" si="720"/>
        <v>2055</v>
      </c>
    </row>
    <row r="23032" spans="1:11">
      <c r="A23032">
        <v>23949</v>
      </c>
      <c r="B23032" t="s">
        <v>971</v>
      </c>
      <c r="C23032" t="s">
        <v>1046</v>
      </c>
      <c r="D23032" s="1">
        <v>44314.416574074072</v>
      </c>
      <c r="E23032" t="str">
        <f>VLOOKUP(B23032,Content[[#All],[Content ID]:[Category]],2,FALSE)</f>
        <v>GIF</v>
      </c>
      <c r="F23032" t="str">
        <f>VLOOKUP(B23032,Content[[#All],[Content ID]:[Category]],3,FALSE)</f>
        <v>science</v>
      </c>
      <c r="G23032" t="str">
        <f>VLOOKUP(C23032,ReactionTypes[[#All],[Type]:[Score]],2,FALSE)</f>
        <v>neutral</v>
      </c>
      <c r="H23032">
        <f>VLOOKUP(C23032,ReactionTypes[[#All],[Type]:[Score]],3,FALSE)</f>
        <v>20</v>
      </c>
      <c r="I23032" s="10">
        <v>44314</v>
      </c>
      <c r="J23032">
        <f t="shared" si="719"/>
        <v>4</v>
      </c>
      <c r="K23032">
        <f t="shared" si="720"/>
        <v>1978</v>
      </c>
    </row>
    <row r="23033" spans="1:11">
      <c r="A23033">
        <v>23950</v>
      </c>
      <c r="B23033" t="s">
        <v>971</v>
      </c>
      <c r="C23033" t="s">
        <v>1051</v>
      </c>
      <c r="D23033" s="1">
        <v>44254.497986111113</v>
      </c>
      <c r="E23033" t="str">
        <f>VLOOKUP(B23033,Content[[#All],[Content ID]:[Category]],2,FALSE)</f>
        <v>GIF</v>
      </c>
      <c r="F23033" t="str">
        <f>VLOOKUP(B23033,Content[[#All],[Content ID]:[Category]],3,FALSE)</f>
        <v>science</v>
      </c>
      <c r="G23033" t="str">
        <f>VLOOKUP(C23033,ReactionTypes[[#All],[Type]:[Score]],2,FALSE)</f>
        <v>positive</v>
      </c>
      <c r="H23033">
        <f>VLOOKUP(C23033,ReactionTypes[[#All],[Type]:[Score]],3,FALSE)</f>
        <v>60</v>
      </c>
      <c r="I23033" s="10">
        <v>44254</v>
      </c>
      <c r="J23033">
        <f t="shared" si="719"/>
        <v>2</v>
      </c>
      <c r="K23033">
        <f t="shared" si="720"/>
        <v>1890</v>
      </c>
    </row>
    <row r="23034" spans="1:11">
      <c r="A23034">
        <v>23951</v>
      </c>
      <c r="B23034" t="s">
        <v>971</v>
      </c>
      <c r="C23034" t="s">
        <v>1044</v>
      </c>
      <c r="D23034" s="1">
        <v>44070.423449074071</v>
      </c>
      <c r="E23034" t="str">
        <f>VLOOKUP(B23034,Content[[#All],[Content ID]:[Category]],2,FALSE)</f>
        <v>GIF</v>
      </c>
      <c r="F23034" t="str">
        <f>VLOOKUP(B23034,Content[[#All],[Content ID]:[Category]],3,FALSE)</f>
        <v>science</v>
      </c>
      <c r="G23034" t="str">
        <f>VLOOKUP(C23034,ReactionTypes[[#All],[Type]:[Score]],2,FALSE)</f>
        <v>negative</v>
      </c>
      <c r="H23034">
        <f>VLOOKUP(C23034,ReactionTypes[[#All],[Type]:[Score]],3,FALSE)</f>
        <v>5</v>
      </c>
      <c r="I23034" s="10">
        <v>44070</v>
      </c>
      <c r="J23034">
        <f t="shared" si="719"/>
        <v>8</v>
      </c>
      <c r="K23034">
        <f t="shared" si="720"/>
        <v>2055</v>
      </c>
    </row>
    <row r="23035" spans="1:11">
      <c r="A23035">
        <v>23952</v>
      </c>
      <c r="B23035" t="s">
        <v>971</v>
      </c>
      <c r="C23035" t="s">
        <v>1039</v>
      </c>
      <c r="D23035" s="1">
        <v>44263.374305555553</v>
      </c>
      <c r="E23035" t="str">
        <f>VLOOKUP(B23035,Content[[#All],[Content ID]:[Category]],2,FALSE)</f>
        <v>GIF</v>
      </c>
      <c r="F23035" t="str">
        <f>VLOOKUP(B23035,Content[[#All],[Content ID]:[Category]],3,FALSE)</f>
        <v>science</v>
      </c>
      <c r="G23035" t="str">
        <f>VLOOKUP(C23035,ReactionTypes[[#All],[Type]:[Score]],2,FALSE)</f>
        <v>negative</v>
      </c>
      <c r="H23035">
        <f>VLOOKUP(C23035,ReactionTypes[[#All],[Type]:[Score]],3,FALSE)</f>
        <v>10</v>
      </c>
      <c r="I23035" s="10">
        <v>44411</v>
      </c>
      <c r="J23035">
        <f t="shared" si="719"/>
        <v>8</v>
      </c>
      <c r="K23035">
        <f t="shared" si="720"/>
        <v>2055</v>
      </c>
    </row>
    <row r="23036" spans="1:11">
      <c r="A23036">
        <v>23953</v>
      </c>
      <c r="B23036" t="s">
        <v>971</v>
      </c>
      <c r="C23036" t="s">
        <v>1043</v>
      </c>
      <c r="D23036" s="1">
        <v>44282.151354166665</v>
      </c>
      <c r="E23036" t="str">
        <f>VLOOKUP(B23036,Content[[#All],[Content ID]:[Category]],2,FALSE)</f>
        <v>GIF</v>
      </c>
      <c r="F23036" t="str">
        <f>VLOOKUP(B23036,Content[[#All],[Content ID]:[Category]],3,FALSE)</f>
        <v>science</v>
      </c>
      <c r="G23036" t="str">
        <f>VLOOKUP(C23036,ReactionTypes[[#All],[Type]:[Score]],2,FALSE)</f>
        <v>positive</v>
      </c>
      <c r="H23036">
        <f>VLOOKUP(C23036,ReactionTypes[[#All],[Type]:[Score]],3,FALSE)</f>
        <v>70</v>
      </c>
      <c r="I23036" s="10">
        <v>44282</v>
      </c>
      <c r="J23036">
        <f t="shared" si="719"/>
        <v>3</v>
      </c>
      <c r="K23036">
        <f t="shared" si="720"/>
        <v>1982</v>
      </c>
    </row>
    <row r="23037" spans="1:11">
      <c r="A23037">
        <v>23954</v>
      </c>
      <c r="B23037" t="s">
        <v>971</v>
      </c>
      <c r="C23037" t="s">
        <v>1048</v>
      </c>
      <c r="D23037" s="1">
        <v>44111.282152777778</v>
      </c>
      <c r="E23037" t="str">
        <f>VLOOKUP(B23037,Content[[#All],[Content ID]:[Category]],2,FALSE)</f>
        <v>GIF</v>
      </c>
      <c r="F23037" t="str">
        <f>VLOOKUP(B23037,Content[[#All],[Content ID]:[Category]],3,FALSE)</f>
        <v>science</v>
      </c>
      <c r="G23037" t="str">
        <f>VLOOKUP(C23037,ReactionTypes[[#All],[Type]:[Score]],2,FALSE)</f>
        <v>positive</v>
      </c>
      <c r="H23037">
        <f>VLOOKUP(C23037,ReactionTypes[[#All],[Type]:[Score]],3,FALSE)</f>
        <v>45</v>
      </c>
      <c r="I23037" s="10">
        <v>44022</v>
      </c>
      <c r="J23037">
        <f t="shared" si="719"/>
        <v>7</v>
      </c>
      <c r="K23037">
        <f t="shared" si="720"/>
        <v>2116</v>
      </c>
    </row>
    <row r="23038" spans="1:11">
      <c r="A23038">
        <v>23955</v>
      </c>
      <c r="B23038" t="s">
        <v>971</v>
      </c>
      <c r="C23038" t="s">
        <v>1047</v>
      </c>
      <c r="D23038" s="1">
        <v>44048.254791666666</v>
      </c>
      <c r="E23038" t="str">
        <f>VLOOKUP(B23038,Content[[#All],[Content ID]:[Category]],2,FALSE)</f>
        <v>GIF</v>
      </c>
      <c r="F23038" t="str">
        <f>VLOOKUP(B23038,Content[[#All],[Content ID]:[Category]],3,FALSE)</f>
        <v>science</v>
      </c>
      <c r="G23038" t="str">
        <f>VLOOKUP(C23038,ReactionTypes[[#All],[Type]:[Score]],2,FALSE)</f>
        <v>positive</v>
      </c>
      <c r="H23038">
        <f>VLOOKUP(C23038,ReactionTypes[[#All],[Type]:[Score]],3,FALSE)</f>
        <v>75</v>
      </c>
      <c r="I23038" s="10">
        <v>43959</v>
      </c>
      <c r="J23038">
        <f t="shared" si="719"/>
        <v>5</v>
      </c>
      <c r="K23038">
        <f t="shared" si="720"/>
        <v>2110</v>
      </c>
    </row>
    <row r="23039" spans="1:11">
      <c r="A23039">
        <v>23956</v>
      </c>
      <c r="B23039" t="s">
        <v>971</v>
      </c>
      <c r="C23039" t="s">
        <v>1042</v>
      </c>
      <c r="D23039" s="1">
        <v>44122.85664351852</v>
      </c>
      <c r="E23039" t="str">
        <f>VLOOKUP(B23039,Content[[#All],[Content ID]:[Category]],2,FALSE)</f>
        <v>GIF</v>
      </c>
      <c r="F23039" t="str">
        <f>VLOOKUP(B23039,Content[[#All],[Content ID]:[Category]],3,FALSE)</f>
        <v>science</v>
      </c>
      <c r="G23039" t="str">
        <f>VLOOKUP(C23039,ReactionTypes[[#All],[Type]:[Score]],2,FALSE)</f>
        <v>neutral</v>
      </c>
      <c r="H23039">
        <f>VLOOKUP(C23039,ReactionTypes[[#All],[Type]:[Score]],3,FALSE)</f>
        <v>35</v>
      </c>
      <c r="I23039" s="10">
        <v>44122</v>
      </c>
      <c r="J23039">
        <f t="shared" si="719"/>
        <v>10</v>
      </c>
      <c r="K23039">
        <f t="shared" si="720"/>
        <v>2087</v>
      </c>
    </row>
    <row r="23040" spans="1:11">
      <c r="A23040">
        <v>23957</v>
      </c>
      <c r="B23040" t="s">
        <v>971</v>
      </c>
      <c r="C23040" t="s">
        <v>1046</v>
      </c>
      <c r="D23040" s="1">
        <v>44097.128553240742</v>
      </c>
      <c r="E23040" t="str">
        <f>VLOOKUP(B23040,Content[[#All],[Content ID]:[Category]],2,FALSE)</f>
        <v>GIF</v>
      </c>
      <c r="F23040" t="str">
        <f>VLOOKUP(B23040,Content[[#All],[Content ID]:[Category]],3,FALSE)</f>
        <v>science</v>
      </c>
      <c r="G23040" t="str">
        <f>VLOOKUP(C23040,ReactionTypes[[#All],[Type]:[Score]],2,FALSE)</f>
        <v>neutral</v>
      </c>
      <c r="H23040">
        <f>VLOOKUP(C23040,ReactionTypes[[#All],[Type]:[Score]],3,FALSE)</f>
        <v>20</v>
      </c>
      <c r="I23040" s="10">
        <v>44097</v>
      </c>
      <c r="J23040">
        <f t="shared" si="719"/>
        <v>9</v>
      </c>
      <c r="K23040">
        <f t="shared" si="720"/>
        <v>1991</v>
      </c>
    </row>
    <row r="23041" spans="1:11">
      <c r="A23041">
        <v>23958</v>
      </c>
      <c r="B23041" t="s">
        <v>971</v>
      </c>
      <c r="C23041" t="s">
        <v>1047</v>
      </c>
      <c r="D23041" s="1">
        <v>44278.726527777777</v>
      </c>
      <c r="E23041" t="str">
        <f>VLOOKUP(B23041,Content[[#All],[Content ID]:[Category]],2,FALSE)</f>
        <v>GIF</v>
      </c>
      <c r="F23041" t="str">
        <f>VLOOKUP(B23041,Content[[#All],[Content ID]:[Category]],3,FALSE)</f>
        <v>science</v>
      </c>
      <c r="G23041" t="str">
        <f>VLOOKUP(C23041,ReactionTypes[[#All],[Type]:[Score]],2,FALSE)</f>
        <v>positive</v>
      </c>
      <c r="H23041">
        <f>VLOOKUP(C23041,ReactionTypes[[#All],[Type]:[Score]],3,FALSE)</f>
        <v>75</v>
      </c>
      <c r="I23041" s="10">
        <v>44278</v>
      </c>
      <c r="J23041">
        <f t="shared" si="719"/>
        <v>3</v>
      </c>
      <c r="K23041">
        <f t="shared" si="720"/>
        <v>1982</v>
      </c>
    </row>
    <row r="23042" spans="1:11">
      <c r="A23042">
        <v>23959</v>
      </c>
      <c r="B23042" t="s">
        <v>971</v>
      </c>
      <c r="C23042" t="s">
        <v>1039</v>
      </c>
      <c r="D23042" s="1">
        <v>44079.883645833332</v>
      </c>
      <c r="E23042" t="str">
        <f>VLOOKUP(B23042,Content[[#All],[Content ID]:[Category]],2,FALSE)</f>
        <v>GIF</v>
      </c>
      <c r="F23042" t="str">
        <f>VLOOKUP(B23042,Content[[#All],[Content ID]:[Category]],3,FALSE)</f>
        <v>science</v>
      </c>
      <c r="G23042" t="str">
        <f>VLOOKUP(C23042,ReactionTypes[[#All],[Type]:[Score]],2,FALSE)</f>
        <v>negative</v>
      </c>
      <c r="H23042">
        <f>VLOOKUP(C23042,ReactionTypes[[#All],[Type]:[Score]],3,FALSE)</f>
        <v>10</v>
      </c>
      <c r="I23042" s="10">
        <v>43960</v>
      </c>
      <c r="J23042">
        <f t="shared" si="719"/>
        <v>5</v>
      </c>
      <c r="K23042">
        <f t="shared" si="720"/>
        <v>2110</v>
      </c>
    </row>
    <row r="23043" spans="1:11">
      <c r="A23043">
        <v>23960</v>
      </c>
      <c r="B23043" t="s">
        <v>971</v>
      </c>
      <c r="C23043" t="s">
        <v>1050</v>
      </c>
      <c r="D23043" s="1">
        <v>44196.780104166668</v>
      </c>
      <c r="E23043" t="str">
        <f>VLOOKUP(B23043,Content[[#All],[Content ID]:[Category]],2,FALSE)</f>
        <v>GIF</v>
      </c>
      <c r="F23043" t="str">
        <f>VLOOKUP(B23043,Content[[#All],[Content ID]:[Category]],3,FALSE)</f>
        <v>science</v>
      </c>
      <c r="G23043" t="str">
        <f>VLOOKUP(C23043,ReactionTypes[[#All],[Type]:[Score]],2,FALSE)</f>
        <v>positive</v>
      </c>
      <c r="H23043">
        <f>VLOOKUP(C23043,ReactionTypes[[#All],[Type]:[Score]],3,FALSE)</f>
        <v>50</v>
      </c>
      <c r="I23043" s="10">
        <v>44196</v>
      </c>
      <c r="J23043">
        <f t="shared" ref="J23043:J23106" si="721">MONTH(I23043)</f>
        <v>12</v>
      </c>
      <c r="K23043">
        <f t="shared" ref="K23043:K23106" si="722">COUNTIF(J:J,J23043)</f>
        <v>2099</v>
      </c>
    </row>
    <row r="23044" spans="1:11">
      <c r="A23044">
        <v>23961</v>
      </c>
      <c r="B23044" t="s">
        <v>971</v>
      </c>
      <c r="C23044" t="s">
        <v>1051</v>
      </c>
      <c r="D23044" s="1">
        <v>44266.638344907406</v>
      </c>
      <c r="E23044" t="str">
        <f>VLOOKUP(B23044,Content[[#All],[Content ID]:[Category]],2,FALSE)</f>
        <v>GIF</v>
      </c>
      <c r="F23044" t="str">
        <f>VLOOKUP(B23044,Content[[#All],[Content ID]:[Category]],3,FALSE)</f>
        <v>science</v>
      </c>
      <c r="G23044" t="str">
        <f>VLOOKUP(C23044,ReactionTypes[[#All],[Type]:[Score]],2,FALSE)</f>
        <v>positive</v>
      </c>
      <c r="H23044">
        <f>VLOOKUP(C23044,ReactionTypes[[#All],[Type]:[Score]],3,FALSE)</f>
        <v>60</v>
      </c>
      <c r="I23044" s="10">
        <v>44503</v>
      </c>
      <c r="J23044">
        <f t="shared" si="721"/>
        <v>11</v>
      </c>
      <c r="K23044">
        <f t="shared" si="722"/>
        <v>2055</v>
      </c>
    </row>
    <row r="23045" spans="1:11">
      <c r="A23045">
        <v>23962</v>
      </c>
      <c r="B23045" t="s">
        <v>971</v>
      </c>
      <c r="C23045" t="s">
        <v>1046</v>
      </c>
      <c r="D23045" s="1">
        <v>44042.349270833336</v>
      </c>
      <c r="E23045" t="str">
        <f>VLOOKUP(B23045,Content[[#All],[Content ID]:[Category]],2,FALSE)</f>
        <v>GIF</v>
      </c>
      <c r="F23045" t="str">
        <f>VLOOKUP(B23045,Content[[#All],[Content ID]:[Category]],3,FALSE)</f>
        <v>science</v>
      </c>
      <c r="G23045" t="str">
        <f>VLOOKUP(C23045,ReactionTypes[[#All],[Type]:[Score]],2,FALSE)</f>
        <v>neutral</v>
      </c>
      <c r="H23045">
        <f>VLOOKUP(C23045,ReactionTypes[[#All],[Type]:[Score]],3,FALSE)</f>
        <v>20</v>
      </c>
      <c r="I23045" s="10">
        <v>44042</v>
      </c>
      <c r="J23045">
        <f t="shared" si="721"/>
        <v>7</v>
      </c>
      <c r="K23045">
        <f t="shared" si="722"/>
        <v>2116</v>
      </c>
    </row>
    <row r="23046" spans="1:11">
      <c r="A23046">
        <v>23963</v>
      </c>
      <c r="B23046" t="s">
        <v>971</v>
      </c>
      <c r="C23046" t="s">
        <v>1040</v>
      </c>
      <c r="D23046" s="1">
        <v>44006.715856481482</v>
      </c>
      <c r="E23046" t="str">
        <f>VLOOKUP(B23046,Content[[#All],[Content ID]:[Category]],2,FALSE)</f>
        <v>GIF</v>
      </c>
      <c r="F23046" t="str">
        <f>VLOOKUP(B23046,Content[[#All],[Content ID]:[Category]],3,FALSE)</f>
        <v>science</v>
      </c>
      <c r="G23046" t="str">
        <f>VLOOKUP(C23046,ReactionTypes[[#All],[Type]:[Score]],2,FALSE)</f>
        <v>negative</v>
      </c>
      <c r="H23046">
        <f>VLOOKUP(C23046,ReactionTypes[[#All],[Type]:[Score]],3,FALSE)</f>
        <v>15</v>
      </c>
      <c r="I23046" s="10">
        <v>44006</v>
      </c>
      <c r="J23046">
        <f t="shared" si="721"/>
        <v>6</v>
      </c>
      <c r="K23046">
        <f t="shared" si="722"/>
        <v>2068</v>
      </c>
    </row>
    <row r="23047" spans="1:11">
      <c r="A23047">
        <v>23964</v>
      </c>
      <c r="B23047" t="s">
        <v>971</v>
      </c>
      <c r="C23047" t="s">
        <v>1042</v>
      </c>
      <c r="D23047" s="1">
        <v>44333.307141203702</v>
      </c>
      <c r="E23047" t="str">
        <f>VLOOKUP(B23047,Content[[#All],[Content ID]:[Category]],2,FALSE)</f>
        <v>GIF</v>
      </c>
      <c r="F23047" t="str">
        <f>VLOOKUP(B23047,Content[[#All],[Content ID]:[Category]],3,FALSE)</f>
        <v>science</v>
      </c>
      <c r="G23047" t="str">
        <f>VLOOKUP(C23047,ReactionTypes[[#All],[Type]:[Score]],2,FALSE)</f>
        <v>neutral</v>
      </c>
      <c r="H23047">
        <f>VLOOKUP(C23047,ReactionTypes[[#All],[Type]:[Score]],3,FALSE)</f>
        <v>35</v>
      </c>
      <c r="I23047" s="10">
        <v>44333</v>
      </c>
      <c r="J23047">
        <f t="shared" si="721"/>
        <v>5</v>
      </c>
      <c r="K23047">
        <f t="shared" si="722"/>
        <v>2110</v>
      </c>
    </row>
    <row r="23048" spans="1:11">
      <c r="A23048">
        <v>23965</v>
      </c>
      <c r="B23048" t="s">
        <v>971</v>
      </c>
      <c r="C23048" t="s">
        <v>1044</v>
      </c>
      <c r="D23048" s="1">
        <v>44253.833368055559</v>
      </c>
      <c r="E23048" t="str">
        <f>VLOOKUP(B23048,Content[[#All],[Content ID]:[Category]],2,FALSE)</f>
        <v>GIF</v>
      </c>
      <c r="F23048" t="str">
        <f>VLOOKUP(B23048,Content[[#All],[Content ID]:[Category]],3,FALSE)</f>
        <v>science</v>
      </c>
      <c r="G23048" t="str">
        <f>VLOOKUP(C23048,ReactionTypes[[#All],[Type]:[Score]],2,FALSE)</f>
        <v>negative</v>
      </c>
      <c r="H23048">
        <f>VLOOKUP(C23048,ReactionTypes[[#All],[Type]:[Score]],3,FALSE)</f>
        <v>5</v>
      </c>
      <c r="I23048" s="10">
        <v>44253</v>
      </c>
      <c r="J23048">
        <f t="shared" si="721"/>
        <v>2</v>
      </c>
      <c r="K23048">
        <f t="shared" si="722"/>
        <v>1890</v>
      </c>
    </row>
    <row r="23049" spans="1:11">
      <c r="A23049">
        <v>23966</v>
      </c>
      <c r="B23049" t="s">
        <v>971</v>
      </c>
      <c r="C23049" t="s">
        <v>1051</v>
      </c>
      <c r="D23049" s="1">
        <v>44051.187037037038</v>
      </c>
      <c r="E23049" t="str">
        <f>VLOOKUP(B23049,Content[[#All],[Content ID]:[Category]],2,FALSE)</f>
        <v>GIF</v>
      </c>
      <c r="F23049" t="str">
        <f>VLOOKUP(B23049,Content[[#All],[Content ID]:[Category]],3,FALSE)</f>
        <v>science</v>
      </c>
      <c r="G23049" t="str">
        <f>VLOOKUP(C23049,ReactionTypes[[#All],[Type]:[Score]],2,FALSE)</f>
        <v>positive</v>
      </c>
      <c r="H23049">
        <f>VLOOKUP(C23049,ReactionTypes[[#All],[Type]:[Score]],3,FALSE)</f>
        <v>60</v>
      </c>
      <c r="I23049" s="10">
        <v>44051</v>
      </c>
      <c r="J23049">
        <f t="shared" si="721"/>
        <v>8</v>
      </c>
      <c r="K23049">
        <f t="shared" si="722"/>
        <v>2055</v>
      </c>
    </row>
    <row r="23050" spans="1:11">
      <c r="A23050">
        <v>23968</v>
      </c>
      <c r="B23050" t="s">
        <v>972</v>
      </c>
      <c r="C23050" t="s">
        <v>1044</v>
      </c>
      <c r="D23050" s="1">
        <v>44043.806180555555</v>
      </c>
      <c r="E23050" t="str">
        <f>VLOOKUP(B23050,Content[[#All],[Content ID]:[Category]],2,FALSE)</f>
        <v>audio</v>
      </c>
      <c r="F23050" t="str">
        <f>VLOOKUP(B23050,Content[[#All],[Content ID]:[Category]],3,FALSE)</f>
        <v>science</v>
      </c>
      <c r="G23050" t="str">
        <f>VLOOKUP(C23050,ReactionTypes[[#All],[Type]:[Score]],2,FALSE)</f>
        <v>negative</v>
      </c>
      <c r="H23050">
        <f>VLOOKUP(C23050,ReactionTypes[[#All],[Type]:[Score]],3,FALSE)</f>
        <v>5</v>
      </c>
      <c r="I23050" s="10">
        <v>44043</v>
      </c>
      <c r="J23050">
        <f t="shared" si="721"/>
        <v>7</v>
      </c>
      <c r="K23050">
        <f t="shared" si="722"/>
        <v>2116</v>
      </c>
    </row>
    <row r="23051" spans="1:11">
      <c r="A23051">
        <v>23969</v>
      </c>
      <c r="B23051" t="s">
        <v>972</v>
      </c>
      <c r="C23051" t="s">
        <v>1049</v>
      </c>
      <c r="D23051" s="1">
        <v>44339.071458333332</v>
      </c>
      <c r="E23051" t="str">
        <f>VLOOKUP(B23051,Content[[#All],[Content ID]:[Category]],2,FALSE)</f>
        <v>audio</v>
      </c>
      <c r="F23051" t="str">
        <f>VLOOKUP(B23051,Content[[#All],[Content ID]:[Category]],3,FALSE)</f>
        <v>science</v>
      </c>
      <c r="G23051" t="str">
        <f>VLOOKUP(C23051,ReactionTypes[[#All],[Type]:[Score]],2,FALSE)</f>
        <v>negative</v>
      </c>
      <c r="H23051">
        <f>VLOOKUP(C23051,ReactionTypes[[#All],[Type]:[Score]],3,FALSE)</f>
        <v>12</v>
      </c>
      <c r="I23051" s="10">
        <v>44339</v>
      </c>
      <c r="J23051">
        <f t="shared" si="721"/>
        <v>5</v>
      </c>
      <c r="K23051">
        <f t="shared" si="722"/>
        <v>2110</v>
      </c>
    </row>
    <row r="23052" spans="1:11">
      <c r="A23052">
        <v>23970</v>
      </c>
      <c r="B23052" t="s">
        <v>972</v>
      </c>
      <c r="C23052" t="s">
        <v>1045</v>
      </c>
      <c r="D23052" s="1">
        <v>44011.257060185184</v>
      </c>
      <c r="E23052" t="str">
        <f>VLOOKUP(B23052,Content[[#All],[Content ID]:[Category]],2,FALSE)</f>
        <v>audio</v>
      </c>
      <c r="F23052" t="str">
        <f>VLOOKUP(B23052,Content[[#All],[Content ID]:[Category]],3,FALSE)</f>
        <v>science</v>
      </c>
      <c r="G23052" t="str">
        <f>VLOOKUP(C23052,ReactionTypes[[#All],[Type]:[Score]],2,FALSE)</f>
        <v>positive</v>
      </c>
      <c r="H23052">
        <f>VLOOKUP(C23052,ReactionTypes[[#All],[Type]:[Score]],3,FALSE)</f>
        <v>65</v>
      </c>
      <c r="I23052" s="10">
        <v>44011</v>
      </c>
      <c r="J23052">
        <f t="shared" si="721"/>
        <v>6</v>
      </c>
      <c r="K23052">
        <f t="shared" si="722"/>
        <v>2068</v>
      </c>
    </row>
    <row r="23053" spans="1:11">
      <c r="A23053">
        <v>23971</v>
      </c>
      <c r="B23053" t="s">
        <v>972</v>
      </c>
      <c r="C23053" t="s">
        <v>1047</v>
      </c>
      <c r="D23053" s="1">
        <v>44242.879502314812</v>
      </c>
      <c r="E23053" t="str">
        <f>VLOOKUP(B23053,Content[[#All],[Content ID]:[Category]],2,FALSE)</f>
        <v>audio</v>
      </c>
      <c r="F23053" t="str">
        <f>VLOOKUP(B23053,Content[[#All],[Content ID]:[Category]],3,FALSE)</f>
        <v>science</v>
      </c>
      <c r="G23053" t="str">
        <f>VLOOKUP(C23053,ReactionTypes[[#All],[Type]:[Score]],2,FALSE)</f>
        <v>positive</v>
      </c>
      <c r="H23053">
        <f>VLOOKUP(C23053,ReactionTypes[[#All],[Type]:[Score]],3,FALSE)</f>
        <v>75</v>
      </c>
      <c r="I23053" s="10">
        <v>44242</v>
      </c>
      <c r="J23053">
        <f t="shared" si="721"/>
        <v>2</v>
      </c>
      <c r="K23053">
        <f t="shared" si="722"/>
        <v>1890</v>
      </c>
    </row>
    <row r="23054" spans="1:11">
      <c r="A23054">
        <v>23972</v>
      </c>
      <c r="B23054" t="s">
        <v>972</v>
      </c>
      <c r="C23054" t="s">
        <v>1042</v>
      </c>
      <c r="D23054" s="1">
        <v>44009.237685185188</v>
      </c>
      <c r="E23054" t="str">
        <f>VLOOKUP(B23054,Content[[#All],[Content ID]:[Category]],2,FALSE)</f>
        <v>audio</v>
      </c>
      <c r="F23054" t="str">
        <f>VLOOKUP(B23054,Content[[#All],[Content ID]:[Category]],3,FALSE)</f>
        <v>science</v>
      </c>
      <c r="G23054" t="str">
        <f>VLOOKUP(C23054,ReactionTypes[[#All],[Type]:[Score]],2,FALSE)</f>
        <v>neutral</v>
      </c>
      <c r="H23054">
        <f>VLOOKUP(C23054,ReactionTypes[[#All],[Type]:[Score]],3,FALSE)</f>
        <v>35</v>
      </c>
      <c r="I23054" s="10">
        <v>44009</v>
      </c>
      <c r="J23054">
        <f t="shared" si="721"/>
        <v>6</v>
      </c>
      <c r="K23054">
        <f t="shared" si="722"/>
        <v>2068</v>
      </c>
    </row>
    <row r="23055" spans="1:11">
      <c r="A23055">
        <v>23973</v>
      </c>
      <c r="B23055" t="s">
        <v>972</v>
      </c>
      <c r="C23055" t="s">
        <v>1047</v>
      </c>
      <c r="D23055" s="1">
        <v>44149.121944444443</v>
      </c>
      <c r="E23055" t="str">
        <f>VLOOKUP(B23055,Content[[#All],[Content ID]:[Category]],2,FALSE)</f>
        <v>audio</v>
      </c>
      <c r="F23055" t="str">
        <f>VLOOKUP(B23055,Content[[#All],[Content ID]:[Category]],3,FALSE)</f>
        <v>science</v>
      </c>
      <c r="G23055" t="str">
        <f>VLOOKUP(C23055,ReactionTypes[[#All],[Type]:[Score]],2,FALSE)</f>
        <v>positive</v>
      </c>
      <c r="H23055">
        <f>VLOOKUP(C23055,ReactionTypes[[#All],[Type]:[Score]],3,FALSE)</f>
        <v>75</v>
      </c>
      <c r="I23055" s="10">
        <v>44149</v>
      </c>
      <c r="J23055">
        <f t="shared" si="721"/>
        <v>11</v>
      </c>
      <c r="K23055">
        <f t="shared" si="722"/>
        <v>2055</v>
      </c>
    </row>
    <row r="23056" spans="1:11">
      <c r="A23056">
        <v>23974</v>
      </c>
      <c r="B23056" t="s">
        <v>972</v>
      </c>
      <c r="C23056" t="s">
        <v>1041</v>
      </c>
      <c r="D23056" s="1">
        <v>44281.811064814814</v>
      </c>
      <c r="E23056" t="str">
        <f>VLOOKUP(B23056,Content[[#All],[Content ID]:[Category]],2,FALSE)</f>
        <v>audio</v>
      </c>
      <c r="F23056" t="str">
        <f>VLOOKUP(B23056,Content[[#All],[Content ID]:[Category]],3,FALSE)</f>
        <v>science</v>
      </c>
      <c r="G23056" t="str">
        <f>VLOOKUP(C23056,ReactionTypes[[#All],[Type]:[Score]],2,FALSE)</f>
        <v>positive</v>
      </c>
      <c r="H23056">
        <f>VLOOKUP(C23056,ReactionTypes[[#All],[Type]:[Score]],3,FALSE)</f>
        <v>30</v>
      </c>
      <c r="I23056" s="10">
        <v>44281</v>
      </c>
      <c r="J23056">
        <f t="shared" si="721"/>
        <v>3</v>
      </c>
      <c r="K23056">
        <f t="shared" si="722"/>
        <v>1982</v>
      </c>
    </row>
    <row r="23057" spans="1:11">
      <c r="A23057">
        <v>23975</v>
      </c>
      <c r="B23057" t="s">
        <v>972</v>
      </c>
      <c r="C23057" t="s">
        <v>1040</v>
      </c>
      <c r="D23057" s="1">
        <v>44217.162129629629</v>
      </c>
      <c r="E23057" t="str">
        <f>VLOOKUP(B23057,Content[[#All],[Content ID]:[Category]],2,FALSE)</f>
        <v>audio</v>
      </c>
      <c r="F23057" t="str">
        <f>VLOOKUP(B23057,Content[[#All],[Content ID]:[Category]],3,FALSE)</f>
        <v>science</v>
      </c>
      <c r="G23057" t="str">
        <f>VLOOKUP(C23057,ReactionTypes[[#All],[Type]:[Score]],2,FALSE)</f>
        <v>negative</v>
      </c>
      <c r="H23057">
        <f>VLOOKUP(C23057,ReactionTypes[[#All],[Type]:[Score]],3,FALSE)</f>
        <v>15</v>
      </c>
      <c r="I23057" s="10">
        <v>44217</v>
      </c>
      <c r="J23057">
        <f t="shared" si="721"/>
        <v>1</v>
      </c>
      <c r="K23057">
        <f t="shared" si="722"/>
        <v>2142</v>
      </c>
    </row>
    <row r="23058" spans="1:11">
      <c r="A23058">
        <v>23976</v>
      </c>
      <c r="B23058" t="s">
        <v>972</v>
      </c>
      <c r="C23058" t="s">
        <v>1048</v>
      </c>
      <c r="D23058" s="1">
        <v>44319.51421296296</v>
      </c>
      <c r="E23058" t="str">
        <f>VLOOKUP(B23058,Content[[#All],[Content ID]:[Category]],2,FALSE)</f>
        <v>audio</v>
      </c>
      <c r="F23058" t="str">
        <f>VLOOKUP(B23058,Content[[#All],[Content ID]:[Category]],3,FALSE)</f>
        <v>science</v>
      </c>
      <c r="G23058" t="str">
        <f>VLOOKUP(C23058,ReactionTypes[[#All],[Type]:[Score]],2,FALSE)</f>
        <v>positive</v>
      </c>
      <c r="H23058">
        <f>VLOOKUP(C23058,ReactionTypes[[#All],[Type]:[Score]],3,FALSE)</f>
        <v>45</v>
      </c>
      <c r="I23058" s="10">
        <v>44260</v>
      </c>
      <c r="J23058">
        <f t="shared" si="721"/>
        <v>3</v>
      </c>
      <c r="K23058">
        <f t="shared" si="722"/>
        <v>1982</v>
      </c>
    </row>
    <row r="23059" spans="1:11">
      <c r="A23059">
        <v>23977</v>
      </c>
      <c r="B23059" t="s">
        <v>972</v>
      </c>
      <c r="C23059" t="s">
        <v>1050</v>
      </c>
      <c r="D23059" s="1">
        <v>44189.606956018521</v>
      </c>
      <c r="E23059" t="str">
        <f>VLOOKUP(B23059,Content[[#All],[Content ID]:[Category]],2,FALSE)</f>
        <v>audio</v>
      </c>
      <c r="F23059" t="str">
        <f>VLOOKUP(B23059,Content[[#All],[Content ID]:[Category]],3,FALSE)</f>
        <v>science</v>
      </c>
      <c r="G23059" t="str">
        <f>VLOOKUP(C23059,ReactionTypes[[#All],[Type]:[Score]],2,FALSE)</f>
        <v>positive</v>
      </c>
      <c r="H23059">
        <f>VLOOKUP(C23059,ReactionTypes[[#All],[Type]:[Score]],3,FALSE)</f>
        <v>50</v>
      </c>
      <c r="I23059" s="10">
        <v>44189</v>
      </c>
      <c r="J23059">
        <f t="shared" si="721"/>
        <v>12</v>
      </c>
      <c r="K23059">
        <f t="shared" si="722"/>
        <v>2099</v>
      </c>
    </row>
    <row r="23060" spans="1:11">
      <c r="A23060">
        <v>23978</v>
      </c>
      <c r="B23060" t="s">
        <v>972</v>
      </c>
      <c r="C23060" t="s">
        <v>1040</v>
      </c>
      <c r="D23060" s="1">
        <v>44354.762997685182</v>
      </c>
      <c r="E23060" t="str">
        <f>VLOOKUP(B23060,Content[[#All],[Content ID]:[Category]],2,FALSE)</f>
        <v>audio</v>
      </c>
      <c r="F23060" t="str">
        <f>VLOOKUP(B23060,Content[[#All],[Content ID]:[Category]],3,FALSE)</f>
        <v>science</v>
      </c>
      <c r="G23060" t="str">
        <f>VLOOKUP(C23060,ReactionTypes[[#All],[Type]:[Score]],2,FALSE)</f>
        <v>negative</v>
      </c>
      <c r="H23060">
        <f>VLOOKUP(C23060,ReactionTypes[[#All],[Type]:[Score]],3,FALSE)</f>
        <v>15</v>
      </c>
      <c r="I23060" s="10">
        <v>44383</v>
      </c>
      <c r="J23060">
        <f t="shared" si="721"/>
        <v>7</v>
      </c>
      <c r="K23060">
        <f t="shared" si="722"/>
        <v>2116</v>
      </c>
    </row>
    <row r="23061" spans="1:11">
      <c r="A23061">
        <v>23979</v>
      </c>
      <c r="B23061" t="s">
        <v>972</v>
      </c>
      <c r="C23061" t="s">
        <v>1046</v>
      </c>
      <c r="D23061" s="1">
        <v>44207.731296296297</v>
      </c>
      <c r="E23061" t="str">
        <f>VLOOKUP(B23061,Content[[#All],[Content ID]:[Category]],2,FALSE)</f>
        <v>audio</v>
      </c>
      <c r="F23061" t="str">
        <f>VLOOKUP(B23061,Content[[#All],[Content ID]:[Category]],3,FALSE)</f>
        <v>science</v>
      </c>
      <c r="G23061" t="str">
        <f>VLOOKUP(C23061,ReactionTypes[[#All],[Type]:[Score]],2,FALSE)</f>
        <v>neutral</v>
      </c>
      <c r="H23061">
        <f>VLOOKUP(C23061,ReactionTypes[[#All],[Type]:[Score]],3,FALSE)</f>
        <v>20</v>
      </c>
      <c r="I23061" s="10">
        <v>44501</v>
      </c>
      <c r="J23061">
        <f t="shared" si="721"/>
        <v>11</v>
      </c>
      <c r="K23061">
        <f t="shared" si="722"/>
        <v>2055</v>
      </c>
    </row>
    <row r="23062" spans="1:11">
      <c r="A23062">
        <v>23980</v>
      </c>
      <c r="B23062" t="s">
        <v>972</v>
      </c>
      <c r="C23062" t="s">
        <v>1047</v>
      </c>
      <c r="D23062" s="1">
        <v>44324.344317129631</v>
      </c>
      <c r="E23062" t="str">
        <f>VLOOKUP(B23062,Content[[#All],[Content ID]:[Category]],2,FALSE)</f>
        <v>audio</v>
      </c>
      <c r="F23062" t="str">
        <f>VLOOKUP(B23062,Content[[#All],[Content ID]:[Category]],3,FALSE)</f>
        <v>science</v>
      </c>
      <c r="G23062" t="str">
        <f>VLOOKUP(C23062,ReactionTypes[[#All],[Type]:[Score]],2,FALSE)</f>
        <v>positive</v>
      </c>
      <c r="H23062">
        <f>VLOOKUP(C23062,ReactionTypes[[#All],[Type]:[Score]],3,FALSE)</f>
        <v>75</v>
      </c>
      <c r="I23062" s="10">
        <v>44413</v>
      </c>
      <c r="J23062">
        <f t="shared" si="721"/>
        <v>8</v>
      </c>
      <c r="K23062">
        <f t="shared" si="722"/>
        <v>2055</v>
      </c>
    </row>
    <row r="23063" spans="1:11">
      <c r="A23063">
        <v>23981</v>
      </c>
      <c r="B23063" t="s">
        <v>972</v>
      </c>
      <c r="C23063" t="s">
        <v>1041</v>
      </c>
      <c r="D23063" s="1">
        <v>44327.226689814815</v>
      </c>
      <c r="E23063" t="str">
        <f>VLOOKUP(B23063,Content[[#All],[Content ID]:[Category]],2,FALSE)</f>
        <v>audio</v>
      </c>
      <c r="F23063" t="str">
        <f>VLOOKUP(B23063,Content[[#All],[Content ID]:[Category]],3,FALSE)</f>
        <v>science</v>
      </c>
      <c r="G23063" t="str">
        <f>VLOOKUP(C23063,ReactionTypes[[#All],[Type]:[Score]],2,FALSE)</f>
        <v>positive</v>
      </c>
      <c r="H23063">
        <f>VLOOKUP(C23063,ReactionTypes[[#All],[Type]:[Score]],3,FALSE)</f>
        <v>30</v>
      </c>
      <c r="I23063" s="10">
        <v>44505</v>
      </c>
      <c r="J23063">
        <f t="shared" si="721"/>
        <v>11</v>
      </c>
      <c r="K23063">
        <f t="shared" si="722"/>
        <v>2055</v>
      </c>
    </row>
    <row r="23064" spans="1:11">
      <c r="A23064">
        <v>23982</v>
      </c>
      <c r="B23064" t="s">
        <v>972</v>
      </c>
      <c r="C23064" t="s">
        <v>1052</v>
      </c>
      <c r="D23064" s="1">
        <v>44146.614247685182</v>
      </c>
      <c r="E23064" t="str">
        <f>VLOOKUP(B23064,Content[[#All],[Content ID]:[Category]],2,FALSE)</f>
        <v>audio</v>
      </c>
      <c r="F23064" t="str">
        <f>VLOOKUP(B23064,Content[[#All],[Content ID]:[Category]],3,FALSE)</f>
        <v>science</v>
      </c>
      <c r="G23064" t="str">
        <f>VLOOKUP(C23064,ReactionTypes[[#All],[Type]:[Score]],2,FALSE)</f>
        <v>positive</v>
      </c>
      <c r="H23064">
        <f>VLOOKUP(C23064,ReactionTypes[[#All],[Type]:[Score]],3,FALSE)</f>
        <v>70</v>
      </c>
      <c r="I23064" s="10">
        <v>44146</v>
      </c>
      <c r="J23064">
        <f t="shared" si="721"/>
        <v>11</v>
      </c>
      <c r="K23064">
        <f t="shared" si="722"/>
        <v>2055</v>
      </c>
    </row>
    <row r="23065" spans="1:11">
      <c r="A23065">
        <v>23983</v>
      </c>
      <c r="B23065" t="s">
        <v>972</v>
      </c>
      <c r="C23065" t="s">
        <v>1044</v>
      </c>
      <c r="D23065" s="1">
        <v>44039.427685185183</v>
      </c>
      <c r="E23065" t="str">
        <f>VLOOKUP(B23065,Content[[#All],[Content ID]:[Category]],2,FALSE)</f>
        <v>audio</v>
      </c>
      <c r="F23065" t="str">
        <f>VLOOKUP(B23065,Content[[#All],[Content ID]:[Category]],3,FALSE)</f>
        <v>science</v>
      </c>
      <c r="G23065" t="str">
        <f>VLOOKUP(C23065,ReactionTypes[[#All],[Type]:[Score]],2,FALSE)</f>
        <v>negative</v>
      </c>
      <c r="H23065">
        <f>VLOOKUP(C23065,ReactionTypes[[#All],[Type]:[Score]],3,FALSE)</f>
        <v>5</v>
      </c>
      <c r="I23065" s="10">
        <v>44039</v>
      </c>
      <c r="J23065">
        <f t="shared" si="721"/>
        <v>7</v>
      </c>
      <c r="K23065">
        <f t="shared" si="722"/>
        <v>2116</v>
      </c>
    </row>
    <row r="23066" spans="1:11">
      <c r="A23066">
        <v>23984</v>
      </c>
      <c r="B23066" t="s">
        <v>972</v>
      </c>
      <c r="C23066" t="s">
        <v>1040</v>
      </c>
      <c r="D23066" s="1">
        <v>44228.917638888888</v>
      </c>
      <c r="E23066" t="str">
        <f>VLOOKUP(B23066,Content[[#All],[Content ID]:[Category]],2,FALSE)</f>
        <v>audio</v>
      </c>
      <c r="F23066" t="str">
        <f>VLOOKUP(B23066,Content[[#All],[Content ID]:[Category]],3,FALSE)</f>
        <v>science</v>
      </c>
      <c r="G23066" t="str">
        <f>VLOOKUP(C23066,ReactionTypes[[#All],[Type]:[Score]],2,FALSE)</f>
        <v>negative</v>
      </c>
      <c r="H23066">
        <f>VLOOKUP(C23066,ReactionTypes[[#All],[Type]:[Score]],3,FALSE)</f>
        <v>15</v>
      </c>
      <c r="I23066" s="10">
        <v>44198</v>
      </c>
      <c r="J23066">
        <f t="shared" si="721"/>
        <v>1</v>
      </c>
      <c r="K23066">
        <f t="shared" si="722"/>
        <v>2142</v>
      </c>
    </row>
    <row r="23067" spans="1:11">
      <c r="A23067">
        <v>23985</v>
      </c>
      <c r="B23067" t="s">
        <v>972</v>
      </c>
      <c r="C23067" t="s">
        <v>1045</v>
      </c>
      <c r="D23067" s="1">
        <v>44099.083611111113</v>
      </c>
      <c r="E23067" t="str">
        <f>VLOOKUP(B23067,Content[[#All],[Content ID]:[Category]],2,FALSE)</f>
        <v>audio</v>
      </c>
      <c r="F23067" t="str">
        <f>VLOOKUP(B23067,Content[[#All],[Content ID]:[Category]],3,FALSE)</f>
        <v>science</v>
      </c>
      <c r="G23067" t="str">
        <f>VLOOKUP(C23067,ReactionTypes[[#All],[Type]:[Score]],2,FALSE)</f>
        <v>positive</v>
      </c>
      <c r="H23067">
        <f>VLOOKUP(C23067,ReactionTypes[[#All],[Type]:[Score]],3,FALSE)</f>
        <v>65</v>
      </c>
      <c r="I23067" s="10">
        <v>44099</v>
      </c>
      <c r="J23067">
        <f t="shared" si="721"/>
        <v>9</v>
      </c>
      <c r="K23067">
        <f t="shared" si="722"/>
        <v>1991</v>
      </c>
    </row>
    <row r="23068" spans="1:11">
      <c r="A23068">
        <v>23986</v>
      </c>
      <c r="B23068" t="s">
        <v>972</v>
      </c>
      <c r="C23068" t="s">
        <v>1038</v>
      </c>
      <c r="D23068" s="1">
        <v>44297.690729166665</v>
      </c>
      <c r="E23068" t="str">
        <f>VLOOKUP(B23068,Content[[#All],[Content ID]:[Category]],2,FALSE)</f>
        <v>audio</v>
      </c>
      <c r="F23068" t="str">
        <f>VLOOKUP(B23068,Content[[#All],[Content ID]:[Category]],3,FALSE)</f>
        <v>science</v>
      </c>
      <c r="G23068" t="str">
        <f>VLOOKUP(C23068,ReactionTypes[[#All],[Type]:[Score]],2,FALSE)</f>
        <v>negative</v>
      </c>
      <c r="H23068">
        <f>VLOOKUP(C23068,ReactionTypes[[#All],[Type]:[Score]],3,FALSE)</f>
        <v>0</v>
      </c>
      <c r="I23068" s="10">
        <v>44504</v>
      </c>
      <c r="J23068">
        <f t="shared" si="721"/>
        <v>11</v>
      </c>
      <c r="K23068">
        <f t="shared" si="722"/>
        <v>2055</v>
      </c>
    </row>
    <row r="23069" spans="1:11">
      <c r="A23069">
        <v>23987</v>
      </c>
      <c r="B23069" t="s">
        <v>972</v>
      </c>
      <c r="C23069" t="s">
        <v>1043</v>
      </c>
      <c r="D23069" s="1">
        <v>44038.143796296295</v>
      </c>
      <c r="E23069" t="str">
        <f>VLOOKUP(B23069,Content[[#All],[Content ID]:[Category]],2,FALSE)</f>
        <v>audio</v>
      </c>
      <c r="F23069" t="str">
        <f>VLOOKUP(B23069,Content[[#All],[Content ID]:[Category]],3,FALSE)</f>
        <v>science</v>
      </c>
      <c r="G23069" t="str">
        <f>VLOOKUP(C23069,ReactionTypes[[#All],[Type]:[Score]],2,FALSE)</f>
        <v>positive</v>
      </c>
      <c r="H23069">
        <f>VLOOKUP(C23069,ReactionTypes[[#All],[Type]:[Score]],3,FALSE)</f>
        <v>70</v>
      </c>
      <c r="I23069" s="10">
        <v>44038</v>
      </c>
      <c r="J23069">
        <f t="shared" si="721"/>
        <v>7</v>
      </c>
      <c r="K23069">
        <f t="shared" si="722"/>
        <v>2116</v>
      </c>
    </row>
    <row r="23070" spans="1:11">
      <c r="A23070">
        <v>23988</v>
      </c>
      <c r="B23070" t="s">
        <v>972</v>
      </c>
      <c r="C23070" t="s">
        <v>1051</v>
      </c>
      <c r="D23070" s="1">
        <v>44304.337835648148</v>
      </c>
      <c r="E23070" t="str">
        <f>VLOOKUP(B23070,Content[[#All],[Content ID]:[Category]],2,FALSE)</f>
        <v>audio</v>
      </c>
      <c r="F23070" t="str">
        <f>VLOOKUP(B23070,Content[[#All],[Content ID]:[Category]],3,FALSE)</f>
        <v>science</v>
      </c>
      <c r="G23070" t="str">
        <f>VLOOKUP(C23070,ReactionTypes[[#All],[Type]:[Score]],2,FALSE)</f>
        <v>positive</v>
      </c>
      <c r="H23070">
        <f>VLOOKUP(C23070,ReactionTypes[[#All],[Type]:[Score]],3,FALSE)</f>
        <v>60</v>
      </c>
      <c r="I23070" s="10">
        <v>44304</v>
      </c>
      <c r="J23070">
        <f t="shared" si="721"/>
        <v>4</v>
      </c>
      <c r="K23070">
        <f t="shared" si="722"/>
        <v>1978</v>
      </c>
    </row>
    <row r="23071" spans="1:11">
      <c r="A23071">
        <v>23989</v>
      </c>
      <c r="B23071" t="s">
        <v>972</v>
      </c>
      <c r="C23071" t="s">
        <v>1053</v>
      </c>
      <c r="D23071" s="1">
        <v>44227.814317129632</v>
      </c>
      <c r="E23071" t="str">
        <f>VLOOKUP(B23071,Content[[#All],[Content ID]:[Category]],2,FALSE)</f>
        <v>audio</v>
      </c>
      <c r="F23071" t="str">
        <f>VLOOKUP(B23071,Content[[#All],[Content ID]:[Category]],3,FALSE)</f>
        <v>science</v>
      </c>
      <c r="G23071" t="str">
        <f>VLOOKUP(C23071,ReactionTypes[[#All],[Type]:[Score]],2,FALSE)</f>
        <v>positive</v>
      </c>
      <c r="H23071">
        <f>VLOOKUP(C23071,ReactionTypes[[#All],[Type]:[Score]],3,FALSE)</f>
        <v>72</v>
      </c>
      <c r="I23071" s="10">
        <v>44227</v>
      </c>
      <c r="J23071">
        <f t="shared" si="721"/>
        <v>1</v>
      </c>
      <c r="K23071">
        <f t="shared" si="722"/>
        <v>2142</v>
      </c>
    </row>
    <row r="23072" spans="1:11">
      <c r="A23072">
        <v>23990</v>
      </c>
      <c r="B23072" t="s">
        <v>972</v>
      </c>
      <c r="C23072" t="s">
        <v>1042</v>
      </c>
      <c r="D23072" s="1">
        <v>44309.544895833336</v>
      </c>
      <c r="E23072" t="str">
        <f>VLOOKUP(B23072,Content[[#All],[Content ID]:[Category]],2,FALSE)</f>
        <v>audio</v>
      </c>
      <c r="F23072" t="str">
        <f>VLOOKUP(B23072,Content[[#All],[Content ID]:[Category]],3,FALSE)</f>
        <v>science</v>
      </c>
      <c r="G23072" t="str">
        <f>VLOOKUP(C23072,ReactionTypes[[#All],[Type]:[Score]],2,FALSE)</f>
        <v>neutral</v>
      </c>
      <c r="H23072">
        <f>VLOOKUP(C23072,ReactionTypes[[#All],[Type]:[Score]],3,FALSE)</f>
        <v>35</v>
      </c>
      <c r="I23072" s="10">
        <v>44309</v>
      </c>
      <c r="J23072">
        <f t="shared" si="721"/>
        <v>4</v>
      </c>
      <c r="K23072">
        <f t="shared" si="722"/>
        <v>1978</v>
      </c>
    </row>
    <row r="23073" spans="1:11">
      <c r="A23073">
        <v>23991</v>
      </c>
      <c r="B23073" t="s">
        <v>972</v>
      </c>
      <c r="C23073" t="s">
        <v>1044</v>
      </c>
      <c r="D23073" s="1">
        <v>44009.078344907408</v>
      </c>
      <c r="E23073" t="str">
        <f>VLOOKUP(B23073,Content[[#All],[Content ID]:[Category]],2,FALSE)</f>
        <v>audio</v>
      </c>
      <c r="F23073" t="str">
        <f>VLOOKUP(B23073,Content[[#All],[Content ID]:[Category]],3,FALSE)</f>
        <v>science</v>
      </c>
      <c r="G23073" t="str">
        <f>VLOOKUP(C23073,ReactionTypes[[#All],[Type]:[Score]],2,FALSE)</f>
        <v>negative</v>
      </c>
      <c r="H23073">
        <f>VLOOKUP(C23073,ReactionTypes[[#All],[Type]:[Score]],3,FALSE)</f>
        <v>5</v>
      </c>
      <c r="I23073" s="10">
        <v>44009</v>
      </c>
      <c r="J23073">
        <f t="shared" si="721"/>
        <v>6</v>
      </c>
      <c r="K23073">
        <f t="shared" si="722"/>
        <v>2068</v>
      </c>
    </row>
    <row r="23074" spans="1:11">
      <c r="A23074">
        <v>23992</v>
      </c>
      <c r="B23074" t="s">
        <v>972</v>
      </c>
      <c r="C23074" t="s">
        <v>1053</v>
      </c>
      <c r="D23074" s="1">
        <v>44002.722534722219</v>
      </c>
      <c r="E23074" t="str">
        <f>VLOOKUP(B23074,Content[[#All],[Content ID]:[Category]],2,FALSE)</f>
        <v>audio</v>
      </c>
      <c r="F23074" t="str">
        <f>VLOOKUP(B23074,Content[[#All],[Content ID]:[Category]],3,FALSE)</f>
        <v>science</v>
      </c>
      <c r="G23074" t="str">
        <f>VLOOKUP(C23074,ReactionTypes[[#All],[Type]:[Score]],2,FALSE)</f>
        <v>positive</v>
      </c>
      <c r="H23074">
        <f>VLOOKUP(C23074,ReactionTypes[[#All],[Type]:[Score]],3,FALSE)</f>
        <v>72</v>
      </c>
      <c r="I23074" s="10">
        <v>44002</v>
      </c>
      <c r="J23074">
        <f t="shared" si="721"/>
        <v>6</v>
      </c>
      <c r="K23074">
        <f t="shared" si="722"/>
        <v>2068</v>
      </c>
    </row>
    <row r="23075" spans="1:11">
      <c r="A23075">
        <v>23993</v>
      </c>
      <c r="B23075" t="s">
        <v>972</v>
      </c>
      <c r="C23075" t="s">
        <v>1044</v>
      </c>
      <c r="D23075" s="1">
        <v>44219.52443287037</v>
      </c>
      <c r="E23075" t="str">
        <f>VLOOKUP(B23075,Content[[#All],[Content ID]:[Category]],2,FALSE)</f>
        <v>audio</v>
      </c>
      <c r="F23075" t="str">
        <f>VLOOKUP(B23075,Content[[#All],[Content ID]:[Category]],3,FALSE)</f>
        <v>science</v>
      </c>
      <c r="G23075" t="str">
        <f>VLOOKUP(C23075,ReactionTypes[[#All],[Type]:[Score]],2,FALSE)</f>
        <v>negative</v>
      </c>
      <c r="H23075">
        <f>VLOOKUP(C23075,ReactionTypes[[#All],[Type]:[Score]],3,FALSE)</f>
        <v>5</v>
      </c>
      <c r="I23075" s="10">
        <v>44219</v>
      </c>
      <c r="J23075">
        <f t="shared" si="721"/>
        <v>1</v>
      </c>
      <c r="K23075">
        <f t="shared" si="722"/>
        <v>2142</v>
      </c>
    </row>
    <row r="23076" spans="1:11">
      <c r="A23076">
        <v>23994</v>
      </c>
      <c r="B23076" t="s">
        <v>972</v>
      </c>
      <c r="C23076" t="s">
        <v>1044</v>
      </c>
      <c r="D23076" s="1">
        <v>44125.839571759258</v>
      </c>
      <c r="E23076" t="str">
        <f>VLOOKUP(B23076,Content[[#All],[Content ID]:[Category]],2,FALSE)</f>
        <v>audio</v>
      </c>
      <c r="F23076" t="str">
        <f>VLOOKUP(B23076,Content[[#All],[Content ID]:[Category]],3,FALSE)</f>
        <v>science</v>
      </c>
      <c r="G23076" t="str">
        <f>VLOOKUP(C23076,ReactionTypes[[#All],[Type]:[Score]],2,FALSE)</f>
        <v>negative</v>
      </c>
      <c r="H23076">
        <f>VLOOKUP(C23076,ReactionTypes[[#All],[Type]:[Score]],3,FALSE)</f>
        <v>5</v>
      </c>
      <c r="I23076" s="10">
        <v>44125</v>
      </c>
      <c r="J23076">
        <f t="shared" si="721"/>
        <v>10</v>
      </c>
      <c r="K23076">
        <f t="shared" si="722"/>
        <v>2087</v>
      </c>
    </row>
    <row r="23077" spans="1:11">
      <c r="A23077">
        <v>23995</v>
      </c>
      <c r="B23077" t="s">
        <v>972</v>
      </c>
      <c r="C23077" t="s">
        <v>1050</v>
      </c>
      <c r="D23077" s="1">
        <v>44294.275671296295</v>
      </c>
      <c r="E23077" t="str">
        <f>VLOOKUP(B23077,Content[[#All],[Content ID]:[Category]],2,FALSE)</f>
        <v>audio</v>
      </c>
      <c r="F23077" t="str">
        <f>VLOOKUP(B23077,Content[[#All],[Content ID]:[Category]],3,FALSE)</f>
        <v>science</v>
      </c>
      <c r="G23077" t="str">
        <f>VLOOKUP(C23077,ReactionTypes[[#All],[Type]:[Score]],2,FALSE)</f>
        <v>positive</v>
      </c>
      <c r="H23077">
        <f>VLOOKUP(C23077,ReactionTypes[[#All],[Type]:[Score]],3,FALSE)</f>
        <v>50</v>
      </c>
      <c r="I23077" s="10">
        <v>44412</v>
      </c>
      <c r="J23077">
        <f t="shared" si="721"/>
        <v>8</v>
      </c>
      <c r="K23077">
        <f t="shared" si="722"/>
        <v>2055</v>
      </c>
    </row>
    <row r="23078" spans="1:11">
      <c r="A23078">
        <v>23996</v>
      </c>
      <c r="B23078" t="s">
        <v>972</v>
      </c>
      <c r="C23078" t="s">
        <v>1044</v>
      </c>
      <c r="D23078" s="1">
        <v>44269.608495370368</v>
      </c>
      <c r="E23078" t="str">
        <f>VLOOKUP(B23078,Content[[#All],[Content ID]:[Category]],2,FALSE)</f>
        <v>audio</v>
      </c>
      <c r="F23078" t="str">
        <f>VLOOKUP(B23078,Content[[#All],[Content ID]:[Category]],3,FALSE)</f>
        <v>science</v>
      </c>
      <c r="G23078" t="str">
        <f>VLOOKUP(C23078,ReactionTypes[[#All],[Type]:[Score]],2,FALSE)</f>
        <v>negative</v>
      </c>
      <c r="H23078">
        <f>VLOOKUP(C23078,ReactionTypes[[#All],[Type]:[Score]],3,FALSE)</f>
        <v>5</v>
      </c>
      <c r="I23078" s="10">
        <v>44269</v>
      </c>
      <c r="J23078">
        <f t="shared" si="721"/>
        <v>3</v>
      </c>
      <c r="K23078">
        <f t="shared" si="722"/>
        <v>1982</v>
      </c>
    </row>
    <row r="23079" spans="1:11">
      <c r="A23079">
        <v>23997</v>
      </c>
      <c r="B23079" t="s">
        <v>972</v>
      </c>
      <c r="C23079" t="s">
        <v>1046</v>
      </c>
      <c r="D23079" s="1">
        <v>44197.977858796294</v>
      </c>
      <c r="E23079" t="str">
        <f>VLOOKUP(B23079,Content[[#All],[Content ID]:[Category]],2,FALSE)</f>
        <v>audio</v>
      </c>
      <c r="F23079" t="str">
        <f>VLOOKUP(B23079,Content[[#All],[Content ID]:[Category]],3,FALSE)</f>
        <v>science</v>
      </c>
      <c r="G23079" t="str">
        <f>VLOOKUP(C23079,ReactionTypes[[#All],[Type]:[Score]],2,FALSE)</f>
        <v>neutral</v>
      </c>
      <c r="H23079">
        <f>VLOOKUP(C23079,ReactionTypes[[#All],[Type]:[Score]],3,FALSE)</f>
        <v>20</v>
      </c>
      <c r="I23079" s="10">
        <v>44197</v>
      </c>
      <c r="J23079">
        <f t="shared" si="721"/>
        <v>1</v>
      </c>
      <c r="K23079">
        <f t="shared" si="722"/>
        <v>2142</v>
      </c>
    </row>
    <row r="23080" spans="1:11">
      <c r="A23080">
        <v>23998</v>
      </c>
      <c r="B23080" t="s">
        <v>972</v>
      </c>
      <c r="C23080" t="s">
        <v>1038</v>
      </c>
      <c r="D23080" s="1">
        <v>44184.094305555554</v>
      </c>
      <c r="E23080" t="str">
        <f>VLOOKUP(B23080,Content[[#All],[Content ID]:[Category]],2,FALSE)</f>
        <v>audio</v>
      </c>
      <c r="F23080" t="str">
        <f>VLOOKUP(B23080,Content[[#All],[Content ID]:[Category]],3,FALSE)</f>
        <v>science</v>
      </c>
      <c r="G23080" t="str">
        <f>VLOOKUP(C23080,ReactionTypes[[#All],[Type]:[Score]],2,FALSE)</f>
        <v>negative</v>
      </c>
      <c r="H23080">
        <f>VLOOKUP(C23080,ReactionTypes[[#All],[Type]:[Score]],3,FALSE)</f>
        <v>0</v>
      </c>
      <c r="I23080" s="10">
        <v>44184</v>
      </c>
      <c r="J23080">
        <f t="shared" si="721"/>
        <v>12</v>
      </c>
      <c r="K23080">
        <f t="shared" si="722"/>
        <v>2099</v>
      </c>
    </row>
    <row r="23081" spans="1:11">
      <c r="A23081">
        <v>23999</v>
      </c>
      <c r="B23081" t="s">
        <v>972</v>
      </c>
      <c r="C23081" t="s">
        <v>1049</v>
      </c>
      <c r="D23081" s="1">
        <v>44132.389953703707</v>
      </c>
      <c r="E23081" t="str">
        <f>VLOOKUP(B23081,Content[[#All],[Content ID]:[Category]],2,FALSE)</f>
        <v>audio</v>
      </c>
      <c r="F23081" t="str">
        <f>VLOOKUP(B23081,Content[[#All],[Content ID]:[Category]],3,FALSE)</f>
        <v>science</v>
      </c>
      <c r="G23081" t="str">
        <f>VLOOKUP(C23081,ReactionTypes[[#All],[Type]:[Score]],2,FALSE)</f>
        <v>negative</v>
      </c>
      <c r="H23081">
        <f>VLOOKUP(C23081,ReactionTypes[[#All],[Type]:[Score]],3,FALSE)</f>
        <v>12</v>
      </c>
      <c r="I23081" s="10">
        <v>44132</v>
      </c>
      <c r="J23081">
        <f t="shared" si="721"/>
        <v>10</v>
      </c>
      <c r="K23081">
        <f t="shared" si="722"/>
        <v>2087</v>
      </c>
    </row>
    <row r="23082" spans="1:11">
      <c r="A23082">
        <v>24000</v>
      </c>
      <c r="B23082" t="s">
        <v>972</v>
      </c>
      <c r="C23082" t="s">
        <v>1052</v>
      </c>
      <c r="D23082" s="1">
        <v>44048.333275462966</v>
      </c>
      <c r="E23082" t="str">
        <f>VLOOKUP(B23082,Content[[#All],[Content ID]:[Category]],2,FALSE)</f>
        <v>audio</v>
      </c>
      <c r="F23082" t="str">
        <f>VLOOKUP(B23082,Content[[#All],[Content ID]:[Category]],3,FALSE)</f>
        <v>science</v>
      </c>
      <c r="G23082" t="str">
        <f>VLOOKUP(C23082,ReactionTypes[[#All],[Type]:[Score]],2,FALSE)</f>
        <v>positive</v>
      </c>
      <c r="H23082">
        <f>VLOOKUP(C23082,ReactionTypes[[#All],[Type]:[Score]],3,FALSE)</f>
        <v>70</v>
      </c>
      <c r="I23082" s="10">
        <v>43959</v>
      </c>
      <c r="J23082">
        <f t="shared" si="721"/>
        <v>5</v>
      </c>
      <c r="K23082">
        <f t="shared" si="722"/>
        <v>2110</v>
      </c>
    </row>
    <row r="23083" spans="1:11">
      <c r="A23083">
        <v>24001</v>
      </c>
      <c r="B23083" t="s">
        <v>972</v>
      </c>
      <c r="C23083" t="s">
        <v>1039</v>
      </c>
      <c r="D23083" s="1">
        <v>44196.958622685182</v>
      </c>
      <c r="E23083" t="str">
        <f>VLOOKUP(B23083,Content[[#All],[Content ID]:[Category]],2,FALSE)</f>
        <v>audio</v>
      </c>
      <c r="F23083" t="str">
        <f>VLOOKUP(B23083,Content[[#All],[Content ID]:[Category]],3,FALSE)</f>
        <v>science</v>
      </c>
      <c r="G23083" t="str">
        <f>VLOOKUP(C23083,ReactionTypes[[#All],[Type]:[Score]],2,FALSE)</f>
        <v>negative</v>
      </c>
      <c r="H23083">
        <f>VLOOKUP(C23083,ReactionTypes[[#All],[Type]:[Score]],3,FALSE)</f>
        <v>10</v>
      </c>
      <c r="I23083" s="10">
        <v>44196</v>
      </c>
      <c r="J23083">
        <f t="shared" si="721"/>
        <v>12</v>
      </c>
      <c r="K23083">
        <f t="shared" si="722"/>
        <v>2099</v>
      </c>
    </row>
    <row r="23084" spans="1:11">
      <c r="A23084">
        <v>24002</v>
      </c>
      <c r="B23084" t="s">
        <v>972</v>
      </c>
      <c r="C23084" t="s">
        <v>1053</v>
      </c>
      <c r="D23084" s="1">
        <v>44340.780624999999</v>
      </c>
      <c r="E23084" t="str">
        <f>VLOOKUP(B23084,Content[[#All],[Content ID]:[Category]],2,FALSE)</f>
        <v>audio</v>
      </c>
      <c r="F23084" t="str">
        <f>VLOOKUP(B23084,Content[[#All],[Content ID]:[Category]],3,FALSE)</f>
        <v>science</v>
      </c>
      <c r="G23084" t="str">
        <f>VLOOKUP(C23084,ReactionTypes[[#All],[Type]:[Score]],2,FALSE)</f>
        <v>positive</v>
      </c>
      <c r="H23084">
        <f>VLOOKUP(C23084,ReactionTypes[[#All],[Type]:[Score]],3,FALSE)</f>
        <v>72</v>
      </c>
      <c r="I23084" s="10">
        <v>44340</v>
      </c>
      <c r="J23084">
        <f t="shared" si="721"/>
        <v>5</v>
      </c>
      <c r="K23084">
        <f t="shared" si="722"/>
        <v>2110</v>
      </c>
    </row>
    <row r="23085" spans="1:11">
      <c r="A23085">
        <v>24003</v>
      </c>
      <c r="B23085" t="s">
        <v>972</v>
      </c>
      <c r="C23085" t="s">
        <v>1053</v>
      </c>
      <c r="D23085" s="1">
        <v>44106.753738425927</v>
      </c>
      <c r="E23085" t="str">
        <f>VLOOKUP(B23085,Content[[#All],[Content ID]:[Category]],2,FALSE)</f>
        <v>audio</v>
      </c>
      <c r="F23085" t="str">
        <f>VLOOKUP(B23085,Content[[#All],[Content ID]:[Category]],3,FALSE)</f>
        <v>science</v>
      </c>
      <c r="G23085" t="str">
        <f>VLOOKUP(C23085,ReactionTypes[[#All],[Type]:[Score]],2,FALSE)</f>
        <v>positive</v>
      </c>
      <c r="H23085">
        <f>VLOOKUP(C23085,ReactionTypes[[#All],[Type]:[Score]],3,FALSE)</f>
        <v>72</v>
      </c>
      <c r="I23085" s="10">
        <v>43871</v>
      </c>
      <c r="J23085">
        <f t="shared" si="721"/>
        <v>2</v>
      </c>
      <c r="K23085">
        <f t="shared" si="722"/>
        <v>1890</v>
      </c>
    </row>
    <row r="23086" spans="1:11">
      <c r="A23086">
        <v>24004</v>
      </c>
      <c r="B23086" t="s">
        <v>972</v>
      </c>
      <c r="C23086" t="s">
        <v>1053</v>
      </c>
      <c r="D23086" s="1">
        <v>44027.758587962962</v>
      </c>
      <c r="E23086" t="str">
        <f>VLOOKUP(B23086,Content[[#All],[Content ID]:[Category]],2,FALSE)</f>
        <v>audio</v>
      </c>
      <c r="F23086" t="str">
        <f>VLOOKUP(B23086,Content[[#All],[Content ID]:[Category]],3,FALSE)</f>
        <v>science</v>
      </c>
      <c r="G23086" t="str">
        <f>VLOOKUP(C23086,ReactionTypes[[#All],[Type]:[Score]],2,FALSE)</f>
        <v>positive</v>
      </c>
      <c r="H23086">
        <f>VLOOKUP(C23086,ReactionTypes[[#All],[Type]:[Score]],3,FALSE)</f>
        <v>72</v>
      </c>
      <c r="I23086" s="10">
        <v>44027</v>
      </c>
      <c r="J23086">
        <f t="shared" si="721"/>
        <v>7</v>
      </c>
      <c r="K23086">
        <f t="shared" si="722"/>
        <v>2116</v>
      </c>
    </row>
    <row r="23087" spans="1:11">
      <c r="A23087">
        <v>24005</v>
      </c>
      <c r="B23087" t="s">
        <v>972</v>
      </c>
      <c r="C23087" t="s">
        <v>1051</v>
      </c>
      <c r="D23087" s="1">
        <v>44210.524247685185</v>
      </c>
      <c r="E23087" t="str">
        <f>VLOOKUP(B23087,Content[[#All],[Content ID]:[Category]],2,FALSE)</f>
        <v>audio</v>
      </c>
      <c r="F23087" t="str">
        <f>VLOOKUP(B23087,Content[[#All],[Content ID]:[Category]],3,FALSE)</f>
        <v>science</v>
      </c>
      <c r="G23087" t="str">
        <f>VLOOKUP(C23087,ReactionTypes[[#All],[Type]:[Score]],2,FALSE)</f>
        <v>positive</v>
      </c>
      <c r="H23087">
        <f>VLOOKUP(C23087,ReactionTypes[[#All],[Type]:[Score]],3,FALSE)</f>
        <v>60</v>
      </c>
      <c r="I23087" s="10">
        <v>44210</v>
      </c>
      <c r="J23087">
        <f t="shared" si="721"/>
        <v>1</v>
      </c>
      <c r="K23087">
        <f t="shared" si="722"/>
        <v>2142</v>
      </c>
    </row>
    <row r="23088" spans="1:11">
      <c r="A23088">
        <v>24006</v>
      </c>
      <c r="B23088" t="s">
        <v>972</v>
      </c>
      <c r="C23088" t="s">
        <v>1039</v>
      </c>
      <c r="D23088" s="1">
        <v>44185.002314814818</v>
      </c>
      <c r="E23088" t="str">
        <f>VLOOKUP(B23088,Content[[#All],[Content ID]:[Category]],2,FALSE)</f>
        <v>audio</v>
      </c>
      <c r="F23088" t="str">
        <f>VLOOKUP(B23088,Content[[#All],[Content ID]:[Category]],3,FALSE)</f>
        <v>science</v>
      </c>
      <c r="G23088" t="str">
        <f>VLOOKUP(C23088,ReactionTypes[[#All],[Type]:[Score]],2,FALSE)</f>
        <v>negative</v>
      </c>
      <c r="H23088">
        <f>VLOOKUP(C23088,ReactionTypes[[#All],[Type]:[Score]],3,FALSE)</f>
        <v>10</v>
      </c>
      <c r="I23088" s="10">
        <v>44185</v>
      </c>
      <c r="J23088">
        <f t="shared" si="721"/>
        <v>12</v>
      </c>
      <c r="K23088">
        <f t="shared" si="722"/>
        <v>2099</v>
      </c>
    </row>
    <row r="23089" spans="1:11">
      <c r="A23089">
        <v>24007</v>
      </c>
      <c r="B23089" t="s">
        <v>972</v>
      </c>
      <c r="C23089" t="s">
        <v>1047</v>
      </c>
      <c r="D23089" s="1">
        <v>44329.574548611112</v>
      </c>
      <c r="E23089" t="str">
        <f>VLOOKUP(B23089,Content[[#All],[Content ID]:[Category]],2,FALSE)</f>
        <v>audio</v>
      </c>
      <c r="F23089" t="str">
        <f>VLOOKUP(B23089,Content[[#All],[Content ID]:[Category]],3,FALSE)</f>
        <v>science</v>
      </c>
      <c r="G23089" t="str">
        <f>VLOOKUP(C23089,ReactionTypes[[#All],[Type]:[Score]],2,FALSE)</f>
        <v>positive</v>
      </c>
      <c r="H23089">
        <f>VLOOKUP(C23089,ReactionTypes[[#All],[Type]:[Score]],3,FALSE)</f>
        <v>75</v>
      </c>
      <c r="I23089" s="10">
        <v>44329</v>
      </c>
      <c r="J23089">
        <f t="shared" si="721"/>
        <v>5</v>
      </c>
      <c r="K23089">
        <f t="shared" si="722"/>
        <v>2110</v>
      </c>
    </row>
    <row r="23090" spans="1:11">
      <c r="A23090">
        <v>24008</v>
      </c>
      <c r="B23090" t="s">
        <v>972</v>
      </c>
      <c r="C23090" t="s">
        <v>1052</v>
      </c>
      <c r="D23090" s="1">
        <v>44147.762465277781</v>
      </c>
      <c r="E23090" t="str">
        <f>VLOOKUP(B23090,Content[[#All],[Content ID]:[Category]],2,FALSE)</f>
        <v>audio</v>
      </c>
      <c r="F23090" t="str">
        <f>VLOOKUP(B23090,Content[[#All],[Content ID]:[Category]],3,FALSE)</f>
        <v>science</v>
      </c>
      <c r="G23090" t="str">
        <f>VLOOKUP(C23090,ReactionTypes[[#All],[Type]:[Score]],2,FALSE)</f>
        <v>positive</v>
      </c>
      <c r="H23090">
        <f>VLOOKUP(C23090,ReactionTypes[[#All],[Type]:[Score]],3,FALSE)</f>
        <v>70</v>
      </c>
      <c r="I23090" s="10">
        <v>44176</v>
      </c>
      <c r="J23090">
        <f t="shared" si="721"/>
        <v>12</v>
      </c>
      <c r="K23090">
        <f t="shared" si="722"/>
        <v>2099</v>
      </c>
    </row>
    <row r="23091" spans="1:11">
      <c r="A23091">
        <v>24009</v>
      </c>
      <c r="B23091" t="s">
        <v>972</v>
      </c>
      <c r="C23091" t="s">
        <v>1052</v>
      </c>
      <c r="D23091" s="1">
        <v>44122.449513888889</v>
      </c>
      <c r="E23091" t="str">
        <f>VLOOKUP(B23091,Content[[#All],[Content ID]:[Category]],2,FALSE)</f>
        <v>audio</v>
      </c>
      <c r="F23091" t="str">
        <f>VLOOKUP(B23091,Content[[#All],[Content ID]:[Category]],3,FALSE)</f>
        <v>science</v>
      </c>
      <c r="G23091" t="str">
        <f>VLOOKUP(C23091,ReactionTypes[[#All],[Type]:[Score]],2,FALSE)</f>
        <v>positive</v>
      </c>
      <c r="H23091">
        <f>VLOOKUP(C23091,ReactionTypes[[#All],[Type]:[Score]],3,FALSE)</f>
        <v>70</v>
      </c>
      <c r="I23091" s="10">
        <v>44122</v>
      </c>
      <c r="J23091">
        <f t="shared" si="721"/>
        <v>10</v>
      </c>
      <c r="K23091">
        <f t="shared" si="722"/>
        <v>2087</v>
      </c>
    </row>
    <row r="23092" spans="1:11">
      <c r="A23092">
        <v>24010</v>
      </c>
      <c r="B23092" t="s">
        <v>972</v>
      </c>
      <c r="C23092" t="s">
        <v>1051</v>
      </c>
      <c r="D23092" s="1">
        <v>44044.652743055558</v>
      </c>
      <c r="E23092" t="str">
        <f>VLOOKUP(B23092,Content[[#All],[Content ID]:[Category]],2,FALSE)</f>
        <v>audio</v>
      </c>
      <c r="F23092" t="str">
        <f>VLOOKUP(B23092,Content[[#All],[Content ID]:[Category]],3,FALSE)</f>
        <v>science</v>
      </c>
      <c r="G23092" t="str">
        <f>VLOOKUP(C23092,ReactionTypes[[#All],[Type]:[Score]],2,FALSE)</f>
        <v>positive</v>
      </c>
      <c r="H23092">
        <f>VLOOKUP(C23092,ReactionTypes[[#All],[Type]:[Score]],3,FALSE)</f>
        <v>60</v>
      </c>
      <c r="I23092" s="10">
        <v>43838</v>
      </c>
      <c r="J23092">
        <f t="shared" si="721"/>
        <v>1</v>
      </c>
      <c r="K23092">
        <f t="shared" si="722"/>
        <v>2142</v>
      </c>
    </row>
    <row r="23093" spans="1:11">
      <c r="A23093">
        <v>24011</v>
      </c>
      <c r="B23093" t="s">
        <v>972</v>
      </c>
      <c r="C23093" t="s">
        <v>1045</v>
      </c>
      <c r="D23093" s="1">
        <v>44019.212430555555</v>
      </c>
      <c r="E23093" t="str">
        <f>VLOOKUP(B23093,Content[[#All],[Content ID]:[Category]],2,FALSE)</f>
        <v>audio</v>
      </c>
      <c r="F23093" t="str">
        <f>VLOOKUP(B23093,Content[[#All],[Content ID]:[Category]],3,FALSE)</f>
        <v>science</v>
      </c>
      <c r="G23093" t="str">
        <f>VLOOKUP(C23093,ReactionTypes[[#All],[Type]:[Score]],2,FALSE)</f>
        <v>positive</v>
      </c>
      <c r="H23093">
        <f>VLOOKUP(C23093,ReactionTypes[[#All],[Type]:[Score]],3,FALSE)</f>
        <v>65</v>
      </c>
      <c r="I23093" s="10">
        <v>44019</v>
      </c>
      <c r="J23093">
        <f t="shared" si="721"/>
        <v>7</v>
      </c>
      <c r="K23093">
        <f t="shared" si="722"/>
        <v>2116</v>
      </c>
    </row>
    <row r="23094" spans="1:11">
      <c r="A23094">
        <v>24012</v>
      </c>
      <c r="B23094" t="s">
        <v>972</v>
      </c>
      <c r="C23094" t="s">
        <v>1052</v>
      </c>
      <c r="D23094" s="1">
        <v>44253.976203703707</v>
      </c>
      <c r="E23094" t="str">
        <f>VLOOKUP(B23094,Content[[#All],[Content ID]:[Category]],2,FALSE)</f>
        <v>audio</v>
      </c>
      <c r="F23094" t="str">
        <f>VLOOKUP(B23094,Content[[#All],[Content ID]:[Category]],3,FALSE)</f>
        <v>science</v>
      </c>
      <c r="G23094" t="str">
        <f>VLOOKUP(C23094,ReactionTypes[[#All],[Type]:[Score]],2,FALSE)</f>
        <v>positive</v>
      </c>
      <c r="H23094">
        <f>VLOOKUP(C23094,ReactionTypes[[#All],[Type]:[Score]],3,FALSE)</f>
        <v>70</v>
      </c>
      <c r="I23094" s="10">
        <v>44253</v>
      </c>
      <c r="J23094">
        <f t="shared" si="721"/>
        <v>2</v>
      </c>
      <c r="K23094">
        <f t="shared" si="722"/>
        <v>1890</v>
      </c>
    </row>
    <row r="23095" spans="1:11">
      <c r="A23095">
        <v>24013</v>
      </c>
      <c r="B23095" t="s">
        <v>972</v>
      </c>
      <c r="C23095" t="s">
        <v>1039</v>
      </c>
      <c r="D23095" s="1">
        <v>44237.179942129631</v>
      </c>
      <c r="E23095" t="str">
        <f>VLOOKUP(B23095,Content[[#All],[Content ID]:[Category]],2,FALSE)</f>
        <v>audio</v>
      </c>
      <c r="F23095" t="str">
        <f>VLOOKUP(B23095,Content[[#All],[Content ID]:[Category]],3,FALSE)</f>
        <v>science</v>
      </c>
      <c r="G23095" t="str">
        <f>VLOOKUP(C23095,ReactionTypes[[#All],[Type]:[Score]],2,FALSE)</f>
        <v>negative</v>
      </c>
      <c r="H23095">
        <f>VLOOKUP(C23095,ReactionTypes[[#All],[Type]:[Score]],3,FALSE)</f>
        <v>10</v>
      </c>
      <c r="I23095" s="10">
        <v>44471</v>
      </c>
      <c r="J23095">
        <f t="shared" si="721"/>
        <v>10</v>
      </c>
      <c r="K23095">
        <f t="shared" si="722"/>
        <v>2087</v>
      </c>
    </row>
    <row r="23096" spans="1:11">
      <c r="A23096">
        <v>24015</v>
      </c>
      <c r="B23096" t="s">
        <v>974</v>
      </c>
      <c r="C23096" t="s">
        <v>1038</v>
      </c>
      <c r="D23096" s="1">
        <v>44174.935150462959</v>
      </c>
      <c r="E23096" t="str">
        <f>VLOOKUP(B23096,Content[[#All],[Content ID]:[Category]],2,FALSE)</f>
        <v>audio</v>
      </c>
      <c r="F23096" t="str">
        <f>VLOOKUP(B23096,Content[[#All],[Content ID]:[Category]],3,FALSE)</f>
        <v>travel</v>
      </c>
      <c r="G23096" t="str">
        <f>VLOOKUP(C23096,ReactionTypes[[#All],[Type]:[Score]],2,FALSE)</f>
        <v>negative</v>
      </c>
      <c r="H23096">
        <f>VLOOKUP(C23096,ReactionTypes[[#All],[Type]:[Score]],3,FALSE)</f>
        <v>0</v>
      </c>
      <c r="I23096" s="10">
        <v>44086</v>
      </c>
      <c r="J23096">
        <f t="shared" si="721"/>
        <v>9</v>
      </c>
      <c r="K23096">
        <f t="shared" si="722"/>
        <v>1991</v>
      </c>
    </row>
    <row r="23097" spans="1:11">
      <c r="A23097">
        <v>24016</v>
      </c>
      <c r="B23097" t="s">
        <v>974</v>
      </c>
      <c r="C23097" t="s">
        <v>1041</v>
      </c>
      <c r="D23097" s="1">
        <v>44119.757939814815</v>
      </c>
      <c r="E23097" t="str">
        <f>VLOOKUP(B23097,Content[[#All],[Content ID]:[Category]],2,FALSE)</f>
        <v>audio</v>
      </c>
      <c r="F23097" t="str">
        <f>VLOOKUP(B23097,Content[[#All],[Content ID]:[Category]],3,FALSE)</f>
        <v>travel</v>
      </c>
      <c r="G23097" t="str">
        <f>VLOOKUP(C23097,ReactionTypes[[#All],[Type]:[Score]],2,FALSE)</f>
        <v>positive</v>
      </c>
      <c r="H23097">
        <f>VLOOKUP(C23097,ReactionTypes[[#All],[Type]:[Score]],3,FALSE)</f>
        <v>30</v>
      </c>
      <c r="I23097" s="10">
        <v>44119</v>
      </c>
      <c r="J23097">
        <f t="shared" si="721"/>
        <v>10</v>
      </c>
      <c r="K23097">
        <f t="shared" si="722"/>
        <v>2087</v>
      </c>
    </row>
    <row r="23098" spans="1:11">
      <c r="A23098">
        <v>24017</v>
      </c>
      <c r="B23098" t="s">
        <v>974</v>
      </c>
      <c r="C23098" t="s">
        <v>1049</v>
      </c>
      <c r="D23098" s="1">
        <v>44132.884085648147</v>
      </c>
      <c r="E23098" t="str">
        <f>VLOOKUP(B23098,Content[[#All],[Content ID]:[Category]],2,FALSE)</f>
        <v>audio</v>
      </c>
      <c r="F23098" t="str">
        <f>VLOOKUP(B23098,Content[[#All],[Content ID]:[Category]],3,FALSE)</f>
        <v>travel</v>
      </c>
      <c r="G23098" t="str">
        <f>VLOOKUP(C23098,ReactionTypes[[#All],[Type]:[Score]],2,FALSE)</f>
        <v>negative</v>
      </c>
      <c r="H23098">
        <f>VLOOKUP(C23098,ReactionTypes[[#All],[Type]:[Score]],3,FALSE)</f>
        <v>12</v>
      </c>
      <c r="I23098" s="10">
        <v>44132</v>
      </c>
      <c r="J23098">
        <f t="shared" si="721"/>
        <v>10</v>
      </c>
      <c r="K23098">
        <f t="shared" si="722"/>
        <v>2087</v>
      </c>
    </row>
    <row r="23099" spans="1:11">
      <c r="A23099">
        <v>24018</v>
      </c>
      <c r="B23099" t="s">
        <v>974</v>
      </c>
      <c r="C23099" t="s">
        <v>1044</v>
      </c>
      <c r="D23099" s="1">
        <v>44149.520451388889</v>
      </c>
      <c r="E23099" t="str">
        <f>VLOOKUP(B23099,Content[[#All],[Content ID]:[Category]],2,FALSE)</f>
        <v>audio</v>
      </c>
      <c r="F23099" t="str">
        <f>VLOOKUP(B23099,Content[[#All],[Content ID]:[Category]],3,FALSE)</f>
        <v>travel</v>
      </c>
      <c r="G23099" t="str">
        <f>VLOOKUP(C23099,ReactionTypes[[#All],[Type]:[Score]],2,FALSE)</f>
        <v>negative</v>
      </c>
      <c r="H23099">
        <f>VLOOKUP(C23099,ReactionTypes[[#All],[Type]:[Score]],3,FALSE)</f>
        <v>5</v>
      </c>
      <c r="I23099" s="10">
        <v>44149</v>
      </c>
      <c r="J23099">
        <f t="shared" si="721"/>
        <v>11</v>
      </c>
      <c r="K23099">
        <f t="shared" si="722"/>
        <v>2055</v>
      </c>
    </row>
    <row r="23100" spans="1:11">
      <c r="A23100">
        <v>24019</v>
      </c>
      <c r="B23100" t="s">
        <v>974</v>
      </c>
      <c r="C23100" t="s">
        <v>1045</v>
      </c>
      <c r="D23100" s="1">
        <v>44241.948263888888</v>
      </c>
      <c r="E23100" t="str">
        <f>VLOOKUP(B23100,Content[[#All],[Content ID]:[Category]],2,FALSE)</f>
        <v>audio</v>
      </c>
      <c r="F23100" t="str">
        <f>VLOOKUP(B23100,Content[[#All],[Content ID]:[Category]],3,FALSE)</f>
        <v>travel</v>
      </c>
      <c r="G23100" t="str">
        <f>VLOOKUP(C23100,ReactionTypes[[#All],[Type]:[Score]],2,FALSE)</f>
        <v>positive</v>
      </c>
      <c r="H23100">
        <f>VLOOKUP(C23100,ReactionTypes[[#All],[Type]:[Score]],3,FALSE)</f>
        <v>65</v>
      </c>
      <c r="I23100" s="10">
        <v>44241</v>
      </c>
      <c r="J23100">
        <f t="shared" si="721"/>
        <v>2</v>
      </c>
      <c r="K23100">
        <f t="shared" si="722"/>
        <v>1890</v>
      </c>
    </row>
    <row r="23101" spans="1:11">
      <c r="A23101">
        <v>24021</v>
      </c>
      <c r="B23101" t="s">
        <v>975</v>
      </c>
      <c r="C23101" t="s">
        <v>1040</v>
      </c>
      <c r="D23101" s="1">
        <v>44066.948449074072</v>
      </c>
      <c r="E23101" t="str">
        <f>VLOOKUP(B23101,Content[[#All],[Content ID]:[Category]],2,FALSE)</f>
        <v>GIF</v>
      </c>
      <c r="F23101" t="str">
        <f>VLOOKUP(B23101,Content[[#All],[Content ID]:[Category]],3,FALSE)</f>
        <v>studying</v>
      </c>
      <c r="G23101" t="str">
        <f>VLOOKUP(C23101,ReactionTypes[[#All],[Type]:[Score]],2,FALSE)</f>
        <v>negative</v>
      </c>
      <c r="H23101">
        <f>VLOOKUP(C23101,ReactionTypes[[#All],[Type]:[Score]],3,FALSE)</f>
        <v>15</v>
      </c>
      <c r="I23101" s="10">
        <v>44066</v>
      </c>
      <c r="J23101">
        <f t="shared" si="721"/>
        <v>8</v>
      </c>
      <c r="K23101">
        <f t="shared" si="722"/>
        <v>2055</v>
      </c>
    </row>
    <row r="23102" spans="1:11">
      <c r="A23102">
        <v>24022</v>
      </c>
      <c r="B23102" t="s">
        <v>975</v>
      </c>
      <c r="C23102" t="s">
        <v>1053</v>
      </c>
      <c r="D23102" s="1">
        <v>44242.32545138889</v>
      </c>
      <c r="E23102" t="str">
        <f>VLOOKUP(B23102,Content[[#All],[Content ID]:[Category]],2,FALSE)</f>
        <v>GIF</v>
      </c>
      <c r="F23102" t="str">
        <f>VLOOKUP(B23102,Content[[#All],[Content ID]:[Category]],3,FALSE)</f>
        <v>studying</v>
      </c>
      <c r="G23102" t="str">
        <f>VLOOKUP(C23102,ReactionTypes[[#All],[Type]:[Score]],2,FALSE)</f>
        <v>positive</v>
      </c>
      <c r="H23102">
        <f>VLOOKUP(C23102,ReactionTypes[[#All],[Type]:[Score]],3,FALSE)</f>
        <v>72</v>
      </c>
      <c r="I23102" s="10">
        <v>44242</v>
      </c>
      <c r="J23102">
        <f t="shared" si="721"/>
        <v>2</v>
      </c>
      <c r="K23102">
        <f t="shared" si="722"/>
        <v>1890</v>
      </c>
    </row>
    <row r="23103" spans="1:11">
      <c r="A23103">
        <v>24023</v>
      </c>
      <c r="B23103" t="s">
        <v>975</v>
      </c>
      <c r="C23103" t="s">
        <v>1048</v>
      </c>
      <c r="D23103" s="1">
        <v>44019.040902777779</v>
      </c>
      <c r="E23103" t="str">
        <f>VLOOKUP(B23103,Content[[#All],[Content ID]:[Category]],2,FALSE)</f>
        <v>GIF</v>
      </c>
      <c r="F23103" t="str">
        <f>VLOOKUP(B23103,Content[[#All],[Content ID]:[Category]],3,FALSE)</f>
        <v>studying</v>
      </c>
      <c r="G23103" t="str">
        <f>VLOOKUP(C23103,ReactionTypes[[#All],[Type]:[Score]],2,FALSE)</f>
        <v>positive</v>
      </c>
      <c r="H23103">
        <f>VLOOKUP(C23103,ReactionTypes[[#All],[Type]:[Score]],3,FALSE)</f>
        <v>45</v>
      </c>
      <c r="I23103" s="10">
        <v>44019</v>
      </c>
      <c r="J23103">
        <f t="shared" si="721"/>
        <v>7</v>
      </c>
      <c r="K23103">
        <f t="shared" si="722"/>
        <v>2116</v>
      </c>
    </row>
    <row r="23104" spans="1:11">
      <c r="A23104">
        <v>24024</v>
      </c>
      <c r="B23104" t="s">
        <v>975</v>
      </c>
      <c r="C23104" t="s">
        <v>1042</v>
      </c>
      <c r="D23104" s="1">
        <v>44060.50980324074</v>
      </c>
      <c r="E23104" t="str">
        <f>VLOOKUP(B23104,Content[[#All],[Content ID]:[Category]],2,FALSE)</f>
        <v>GIF</v>
      </c>
      <c r="F23104" t="str">
        <f>VLOOKUP(B23104,Content[[#All],[Content ID]:[Category]],3,FALSE)</f>
        <v>studying</v>
      </c>
      <c r="G23104" t="str">
        <f>VLOOKUP(C23104,ReactionTypes[[#All],[Type]:[Score]],2,FALSE)</f>
        <v>neutral</v>
      </c>
      <c r="H23104">
        <f>VLOOKUP(C23104,ReactionTypes[[#All],[Type]:[Score]],3,FALSE)</f>
        <v>35</v>
      </c>
      <c r="I23104" s="10">
        <v>44060</v>
      </c>
      <c r="J23104">
        <f t="shared" si="721"/>
        <v>8</v>
      </c>
      <c r="K23104">
        <f t="shared" si="722"/>
        <v>2055</v>
      </c>
    </row>
    <row r="23105" spans="1:11">
      <c r="A23105">
        <v>24025</v>
      </c>
      <c r="B23105" t="s">
        <v>975</v>
      </c>
      <c r="C23105" t="s">
        <v>1041</v>
      </c>
      <c r="D23105" s="1">
        <v>44030.965983796297</v>
      </c>
      <c r="E23105" t="str">
        <f>VLOOKUP(B23105,Content[[#All],[Content ID]:[Category]],2,FALSE)</f>
        <v>GIF</v>
      </c>
      <c r="F23105" t="str">
        <f>VLOOKUP(B23105,Content[[#All],[Content ID]:[Category]],3,FALSE)</f>
        <v>studying</v>
      </c>
      <c r="G23105" t="str">
        <f>VLOOKUP(C23105,ReactionTypes[[#All],[Type]:[Score]],2,FALSE)</f>
        <v>positive</v>
      </c>
      <c r="H23105">
        <f>VLOOKUP(C23105,ReactionTypes[[#All],[Type]:[Score]],3,FALSE)</f>
        <v>30</v>
      </c>
      <c r="I23105" s="10">
        <v>44030</v>
      </c>
      <c r="J23105">
        <f t="shared" si="721"/>
        <v>7</v>
      </c>
      <c r="K23105">
        <f t="shared" si="722"/>
        <v>2116</v>
      </c>
    </row>
    <row r="23106" spans="1:11">
      <c r="A23106">
        <v>24026</v>
      </c>
      <c r="B23106" t="s">
        <v>975</v>
      </c>
      <c r="C23106" t="s">
        <v>1045</v>
      </c>
      <c r="D23106" s="1">
        <v>44165.635150462964</v>
      </c>
      <c r="E23106" t="str">
        <f>VLOOKUP(B23106,Content[[#All],[Content ID]:[Category]],2,FALSE)</f>
        <v>GIF</v>
      </c>
      <c r="F23106" t="str">
        <f>VLOOKUP(B23106,Content[[#All],[Content ID]:[Category]],3,FALSE)</f>
        <v>studying</v>
      </c>
      <c r="G23106" t="str">
        <f>VLOOKUP(C23106,ReactionTypes[[#All],[Type]:[Score]],2,FALSE)</f>
        <v>positive</v>
      </c>
      <c r="H23106">
        <f>VLOOKUP(C23106,ReactionTypes[[#All],[Type]:[Score]],3,FALSE)</f>
        <v>65</v>
      </c>
      <c r="I23106" s="10">
        <v>44165</v>
      </c>
      <c r="J23106">
        <f t="shared" si="721"/>
        <v>11</v>
      </c>
      <c r="K23106">
        <f t="shared" si="722"/>
        <v>2055</v>
      </c>
    </row>
    <row r="23107" spans="1:11">
      <c r="A23107">
        <v>24027</v>
      </c>
      <c r="B23107" t="s">
        <v>975</v>
      </c>
      <c r="C23107" t="s">
        <v>1051</v>
      </c>
      <c r="D23107" s="1">
        <v>44358.107372685183</v>
      </c>
      <c r="E23107" t="str">
        <f>VLOOKUP(B23107,Content[[#All],[Content ID]:[Category]],2,FALSE)</f>
        <v>GIF</v>
      </c>
      <c r="F23107" t="str">
        <f>VLOOKUP(B23107,Content[[#All],[Content ID]:[Category]],3,FALSE)</f>
        <v>studying</v>
      </c>
      <c r="G23107" t="str">
        <f>VLOOKUP(C23107,ReactionTypes[[#All],[Type]:[Score]],2,FALSE)</f>
        <v>positive</v>
      </c>
      <c r="H23107">
        <f>VLOOKUP(C23107,ReactionTypes[[#All],[Type]:[Score]],3,FALSE)</f>
        <v>60</v>
      </c>
      <c r="I23107" s="10">
        <v>44506</v>
      </c>
      <c r="J23107">
        <f t="shared" ref="J23107:J23170" si="723">MONTH(I23107)</f>
        <v>11</v>
      </c>
      <c r="K23107">
        <f t="shared" ref="K23107:K23170" si="724">COUNTIF(J:J,J23107)</f>
        <v>2055</v>
      </c>
    </row>
    <row r="23108" spans="1:11">
      <c r="A23108">
        <v>24028</v>
      </c>
      <c r="B23108" t="s">
        <v>975</v>
      </c>
      <c r="C23108" t="s">
        <v>1050</v>
      </c>
      <c r="D23108" s="1">
        <v>44052.242395833331</v>
      </c>
      <c r="E23108" t="str">
        <f>VLOOKUP(B23108,Content[[#All],[Content ID]:[Category]],2,FALSE)</f>
        <v>GIF</v>
      </c>
      <c r="F23108" t="str">
        <f>VLOOKUP(B23108,Content[[#All],[Content ID]:[Category]],3,FALSE)</f>
        <v>studying</v>
      </c>
      <c r="G23108" t="str">
        <f>VLOOKUP(C23108,ReactionTypes[[#All],[Type]:[Score]],2,FALSE)</f>
        <v>positive</v>
      </c>
      <c r="H23108">
        <f>VLOOKUP(C23108,ReactionTypes[[#All],[Type]:[Score]],3,FALSE)</f>
        <v>50</v>
      </c>
      <c r="I23108" s="10">
        <v>44082</v>
      </c>
      <c r="J23108">
        <f t="shared" si="723"/>
        <v>9</v>
      </c>
      <c r="K23108">
        <f t="shared" si="724"/>
        <v>1991</v>
      </c>
    </row>
    <row r="23109" spans="1:11">
      <c r="A23109">
        <v>24029</v>
      </c>
      <c r="B23109" t="s">
        <v>975</v>
      </c>
      <c r="C23109" t="s">
        <v>1041</v>
      </c>
      <c r="D23109" s="1">
        <v>44297.62909722222</v>
      </c>
      <c r="E23109" t="str">
        <f>VLOOKUP(B23109,Content[[#All],[Content ID]:[Category]],2,FALSE)</f>
        <v>GIF</v>
      </c>
      <c r="F23109" t="str">
        <f>VLOOKUP(B23109,Content[[#All],[Content ID]:[Category]],3,FALSE)</f>
        <v>studying</v>
      </c>
      <c r="G23109" t="str">
        <f>VLOOKUP(C23109,ReactionTypes[[#All],[Type]:[Score]],2,FALSE)</f>
        <v>positive</v>
      </c>
      <c r="H23109">
        <f>VLOOKUP(C23109,ReactionTypes[[#All],[Type]:[Score]],3,FALSE)</f>
        <v>30</v>
      </c>
      <c r="I23109" s="10">
        <v>44504</v>
      </c>
      <c r="J23109">
        <f t="shared" si="723"/>
        <v>11</v>
      </c>
      <c r="K23109">
        <f t="shared" si="724"/>
        <v>2055</v>
      </c>
    </row>
    <row r="23110" spans="1:11">
      <c r="A23110">
        <v>24030</v>
      </c>
      <c r="B23110" t="s">
        <v>975</v>
      </c>
      <c r="C23110" t="s">
        <v>1046</v>
      </c>
      <c r="D23110" s="1">
        <v>44087.839606481481</v>
      </c>
      <c r="E23110" t="str">
        <f>VLOOKUP(B23110,Content[[#All],[Content ID]:[Category]],2,FALSE)</f>
        <v>GIF</v>
      </c>
      <c r="F23110" t="str">
        <f>VLOOKUP(B23110,Content[[#All],[Content ID]:[Category]],3,FALSE)</f>
        <v>studying</v>
      </c>
      <c r="G23110" t="str">
        <f>VLOOKUP(C23110,ReactionTypes[[#All],[Type]:[Score]],2,FALSE)</f>
        <v>neutral</v>
      </c>
      <c r="H23110">
        <f>VLOOKUP(C23110,ReactionTypes[[#All],[Type]:[Score]],3,FALSE)</f>
        <v>20</v>
      </c>
      <c r="I23110" s="10">
        <v>44087</v>
      </c>
      <c r="J23110">
        <f t="shared" si="723"/>
        <v>9</v>
      </c>
      <c r="K23110">
        <f t="shared" si="724"/>
        <v>1991</v>
      </c>
    </row>
    <row r="23111" spans="1:11">
      <c r="A23111">
        <v>24031</v>
      </c>
      <c r="B23111" t="s">
        <v>975</v>
      </c>
      <c r="C23111" t="s">
        <v>1039</v>
      </c>
      <c r="D23111" s="1">
        <v>44172.240219907406</v>
      </c>
      <c r="E23111" t="str">
        <f>VLOOKUP(B23111,Content[[#All],[Content ID]:[Category]],2,FALSE)</f>
        <v>GIF</v>
      </c>
      <c r="F23111" t="str">
        <f>VLOOKUP(B23111,Content[[#All],[Content ID]:[Category]],3,FALSE)</f>
        <v>studying</v>
      </c>
      <c r="G23111" t="str">
        <f>VLOOKUP(C23111,ReactionTypes[[#All],[Type]:[Score]],2,FALSE)</f>
        <v>negative</v>
      </c>
      <c r="H23111">
        <f>VLOOKUP(C23111,ReactionTypes[[#All],[Type]:[Score]],3,FALSE)</f>
        <v>10</v>
      </c>
      <c r="I23111" s="10">
        <v>44024</v>
      </c>
      <c r="J23111">
        <f t="shared" si="723"/>
        <v>7</v>
      </c>
      <c r="K23111">
        <f t="shared" si="724"/>
        <v>2116</v>
      </c>
    </row>
    <row r="23112" spans="1:11">
      <c r="A23112">
        <v>24032</v>
      </c>
      <c r="B23112" t="s">
        <v>975</v>
      </c>
      <c r="C23112" t="s">
        <v>1041</v>
      </c>
      <c r="D23112" s="1">
        <v>44017.257384259261</v>
      </c>
      <c r="E23112" t="str">
        <f>VLOOKUP(B23112,Content[[#All],[Content ID]:[Category]],2,FALSE)</f>
        <v>GIF</v>
      </c>
      <c r="F23112" t="str">
        <f>VLOOKUP(B23112,Content[[#All],[Content ID]:[Category]],3,FALSE)</f>
        <v>studying</v>
      </c>
      <c r="G23112" t="str">
        <f>VLOOKUP(C23112,ReactionTypes[[#All],[Type]:[Score]],2,FALSE)</f>
        <v>positive</v>
      </c>
      <c r="H23112">
        <f>VLOOKUP(C23112,ReactionTypes[[#All],[Type]:[Score]],3,FALSE)</f>
        <v>30</v>
      </c>
      <c r="I23112" s="10">
        <v>43958</v>
      </c>
      <c r="J23112">
        <f t="shared" si="723"/>
        <v>5</v>
      </c>
      <c r="K23112">
        <f t="shared" si="724"/>
        <v>2110</v>
      </c>
    </row>
    <row r="23113" spans="1:11">
      <c r="A23113">
        <v>24033</v>
      </c>
      <c r="B23113" t="s">
        <v>975</v>
      </c>
      <c r="C23113" t="s">
        <v>1041</v>
      </c>
      <c r="D23113" s="1">
        <v>44024.808715277781</v>
      </c>
      <c r="E23113" t="str">
        <f>VLOOKUP(B23113,Content[[#All],[Content ID]:[Category]],2,FALSE)</f>
        <v>GIF</v>
      </c>
      <c r="F23113" t="str">
        <f>VLOOKUP(B23113,Content[[#All],[Content ID]:[Category]],3,FALSE)</f>
        <v>studying</v>
      </c>
      <c r="G23113" t="str">
        <f>VLOOKUP(C23113,ReactionTypes[[#All],[Type]:[Score]],2,FALSE)</f>
        <v>positive</v>
      </c>
      <c r="H23113">
        <f>VLOOKUP(C23113,ReactionTypes[[#All],[Type]:[Score]],3,FALSE)</f>
        <v>30</v>
      </c>
      <c r="I23113" s="10">
        <v>44172</v>
      </c>
      <c r="J23113">
        <f t="shared" si="723"/>
        <v>12</v>
      </c>
      <c r="K23113">
        <f t="shared" si="724"/>
        <v>2099</v>
      </c>
    </row>
    <row r="23114" spans="1:11">
      <c r="A23114">
        <v>24034</v>
      </c>
      <c r="B23114" t="s">
        <v>975</v>
      </c>
      <c r="C23114" t="s">
        <v>1050</v>
      </c>
      <c r="D23114" s="1">
        <v>44260.687685185185</v>
      </c>
      <c r="E23114" t="str">
        <f>VLOOKUP(B23114,Content[[#All],[Content ID]:[Category]],2,FALSE)</f>
        <v>GIF</v>
      </c>
      <c r="F23114" t="str">
        <f>VLOOKUP(B23114,Content[[#All],[Content ID]:[Category]],3,FALSE)</f>
        <v>studying</v>
      </c>
      <c r="G23114" t="str">
        <f>VLOOKUP(C23114,ReactionTypes[[#All],[Type]:[Score]],2,FALSE)</f>
        <v>positive</v>
      </c>
      <c r="H23114">
        <f>VLOOKUP(C23114,ReactionTypes[[#All],[Type]:[Score]],3,FALSE)</f>
        <v>50</v>
      </c>
      <c r="I23114" s="10">
        <v>44319</v>
      </c>
      <c r="J23114">
        <f t="shared" si="723"/>
        <v>5</v>
      </c>
      <c r="K23114">
        <f t="shared" si="724"/>
        <v>2110</v>
      </c>
    </row>
    <row r="23115" spans="1:11">
      <c r="A23115">
        <v>24035</v>
      </c>
      <c r="B23115" t="s">
        <v>975</v>
      </c>
      <c r="C23115" t="s">
        <v>1043</v>
      </c>
      <c r="D23115" s="1">
        <v>44092.959849537037</v>
      </c>
      <c r="E23115" t="str">
        <f>VLOOKUP(B23115,Content[[#All],[Content ID]:[Category]],2,FALSE)</f>
        <v>GIF</v>
      </c>
      <c r="F23115" t="str">
        <f>VLOOKUP(B23115,Content[[#All],[Content ID]:[Category]],3,FALSE)</f>
        <v>studying</v>
      </c>
      <c r="G23115" t="str">
        <f>VLOOKUP(C23115,ReactionTypes[[#All],[Type]:[Score]],2,FALSE)</f>
        <v>positive</v>
      </c>
      <c r="H23115">
        <f>VLOOKUP(C23115,ReactionTypes[[#All],[Type]:[Score]],3,FALSE)</f>
        <v>70</v>
      </c>
      <c r="I23115" s="10">
        <v>44092</v>
      </c>
      <c r="J23115">
        <f t="shared" si="723"/>
        <v>9</v>
      </c>
      <c r="K23115">
        <f t="shared" si="724"/>
        <v>1991</v>
      </c>
    </row>
    <row r="23116" spans="1:11">
      <c r="A23116">
        <v>24036</v>
      </c>
      <c r="B23116" t="s">
        <v>975</v>
      </c>
      <c r="C23116" t="s">
        <v>1038</v>
      </c>
      <c r="D23116" s="1">
        <v>44145.479988425926</v>
      </c>
      <c r="E23116" t="str">
        <f>VLOOKUP(B23116,Content[[#All],[Content ID]:[Category]],2,FALSE)</f>
        <v>GIF</v>
      </c>
      <c r="F23116" t="str">
        <f>VLOOKUP(B23116,Content[[#All],[Content ID]:[Category]],3,FALSE)</f>
        <v>studying</v>
      </c>
      <c r="G23116" t="str">
        <f>VLOOKUP(C23116,ReactionTypes[[#All],[Type]:[Score]],2,FALSE)</f>
        <v>negative</v>
      </c>
      <c r="H23116">
        <f>VLOOKUP(C23116,ReactionTypes[[#All],[Type]:[Score]],3,FALSE)</f>
        <v>0</v>
      </c>
      <c r="I23116" s="10">
        <v>44115</v>
      </c>
      <c r="J23116">
        <f t="shared" si="723"/>
        <v>10</v>
      </c>
      <c r="K23116">
        <f t="shared" si="724"/>
        <v>2087</v>
      </c>
    </row>
    <row r="23117" spans="1:11">
      <c r="A23117">
        <v>24037</v>
      </c>
      <c r="B23117" t="s">
        <v>975</v>
      </c>
      <c r="C23117" t="s">
        <v>1042</v>
      </c>
      <c r="D23117" s="1">
        <v>44261.27076388889</v>
      </c>
      <c r="E23117" t="str">
        <f>VLOOKUP(B23117,Content[[#All],[Content ID]:[Category]],2,FALSE)</f>
        <v>GIF</v>
      </c>
      <c r="F23117" t="str">
        <f>VLOOKUP(B23117,Content[[#All],[Content ID]:[Category]],3,FALSE)</f>
        <v>studying</v>
      </c>
      <c r="G23117" t="str">
        <f>VLOOKUP(C23117,ReactionTypes[[#All],[Type]:[Score]],2,FALSE)</f>
        <v>neutral</v>
      </c>
      <c r="H23117">
        <f>VLOOKUP(C23117,ReactionTypes[[#All],[Type]:[Score]],3,FALSE)</f>
        <v>35</v>
      </c>
      <c r="I23117" s="10">
        <v>44350</v>
      </c>
      <c r="J23117">
        <f t="shared" si="723"/>
        <v>6</v>
      </c>
      <c r="K23117">
        <f t="shared" si="724"/>
        <v>2068</v>
      </c>
    </row>
    <row r="23118" spans="1:11">
      <c r="A23118">
        <v>24038</v>
      </c>
      <c r="B23118" t="s">
        <v>975</v>
      </c>
      <c r="C23118" t="s">
        <v>1042</v>
      </c>
      <c r="D23118" s="1">
        <v>44079.131516203706</v>
      </c>
      <c r="E23118" t="str">
        <f>VLOOKUP(B23118,Content[[#All],[Content ID]:[Category]],2,FALSE)</f>
        <v>GIF</v>
      </c>
      <c r="F23118" t="str">
        <f>VLOOKUP(B23118,Content[[#All],[Content ID]:[Category]],3,FALSE)</f>
        <v>studying</v>
      </c>
      <c r="G23118" t="str">
        <f>VLOOKUP(C23118,ReactionTypes[[#All],[Type]:[Score]],2,FALSE)</f>
        <v>neutral</v>
      </c>
      <c r="H23118">
        <f>VLOOKUP(C23118,ReactionTypes[[#All],[Type]:[Score]],3,FALSE)</f>
        <v>35</v>
      </c>
      <c r="I23118" s="10">
        <v>43960</v>
      </c>
      <c r="J23118">
        <f t="shared" si="723"/>
        <v>5</v>
      </c>
      <c r="K23118">
        <f t="shared" si="724"/>
        <v>2110</v>
      </c>
    </row>
    <row r="23119" spans="1:11">
      <c r="A23119">
        <v>24039</v>
      </c>
      <c r="B23119" t="s">
        <v>975</v>
      </c>
      <c r="C23119" t="s">
        <v>1050</v>
      </c>
      <c r="D23119" s="1">
        <v>44271.994675925926</v>
      </c>
      <c r="E23119" t="str">
        <f>VLOOKUP(B23119,Content[[#All],[Content ID]:[Category]],2,FALSE)</f>
        <v>GIF</v>
      </c>
      <c r="F23119" t="str">
        <f>VLOOKUP(B23119,Content[[#All],[Content ID]:[Category]],3,FALSE)</f>
        <v>studying</v>
      </c>
      <c r="G23119" t="str">
        <f>VLOOKUP(C23119,ReactionTypes[[#All],[Type]:[Score]],2,FALSE)</f>
        <v>positive</v>
      </c>
      <c r="H23119">
        <f>VLOOKUP(C23119,ReactionTypes[[#All],[Type]:[Score]],3,FALSE)</f>
        <v>50</v>
      </c>
      <c r="I23119" s="10">
        <v>44271</v>
      </c>
      <c r="J23119">
        <f t="shared" si="723"/>
        <v>3</v>
      </c>
      <c r="K23119">
        <f t="shared" si="724"/>
        <v>1982</v>
      </c>
    </row>
    <row r="23120" spans="1:11">
      <c r="A23120">
        <v>24040</v>
      </c>
      <c r="B23120" t="s">
        <v>975</v>
      </c>
      <c r="C23120" t="s">
        <v>1051</v>
      </c>
      <c r="D23120" s="1">
        <v>44233.45590277778</v>
      </c>
      <c r="E23120" t="str">
        <f>VLOOKUP(B23120,Content[[#All],[Content ID]:[Category]],2,FALSE)</f>
        <v>GIF</v>
      </c>
      <c r="F23120" t="str">
        <f>VLOOKUP(B23120,Content[[#All],[Content ID]:[Category]],3,FALSE)</f>
        <v>studying</v>
      </c>
      <c r="G23120" t="str">
        <f>VLOOKUP(C23120,ReactionTypes[[#All],[Type]:[Score]],2,FALSE)</f>
        <v>positive</v>
      </c>
      <c r="H23120">
        <f>VLOOKUP(C23120,ReactionTypes[[#All],[Type]:[Score]],3,FALSE)</f>
        <v>60</v>
      </c>
      <c r="I23120" s="10">
        <v>44349</v>
      </c>
      <c r="J23120">
        <f t="shared" si="723"/>
        <v>6</v>
      </c>
      <c r="K23120">
        <f t="shared" si="724"/>
        <v>2068</v>
      </c>
    </row>
    <row r="23121" spans="1:11">
      <c r="A23121">
        <v>24041</v>
      </c>
      <c r="B23121" t="s">
        <v>975</v>
      </c>
      <c r="C23121" t="s">
        <v>1053</v>
      </c>
      <c r="D23121" s="1">
        <v>44141.42528935185</v>
      </c>
      <c r="E23121" t="str">
        <f>VLOOKUP(B23121,Content[[#All],[Content ID]:[Category]],2,FALSE)</f>
        <v>GIF</v>
      </c>
      <c r="F23121" t="str">
        <f>VLOOKUP(B23121,Content[[#All],[Content ID]:[Category]],3,FALSE)</f>
        <v>studying</v>
      </c>
      <c r="G23121" t="str">
        <f>VLOOKUP(C23121,ReactionTypes[[#All],[Type]:[Score]],2,FALSE)</f>
        <v>positive</v>
      </c>
      <c r="H23121">
        <f>VLOOKUP(C23121,ReactionTypes[[#All],[Type]:[Score]],3,FALSE)</f>
        <v>72</v>
      </c>
      <c r="I23121" s="10">
        <v>43993</v>
      </c>
      <c r="J23121">
        <f t="shared" si="723"/>
        <v>6</v>
      </c>
      <c r="K23121">
        <f t="shared" si="724"/>
        <v>2068</v>
      </c>
    </row>
    <row r="23122" spans="1:11">
      <c r="A23122">
        <v>24042</v>
      </c>
      <c r="B23122" t="s">
        <v>975</v>
      </c>
      <c r="C23122" t="s">
        <v>1042</v>
      </c>
      <c r="D23122" s="1">
        <v>44168.512430555558</v>
      </c>
      <c r="E23122" t="str">
        <f>VLOOKUP(B23122,Content[[#All],[Content ID]:[Category]],2,FALSE)</f>
        <v>GIF</v>
      </c>
      <c r="F23122" t="str">
        <f>VLOOKUP(B23122,Content[[#All],[Content ID]:[Category]],3,FALSE)</f>
        <v>studying</v>
      </c>
      <c r="G23122" t="str">
        <f>VLOOKUP(C23122,ReactionTypes[[#All],[Type]:[Score]],2,FALSE)</f>
        <v>neutral</v>
      </c>
      <c r="H23122">
        <f>VLOOKUP(C23122,ReactionTypes[[#All],[Type]:[Score]],3,FALSE)</f>
        <v>35</v>
      </c>
      <c r="I23122" s="10">
        <v>43902</v>
      </c>
      <c r="J23122">
        <f t="shared" si="723"/>
        <v>3</v>
      </c>
      <c r="K23122">
        <f t="shared" si="724"/>
        <v>1982</v>
      </c>
    </row>
    <row r="23123" spans="1:11">
      <c r="A23123">
        <v>24043</v>
      </c>
      <c r="B23123" t="s">
        <v>975</v>
      </c>
      <c r="C23123" t="s">
        <v>1044</v>
      </c>
      <c r="D23123" s="1">
        <v>44128.197199074071</v>
      </c>
      <c r="E23123" t="str">
        <f>VLOOKUP(B23123,Content[[#All],[Content ID]:[Category]],2,FALSE)</f>
        <v>GIF</v>
      </c>
      <c r="F23123" t="str">
        <f>VLOOKUP(B23123,Content[[#All],[Content ID]:[Category]],3,FALSE)</f>
        <v>studying</v>
      </c>
      <c r="G23123" t="str">
        <f>VLOOKUP(C23123,ReactionTypes[[#All],[Type]:[Score]],2,FALSE)</f>
        <v>negative</v>
      </c>
      <c r="H23123">
        <f>VLOOKUP(C23123,ReactionTypes[[#All],[Type]:[Score]],3,FALSE)</f>
        <v>5</v>
      </c>
      <c r="I23123" s="10">
        <v>44128</v>
      </c>
      <c r="J23123">
        <f t="shared" si="723"/>
        <v>10</v>
      </c>
      <c r="K23123">
        <f t="shared" si="724"/>
        <v>2087</v>
      </c>
    </row>
    <row r="23124" spans="1:11">
      <c r="A23124">
        <v>24044</v>
      </c>
      <c r="B23124" t="s">
        <v>975</v>
      </c>
      <c r="C23124" t="s">
        <v>1041</v>
      </c>
      <c r="D23124" s="1">
        <v>44148.75141203704</v>
      </c>
      <c r="E23124" t="str">
        <f>VLOOKUP(B23124,Content[[#All],[Content ID]:[Category]],2,FALSE)</f>
        <v>GIF</v>
      </c>
      <c r="F23124" t="str">
        <f>VLOOKUP(B23124,Content[[#All],[Content ID]:[Category]],3,FALSE)</f>
        <v>studying</v>
      </c>
      <c r="G23124" t="str">
        <f>VLOOKUP(C23124,ReactionTypes[[#All],[Type]:[Score]],2,FALSE)</f>
        <v>positive</v>
      </c>
      <c r="H23124">
        <f>VLOOKUP(C23124,ReactionTypes[[#All],[Type]:[Score]],3,FALSE)</f>
        <v>30</v>
      </c>
      <c r="I23124" s="10">
        <v>44148</v>
      </c>
      <c r="J23124">
        <f t="shared" si="723"/>
        <v>11</v>
      </c>
      <c r="K23124">
        <f t="shared" si="724"/>
        <v>2055</v>
      </c>
    </row>
    <row r="23125" spans="1:11">
      <c r="A23125">
        <v>24046</v>
      </c>
      <c r="B23125" t="s">
        <v>976</v>
      </c>
      <c r="C23125" t="s">
        <v>1047</v>
      </c>
      <c r="D23125" s="1">
        <v>44074.682210648149</v>
      </c>
      <c r="E23125" t="str">
        <f>VLOOKUP(B23125,Content[[#All],[Content ID]:[Category]],2,FALSE)</f>
        <v>video</v>
      </c>
      <c r="F23125" t="str">
        <f>VLOOKUP(B23125,Content[[#All],[Content ID]:[Category]],3,FALSE)</f>
        <v>veganism</v>
      </c>
      <c r="G23125" t="str">
        <f>VLOOKUP(C23125,ReactionTypes[[#All],[Type]:[Score]],2,FALSE)</f>
        <v>positive</v>
      </c>
      <c r="H23125">
        <f>VLOOKUP(C23125,ReactionTypes[[#All],[Type]:[Score]],3,FALSE)</f>
        <v>75</v>
      </c>
      <c r="I23125" s="10">
        <v>44074</v>
      </c>
      <c r="J23125">
        <f t="shared" si="723"/>
        <v>8</v>
      </c>
      <c r="K23125">
        <f t="shared" si="724"/>
        <v>2055</v>
      </c>
    </row>
    <row r="23126" spans="1:11">
      <c r="A23126">
        <v>24047</v>
      </c>
      <c r="B23126" t="s">
        <v>976</v>
      </c>
      <c r="C23126" t="s">
        <v>1046</v>
      </c>
      <c r="D23126" s="1">
        <v>44017.208611111113</v>
      </c>
      <c r="E23126" t="str">
        <f>VLOOKUP(B23126,Content[[#All],[Content ID]:[Category]],2,FALSE)</f>
        <v>video</v>
      </c>
      <c r="F23126" t="str">
        <f>VLOOKUP(B23126,Content[[#All],[Content ID]:[Category]],3,FALSE)</f>
        <v>veganism</v>
      </c>
      <c r="G23126" t="str">
        <f>VLOOKUP(C23126,ReactionTypes[[#All],[Type]:[Score]],2,FALSE)</f>
        <v>neutral</v>
      </c>
      <c r="H23126">
        <f>VLOOKUP(C23126,ReactionTypes[[#All],[Type]:[Score]],3,FALSE)</f>
        <v>20</v>
      </c>
      <c r="I23126" s="10">
        <v>43958</v>
      </c>
      <c r="J23126">
        <f t="shared" si="723"/>
        <v>5</v>
      </c>
      <c r="K23126">
        <f t="shared" si="724"/>
        <v>2110</v>
      </c>
    </row>
    <row r="23127" spans="1:11">
      <c r="A23127">
        <v>24048</v>
      </c>
      <c r="B23127" t="s">
        <v>976</v>
      </c>
      <c r="C23127" t="s">
        <v>1044</v>
      </c>
      <c r="D23127" s="1">
        <v>44246.437974537039</v>
      </c>
      <c r="E23127" t="str">
        <f>VLOOKUP(B23127,Content[[#All],[Content ID]:[Category]],2,FALSE)</f>
        <v>video</v>
      </c>
      <c r="F23127" t="str">
        <f>VLOOKUP(B23127,Content[[#All],[Content ID]:[Category]],3,FALSE)</f>
        <v>veganism</v>
      </c>
      <c r="G23127" t="str">
        <f>VLOOKUP(C23127,ReactionTypes[[#All],[Type]:[Score]],2,FALSE)</f>
        <v>negative</v>
      </c>
      <c r="H23127">
        <f>VLOOKUP(C23127,ReactionTypes[[#All],[Type]:[Score]],3,FALSE)</f>
        <v>5</v>
      </c>
      <c r="I23127" s="10">
        <v>44246</v>
      </c>
      <c r="J23127">
        <f t="shared" si="723"/>
        <v>2</v>
      </c>
      <c r="K23127">
        <f t="shared" si="724"/>
        <v>1890</v>
      </c>
    </row>
    <row r="23128" spans="1:11">
      <c r="A23128">
        <v>24049</v>
      </c>
      <c r="B23128" t="s">
        <v>976</v>
      </c>
      <c r="C23128" t="s">
        <v>1039</v>
      </c>
      <c r="D23128" s="1">
        <v>44142.200694444444</v>
      </c>
      <c r="E23128" t="str">
        <f>VLOOKUP(B23128,Content[[#All],[Content ID]:[Category]],2,FALSE)</f>
        <v>video</v>
      </c>
      <c r="F23128" t="str">
        <f>VLOOKUP(B23128,Content[[#All],[Content ID]:[Category]],3,FALSE)</f>
        <v>veganism</v>
      </c>
      <c r="G23128" t="str">
        <f>VLOOKUP(C23128,ReactionTypes[[#All],[Type]:[Score]],2,FALSE)</f>
        <v>negative</v>
      </c>
      <c r="H23128">
        <f>VLOOKUP(C23128,ReactionTypes[[#All],[Type]:[Score]],3,FALSE)</f>
        <v>10</v>
      </c>
      <c r="I23128" s="10">
        <v>44023</v>
      </c>
      <c r="J23128">
        <f t="shared" si="723"/>
        <v>7</v>
      </c>
      <c r="K23128">
        <f t="shared" si="724"/>
        <v>2116</v>
      </c>
    </row>
    <row r="23129" spans="1:11">
      <c r="A23129">
        <v>24050</v>
      </c>
      <c r="B23129" t="s">
        <v>976</v>
      </c>
      <c r="C23129" t="s">
        <v>1038</v>
      </c>
      <c r="D23129" s="1">
        <v>44190.34716435185</v>
      </c>
      <c r="E23129" t="str">
        <f>VLOOKUP(B23129,Content[[#All],[Content ID]:[Category]],2,FALSE)</f>
        <v>video</v>
      </c>
      <c r="F23129" t="str">
        <f>VLOOKUP(B23129,Content[[#All],[Content ID]:[Category]],3,FALSE)</f>
        <v>veganism</v>
      </c>
      <c r="G23129" t="str">
        <f>VLOOKUP(C23129,ReactionTypes[[#All],[Type]:[Score]],2,FALSE)</f>
        <v>negative</v>
      </c>
      <c r="H23129">
        <f>VLOOKUP(C23129,ReactionTypes[[#All],[Type]:[Score]],3,FALSE)</f>
        <v>0</v>
      </c>
      <c r="I23129" s="10">
        <v>44190</v>
      </c>
      <c r="J23129">
        <f t="shared" si="723"/>
        <v>12</v>
      </c>
      <c r="K23129">
        <f t="shared" si="724"/>
        <v>2099</v>
      </c>
    </row>
    <row r="23130" spans="1:11">
      <c r="A23130">
        <v>24051</v>
      </c>
      <c r="B23130" t="s">
        <v>976</v>
      </c>
      <c r="C23130" t="s">
        <v>1052</v>
      </c>
      <c r="D23130" s="1">
        <v>44042.911562499998</v>
      </c>
      <c r="E23130" t="str">
        <f>VLOOKUP(B23130,Content[[#All],[Content ID]:[Category]],2,FALSE)</f>
        <v>video</v>
      </c>
      <c r="F23130" t="str">
        <f>VLOOKUP(B23130,Content[[#All],[Content ID]:[Category]],3,FALSE)</f>
        <v>veganism</v>
      </c>
      <c r="G23130" t="str">
        <f>VLOOKUP(C23130,ReactionTypes[[#All],[Type]:[Score]],2,FALSE)</f>
        <v>positive</v>
      </c>
      <c r="H23130">
        <f>VLOOKUP(C23130,ReactionTypes[[#All],[Type]:[Score]],3,FALSE)</f>
        <v>70</v>
      </c>
      <c r="I23130" s="10">
        <v>44042</v>
      </c>
      <c r="J23130">
        <f t="shared" si="723"/>
        <v>7</v>
      </c>
      <c r="K23130">
        <f t="shared" si="724"/>
        <v>2116</v>
      </c>
    </row>
    <row r="23131" spans="1:11">
      <c r="A23131">
        <v>24052</v>
      </c>
      <c r="B23131" t="s">
        <v>976</v>
      </c>
      <c r="C23131" t="s">
        <v>1044</v>
      </c>
      <c r="D23131" s="1">
        <v>44174.887569444443</v>
      </c>
      <c r="E23131" t="str">
        <f>VLOOKUP(B23131,Content[[#All],[Content ID]:[Category]],2,FALSE)</f>
        <v>video</v>
      </c>
      <c r="F23131" t="str">
        <f>VLOOKUP(B23131,Content[[#All],[Content ID]:[Category]],3,FALSE)</f>
        <v>veganism</v>
      </c>
      <c r="G23131" t="str">
        <f>VLOOKUP(C23131,ReactionTypes[[#All],[Type]:[Score]],2,FALSE)</f>
        <v>negative</v>
      </c>
      <c r="H23131">
        <f>VLOOKUP(C23131,ReactionTypes[[#All],[Type]:[Score]],3,FALSE)</f>
        <v>5</v>
      </c>
      <c r="I23131" s="10">
        <v>44086</v>
      </c>
      <c r="J23131">
        <f t="shared" si="723"/>
        <v>9</v>
      </c>
      <c r="K23131">
        <f t="shared" si="724"/>
        <v>1991</v>
      </c>
    </row>
    <row r="23132" spans="1:11">
      <c r="A23132">
        <v>24053</v>
      </c>
      <c r="B23132" t="s">
        <v>976</v>
      </c>
      <c r="C23132" t="s">
        <v>1053</v>
      </c>
      <c r="D23132" s="1">
        <v>44036.329305555555</v>
      </c>
      <c r="E23132" t="str">
        <f>VLOOKUP(B23132,Content[[#All],[Content ID]:[Category]],2,FALSE)</f>
        <v>video</v>
      </c>
      <c r="F23132" t="str">
        <f>VLOOKUP(B23132,Content[[#All],[Content ID]:[Category]],3,FALSE)</f>
        <v>veganism</v>
      </c>
      <c r="G23132" t="str">
        <f>VLOOKUP(C23132,ReactionTypes[[#All],[Type]:[Score]],2,FALSE)</f>
        <v>positive</v>
      </c>
      <c r="H23132">
        <f>VLOOKUP(C23132,ReactionTypes[[#All],[Type]:[Score]],3,FALSE)</f>
        <v>72</v>
      </c>
      <c r="I23132" s="10">
        <v>44036</v>
      </c>
      <c r="J23132">
        <f t="shared" si="723"/>
        <v>7</v>
      </c>
      <c r="K23132">
        <f t="shared" si="724"/>
        <v>2116</v>
      </c>
    </row>
    <row r="23133" spans="1:11">
      <c r="A23133">
        <v>24054</v>
      </c>
      <c r="B23133" t="s">
        <v>976</v>
      </c>
      <c r="C23133" t="s">
        <v>1049</v>
      </c>
      <c r="D23133" s="1">
        <v>44187.986539351848</v>
      </c>
      <c r="E23133" t="str">
        <f>VLOOKUP(B23133,Content[[#All],[Content ID]:[Category]],2,FALSE)</f>
        <v>video</v>
      </c>
      <c r="F23133" t="str">
        <f>VLOOKUP(B23133,Content[[#All],[Content ID]:[Category]],3,FALSE)</f>
        <v>veganism</v>
      </c>
      <c r="G23133" t="str">
        <f>VLOOKUP(C23133,ReactionTypes[[#All],[Type]:[Score]],2,FALSE)</f>
        <v>negative</v>
      </c>
      <c r="H23133">
        <f>VLOOKUP(C23133,ReactionTypes[[#All],[Type]:[Score]],3,FALSE)</f>
        <v>12</v>
      </c>
      <c r="I23133" s="10">
        <v>44187</v>
      </c>
      <c r="J23133">
        <f t="shared" si="723"/>
        <v>12</v>
      </c>
      <c r="K23133">
        <f t="shared" si="724"/>
        <v>2099</v>
      </c>
    </row>
    <row r="23134" spans="1:11">
      <c r="A23134">
        <v>24055</v>
      </c>
      <c r="B23134" t="s">
        <v>976</v>
      </c>
      <c r="C23134" t="s">
        <v>1044</v>
      </c>
      <c r="D23134" s="1">
        <v>44296.583310185182</v>
      </c>
      <c r="E23134" t="str">
        <f>VLOOKUP(B23134,Content[[#All],[Content ID]:[Category]],2,FALSE)</f>
        <v>video</v>
      </c>
      <c r="F23134" t="str">
        <f>VLOOKUP(B23134,Content[[#All],[Content ID]:[Category]],3,FALSE)</f>
        <v>veganism</v>
      </c>
      <c r="G23134" t="str">
        <f>VLOOKUP(C23134,ReactionTypes[[#All],[Type]:[Score]],2,FALSE)</f>
        <v>negative</v>
      </c>
      <c r="H23134">
        <f>VLOOKUP(C23134,ReactionTypes[[#All],[Type]:[Score]],3,FALSE)</f>
        <v>5</v>
      </c>
      <c r="I23134" s="10">
        <v>44473</v>
      </c>
      <c r="J23134">
        <f t="shared" si="723"/>
        <v>10</v>
      </c>
      <c r="K23134">
        <f t="shared" si="724"/>
        <v>2087</v>
      </c>
    </row>
    <row r="23135" spans="1:11">
      <c r="A23135">
        <v>24056</v>
      </c>
      <c r="B23135" t="s">
        <v>976</v>
      </c>
      <c r="C23135" t="s">
        <v>1044</v>
      </c>
      <c r="D23135" s="1">
        <v>44317.010243055556</v>
      </c>
      <c r="E23135" t="str">
        <f>VLOOKUP(B23135,Content[[#All],[Content ID]:[Category]],2,FALSE)</f>
        <v>video</v>
      </c>
      <c r="F23135" t="str">
        <f>VLOOKUP(B23135,Content[[#All],[Content ID]:[Category]],3,FALSE)</f>
        <v>veganism</v>
      </c>
      <c r="G23135" t="str">
        <f>VLOOKUP(C23135,ReactionTypes[[#All],[Type]:[Score]],2,FALSE)</f>
        <v>negative</v>
      </c>
      <c r="H23135">
        <f>VLOOKUP(C23135,ReactionTypes[[#All],[Type]:[Score]],3,FALSE)</f>
        <v>5</v>
      </c>
      <c r="I23135" s="10">
        <v>44201</v>
      </c>
      <c r="J23135">
        <f t="shared" si="723"/>
        <v>1</v>
      </c>
      <c r="K23135">
        <f t="shared" si="724"/>
        <v>2142</v>
      </c>
    </row>
    <row r="23136" spans="1:11">
      <c r="A23136">
        <v>24057</v>
      </c>
      <c r="B23136" t="s">
        <v>976</v>
      </c>
      <c r="C23136" t="s">
        <v>1040</v>
      </c>
      <c r="D23136" s="1">
        <v>44195.669537037036</v>
      </c>
      <c r="E23136" t="str">
        <f>VLOOKUP(B23136,Content[[#All],[Content ID]:[Category]],2,FALSE)</f>
        <v>video</v>
      </c>
      <c r="F23136" t="str">
        <f>VLOOKUP(B23136,Content[[#All],[Content ID]:[Category]],3,FALSE)</f>
        <v>veganism</v>
      </c>
      <c r="G23136" t="str">
        <f>VLOOKUP(C23136,ReactionTypes[[#All],[Type]:[Score]],2,FALSE)</f>
        <v>negative</v>
      </c>
      <c r="H23136">
        <f>VLOOKUP(C23136,ReactionTypes[[#All],[Type]:[Score]],3,FALSE)</f>
        <v>15</v>
      </c>
      <c r="I23136" s="10">
        <v>44195</v>
      </c>
      <c r="J23136">
        <f t="shared" si="723"/>
        <v>12</v>
      </c>
      <c r="K23136">
        <f t="shared" si="724"/>
        <v>2099</v>
      </c>
    </row>
    <row r="23137" spans="1:11">
      <c r="A23137">
        <v>24058</v>
      </c>
      <c r="B23137" t="s">
        <v>976</v>
      </c>
      <c r="C23137" t="s">
        <v>1043</v>
      </c>
      <c r="D23137" s="1">
        <v>44097.361238425925</v>
      </c>
      <c r="E23137" t="str">
        <f>VLOOKUP(B23137,Content[[#All],[Content ID]:[Category]],2,FALSE)</f>
        <v>video</v>
      </c>
      <c r="F23137" t="str">
        <f>VLOOKUP(B23137,Content[[#All],[Content ID]:[Category]],3,FALSE)</f>
        <v>veganism</v>
      </c>
      <c r="G23137" t="str">
        <f>VLOOKUP(C23137,ReactionTypes[[#All],[Type]:[Score]],2,FALSE)</f>
        <v>positive</v>
      </c>
      <c r="H23137">
        <f>VLOOKUP(C23137,ReactionTypes[[#All],[Type]:[Score]],3,FALSE)</f>
        <v>70</v>
      </c>
      <c r="I23137" s="10">
        <v>44097</v>
      </c>
      <c r="J23137">
        <f t="shared" si="723"/>
        <v>9</v>
      </c>
      <c r="K23137">
        <f t="shared" si="724"/>
        <v>1991</v>
      </c>
    </row>
    <row r="23138" spans="1:11">
      <c r="A23138">
        <v>24059</v>
      </c>
      <c r="B23138" t="s">
        <v>976</v>
      </c>
      <c r="C23138" t="s">
        <v>1052</v>
      </c>
      <c r="D23138" s="1">
        <v>44356.135231481479</v>
      </c>
      <c r="E23138" t="str">
        <f>VLOOKUP(B23138,Content[[#All],[Content ID]:[Category]],2,FALSE)</f>
        <v>video</v>
      </c>
      <c r="F23138" t="str">
        <f>VLOOKUP(B23138,Content[[#All],[Content ID]:[Category]],3,FALSE)</f>
        <v>veganism</v>
      </c>
      <c r="G23138" t="str">
        <f>VLOOKUP(C23138,ReactionTypes[[#All],[Type]:[Score]],2,FALSE)</f>
        <v>positive</v>
      </c>
      <c r="H23138">
        <f>VLOOKUP(C23138,ReactionTypes[[#All],[Type]:[Score]],3,FALSE)</f>
        <v>70</v>
      </c>
      <c r="I23138" s="10">
        <v>44445</v>
      </c>
      <c r="J23138">
        <f t="shared" si="723"/>
        <v>9</v>
      </c>
      <c r="K23138">
        <f t="shared" si="724"/>
        <v>1991</v>
      </c>
    </row>
    <row r="23139" spans="1:11">
      <c r="A23139">
        <v>24060</v>
      </c>
      <c r="B23139" t="s">
        <v>976</v>
      </c>
      <c r="C23139" t="s">
        <v>1053</v>
      </c>
      <c r="D23139" s="1">
        <v>44201.382407407407</v>
      </c>
      <c r="E23139" t="str">
        <f>VLOOKUP(B23139,Content[[#All],[Content ID]:[Category]],2,FALSE)</f>
        <v>video</v>
      </c>
      <c r="F23139" t="str">
        <f>VLOOKUP(B23139,Content[[#All],[Content ID]:[Category]],3,FALSE)</f>
        <v>veganism</v>
      </c>
      <c r="G23139" t="str">
        <f>VLOOKUP(C23139,ReactionTypes[[#All],[Type]:[Score]],2,FALSE)</f>
        <v>positive</v>
      </c>
      <c r="H23139">
        <f>VLOOKUP(C23139,ReactionTypes[[#All],[Type]:[Score]],3,FALSE)</f>
        <v>72</v>
      </c>
      <c r="I23139" s="10">
        <v>44317</v>
      </c>
      <c r="J23139">
        <f t="shared" si="723"/>
        <v>5</v>
      </c>
      <c r="K23139">
        <f t="shared" si="724"/>
        <v>2110</v>
      </c>
    </row>
    <row r="23140" spans="1:11">
      <c r="A23140">
        <v>24061</v>
      </c>
      <c r="B23140" t="s">
        <v>976</v>
      </c>
      <c r="C23140" t="s">
        <v>1051</v>
      </c>
      <c r="D23140" s="1">
        <v>44138.685879629629</v>
      </c>
      <c r="E23140" t="str">
        <f>VLOOKUP(B23140,Content[[#All],[Content ID]:[Category]],2,FALSE)</f>
        <v>video</v>
      </c>
      <c r="F23140" t="str">
        <f>VLOOKUP(B23140,Content[[#All],[Content ID]:[Category]],3,FALSE)</f>
        <v>veganism</v>
      </c>
      <c r="G23140" t="str">
        <f>VLOOKUP(C23140,ReactionTypes[[#All],[Type]:[Score]],2,FALSE)</f>
        <v>positive</v>
      </c>
      <c r="H23140">
        <f>VLOOKUP(C23140,ReactionTypes[[#All],[Type]:[Score]],3,FALSE)</f>
        <v>60</v>
      </c>
      <c r="I23140" s="10">
        <v>43901</v>
      </c>
      <c r="J23140">
        <f t="shared" si="723"/>
        <v>3</v>
      </c>
      <c r="K23140">
        <f t="shared" si="724"/>
        <v>1982</v>
      </c>
    </row>
    <row r="23141" spans="1:11">
      <c r="A23141">
        <v>24062</v>
      </c>
      <c r="B23141" t="s">
        <v>976</v>
      </c>
      <c r="C23141" t="s">
        <v>1049</v>
      </c>
      <c r="D23141" s="1">
        <v>44026.3750462963</v>
      </c>
      <c r="E23141" t="str">
        <f>VLOOKUP(B23141,Content[[#All],[Content ID]:[Category]],2,FALSE)</f>
        <v>video</v>
      </c>
      <c r="F23141" t="str">
        <f>VLOOKUP(B23141,Content[[#All],[Content ID]:[Category]],3,FALSE)</f>
        <v>veganism</v>
      </c>
      <c r="G23141" t="str">
        <f>VLOOKUP(C23141,ReactionTypes[[#All],[Type]:[Score]],2,FALSE)</f>
        <v>negative</v>
      </c>
      <c r="H23141">
        <f>VLOOKUP(C23141,ReactionTypes[[#All],[Type]:[Score]],3,FALSE)</f>
        <v>12</v>
      </c>
      <c r="I23141" s="10">
        <v>44026</v>
      </c>
      <c r="J23141">
        <f t="shared" si="723"/>
        <v>7</v>
      </c>
      <c r="K23141">
        <f t="shared" si="724"/>
        <v>2116</v>
      </c>
    </row>
    <row r="23142" spans="1:11">
      <c r="A23142">
        <v>24063</v>
      </c>
      <c r="B23142" t="s">
        <v>976</v>
      </c>
      <c r="C23142" t="s">
        <v>1043</v>
      </c>
      <c r="D23142" s="1">
        <v>44083.108599537038</v>
      </c>
      <c r="E23142" t="str">
        <f>VLOOKUP(B23142,Content[[#All],[Content ID]:[Category]],2,FALSE)</f>
        <v>video</v>
      </c>
      <c r="F23142" t="str">
        <f>VLOOKUP(B23142,Content[[#All],[Content ID]:[Category]],3,FALSE)</f>
        <v>veganism</v>
      </c>
      <c r="G23142" t="str">
        <f>VLOOKUP(C23142,ReactionTypes[[#All],[Type]:[Score]],2,FALSE)</f>
        <v>positive</v>
      </c>
      <c r="H23142">
        <f>VLOOKUP(C23142,ReactionTypes[[#All],[Type]:[Score]],3,FALSE)</f>
        <v>70</v>
      </c>
      <c r="I23142" s="10">
        <v>44083</v>
      </c>
      <c r="J23142">
        <f t="shared" si="723"/>
        <v>9</v>
      </c>
      <c r="K23142">
        <f t="shared" si="724"/>
        <v>1991</v>
      </c>
    </row>
    <row r="23143" spans="1:11">
      <c r="A23143">
        <v>24064</v>
      </c>
      <c r="B23143" t="s">
        <v>976</v>
      </c>
      <c r="C23143" t="s">
        <v>1047</v>
      </c>
      <c r="D23143" s="1">
        <v>44103.440810185188</v>
      </c>
      <c r="E23143" t="str">
        <f>VLOOKUP(B23143,Content[[#All],[Content ID]:[Category]],2,FALSE)</f>
        <v>video</v>
      </c>
      <c r="F23143" t="str">
        <f>VLOOKUP(B23143,Content[[#All],[Content ID]:[Category]],3,FALSE)</f>
        <v>veganism</v>
      </c>
      <c r="G23143" t="str">
        <f>VLOOKUP(C23143,ReactionTypes[[#All],[Type]:[Score]],2,FALSE)</f>
        <v>positive</v>
      </c>
      <c r="H23143">
        <f>VLOOKUP(C23143,ReactionTypes[[#All],[Type]:[Score]],3,FALSE)</f>
        <v>75</v>
      </c>
      <c r="I23143" s="10">
        <v>44103</v>
      </c>
      <c r="J23143">
        <f t="shared" si="723"/>
        <v>9</v>
      </c>
      <c r="K23143">
        <f t="shared" si="724"/>
        <v>1991</v>
      </c>
    </row>
    <row r="23144" spans="1:11">
      <c r="A23144">
        <v>24065</v>
      </c>
      <c r="B23144" t="s">
        <v>976</v>
      </c>
      <c r="C23144" t="s">
        <v>1038</v>
      </c>
      <c r="D23144" s="1">
        <v>44173.141724537039</v>
      </c>
      <c r="E23144" t="str">
        <f>VLOOKUP(B23144,Content[[#All],[Content ID]:[Category]],2,FALSE)</f>
        <v>video</v>
      </c>
      <c r="F23144" t="str">
        <f>VLOOKUP(B23144,Content[[#All],[Content ID]:[Category]],3,FALSE)</f>
        <v>veganism</v>
      </c>
      <c r="G23144" t="str">
        <f>VLOOKUP(C23144,ReactionTypes[[#All],[Type]:[Score]],2,FALSE)</f>
        <v>negative</v>
      </c>
      <c r="H23144">
        <f>VLOOKUP(C23144,ReactionTypes[[#All],[Type]:[Score]],3,FALSE)</f>
        <v>0</v>
      </c>
      <c r="I23144" s="10">
        <v>44055</v>
      </c>
      <c r="J23144">
        <f t="shared" si="723"/>
        <v>8</v>
      </c>
      <c r="K23144">
        <f t="shared" si="724"/>
        <v>2055</v>
      </c>
    </row>
    <row r="23145" spans="1:11">
      <c r="A23145">
        <v>24066</v>
      </c>
      <c r="B23145" t="s">
        <v>976</v>
      </c>
      <c r="C23145" t="s">
        <v>1043</v>
      </c>
      <c r="D23145" s="1">
        <v>44050.343101851853</v>
      </c>
      <c r="E23145" t="str">
        <f>VLOOKUP(B23145,Content[[#All],[Content ID]:[Category]],2,FALSE)</f>
        <v>video</v>
      </c>
      <c r="F23145" t="str">
        <f>VLOOKUP(B23145,Content[[#All],[Content ID]:[Category]],3,FALSE)</f>
        <v>veganism</v>
      </c>
      <c r="G23145" t="str">
        <f>VLOOKUP(C23145,ReactionTypes[[#All],[Type]:[Score]],2,FALSE)</f>
        <v>positive</v>
      </c>
      <c r="H23145">
        <f>VLOOKUP(C23145,ReactionTypes[[#All],[Type]:[Score]],3,FALSE)</f>
        <v>70</v>
      </c>
      <c r="I23145" s="10">
        <v>44020</v>
      </c>
      <c r="J23145">
        <f t="shared" si="723"/>
        <v>7</v>
      </c>
      <c r="K23145">
        <f t="shared" si="724"/>
        <v>2116</v>
      </c>
    </row>
    <row r="23146" spans="1:11">
      <c r="A23146">
        <v>24067</v>
      </c>
      <c r="B23146" t="s">
        <v>976</v>
      </c>
      <c r="C23146" t="s">
        <v>1041</v>
      </c>
      <c r="D23146" s="1">
        <v>44016.648090277777</v>
      </c>
      <c r="E23146" t="str">
        <f>VLOOKUP(B23146,Content[[#All],[Content ID]:[Category]],2,FALSE)</f>
        <v>video</v>
      </c>
      <c r="F23146" t="str">
        <f>VLOOKUP(B23146,Content[[#All],[Content ID]:[Category]],3,FALSE)</f>
        <v>veganism</v>
      </c>
      <c r="G23146" t="str">
        <f>VLOOKUP(C23146,ReactionTypes[[#All],[Type]:[Score]],2,FALSE)</f>
        <v>positive</v>
      </c>
      <c r="H23146">
        <f>VLOOKUP(C23146,ReactionTypes[[#All],[Type]:[Score]],3,FALSE)</f>
        <v>30</v>
      </c>
      <c r="I23146" s="10">
        <v>43928</v>
      </c>
      <c r="J23146">
        <f t="shared" si="723"/>
        <v>4</v>
      </c>
      <c r="K23146">
        <f t="shared" si="724"/>
        <v>1978</v>
      </c>
    </row>
    <row r="23147" spans="1:11">
      <c r="A23147">
        <v>24068</v>
      </c>
      <c r="B23147" t="s">
        <v>976</v>
      </c>
      <c r="C23147" t="s">
        <v>1051</v>
      </c>
      <c r="D23147" s="1">
        <v>44353.310868055552</v>
      </c>
      <c r="E23147" t="str">
        <f>VLOOKUP(B23147,Content[[#All],[Content ID]:[Category]],2,FALSE)</f>
        <v>video</v>
      </c>
      <c r="F23147" t="str">
        <f>VLOOKUP(B23147,Content[[#All],[Content ID]:[Category]],3,FALSE)</f>
        <v>veganism</v>
      </c>
      <c r="G23147" t="str">
        <f>VLOOKUP(C23147,ReactionTypes[[#All],[Type]:[Score]],2,FALSE)</f>
        <v>positive</v>
      </c>
      <c r="H23147">
        <f>VLOOKUP(C23147,ReactionTypes[[#All],[Type]:[Score]],3,FALSE)</f>
        <v>60</v>
      </c>
      <c r="I23147" s="10">
        <v>44353</v>
      </c>
      <c r="J23147">
        <f t="shared" si="723"/>
        <v>6</v>
      </c>
      <c r="K23147">
        <f t="shared" si="724"/>
        <v>2068</v>
      </c>
    </row>
    <row r="23148" spans="1:11">
      <c r="A23148">
        <v>24069</v>
      </c>
      <c r="B23148" t="s">
        <v>976</v>
      </c>
      <c r="C23148" t="s">
        <v>1043</v>
      </c>
      <c r="D23148" s="1">
        <v>44326.051435185182</v>
      </c>
      <c r="E23148" t="str">
        <f>VLOOKUP(B23148,Content[[#All],[Content ID]:[Category]],2,FALSE)</f>
        <v>video</v>
      </c>
      <c r="F23148" t="str">
        <f>VLOOKUP(B23148,Content[[#All],[Content ID]:[Category]],3,FALSE)</f>
        <v>veganism</v>
      </c>
      <c r="G23148" t="str">
        <f>VLOOKUP(C23148,ReactionTypes[[#All],[Type]:[Score]],2,FALSE)</f>
        <v>positive</v>
      </c>
      <c r="H23148">
        <f>VLOOKUP(C23148,ReactionTypes[[#All],[Type]:[Score]],3,FALSE)</f>
        <v>70</v>
      </c>
      <c r="I23148" s="10">
        <v>44474</v>
      </c>
      <c r="J23148">
        <f t="shared" si="723"/>
        <v>10</v>
      </c>
      <c r="K23148">
        <f t="shared" si="724"/>
        <v>2087</v>
      </c>
    </row>
    <row r="23149" spans="1:11">
      <c r="A23149">
        <v>24070</v>
      </c>
      <c r="B23149" t="s">
        <v>976</v>
      </c>
      <c r="C23149" t="s">
        <v>1040</v>
      </c>
      <c r="D23149" s="1">
        <v>44055.760405092595</v>
      </c>
      <c r="E23149" t="str">
        <f>VLOOKUP(B23149,Content[[#All],[Content ID]:[Category]],2,FALSE)</f>
        <v>video</v>
      </c>
      <c r="F23149" t="str">
        <f>VLOOKUP(B23149,Content[[#All],[Content ID]:[Category]],3,FALSE)</f>
        <v>veganism</v>
      </c>
      <c r="G23149" t="str">
        <f>VLOOKUP(C23149,ReactionTypes[[#All],[Type]:[Score]],2,FALSE)</f>
        <v>negative</v>
      </c>
      <c r="H23149">
        <f>VLOOKUP(C23149,ReactionTypes[[#All],[Type]:[Score]],3,FALSE)</f>
        <v>15</v>
      </c>
      <c r="I23149" s="10">
        <v>44173</v>
      </c>
      <c r="J23149">
        <f t="shared" si="723"/>
        <v>12</v>
      </c>
      <c r="K23149">
        <f t="shared" si="724"/>
        <v>2099</v>
      </c>
    </row>
    <row r="23150" spans="1:11">
      <c r="A23150">
        <v>24071</v>
      </c>
      <c r="B23150" t="s">
        <v>976</v>
      </c>
      <c r="C23150" t="s">
        <v>1046</v>
      </c>
      <c r="D23150" s="1">
        <v>44303.103344907409</v>
      </c>
      <c r="E23150" t="str">
        <f>VLOOKUP(B23150,Content[[#All],[Content ID]:[Category]],2,FALSE)</f>
        <v>video</v>
      </c>
      <c r="F23150" t="str">
        <f>VLOOKUP(B23150,Content[[#All],[Content ID]:[Category]],3,FALSE)</f>
        <v>veganism</v>
      </c>
      <c r="G23150" t="str">
        <f>VLOOKUP(C23150,ReactionTypes[[#All],[Type]:[Score]],2,FALSE)</f>
        <v>neutral</v>
      </c>
      <c r="H23150">
        <f>VLOOKUP(C23150,ReactionTypes[[#All],[Type]:[Score]],3,FALSE)</f>
        <v>20</v>
      </c>
      <c r="I23150" s="10">
        <v>44303</v>
      </c>
      <c r="J23150">
        <f t="shared" si="723"/>
        <v>4</v>
      </c>
      <c r="K23150">
        <f t="shared" si="724"/>
        <v>1978</v>
      </c>
    </row>
    <row r="23151" spans="1:11">
      <c r="A23151">
        <v>24072</v>
      </c>
      <c r="B23151" t="s">
        <v>976</v>
      </c>
      <c r="C23151" t="s">
        <v>1039</v>
      </c>
      <c r="D23151" s="1">
        <v>44010.219340277778</v>
      </c>
      <c r="E23151" t="str">
        <f>VLOOKUP(B23151,Content[[#All],[Content ID]:[Category]],2,FALSE)</f>
        <v>video</v>
      </c>
      <c r="F23151" t="str">
        <f>VLOOKUP(B23151,Content[[#All],[Content ID]:[Category]],3,FALSE)</f>
        <v>veganism</v>
      </c>
      <c r="G23151" t="str">
        <f>VLOOKUP(C23151,ReactionTypes[[#All],[Type]:[Score]],2,FALSE)</f>
        <v>negative</v>
      </c>
      <c r="H23151">
        <f>VLOOKUP(C23151,ReactionTypes[[#All],[Type]:[Score]],3,FALSE)</f>
        <v>10</v>
      </c>
      <c r="I23151" s="10">
        <v>44010</v>
      </c>
      <c r="J23151">
        <f t="shared" si="723"/>
        <v>6</v>
      </c>
      <c r="K23151">
        <f t="shared" si="724"/>
        <v>2068</v>
      </c>
    </row>
    <row r="23152" spans="1:11">
      <c r="A23152">
        <v>24073</v>
      </c>
      <c r="B23152" t="s">
        <v>976</v>
      </c>
      <c r="C23152" t="s">
        <v>1038</v>
      </c>
      <c r="D23152" s="1">
        <v>44090.485567129632</v>
      </c>
      <c r="E23152" t="str">
        <f>VLOOKUP(B23152,Content[[#All],[Content ID]:[Category]],2,FALSE)</f>
        <v>video</v>
      </c>
      <c r="F23152" t="str">
        <f>VLOOKUP(B23152,Content[[#All],[Content ID]:[Category]],3,FALSE)</f>
        <v>veganism</v>
      </c>
      <c r="G23152" t="str">
        <f>VLOOKUP(C23152,ReactionTypes[[#All],[Type]:[Score]],2,FALSE)</f>
        <v>negative</v>
      </c>
      <c r="H23152">
        <f>VLOOKUP(C23152,ReactionTypes[[#All],[Type]:[Score]],3,FALSE)</f>
        <v>0</v>
      </c>
      <c r="I23152" s="10">
        <v>44090</v>
      </c>
      <c r="J23152">
        <f t="shared" si="723"/>
        <v>9</v>
      </c>
      <c r="K23152">
        <f t="shared" si="724"/>
        <v>1991</v>
      </c>
    </row>
    <row r="23153" spans="1:11">
      <c r="A23153">
        <v>24074</v>
      </c>
      <c r="B23153" t="s">
        <v>976</v>
      </c>
      <c r="C23153" t="s">
        <v>1051</v>
      </c>
      <c r="D23153" s="1">
        <v>44004.633796296293</v>
      </c>
      <c r="E23153" t="str">
        <f>VLOOKUP(B23153,Content[[#All],[Content ID]:[Category]],2,FALSE)</f>
        <v>video</v>
      </c>
      <c r="F23153" t="str">
        <f>VLOOKUP(B23153,Content[[#All],[Content ID]:[Category]],3,FALSE)</f>
        <v>veganism</v>
      </c>
      <c r="G23153" t="str">
        <f>VLOOKUP(C23153,ReactionTypes[[#All],[Type]:[Score]],2,FALSE)</f>
        <v>positive</v>
      </c>
      <c r="H23153">
        <f>VLOOKUP(C23153,ReactionTypes[[#All],[Type]:[Score]],3,FALSE)</f>
        <v>60</v>
      </c>
      <c r="I23153" s="10">
        <v>44004</v>
      </c>
      <c r="J23153">
        <f t="shared" si="723"/>
        <v>6</v>
      </c>
      <c r="K23153">
        <f t="shared" si="724"/>
        <v>2068</v>
      </c>
    </row>
    <row r="23154" spans="1:11">
      <c r="A23154">
        <v>24075</v>
      </c>
      <c r="B23154" t="s">
        <v>976</v>
      </c>
      <c r="C23154" t="s">
        <v>1042</v>
      </c>
      <c r="D23154" s="1">
        <v>44321.782858796294</v>
      </c>
      <c r="E23154" t="str">
        <f>VLOOKUP(B23154,Content[[#All],[Content ID]:[Category]],2,FALSE)</f>
        <v>video</v>
      </c>
      <c r="F23154" t="str">
        <f>VLOOKUP(B23154,Content[[#All],[Content ID]:[Category]],3,FALSE)</f>
        <v>veganism</v>
      </c>
      <c r="G23154" t="str">
        <f>VLOOKUP(C23154,ReactionTypes[[#All],[Type]:[Score]],2,FALSE)</f>
        <v>neutral</v>
      </c>
      <c r="H23154">
        <f>VLOOKUP(C23154,ReactionTypes[[#All],[Type]:[Score]],3,FALSE)</f>
        <v>35</v>
      </c>
      <c r="I23154" s="10">
        <v>44321</v>
      </c>
      <c r="J23154">
        <f t="shared" si="723"/>
        <v>5</v>
      </c>
      <c r="K23154">
        <f t="shared" si="724"/>
        <v>2110</v>
      </c>
    </row>
    <row r="23155" spans="1:11">
      <c r="A23155">
        <v>24076</v>
      </c>
      <c r="B23155" t="s">
        <v>976</v>
      </c>
      <c r="C23155" t="s">
        <v>1051</v>
      </c>
      <c r="D23155" s="1">
        <v>44141.3515162037</v>
      </c>
      <c r="E23155" t="str">
        <f>VLOOKUP(B23155,Content[[#All],[Content ID]:[Category]],2,FALSE)</f>
        <v>video</v>
      </c>
      <c r="F23155" t="str">
        <f>VLOOKUP(B23155,Content[[#All],[Content ID]:[Category]],3,FALSE)</f>
        <v>veganism</v>
      </c>
      <c r="G23155" t="str">
        <f>VLOOKUP(C23155,ReactionTypes[[#All],[Type]:[Score]],2,FALSE)</f>
        <v>positive</v>
      </c>
      <c r="H23155">
        <f>VLOOKUP(C23155,ReactionTypes[[#All],[Type]:[Score]],3,FALSE)</f>
        <v>60</v>
      </c>
      <c r="I23155" s="10">
        <v>43993</v>
      </c>
      <c r="J23155">
        <f t="shared" si="723"/>
        <v>6</v>
      </c>
      <c r="K23155">
        <f t="shared" si="724"/>
        <v>2068</v>
      </c>
    </row>
    <row r="23156" spans="1:11">
      <c r="A23156">
        <v>24077</v>
      </c>
      <c r="B23156" t="s">
        <v>976</v>
      </c>
      <c r="C23156" t="s">
        <v>1051</v>
      </c>
      <c r="D23156" s="1">
        <v>44250.990567129629</v>
      </c>
      <c r="E23156" t="str">
        <f>VLOOKUP(B23156,Content[[#All],[Content ID]:[Category]],2,FALSE)</f>
        <v>video</v>
      </c>
      <c r="F23156" t="str">
        <f>VLOOKUP(B23156,Content[[#All],[Content ID]:[Category]],3,FALSE)</f>
        <v>veganism</v>
      </c>
      <c r="G23156" t="str">
        <f>VLOOKUP(C23156,ReactionTypes[[#All],[Type]:[Score]],2,FALSE)</f>
        <v>positive</v>
      </c>
      <c r="H23156">
        <f>VLOOKUP(C23156,ReactionTypes[[#All],[Type]:[Score]],3,FALSE)</f>
        <v>60</v>
      </c>
      <c r="I23156" s="10">
        <v>44250</v>
      </c>
      <c r="J23156">
        <f t="shared" si="723"/>
        <v>2</v>
      </c>
      <c r="K23156">
        <f t="shared" si="724"/>
        <v>1890</v>
      </c>
    </row>
    <row r="23157" spans="1:11">
      <c r="A23157">
        <v>24078</v>
      </c>
      <c r="B23157" t="s">
        <v>976</v>
      </c>
      <c r="C23157" t="s">
        <v>1048</v>
      </c>
      <c r="D23157" s="1">
        <v>44135.195150462961</v>
      </c>
      <c r="E23157" t="str">
        <f>VLOOKUP(B23157,Content[[#All],[Content ID]:[Category]],2,FALSE)</f>
        <v>video</v>
      </c>
      <c r="F23157" t="str">
        <f>VLOOKUP(B23157,Content[[#All],[Content ID]:[Category]],3,FALSE)</f>
        <v>veganism</v>
      </c>
      <c r="G23157" t="str">
        <f>VLOOKUP(C23157,ReactionTypes[[#All],[Type]:[Score]],2,FALSE)</f>
        <v>positive</v>
      </c>
      <c r="H23157">
        <f>VLOOKUP(C23157,ReactionTypes[[#All],[Type]:[Score]],3,FALSE)</f>
        <v>45</v>
      </c>
      <c r="I23157" s="10">
        <v>44135</v>
      </c>
      <c r="J23157">
        <f t="shared" si="723"/>
        <v>10</v>
      </c>
      <c r="K23157">
        <f t="shared" si="724"/>
        <v>2087</v>
      </c>
    </row>
    <row r="23158" spans="1:11">
      <c r="A23158">
        <v>24079</v>
      </c>
      <c r="B23158" t="s">
        <v>976</v>
      </c>
      <c r="C23158" t="s">
        <v>1049</v>
      </c>
      <c r="D23158" s="1">
        <v>44295.619988425926</v>
      </c>
      <c r="E23158" t="str">
        <f>VLOOKUP(B23158,Content[[#All],[Content ID]:[Category]],2,FALSE)</f>
        <v>video</v>
      </c>
      <c r="F23158" t="str">
        <f>VLOOKUP(B23158,Content[[#All],[Content ID]:[Category]],3,FALSE)</f>
        <v>veganism</v>
      </c>
      <c r="G23158" t="str">
        <f>VLOOKUP(C23158,ReactionTypes[[#All],[Type]:[Score]],2,FALSE)</f>
        <v>negative</v>
      </c>
      <c r="H23158">
        <f>VLOOKUP(C23158,ReactionTypes[[#All],[Type]:[Score]],3,FALSE)</f>
        <v>12</v>
      </c>
      <c r="I23158" s="10">
        <v>44443</v>
      </c>
      <c r="J23158">
        <f t="shared" si="723"/>
        <v>9</v>
      </c>
      <c r="K23158">
        <f t="shared" si="724"/>
        <v>1991</v>
      </c>
    </row>
    <row r="23159" spans="1:11">
      <c r="A23159">
        <v>24080</v>
      </c>
      <c r="B23159" t="s">
        <v>976</v>
      </c>
      <c r="C23159" t="s">
        <v>1049</v>
      </c>
      <c r="D23159" s="1">
        <v>44274.564652777779</v>
      </c>
      <c r="E23159" t="str">
        <f>VLOOKUP(B23159,Content[[#All],[Content ID]:[Category]],2,FALSE)</f>
        <v>video</v>
      </c>
      <c r="F23159" t="str">
        <f>VLOOKUP(B23159,Content[[#All],[Content ID]:[Category]],3,FALSE)</f>
        <v>veganism</v>
      </c>
      <c r="G23159" t="str">
        <f>VLOOKUP(C23159,ReactionTypes[[#All],[Type]:[Score]],2,FALSE)</f>
        <v>negative</v>
      </c>
      <c r="H23159">
        <f>VLOOKUP(C23159,ReactionTypes[[#All],[Type]:[Score]],3,FALSE)</f>
        <v>12</v>
      </c>
      <c r="I23159" s="10">
        <v>44274</v>
      </c>
      <c r="J23159">
        <f t="shared" si="723"/>
        <v>3</v>
      </c>
      <c r="K23159">
        <f t="shared" si="724"/>
        <v>1982</v>
      </c>
    </row>
    <row r="23160" spans="1:11">
      <c r="A23160">
        <v>24081</v>
      </c>
      <c r="B23160" t="s">
        <v>976</v>
      </c>
      <c r="C23160" t="s">
        <v>1045</v>
      </c>
      <c r="D23160" s="1">
        <v>44015.910231481481</v>
      </c>
      <c r="E23160" t="str">
        <f>VLOOKUP(B23160,Content[[#All],[Content ID]:[Category]],2,FALSE)</f>
        <v>video</v>
      </c>
      <c r="F23160" t="str">
        <f>VLOOKUP(B23160,Content[[#All],[Content ID]:[Category]],3,FALSE)</f>
        <v>veganism</v>
      </c>
      <c r="G23160" t="str">
        <f>VLOOKUP(C23160,ReactionTypes[[#All],[Type]:[Score]],2,FALSE)</f>
        <v>positive</v>
      </c>
      <c r="H23160">
        <f>VLOOKUP(C23160,ReactionTypes[[#All],[Type]:[Score]],3,FALSE)</f>
        <v>65</v>
      </c>
      <c r="I23160" s="10">
        <v>43897</v>
      </c>
      <c r="J23160">
        <f t="shared" si="723"/>
        <v>3</v>
      </c>
      <c r="K23160">
        <f t="shared" si="724"/>
        <v>1982</v>
      </c>
    </row>
    <row r="23161" spans="1:11">
      <c r="A23161">
        <v>24082</v>
      </c>
      <c r="B23161" t="s">
        <v>976</v>
      </c>
      <c r="C23161" t="s">
        <v>1039</v>
      </c>
      <c r="D23161" s="1">
        <v>44085.577893518515</v>
      </c>
      <c r="E23161" t="str">
        <f>VLOOKUP(B23161,Content[[#All],[Content ID]:[Category]],2,FALSE)</f>
        <v>video</v>
      </c>
      <c r="F23161" t="str">
        <f>VLOOKUP(B23161,Content[[#All],[Content ID]:[Category]],3,FALSE)</f>
        <v>veganism</v>
      </c>
      <c r="G23161" t="str">
        <f>VLOOKUP(C23161,ReactionTypes[[#All],[Type]:[Score]],2,FALSE)</f>
        <v>negative</v>
      </c>
      <c r="H23161">
        <f>VLOOKUP(C23161,ReactionTypes[[#All],[Type]:[Score]],3,FALSE)</f>
        <v>10</v>
      </c>
      <c r="I23161" s="10">
        <v>44144</v>
      </c>
      <c r="J23161">
        <f t="shared" si="723"/>
        <v>11</v>
      </c>
      <c r="K23161">
        <f t="shared" si="724"/>
        <v>2055</v>
      </c>
    </row>
    <row r="23162" spans="1:11">
      <c r="A23162">
        <v>24083</v>
      </c>
      <c r="B23162" t="s">
        <v>976</v>
      </c>
      <c r="C23162" t="s">
        <v>1044</v>
      </c>
      <c r="D23162" s="1">
        <v>44078.722500000003</v>
      </c>
      <c r="E23162" t="str">
        <f>VLOOKUP(B23162,Content[[#All],[Content ID]:[Category]],2,FALSE)</f>
        <v>video</v>
      </c>
      <c r="F23162" t="str">
        <f>VLOOKUP(B23162,Content[[#All],[Content ID]:[Category]],3,FALSE)</f>
        <v>veganism</v>
      </c>
      <c r="G23162" t="str">
        <f>VLOOKUP(C23162,ReactionTypes[[#All],[Type]:[Score]],2,FALSE)</f>
        <v>negative</v>
      </c>
      <c r="H23162">
        <f>VLOOKUP(C23162,ReactionTypes[[#All],[Type]:[Score]],3,FALSE)</f>
        <v>5</v>
      </c>
      <c r="I23162" s="10">
        <v>43930</v>
      </c>
      <c r="J23162">
        <f t="shared" si="723"/>
        <v>4</v>
      </c>
      <c r="K23162">
        <f t="shared" si="724"/>
        <v>1978</v>
      </c>
    </row>
    <row r="23163" spans="1:11">
      <c r="A23163">
        <v>24084</v>
      </c>
      <c r="B23163" t="s">
        <v>976</v>
      </c>
      <c r="C23163" t="s">
        <v>1041</v>
      </c>
      <c r="D23163" s="1">
        <v>44179.111527777779</v>
      </c>
      <c r="E23163" t="str">
        <f>VLOOKUP(B23163,Content[[#All],[Content ID]:[Category]],2,FALSE)</f>
        <v>video</v>
      </c>
      <c r="F23163" t="str">
        <f>VLOOKUP(B23163,Content[[#All],[Content ID]:[Category]],3,FALSE)</f>
        <v>veganism</v>
      </c>
      <c r="G23163" t="str">
        <f>VLOOKUP(C23163,ReactionTypes[[#All],[Type]:[Score]],2,FALSE)</f>
        <v>positive</v>
      </c>
      <c r="H23163">
        <f>VLOOKUP(C23163,ReactionTypes[[#All],[Type]:[Score]],3,FALSE)</f>
        <v>30</v>
      </c>
      <c r="I23163" s="10">
        <v>44179</v>
      </c>
      <c r="J23163">
        <f t="shared" si="723"/>
        <v>12</v>
      </c>
      <c r="K23163">
        <f t="shared" si="724"/>
        <v>2099</v>
      </c>
    </row>
    <row r="23164" spans="1:11">
      <c r="A23164">
        <v>24086</v>
      </c>
      <c r="B23164" t="s">
        <v>977</v>
      </c>
      <c r="C23164" t="s">
        <v>1052</v>
      </c>
      <c r="D23164" s="1">
        <v>44166.208518518521</v>
      </c>
      <c r="E23164" t="str">
        <f>VLOOKUP(B23164,Content[[#All],[Content ID]:[Category]],2,FALSE)</f>
        <v>video</v>
      </c>
      <c r="F23164" t="str">
        <f>VLOOKUP(B23164,Content[[#All],[Content ID]:[Category]],3,FALSE)</f>
        <v>travel</v>
      </c>
      <c r="G23164" t="str">
        <f>VLOOKUP(C23164,ReactionTypes[[#All],[Type]:[Score]],2,FALSE)</f>
        <v>positive</v>
      </c>
      <c r="H23164">
        <f>VLOOKUP(C23164,ReactionTypes[[#All],[Type]:[Score]],3,FALSE)</f>
        <v>70</v>
      </c>
      <c r="I23164" s="10">
        <v>43842</v>
      </c>
      <c r="J23164">
        <f t="shared" si="723"/>
        <v>1</v>
      </c>
      <c r="K23164">
        <f t="shared" si="724"/>
        <v>2142</v>
      </c>
    </row>
    <row r="23165" spans="1:11">
      <c r="A23165">
        <v>24087</v>
      </c>
      <c r="B23165" t="s">
        <v>977</v>
      </c>
      <c r="C23165" t="s">
        <v>1048</v>
      </c>
      <c r="D23165" s="1">
        <v>44179.908888888887</v>
      </c>
      <c r="E23165" t="str">
        <f>VLOOKUP(B23165,Content[[#All],[Content ID]:[Category]],2,FALSE)</f>
        <v>video</v>
      </c>
      <c r="F23165" t="str">
        <f>VLOOKUP(B23165,Content[[#All],[Content ID]:[Category]],3,FALSE)</f>
        <v>travel</v>
      </c>
      <c r="G23165" t="str">
        <f>VLOOKUP(C23165,ReactionTypes[[#All],[Type]:[Score]],2,FALSE)</f>
        <v>positive</v>
      </c>
      <c r="H23165">
        <f>VLOOKUP(C23165,ReactionTypes[[#All],[Type]:[Score]],3,FALSE)</f>
        <v>45</v>
      </c>
      <c r="I23165" s="10">
        <v>44179</v>
      </c>
      <c r="J23165">
        <f t="shared" si="723"/>
        <v>12</v>
      </c>
      <c r="K23165">
        <f t="shared" si="724"/>
        <v>2099</v>
      </c>
    </row>
    <row r="23166" spans="1:11">
      <c r="A23166">
        <v>24089</v>
      </c>
      <c r="B23166" t="s">
        <v>978</v>
      </c>
      <c r="C23166" t="s">
        <v>1039</v>
      </c>
      <c r="D23166" s="1">
        <v>44229.089062500003</v>
      </c>
      <c r="E23166" t="str">
        <f>VLOOKUP(B23166,Content[[#All],[Content ID]:[Category]],2,FALSE)</f>
        <v>photo</v>
      </c>
      <c r="F23166" t="str">
        <f>VLOOKUP(B23166,Content[[#All],[Content ID]:[Category]],3,FALSE)</f>
        <v>tennis</v>
      </c>
      <c r="G23166" t="str">
        <f>VLOOKUP(C23166,ReactionTypes[[#All],[Type]:[Score]],2,FALSE)</f>
        <v>negative</v>
      </c>
      <c r="H23166">
        <f>VLOOKUP(C23166,ReactionTypes[[#All],[Type]:[Score]],3,FALSE)</f>
        <v>10</v>
      </c>
      <c r="I23166" s="10">
        <v>44229</v>
      </c>
      <c r="J23166">
        <f t="shared" si="723"/>
        <v>2</v>
      </c>
      <c r="K23166">
        <f t="shared" si="724"/>
        <v>1890</v>
      </c>
    </row>
    <row r="23167" spans="1:11">
      <c r="A23167">
        <v>24090</v>
      </c>
      <c r="B23167" t="s">
        <v>978</v>
      </c>
      <c r="C23167" t="s">
        <v>1052</v>
      </c>
      <c r="D23167" s="1">
        <v>44022.13958333333</v>
      </c>
      <c r="E23167" t="str">
        <f>VLOOKUP(B23167,Content[[#All],[Content ID]:[Category]],2,FALSE)</f>
        <v>photo</v>
      </c>
      <c r="F23167" t="str">
        <f>VLOOKUP(B23167,Content[[#All],[Content ID]:[Category]],3,FALSE)</f>
        <v>tennis</v>
      </c>
      <c r="G23167" t="str">
        <f>VLOOKUP(C23167,ReactionTypes[[#All],[Type]:[Score]],2,FALSE)</f>
        <v>positive</v>
      </c>
      <c r="H23167">
        <f>VLOOKUP(C23167,ReactionTypes[[#All],[Type]:[Score]],3,FALSE)</f>
        <v>70</v>
      </c>
      <c r="I23167" s="10">
        <v>44111</v>
      </c>
      <c r="J23167">
        <f t="shared" si="723"/>
        <v>10</v>
      </c>
      <c r="K23167">
        <f t="shared" si="724"/>
        <v>2087</v>
      </c>
    </row>
    <row r="23168" spans="1:11">
      <c r="A23168">
        <v>24091</v>
      </c>
      <c r="B23168" t="s">
        <v>978</v>
      </c>
      <c r="C23168" t="s">
        <v>1039</v>
      </c>
      <c r="D23168" s="1">
        <v>44143.799768518518</v>
      </c>
      <c r="E23168" t="str">
        <f>VLOOKUP(B23168,Content[[#All],[Content ID]:[Category]],2,FALSE)</f>
        <v>photo</v>
      </c>
      <c r="F23168" t="str">
        <f>VLOOKUP(B23168,Content[[#All],[Content ID]:[Category]],3,FALSE)</f>
        <v>tennis</v>
      </c>
      <c r="G23168" t="str">
        <f>VLOOKUP(C23168,ReactionTypes[[#All],[Type]:[Score]],2,FALSE)</f>
        <v>negative</v>
      </c>
      <c r="H23168">
        <f>VLOOKUP(C23168,ReactionTypes[[#All],[Type]:[Score]],3,FALSE)</f>
        <v>10</v>
      </c>
      <c r="I23168" s="10">
        <v>44054</v>
      </c>
      <c r="J23168">
        <f t="shared" si="723"/>
        <v>8</v>
      </c>
      <c r="K23168">
        <f t="shared" si="724"/>
        <v>2055</v>
      </c>
    </row>
    <row r="23169" spans="1:11">
      <c r="A23169">
        <v>24092</v>
      </c>
      <c r="B23169" t="s">
        <v>978</v>
      </c>
      <c r="C23169" t="s">
        <v>1050</v>
      </c>
      <c r="D23169" s="1">
        <v>44088.269282407404</v>
      </c>
      <c r="E23169" t="str">
        <f>VLOOKUP(B23169,Content[[#All],[Content ID]:[Category]],2,FALSE)</f>
        <v>photo</v>
      </c>
      <c r="F23169" t="str">
        <f>VLOOKUP(B23169,Content[[#All],[Content ID]:[Category]],3,FALSE)</f>
        <v>tennis</v>
      </c>
      <c r="G23169" t="str">
        <f>VLOOKUP(C23169,ReactionTypes[[#All],[Type]:[Score]],2,FALSE)</f>
        <v>positive</v>
      </c>
      <c r="H23169">
        <f>VLOOKUP(C23169,ReactionTypes[[#All],[Type]:[Score]],3,FALSE)</f>
        <v>50</v>
      </c>
      <c r="I23169" s="10">
        <v>44088</v>
      </c>
      <c r="J23169">
        <f t="shared" si="723"/>
        <v>9</v>
      </c>
      <c r="K23169">
        <f t="shared" si="724"/>
        <v>1991</v>
      </c>
    </row>
    <row r="23170" spans="1:11">
      <c r="A23170">
        <v>24093</v>
      </c>
      <c r="B23170" t="s">
        <v>978</v>
      </c>
      <c r="C23170" t="s">
        <v>1046</v>
      </c>
      <c r="D23170" s="1">
        <v>44192.763078703705</v>
      </c>
      <c r="E23170" t="str">
        <f>VLOOKUP(B23170,Content[[#All],[Content ID]:[Category]],2,FALSE)</f>
        <v>photo</v>
      </c>
      <c r="F23170" t="str">
        <f>VLOOKUP(B23170,Content[[#All],[Content ID]:[Category]],3,FALSE)</f>
        <v>tennis</v>
      </c>
      <c r="G23170" t="str">
        <f>VLOOKUP(C23170,ReactionTypes[[#All],[Type]:[Score]],2,FALSE)</f>
        <v>neutral</v>
      </c>
      <c r="H23170">
        <f>VLOOKUP(C23170,ReactionTypes[[#All],[Type]:[Score]],3,FALSE)</f>
        <v>20</v>
      </c>
      <c r="I23170" s="10">
        <v>44192</v>
      </c>
      <c r="J23170">
        <f t="shared" si="723"/>
        <v>12</v>
      </c>
      <c r="K23170">
        <f t="shared" si="724"/>
        <v>2099</v>
      </c>
    </row>
    <row r="23171" spans="1:11">
      <c r="A23171">
        <v>24094</v>
      </c>
      <c r="B23171" t="s">
        <v>978</v>
      </c>
      <c r="C23171" t="s">
        <v>1043</v>
      </c>
      <c r="D23171" s="1">
        <v>44159.984756944446</v>
      </c>
      <c r="E23171" t="str">
        <f>VLOOKUP(B23171,Content[[#All],[Content ID]:[Category]],2,FALSE)</f>
        <v>photo</v>
      </c>
      <c r="F23171" t="str">
        <f>VLOOKUP(B23171,Content[[#All],[Content ID]:[Category]],3,FALSE)</f>
        <v>tennis</v>
      </c>
      <c r="G23171" t="str">
        <f>VLOOKUP(C23171,ReactionTypes[[#All],[Type]:[Score]],2,FALSE)</f>
        <v>positive</v>
      </c>
      <c r="H23171">
        <f>VLOOKUP(C23171,ReactionTypes[[#All],[Type]:[Score]],3,FALSE)</f>
        <v>70</v>
      </c>
      <c r="I23171" s="10">
        <v>44159</v>
      </c>
      <c r="J23171">
        <f t="shared" ref="J23171:J23234" si="725">MONTH(I23171)</f>
        <v>11</v>
      </c>
      <c r="K23171">
        <f t="shared" ref="K23171:K23234" si="726">COUNTIF(J:J,J23171)</f>
        <v>2055</v>
      </c>
    </row>
    <row r="23172" spans="1:11">
      <c r="A23172">
        <v>24095</v>
      </c>
      <c r="B23172" t="s">
        <v>978</v>
      </c>
      <c r="C23172" t="s">
        <v>1038</v>
      </c>
      <c r="D23172" s="1">
        <v>44193.214224537034</v>
      </c>
      <c r="E23172" t="str">
        <f>VLOOKUP(B23172,Content[[#All],[Content ID]:[Category]],2,FALSE)</f>
        <v>photo</v>
      </c>
      <c r="F23172" t="str">
        <f>VLOOKUP(B23172,Content[[#All],[Content ID]:[Category]],3,FALSE)</f>
        <v>tennis</v>
      </c>
      <c r="G23172" t="str">
        <f>VLOOKUP(C23172,ReactionTypes[[#All],[Type]:[Score]],2,FALSE)</f>
        <v>negative</v>
      </c>
      <c r="H23172">
        <f>VLOOKUP(C23172,ReactionTypes[[#All],[Type]:[Score]],3,FALSE)</f>
        <v>0</v>
      </c>
      <c r="I23172" s="10">
        <v>44193</v>
      </c>
      <c r="J23172">
        <f t="shared" si="725"/>
        <v>12</v>
      </c>
      <c r="K23172">
        <f t="shared" si="726"/>
        <v>2099</v>
      </c>
    </row>
    <row r="23173" spans="1:11">
      <c r="A23173">
        <v>24096</v>
      </c>
      <c r="B23173" t="s">
        <v>978</v>
      </c>
      <c r="C23173" t="s">
        <v>1050</v>
      </c>
      <c r="D23173" s="1">
        <v>44099.270520833335</v>
      </c>
      <c r="E23173" t="str">
        <f>VLOOKUP(B23173,Content[[#All],[Content ID]:[Category]],2,FALSE)</f>
        <v>photo</v>
      </c>
      <c r="F23173" t="str">
        <f>VLOOKUP(B23173,Content[[#All],[Content ID]:[Category]],3,FALSE)</f>
        <v>tennis</v>
      </c>
      <c r="G23173" t="str">
        <f>VLOOKUP(C23173,ReactionTypes[[#All],[Type]:[Score]],2,FALSE)</f>
        <v>positive</v>
      </c>
      <c r="H23173">
        <f>VLOOKUP(C23173,ReactionTypes[[#All],[Type]:[Score]],3,FALSE)</f>
        <v>50</v>
      </c>
      <c r="I23173" s="10">
        <v>44099</v>
      </c>
      <c r="J23173">
        <f t="shared" si="725"/>
        <v>9</v>
      </c>
      <c r="K23173">
        <f t="shared" si="726"/>
        <v>1991</v>
      </c>
    </row>
    <row r="23174" spans="1:11">
      <c r="A23174">
        <v>24097</v>
      </c>
      <c r="B23174" t="s">
        <v>978</v>
      </c>
      <c r="C23174" t="s">
        <v>1048</v>
      </c>
      <c r="D23174" s="1">
        <v>44088.961643518516</v>
      </c>
      <c r="E23174" t="str">
        <f>VLOOKUP(B23174,Content[[#All],[Content ID]:[Category]],2,FALSE)</f>
        <v>photo</v>
      </c>
      <c r="F23174" t="str">
        <f>VLOOKUP(B23174,Content[[#All],[Content ID]:[Category]],3,FALSE)</f>
        <v>tennis</v>
      </c>
      <c r="G23174" t="str">
        <f>VLOOKUP(C23174,ReactionTypes[[#All],[Type]:[Score]],2,FALSE)</f>
        <v>positive</v>
      </c>
      <c r="H23174">
        <f>VLOOKUP(C23174,ReactionTypes[[#All],[Type]:[Score]],3,FALSE)</f>
        <v>45</v>
      </c>
      <c r="I23174" s="10">
        <v>44088</v>
      </c>
      <c r="J23174">
        <f t="shared" si="725"/>
        <v>9</v>
      </c>
      <c r="K23174">
        <f t="shared" si="726"/>
        <v>1991</v>
      </c>
    </row>
    <row r="23175" spans="1:11">
      <c r="A23175">
        <v>24098</v>
      </c>
      <c r="B23175" t="s">
        <v>978</v>
      </c>
      <c r="C23175" t="s">
        <v>1040</v>
      </c>
      <c r="D23175" s="1">
        <v>44347.005324074074</v>
      </c>
      <c r="E23175" t="str">
        <f>VLOOKUP(B23175,Content[[#All],[Content ID]:[Category]],2,FALSE)</f>
        <v>photo</v>
      </c>
      <c r="F23175" t="str">
        <f>VLOOKUP(B23175,Content[[#All],[Content ID]:[Category]],3,FALSE)</f>
        <v>tennis</v>
      </c>
      <c r="G23175" t="str">
        <f>VLOOKUP(C23175,ReactionTypes[[#All],[Type]:[Score]],2,FALSE)</f>
        <v>negative</v>
      </c>
      <c r="H23175">
        <f>VLOOKUP(C23175,ReactionTypes[[#All],[Type]:[Score]],3,FALSE)</f>
        <v>15</v>
      </c>
      <c r="I23175" s="10">
        <v>44347</v>
      </c>
      <c r="J23175">
        <f t="shared" si="725"/>
        <v>5</v>
      </c>
      <c r="K23175">
        <f t="shared" si="726"/>
        <v>2110</v>
      </c>
    </row>
    <row r="23176" spans="1:11">
      <c r="A23176">
        <v>24099</v>
      </c>
      <c r="B23176" t="s">
        <v>978</v>
      </c>
      <c r="C23176" t="s">
        <v>1045</v>
      </c>
      <c r="D23176" s="1">
        <v>44251.614606481482</v>
      </c>
      <c r="E23176" t="str">
        <f>VLOOKUP(B23176,Content[[#All],[Content ID]:[Category]],2,FALSE)</f>
        <v>photo</v>
      </c>
      <c r="F23176" t="str">
        <f>VLOOKUP(B23176,Content[[#All],[Content ID]:[Category]],3,FALSE)</f>
        <v>tennis</v>
      </c>
      <c r="G23176" t="str">
        <f>VLOOKUP(C23176,ReactionTypes[[#All],[Type]:[Score]],2,FALSE)</f>
        <v>positive</v>
      </c>
      <c r="H23176">
        <f>VLOOKUP(C23176,ReactionTypes[[#All],[Type]:[Score]],3,FALSE)</f>
        <v>65</v>
      </c>
      <c r="I23176" s="10">
        <v>44251</v>
      </c>
      <c r="J23176">
        <f t="shared" si="725"/>
        <v>2</v>
      </c>
      <c r="K23176">
        <f t="shared" si="726"/>
        <v>1890</v>
      </c>
    </row>
    <row r="23177" spans="1:11">
      <c r="A23177">
        <v>24100</v>
      </c>
      <c r="B23177" t="s">
        <v>978</v>
      </c>
      <c r="C23177" t="s">
        <v>1047</v>
      </c>
      <c r="D23177" s="1">
        <v>44195.327592592592</v>
      </c>
      <c r="E23177" t="str">
        <f>VLOOKUP(B23177,Content[[#All],[Content ID]:[Category]],2,FALSE)</f>
        <v>photo</v>
      </c>
      <c r="F23177" t="str">
        <f>VLOOKUP(B23177,Content[[#All],[Content ID]:[Category]],3,FALSE)</f>
        <v>tennis</v>
      </c>
      <c r="G23177" t="str">
        <f>VLOOKUP(C23177,ReactionTypes[[#All],[Type]:[Score]],2,FALSE)</f>
        <v>positive</v>
      </c>
      <c r="H23177">
        <f>VLOOKUP(C23177,ReactionTypes[[#All],[Type]:[Score]],3,FALSE)</f>
        <v>75</v>
      </c>
      <c r="I23177" s="10">
        <v>44195</v>
      </c>
      <c r="J23177">
        <f t="shared" si="725"/>
        <v>12</v>
      </c>
      <c r="K23177">
        <f t="shared" si="726"/>
        <v>2099</v>
      </c>
    </row>
    <row r="23178" spans="1:11">
      <c r="A23178">
        <v>24101</v>
      </c>
      <c r="B23178" t="s">
        <v>978</v>
      </c>
      <c r="C23178" t="s">
        <v>1044</v>
      </c>
      <c r="D23178" s="1">
        <v>44164.883483796293</v>
      </c>
      <c r="E23178" t="str">
        <f>VLOOKUP(B23178,Content[[#All],[Content ID]:[Category]],2,FALSE)</f>
        <v>photo</v>
      </c>
      <c r="F23178" t="str">
        <f>VLOOKUP(B23178,Content[[#All],[Content ID]:[Category]],3,FALSE)</f>
        <v>tennis</v>
      </c>
      <c r="G23178" t="str">
        <f>VLOOKUP(C23178,ReactionTypes[[#All],[Type]:[Score]],2,FALSE)</f>
        <v>negative</v>
      </c>
      <c r="H23178">
        <f>VLOOKUP(C23178,ReactionTypes[[#All],[Type]:[Score]],3,FALSE)</f>
        <v>5</v>
      </c>
      <c r="I23178" s="10">
        <v>44164</v>
      </c>
      <c r="J23178">
        <f t="shared" si="725"/>
        <v>11</v>
      </c>
      <c r="K23178">
        <f t="shared" si="726"/>
        <v>2055</v>
      </c>
    </row>
    <row r="23179" spans="1:11">
      <c r="A23179">
        <v>24102</v>
      </c>
      <c r="B23179" t="s">
        <v>978</v>
      </c>
      <c r="C23179" t="s">
        <v>1043</v>
      </c>
      <c r="D23179" s="1">
        <v>44200.115381944444</v>
      </c>
      <c r="E23179" t="str">
        <f>VLOOKUP(B23179,Content[[#All],[Content ID]:[Category]],2,FALSE)</f>
        <v>photo</v>
      </c>
      <c r="F23179" t="str">
        <f>VLOOKUP(B23179,Content[[#All],[Content ID]:[Category]],3,FALSE)</f>
        <v>tennis</v>
      </c>
      <c r="G23179" t="str">
        <f>VLOOKUP(C23179,ReactionTypes[[#All],[Type]:[Score]],2,FALSE)</f>
        <v>positive</v>
      </c>
      <c r="H23179">
        <f>VLOOKUP(C23179,ReactionTypes[[#All],[Type]:[Score]],3,FALSE)</f>
        <v>70</v>
      </c>
      <c r="I23179" s="10">
        <v>44287</v>
      </c>
      <c r="J23179">
        <f t="shared" si="725"/>
        <v>4</v>
      </c>
      <c r="K23179">
        <f t="shared" si="726"/>
        <v>1978</v>
      </c>
    </row>
    <row r="23180" spans="1:11">
      <c r="A23180">
        <v>24103</v>
      </c>
      <c r="B23180" t="s">
        <v>978</v>
      </c>
      <c r="C23180" t="s">
        <v>1049</v>
      </c>
      <c r="D23180" s="1">
        <v>44240.281342592592</v>
      </c>
      <c r="E23180" t="str">
        <f>VLOOKUP(B23180,Content[[#All],[Content ID]:[Category]],2,FALSE)</f>
        <v>photo</v>
      </c>
      <c r="F23180" t="str">
        <f>VLOOKUP(B23180,Content[[#All],[Content ID]:[Category]],3,FALSE)</f>
        <v>tennis</v>
      </c>
      <c r="G23180" t="str">
        <f>VLOOKUP(C23180,ReactionTypes[[#All],[Type]:[Score]],2,FALSE)</f>
        <v>negative</v>
      </c>
      <c r="H23180">
        <f>VLOOKUP(C23180,ReactionTypes[[#All],[Type]:[Score]],3,FALSE)</f>
        <v>12</v>
      </c>
      <c r="I23180" s="10">
        <v>44240</v>
      </c>
      <c r="J23180">
        <f t="shared" si="725"/>
        <v>2</v>
      </c>
      <c r="K23180">
        <f t="shared" si="726"/>
        <v>1890</v>
      </c>
    </row>
    <row r="23181" spans="1:11">
      <c r="A23181">
        <v>24104</v>
      </c>
      <c r="B23181" t="s">
        <v>978</v>
      </c>
      <c r="C23181" t="s">
        <v>1046</v>
      </c>
      <c r="D23181" s="1">
        <v>44155.086550925924</v>
      </c>
      <c r="E23181" t="str">
        <f>VLOOKUP(B23181,Content[[#All],[Content ID]:[Category]],2,FALSE)</f>
        <v>photo</v>
      </c>
      <c r="F23181" t="str">
        <f>VLOOKUP(B23181,Content[[#All],[Content ID]:[Category]],3,FALSE)</f>
        <v>tennis</v>
      </c>
      <c r="G23181" t="str">
        <f>VLOOKUP(C23181,ReactionTypes[[#All],[Type]:[Score]],2,FALSE)</f>
        <v>neutral</v>
      </c>
      <c r="H23181">
        <f>VLOOKUP(C23181,ReactionTypes[[#All],[Type]:[Score]],3,FALSE)</f>
        <v>20</v>
      </c>
      <c r="I23181" s="10">
        <v>44155</v>
      </c>
      <c r="J23181">
        <f t="shared" si="725"/>
        <v>11</v>
      </c>
      <c r="K23181">
        <f t="shared" si="726"/>
        <v>2055</v>
      </c>
    </row>
    <row r="23182" spans="1:11">
      <c r="A23182">
        <v>24105</v>
      </c>
      <c r="B23182" t="s">
        <v>978</v>
      </c>
      <c r="C23182" t="s">
        <v>1048</v>
      </c>
      <c r="D23182" s="1">
        <v>44344.120185185187</v>
      </c>
      <c r="E23182" t="str">
        <f>VLOOKUP(B23182,Content[[#All],[Content ID]:[Category]],2,FALSE)</f>
        <v>photo</v>
      </c>
      <c r="F23182" t="str">
        <f>VLOOKUP(B23182,Content[[#All],[Content ID]:[Category]],3,FALSE)</f>
        <v>tennis</v>
      </c>
      <c r="G23182" t="str">
        <f>VLOOKUP(C23182,ReactionTypes[[#All],[Type]:[Score]],2,FALSE)</f>
        <v>positive</v>
      </c>
      <c r="H23182">
        <f>VLOOKUP(C23182,ReactionTypes[[#All],[Type]:[Score]],3,FALSE)</f>
        <v>45</v>
      </c>
      <c r="I23182" s="10">
        <v>44344</v>
      </c>
      <c r="J23182">
        <f t="shared" si="725"/>
        <v>5</v>
      </c>
      <c r="K23182">
        <f t="shared" si="726"/>
        <v>2110</v>
      </c>
    </row>
    <row r="23183" spans="1:11">
      <c r="A23183">
        <v>24106</v>
      </c>
      <c r="B23183" t="s">
        <v>978</v>
      </c>
      <c r="C23183" t="s">
        <v>1042</v>
      </c>
      <c r="D23183" s="1">
        <v>44274.949872685182</v>
      </c>
      <c r="E23183" t="str">
        <f>VLOOKUP(B23183,Content[[#All],[Content ID]:[Category]],2,FALSE)</f>
        <v>photo</v>
      </c>
      <c r="F23183" t="str">
        <f>VLOOKUP(B23183,Content[[#All],[Content ID]:[Category]],3,FALSE)</f>
        <v>tennis</v>
      </c>
      <c r="G23183" t="str">
        <f>VLOOKUP(C23183,ReactionTypes[[#All],[Type]:[Score]],2,FALSE)</f>
        <v>neutral</v>
      </c>
      <c r="H23183">
        <f>VLOOKUP(C23183,ReactionTypes[[#All],[Type]:[Score]],3,FALSE)</f>
        <v>35</v>
      </c>
      <c r="I23183" s="10">
        <v>44274</v>
      </c>
      <c r="J23183">
        <f t="shared" si="725"/>
        <v>3</v>
      </c>
      <c r="K23183">
        <f t="shared" si="726"/>
        <v>1982</v>
      </c>
    </row>
    <row r="23184" spans="1:11">
      <c r="A23184">
        <v>24107</v>
      </c>
      <c r="B23184" t="s">
        <v>978</v>
      </c>
      <c r="C23184" t="s">
        <v>1043</v>
      </c>
      <c r="D23184" s="1">
        <v>44245.132800925923</v>
      </c>
      <c r="E23184" t="str">
        <f>VLOOKUP(B23184,Content[[#All],[Content ID]:[Category]],2,FALSE)</f>
        <v>photo</v>
      </c>
      <c r="F23184" t="str">
        <f>VLOOKUP(B23184,Content[[#All],[Content ID]:[Category]],3,FALSE)</f>
        <v>tennis</v>
      </c>
      <c r="G23184" t="str">
        <f>VLOOKUP(C23184,ReactionTypes[[#All],[Type]:[Score]],2,FALSE)</f>
        <v>positive</v>
      </c>
      <c r="H23184">
        <f>VLOOKUP(C23184,ReactionTypes[[#All],[Type]:[Score]],3,FALSE)</f>
        <v>70</v>
      </c>
      <c r="I23184" s="10">
        <v>44245</v>
      </c>
      <c r="J23184">
        <f t="shared" si="725"/>
        <v>2</v>
      </c>
      <c r="K23184">
        <f t="shared" si="726"/>
        <v>1890</v>
      </c>
    </row>
    <row r="23185" spans="1:11">
      <c r="A23185">
        <v>24108</v>
      </c>
      <c r="B23185" t="s">
        <v>978</v>
      </c>
      <c r="C23185" t="s">
        <v>1045</v>
      </c>
      <c r="D23185" s="1">
        <v>44142.569861111115</v>
      </c>
      <c r="E23185" t="str">
        <f>VLOOKUP(B23185,Content[[#All],[Content ID]:[Category]],2,FALSE)</f>
        <v>photo</v>
      </c>
      <c r="F23185" t="str">
        <f>VLOOKUP(B23185,Content[[#All],[Content ID]:[Category]],3,FALSE)</f>
        <v>tennis</v>
      </c>
      <c r="G23185" t="str">
        <f>VLOOKUP(C23185,ReactionTypes[[#All],[Type]:[Score]],2,FALSE)</f>
        <v>positive</v>
      </c>
      <c r="H23185">
        <f>VLOOKUP(C23185,ReactionTypes[[#All],[Type]:[Score]],3,FALSE)</f>
        <v>65</v>
      </c>
      <c r="I23185" s="10">
        <v>44023</v>
      </c>
      <c r="J23185">
        <f t="shared" si="725"/>
        <v>7</v>
      </c>
      <c r="K23185">
        <f t="shared" si="726"/>
        <v>2116</v>
      </c>
    </row>
    <row r="23186" spans="1:11">
      <c r="A23186">
        <v>24109</v>
      </c>
      <c r="B23186" t="s">
        <v>978</v>
      </c>
      <c r="C23186" t="s">
        <v>1053</v>
      </c>
      <c r="D23186" s="1">
        <v>44200.159074074072</v>
      </c>
      <c r="E23186" t="str">
        <f>VLOOKUP(B23186,Content[[#All],[Content ID]:[Category]],2,FALSE)</f>
        <v>photo</v>
      </c>
      <c r="F23186" t="str">
        <f>VLOOKUP(B23186,Content[[#All],[Content ID]:[Category]],3,FALSE)</f>
        <v>tennis</v>
      </c>
      <c r="G23186" t="str">
        <f>VLOOKUP(C23186,ReactionTypes[[#All],[Type]:[Score]],2,FALSE)</f>
        <v>positive</v>
      </c>
      <c r="H23186">
        <f>VLOOKUP(C23186,ReactionTypes[[#All],[Type]:[Score]],3,FALSE)</f>
        <v>72</v>
      </c>
      <c r="I23186" s="10">
        <v>44287</v>
      </c>
      <c r="J23186">
        <f t="shared" si="725"/>
        <v>4</v>
      </c>
      <c r="K23186">
        <f t="shared" si="726"/>
        <v>1978</v>
      </c>
    </row>
    <row r="23187" spans="1:11">
      <c r="A23187">
        <v>24110</v>
      </c>
      <c r="B23187" t="s">
        <v>978</v>
      </c>
      <c r="C23187" t="s">
        <v>1045</v>
      </c>
      <c r="D23187" s="1">
        <v>44004.359224537038</v>
      </c>
      <c r="E23187" t="str">
        <f>VLOOKUP(B23187,Content[[#All],[Content ID]:[Category]],2,FALSE)</f>
        <v>photo</v>
      </c>
      <c r="F23187" t="str">
        <f>VLOOKUP(B23187,Content[[#All],[Content ID]:[Category]],3,FALSE)</f>
        <v>tennis</v>
      </c>
      <c r="G23187" t="str">
        <f>VLOOKUP(C23187,ReactionTypes[[#All],[Type]:[Score]],2,FALSE)</f>
        <v>positive</v>
      </c>
      <c r="H23187">
        <f>VLOOKUP(C23187,ReactionTypes[[#All],[Type]:[Score]],3,FALSE)</f>
        <v>65</v>
      </c>
      <c r="I23187" s="10">
        <v>44004</v>
      </c>
      <c r="J23187">
        <f t="shared" si="725"/>
        <v>6</v>
      </c>
      <c r="K23187">
        <f t="shared" si="726"/>
        <v>2068</v>
      </c>
    </row>
    <row r="23188" spans="1:11">
      <c r="A23188">
        <v>24111</v>
      </c>
      <c r="B23188" t="s">
        <v>978</v>
      </c>
      <c r="C23188" t="s">
        <v>1040</v>
      </c>
      <c r="D23188" s="1">
        <v>44256.816932870373</v>
      </c>
      <c r="E23188" t="str">
        <f>VLOOKUP(B23188,Content[[#All],[Content ID]:[Category]],2,FALSE)</f>
        <v>photo</v>
      </c>
      <c r="F23188" t="str">
        <f>VLOOKUP(B23188,Content[[#All],[Content ID]:[Category]],3,FALSE)</f>
        <v>tennis</v>
      </c>
      <c r="G23188" t="str">
        <f>VLOOKUP(C23188,ReactionTypes[[#All],[Type]:[Score]],2,FALSE)</f>
        <v>negative</v>
      </c>
      <c r="H23188">
        <f>VLOOKUP(C23188,ReactionTypes[[#All],[Type]:[Score]],3,FALSE)</f>
        <v>15</v>
      </c>
      <c r="I23188" s="10">
        <v>44199</v>
      </c>
      <c r="J23188">
        <f t="shared" si="725"/>
        <v>1</v>
      </c>
      <c r="K23188">
        <f t="shared" si="726"/>
        <v>2142</v>
      </c>
    </row>
    <row r="23189" spans="1:11">
      <c r="A23189">
        <v>24112</v>
      </c>
      <c r="B23189" t="s">
        <v>978</v>
      </c>
      <c r="C23189" t="s">
        <v>1038</v>
      </c>
      <c r="D23189" s="1">
        <v>44206.821238425924</v>
      </c>
      <c r="E23189" t="str">
        <f>VLOOKUP(B23189,Content[[#All],[Content ID]:[Category]],2,FALSE)</f>
        <v>photo</v>
      </c>
      <c r="F23189" t="str">
        <f>VLOOKUP(B23189,Content[[#All],[Content ID]:[Category]],3,FALSE)</f>
        <v>tennis</v>
      </c>
      <c r="G23189" t="str">
        <f>VLOOKUP(C23189,ReactionTypes[[#All],[Type]:[Score]],2,FALSE)</f>
        <v>negative</v>
      </c>
      <c r="H23189">
        <f>VLOOKUP(C23189,ReactionTypes[[#All],[Type]:[Score]],3,FALSE)</f>
        <v>0</v>
      </c>
      <c r="I23189" s="10">
        <v>44470</v>
      </c>
      <c r="J23189">
        <f t="shared" si="725"/>
        <v>10</v>
      </c>
      <c r="K23189">
        <f t="shared" si="726"/>
        <v>2087</v>
      </c>
    </row>
    <row r="23190" spans="1:11">
      <c r="A23190">
        <v>24113</v>
      </c>
      <c r="B23190" t="s">
        <v>978</v>
      </c>
      <c r="C23190" t="s">
        <v>1040</v>
      </c>
      <c r="D23190" s="1">
        <v>44329.164513888885</v>
      </c>
      <c r="E23190" t="str">
        <f>VLOOKUP(B23190,Content[[#All],[Content ID]:[Category]],2,FALSE)</f>
        <v>photo</v>
      </c>
      <c r="F23190" t="str">
        <f>VLOOKUP(B23190,Content[[#All],[Content ID]:[Category]],3,FALSE)</f>
        <v>tennis</v>
      </c>
      <c r="G23190" t="str">
        <f>VLOOKUP(C23190,ReactionTypes[[#All],[Type]:[Score]],2,FALSE)</f>
        <v>negative</v>
      </c>
      <c r="H23190">
        <f>VLOOKUP(C23190,ReactionTypes[[#All],[Type]:[Score]],3,FALSE)</f>
        <v>15</v>
      </c>
      <c r="I23190" s="10">
        <v>44329</v>
      </c>
      <c r="J23190">
        <f t="shared" si="725"/>
        <v>5</v>
      </c>
      <c r="K23190">
        <f t="shared" si="726"/>
        <v>2110</v>
      </c>
    </row>
    <row r="23191" spans="1:11">
      <c r="A23191">
        <v>24114</v>
      </c>
      <c r="B23191" t="s">
        <v>978</v>
      </c>
      <c r="C23191" t="s">
        <v>1045</v>
      </c>
      <c r="D23191" s="1">
        <v>44287.760208333333</v>
      </c>
      <c r="E23191" t="str">
        <f>VLOOKUP(B23191,Content[[#All],[Content ID]:[Category]],2,FALSE)</f>
        <v>photo</v>
      </c>
      <c r="F23191" t="str">
        <f>VLOOKUP(B23191,Content[[#All],[Content ID]:[Category]],3,FALSE)</f>
        <v>tennis</v>
      </c>
      <c r="G23191" t="str">
        <f>VLOOKUP(C23191,ReactionTypes[[#All],[Type]:[Score]],2,FALSE)</f>
        <v>positive</v>
      </c>
      <c r="H23191">
        <f>VLOOKUP(C23191,ReactionTypes[[#All],[Type]:[Score]],3,FALSE)</f>
        <v>65</v>
      </c>
      <c r="I23191" s="10">
        <v>44200</v>
      </c>
      <c r="J23191">
        <f t="shared" si="725"/>
        <v>1</v>
      </c>
      <c r="K23191">
        <f t="shared" si="726"/>
        <v>2142</v>
      </c>
    </row>
    <row r="23192" spans="1:11">
      <c r="A23192">
        <v>24115</v>
      </c>
      <c r="B23192" t="s">
        <v>978</v>
      </c>
      <c r="C23192" t="s">
        <v>1049</v>
      </c>
      <c r="D23192" s="1">
        <v>44141.079664351855</v>
      </c>
      <c r="E23192" t="str">
        <f>VLOOKUP(B23192,Content[[#All],[Content ID]:[Category]],2,FALSE)</f>
        <v>photo</v>
      </c>
      <c r="F23192" t="str">
        <f>VLOOKUP(B23192,Content[[#All],[Content ID]:[Category]],3,FALSE)</f>
        <v>tennis</v>
      </c>
      <c r="G23192" t="str">
        <f>VLOOKUP(C23192,ReactionTypes[[#All],[Type]:[Score]],2,FALSE)</f>
        <v>negative</v>
      </c>
      <c r="H23192">
        <f>VLOOKUP(C23192,ReactionTypes[[#All],[Type]:[Score]],3,FALSE)</f>
        <v>12</v>
      </c>
      <c r="I23192" s="10">
        <v>43993</v>
      </c>
      <c r="J23192">
        <f t="shared" si="725"/>
        <v>6</v>
      </c>
      <c r="K23192">
        <f t="shared" si="726"/>
        <v>2068</v>
      </c>
    </row>
    <row r="23193" spans="1:11">
      <c r="A23193">
        <v>24116</v>
      </c>
      <c r="B23193" t="s">
        <v>978</v>
      </c>
      <c r="C23193" t="s">
        <v>1047</v>
      </c>
      <c r="D23193" s="1">
        <v>44293.225046296298</v>
      </c>
      <c r="E23193" t="str">
        <f>VLOOKUP(B23193,Content[[#All],[Content ID]:[Category]],2,FALSE)</f>
        <v>photo</v>
      </c>
      <c r="F23193" t="str">
        <f>VLOOKUP(B23193,Content[[#All],[Content ID]:[Category]],3,FALSE)</f>
        <v>tennis</v>
      </c>
      <c r="G23193" t="str">
        <f>VLOOKUP(C23193,ReactionTypes[[#All],[Type]:[Score]],2,FALSE)</f>
        <v>positive</v>
      </c>
      <c r="H23193">
        <f>VLOOKUP(C23193,ReactionTypes[[#All],[Type]:[Score]],3,FALSE)</f>
        <v>75</v>
      </c>
      <c r="I23193" s="10">
        <v>44381</v>
      </c>
      <c r="J23193">
        <f t="shared" si="725"/>
        <v>7</v>
      </c>
      <c r="K23193">
        <f t="shared" si="726"/>
        <v>2116</v>
      </c>
    </row>
    <row r="23194" spans="1:11">
      <c r="A23194">
        <v>24117</v>
      </c>
      <c r="B23194" t="s">
        <v>978</v>
      </c>
      <c r="C23194" t="s">
        <v>1045</v>
      </c>
      <c r="D23194" s="1">
        <v>44110.777870370373</v>
      </c>
      <c r="E23194" t="str">
        <f>VLOOKUP(B23194,Content[[#All],[Content ID]:[Category]],2,FALSE)</f>
        <v>photo</v>
      </c>
      <c r="F23194" t="str">
        <f>VLOOKUP(B23194,Content[[#All],[Content ID]:[Category]],3,FALSE)</f>
        <v>tennis</v>
      </c>
      <c r="G23194" t="str">
        <f>VLOOKUP(C23194,ReactionTypes[[#All],[Type]:[Score]],2,FALSE)</f>
        <v>positive</v>
      </c>
      <c r="H23194">
        <f>VLOOKUP(C23194,ReactionTypes[[#All],[Type]:[Score]],3,FALSE)</f>
        <v>65</v>
      </c>
      <c r="I23194" s="10">
        <v>43992</v>
      </c>
      <c r="J23194">
        <f t="shared" si="725"/>
        <v>6</v>
      </c>
      <c r="K23194">
        <f t="shared" si="726"/>
        <v>2068</v>
      </c>
    </row>
    <row r="23195" spans="1:11">
      <c r="A23195">
        <v>24118</v>
      </c>
      <c r="B23195" t="s">
        <v>978</v>
      </c>
      <c r="C23195" t="s">
        <v>1052</v>
      </c>
      <c r="D23195" s="1">
        <v>44221.774560185186</v>
      </c>
      <c r="E23195" t="str">
        <f>VLOOKUP(B23195,Content[[#All],[Content ID]:[Category]],2,FALSE)</f>
        <v>photo</v>
      </c>
      <c r="F23195" t="str">
        <f>VLOOKUP(B23195,Content[[#All],[Content ID]:[Category]],3,FALSE)</f>
        <v>tennis</v>
      </c>
      <c r="G23195" t="str">
        <f>VLOOKUP(C23195,ReactionTypes[[#All],[Type]:[Score]],2,FALSE)</f>
        <v>positive</v>
      </c>
      <c r="H23195">
        <f>VLOOKUP(C23195,ReactionTypes[[#All],[Type]:[Score]],3,FALSE)</f>
        <v>70</v>
      </c>
      <c r="I23195" s="10">
        <v>44221</v>
      </c>
      <c r="J23195">
        <f t="shared" si="725"/>
        <v>1</v>
      </c>
      <c r="K23195">
        <f t="shared" si="726"/>
        <v>2142</v>
      </c>
    </row>
    <row r="23196" spans="1:11">
      <c r="A23196">
        <v>24119</v>
      </c>
      <c r="B23196" t="s">
        <v>978</v>
      </c>
      <c r="C23196" t="s">
        <v>1049</v>
      </c>
      <c r="D23196" s="1">
        <v>44084.706736111111</v>
      </c>
      <c r="E23196" t="str">
        <f>VLOOKUP(B23196,Content[[#All],[Content ID]:[Category]],2,FALSE)</f>
        <v>photo</v>
      </c>
      <c r="F23196" t="str">
        <f>VLOOKUP(B23196,Content[[#All],[Content ID]:[Category]],3,FALSE)</f>
        <v>tennis</v>
      </c>
      <c r="G23196" t="str">
        <f>VLOOKUP(C23196,ReactionTypes[[#All],[Type]:[Score]],2,FALSE)</f>
        <v>negative</v>
      </c>
      <c r="H23196">
        <f>VLOOKUP(C23196,ReactionTypes[[#All],[Type]:[Score]],3,FALSE)</f>
        <v>12</v>
      </c>
      <c r="I23196" s="10">
        <v>44113</v>
      </c>
      <c r="J23196">
        <f t="shared" si="725"/>
        <v>10</v>
      </c>
      <c r="K23196">
        <f t="shared" si="726"/>
        <v>2087</v>
      </c>
    </row>
    <row r="23197" spans="1:11">
      <c r="A23197">
        <v>24120</v>
      </c>
      <c r="B23197" t="s">
        <v>978</v>
      </c>
      <c r="C23197" t="s">
        <v>1043</v>
      </c>
      <c r="D23197" s="1">
        <v>44098.620300925926</v>
      </c>
      <c r="E23197" t="str">
        <f>VLOOKUP(B23197,Content[[#All],[Content ID]:[Category]],2,FALSE)</f>
        <v>photo</v>
      </c>
      <c r="F23197" t="str">
        <f>VLOOKUP(B23197,Content[[#All],[Content ID]:[Category]],3,FALSE)</f>
        <v>tennis</v>
      </c>
      <c r="G23197" t="str">
        <f>VLOOKUP(C23197,ReactionTypes[[#All],[Type]:[Score]],2,FALSE)</f>
        <v>positive</v>
      </c>
      <c r="H23197">
        <f>VLOOKUP(C23197,ReactionTypes[[#All],[Type]:[Score]],3,FALSE)</f>
        <v>70</v>
      </c>
      <c r="I23197" s="10">
        <v>44098</v>
      </c>
      <c r="J23197">
        <f t="shared" si="725"/>
        <v>9</v>
      </c>
      <c r="K23197">
        <f t="shared" si="726"/>
        <v>1991</v>
      </c>
    </row>
    <row r="23198" spans="1:11">
      <c r="A23198">
        <v>24121</v>
      </c>
      <c r="B23198" t="s">
        <v>978</v>
      </c>
      <c r="C23198" t="s">
        <v>1052</v>
      </c>
      <c r="D23198" s="1">
        <v>44117.765798611108</v>
      </c>
      <c r="E23198" t="str">
        <f>VLOOKUP(B23198,Content[[#All],[Content ID]:[Category]],2,FALSE)</f>
        <v>photo</v>
      </c>
      <c r="F23198" t="str">
        <f>VLOOKUP(B23198,Content[[#All],[Content ID]:[Category]],3,FALSE)</f>
        <v>tennis</v>
      </c>
      <c r="G23198" t="str">
        <f>VLOOKUP(C23198,ReactionTypes[[#All],[Type]:[Score]],2,FALSE)</f>
        <v>positive</v>
      </c>
      <c r="H23198">
        <f>VLOOKUP(C23198,ReactionTypes[[#All],[Type]:[Score]],3,FALSE)</f>
        <v>70</v>
      </c>
      <c r="I23198" s="10">
        <v>44117</v>
      </c>
      <c r="J23198">
        <f t="shared" si="725"/>
        <v>10</v>
      </c>
      <c r="K23198">
        <f t="shared" si="726"/>
        <v>2087</v>
      </c>
    </row>
    <row r="23199" spans="1:11">
      <c r="A23199">
        <v>24122</v>
      </c>
      <c r="B23199" t="s">
        <v>978</v>
      </c>
      <c r="C23199" t="s">
        <v>1047</v>
      </c>
      <c r="D23199" s="1">
        <v>44139.361597222225</v>
      </c>
      <c r="E23199" t="str">
        <f>VLOOKUP(B23199,Content[[#All],[Content ID]:[Category]],2,FALSE)</f>
        <v>photo</v>
      </c>
      <c r="F23199" t="str">
        <f>VLOOKUP(B23199,Content[[#All],[Content ID]:[Category]],3,FALSE)</f>
        <v>tennis</v>
      </c>
      <c r="G23199" t="str">
        <f>VLOOKUP(C23199,ReactionTypes[[#All],[Type]:[Score]],2,FALSE)</f>
        <v>positive</v>
      </c>
      <c r="H23199">
        <f>VLOOKUP(C23199,ReactionTypes[[#All],[Type]:[Score]],3,FALSE)</f>
        <v>75</v>
      </c>
      <c r="I23199" s="10">
        <v>43932</v>
      </c>
      <c r="J23199">
        <f t="shared" si="725"/>
        <v>4</v>
      </c>
      <c r="K23199">
        <f t="shared" si="726"/>
        <v>1978</v>
      </c>
    </row>
    <row r="23200" spans="1:11">
      <c r="A23200">
        <v>24123</v>
      </c>
      <c r="B23200" t="s">
        <v>978</v>
      </c>
      <c r="C23200" t="s">
        <v>1046</v>
      </c>
      <c r="D23200" s="1">
        <v>44049.453356481485</v>
      </c>
      <c r="E23200" t="str">
        <f>VLOOKUP(B23200,Content[[#All],[Content ID]:[Category]],2,FALSE)</f>
        <v>photo</v>
      </c>
      <c r="F23200" t="str">
        <f>VLOOKUP(B23200,Content[[#All],[Content ID]:[Category]],3,FALSE)</f>
        <v>tennis</v>
      </c>
      <c r="G23200" t="str">
        <f>VLOOKUP(C23200,ReactionTypes[[#All],[Type]:[Score]],2,FALSE)</f>
        <v>neutral</v>
      </c>
      <c r="H23200">
        <f>VLOOKUP(C23200,ReactionTypes[[#All],[Type]:[Score]],3,FALSE)</f>
        <v>20</v>
      </c>
      <c r="I23200" s="10">
        <v>43990</v>
      </c>
      <c r="J23200">
        <f t="shared" si="725"/>
        <v>6</v>
      </c>
      <c r="K23200">
        <f t="shared" si="726"/>
        <v>2068</v>
      </c>
    </row>
    <row r="23201" spans="1:11">
      <c r="A23201">
        <v>24124</v>
      </c>
      <c r="B23201" t="s">
        <v>978</v>
      </c>
      <c r="C23201" t="s">
        <v>1045</v>
      </c>
      <c r="D23201" s="1">
        <v>44037.317893518521</v>
      </c>
      <c r="E23201" t="str">
        <f>VLOOKUP(B23201,Content[[#All],[Content ID]:[Category]],2,FALSE)</f>
        <v>photo</v>
      </c>
      <c r="F23201" t="str">
        <f>VLOOKUP(B23201,Content[[#All],[Content ID]:[Category]],3,FALSE)</f>
        <v>tennis</v>
      </c>
      <c r="G23201" t="str">
        <f>VLOOKUP(C23201,ReactionTypes[[#All],[Type]:[Score]],2,FALSE)</f>
        <v>positive</v>
      </c>
      <c r="H23201">
        <f>VLOOKUP(C23201,ReactionTypes[[#All],[Type]:[Score]],3,FALSE)</f>
        <v>65</v>
      </c>
      <c r="I23201" s="10">
        <v>44037</v>
      </c>
      <c r="J23201">
        <f t="shared" si="725"/>
        <v>7</v>
      </c>
      <c r="K23201">
        <f t="shared" si="726"/>
        <v>2116</v>
      </c>
    </row>
    <row r="23202" spans="1:11">
      <c r="A23202">
        <v>24125</v>
      </c>
      <c r="B23202" t="s">
        <v>978</v>
      </c>
      <c r="C23202" t="s">
        <v>1041</v>
      </c>
      <c r="D23202" s="1">
        <v>44119.508090277777</v>
      </c>
      <c r="E23202" t="str">
        <f>VLOOKUP(B23202,Content[[#All],[Content ID]:[Category]],2,FALSE)</f>
        <v>photo</v>
      </c>
      <c r="F23202" t="str">
        <f>VLOOKUP(B23202,Content[[#All],[Content ID]:[Category]],3,FALSE)</f>
        <v>tennis</v>
      </c>
      <c r="G23202" t="str">
        <f>VLOOKUP(C23202,ReactionTypes[[#All],[Type]:[Score]],2,FALSE)</f>
        <v>positive</v>
      </c>
      <c r="H23202">
        <f>VLOOKUP(C23202,ReactionTypes[[#All],[Type]:[Score]],3,FALSE)</f>
        <v>30</v>
      </c>
      <c r="I23202" s="10">
        <v>44119</v>
      </c>
      <c r="J23202">
        <f t="shared" si="725"/>
        <v>10</v>
      </c>
      <c r="K23202">
        <f t="shared" si="726"/>
        <v>2087</v>
      </c>
    </row>
    <row r="23203" spans="1:11">
      <c r="A23203">
        <v>24126</v>
      </c>
      <c r="B23203" t="s">
        <v>978</v>
      </c>
      <c r="C23203" t="s">
        <v>1039</v>
      </c>
      <c r="D23203" s="1">
        <v>44200.891956018517</v>
      </c>
      <c r="E23203" t="str">
        <f>VLOOKUP(B23203,Content[[#All],[Content ID]:[Category]],2,FALSE)</f>
        <v>photo</v>
      </c>
      <c r="F23203" t="str">
        <f>VLOOKUP(B23203,Content[[#All],[Content ID]:[Category]],3,FALSE)</f>
        <v>tennis</v>
      </c>
      <c r="G23203" t="str">
        <f>VLOOKUP(C23203,ReactionTypes[[#All],[Type]:[Score]],2,FALSE)</f>
        <v>negative</v>
      </c>
      <c r="H23203">
        <f>VLOOKUP(C23203,ReactionTypes[[#All],[Type]:[Score]],3,FALSE)</f>
        <v>10</v>
      </c>
      <c r="I23203" s="10">
        <v>44287</v>
      </c>
      <c r="J23203">
        <f t="shared" si="725"/>
        <v>4</v>
      </c>
      <c r="K23203">
        <f t="shared" si="726"/>
        <v>1978</v>
      </c>
    </row>
    <row r="23204" spans="1:11">
      <c r="A23204">
        <v>24127</v>
      </c>
      <c r="B23204" t="s">
        <v>978</v>
      </c>
      <c r="C23204" t="s">
        <v>1042</v>
      </c>
      <c r="D23204" s="1">
        <v>44302.446226851855</v>
      </c>
      <c r="E23204" t="str">
        <f>VLOOKUP(B23204,Content[[#All],[Content ID]:[Category]],2,FALSE)</f>
        <v>photo</v>
      </c>
      <c r="F23204" t="str">
        <f>VLOOKUP(B23204,Content[[#All],[Content ID]:[Category]],3,FALSE)</f>
        <v>tennis</v>
      </c>
      <c r="G23204" t="str">
        <f>VLOOKUP(C23204,ReactionTypes[[#All],[Type]:[Score]],2,FALSE)</f>
        <v>neutral</v>
      </c>
      <c r="H23204">
        <f>VLOOKUP(C23204,ReactionTypes[[#All],[Type]:[Score]],3,FALSE)</f>
        <v>35</v>
      </c>
      <c r="I23204" s="10">
        <v>44302</v>
      </c>
      <c r="J23204">
        <f t="shared" si="725"/>
        <v>4</v>
      </c>
      <c r="K23204">
        <f t="shared" si="726"/>
        <v>1978</v>
      </c>
    </row>
    <row r="23205" spans="1:11">
      <c r="A23205">
        <v>24128</v>
      </c>
      <c r="B23205" t="s">
        <v>978</v>
      </c>
      <c r="C23205" t="s">
        <v>1040</v>
      </c>
      <c r="D23205" s="1">
        <v>44123.88590277778</v>
      </c>
      <c r="E23205" t="str">
        <f>VLOOKUP(B23205,Content[[#All],[Content ID]:[Category]],2,FALSE)</f>
        <v>photo</v>
      </c>
      <c r="F23205" t="str">
        <f>VLOOKUP(B23205,Content[[#All],[Content ID]:[Category]],3,FALSE)</f>
        <v>tennis</v>
      </c>
      <c r="G23205" t="str">
        <f>VLOOKUP(C23205,ReactionTypes[[#All],[Type]:[Score]],2,FALSE)</f>
        <v>negative</v>
      </c>
      <c r="H23205">
        <f>VLOOKUP(C23205,ReactionTypes[[#All],[Type]:[Score]],3,FALSE)</f>
        <v>15</v>
      </c>
      <c r="I23205" s="10">
        <v>44123</v>
      </c>
      <c r="J23205">
        <f t="shared" si="725"/>
        <v>10</v>
      </c>
      <c r="K23205">
        <f t="shared" si="726"/>
        <v>2087</v>
      </c>
    </row>
    <row r="23206" spans="1:11">
      <c r="A23206">
        <v>24130</v>
      </c>
      <c r="B23206" t="s">
        <v>979</v>
      </c>
      <c r="C23206" t="s">
        <v>1042</v>
      </c>
      <c r="D23206" s="1">
        <v>44302.552777777775</v>
      </c>
      <c r="E23206" t="str">
        <f>VLOOKUP(B23206,Content[[#All],[Content ID]:[Category]],2,FALSE)</f>
        <v>photo</v>
      </c>
      <c r="F23206" t="str">
        <f>VLOOKUP(B23206,Content[[#All],[Content ID]:[Category]],3,FALSE)</f>
        <v>soccer</v>
      </c>
      <c r="G23206" t="str">
        <f>VLOOKUP(C23206,ReactionTypes[[#All],[Type]:[Score]],2,FALSE)</f>
        <v>neutral</v>
      </c>
      <c r="H23206">
        <f>VLOOKUP(C23206,ReactionTypes[[#All],[Type]:[Score]],3,FALSE)</f>
        <v>35</v>
      </c>
      <c r="I23206" s="10">
        <v>44302</v>
      </c>
      <c r="J23206">
        <f t="shared" si="725"/>
        <v>4</v>
      </c>
      <c r="K23206">
        <f t="shared" si="726"/>
        <v>1978</v>
      </c>
    </row>
    <row r="23207" spans="1:11">
      <c r="A23207">
        <v>24131</v>
      </c>
      <c r="B23207" t="s">
        <v>979</v>
      </c>
      <c r="C23207" t="s">
        <v>1038</v>
      </c>
      <c r="D23207" s="1">
        <v>44063.959201388891</v>
      </c>
      <c r="E23207" t="str">
        <f>VLOOKUP(B23207,Content[[#All],[Content ID]:[Category]],2,FALSE)</f>
        <v>photo</v>
      </c>
      <c r="F23207" t="str">
        <f>VLOOKUP(B23207,Content[[#All],[Content ID]:[Category]],3,FALSE)</f>
        <v>soccer</v>
      </c>
      <c r="G23207" t="str">
        <f>VLOOKUP(C23207,ReactionTypes[[#All],[Type]:[Score]],2,FALSE)</f>
        <v>negative</v>
      </c>
      <c r="H23207">
        <f>VLOOKUP(C23207,ReactionTypes[[#All],[Type]:[Score]],3,FALSE)</f>
        <v>0</v>
      </c>
      <c r="I23207" s="10">
        <v>44063</v>
      </c>
      <c r="J23207">
        <f t="shared" si="725"/>
        <v>8</v>
      </c>
      <c r="K23207">
        <f t="shared" si="726"/>
        <v>2055</v>
      </c>
    </row>
    <row r="23208" spans="1:11">
      <c r="A23208">
        <v>24132</v>
      </c>
      <c r="B23208" t="s">
        <v>979</v>
      </c>
      <c r="C23208" t="s">
        <v>1038</v>
      </c>
      <c r="D23208" s="1">
        <v>44156.401562500003</v>
      </c>
      <c r="E23208" t="str">
        <f>VLOOKUP(B23208,Content[[#All],[Content ID]:[Category]],2,FALSE)</f>
        <v>photo</v>
      </c>
      <c r="F23208" t="str">
        <f>VLOOKUP(B23208,Content[[#All],[Content ID]:[Category]],3,FALSE)</f>
        <v>soccer</v>
      </c>
      <c r="G23208" t="str">
        <f>VLOOKUP(C23208,ReactionTypes[[#All],[Type]:[Score]],2,FALSE)</f>
        <v>negative</v>
      </c>
      <c r="H23208">
        <f>VLOOKUP(C23208,ReactionTypes[[#All],[Type]:[Score]],3,FALSE)</f>
        <v>0</v>
      </c>
      <c r="I23208" s="10">
        <v>44156</v>
      </c>
      <c r="J23208">
        <f t="shared" si="725"/>
        <v>11</v>
      </c>
      <c r="K23208">
        <f t="shared" si="726"/>
        <v>2055</v>
      </c>
    </row>
    <row r="23209" spans="1:11">
      <c r="A23209">
        <v>24133</v>
      </c>
      <c r="B23209" t="s">
        <v>979</v>
      </c>
      <c r="C23209" t="s">
        <v>1053</v>
      </c>
      <c r="D23209" s="1">
        <v>44016.009664351855</v>
      </c>
      <c r="E23209" t="str">
        <f>VLOOKUP(B23209,Content[[#All],[Content ID]:[Category]],2,FALSE)</f>
        <v>photo</v>
      </c>
      <c r="F23209" t="str">
        <f>VLOOKUP(B23209,Content[[#All],[Content ID]:[Category]],3,FALSE)</f>
        <v>soccer</v>
      </c>
      <c r="G23209" t="str">
        <f>VLOOKUP(C23209,ReactionTypes[[#All],[Type]:[Score]],2,FALSE)</f>
        <v>positive</v>
      </c>
      <c r="H23209">
        <f>VLOOKUP(C23209,ReactionTypes[[#All],[Type]:[Score]],3,FALSE)</f>
        <v>72</v>
      </c>
      <c r="I23209" s="10">
        <v>43928</v>
      </c>
      <c r="J23209">
        <f t="shared" si="725"/>
        <v>4</v>
      </c>
      <c r="K23209">
        <f t="shared" si="726"/>
        <v>1978</v>
      </c>
    </row>
    <row r="23210" spans="1:11">
      <c r="A23210">
        <v>24134</v>
      </c>
      <c r="B23210" t="s">
        <v>979</v>
      </c>
      <c r="C23210" t="s">
        <v>1046</v>
      </c>
      <c r="D23210" s="1">
        <v>44192.93240740741</v>
      </c>
      <c r="E23210" t="str">
        <f>VLOOKUP(B23210,Content[[#All],[Content ID]:[Category]],2,FALSE)</f>
        <v>photo</v>
      </c>
      <c r="F23210" t="str">
        <f>VLOOKUP(B23210,Content[[#All],[Content ID]:[Category]],3,FALSE)</f>
        <v>soccer</v>
      </c>
      <c r="G23210" t="str">
        <f>VLOOKUP(C23210,ReactionTypes[[#All],[Type]:[Score]],2,FALSE)</f>
        <v>neutral</v>
      </c>
      <c r="H23210">
        <f>VLOOKUP(C23210,ReactionTypes[[#All],[Type]:[Score]],3,FALSE)</f>
        <v>20</v>
      </c>
      <c r="I23210" s="10">
        <v>44192</v>
      </c>
      <c r="J23210">
        <f t="shared" si="725"/>
        <v>12</v>
      </c>
      <c r="K23210">
        <f t="shared" si="726"/>
        <v>2099</v>
      </c>
    </row>
    <row r="23211" spans="1:11">
      <c r="A23211">
        <v>24135</v>
      </c>
      <c r="B23211" t="s">
        <v>979</v>
      </c>
      <c r="C23211" t="s">
        <v>1052</v>
      </c>
      <c r="D23211" s="1">
        <v>44135.33388888889</v>
      </c>
      <c r="E23211" t="str">
        <f>VLOOKUP(B23211,Content[[#All],[Content ID]:[Category]],2,FALSE)</f>
        <v>photo</v>
      </c>
      <c r="F23211" t="str">
        <f>VLOOKUP(B23211,Content[[#All],[Content ID]:[Category]],3,FALSE)</f>
        <v>soccer</v>
      </c>
      <c r="G23211" t="str">
        <f>VLOOKUP(C23211,ReactionTypes[[#All],[Type]:[Score]],2,FALSE)</f>
        <v>positive</v>
      </c>
      <c r="H23211">
        <f>VLOOKUP(C23211,ReactionTypes[[#All],[Type]:[Score]],3,FALSE)</f>
        <v>70</v>
      </c>
      <c r="I23211" s="10">
        <v>44135</v>
      </c>
      <c r="J23211">
        <f t="shared" si="725"/>
        <v>10</v>
      </c>
      <c r="K23211">
        <f t="shared" si="726"/>
        <v>2087</v>
      </c>
    </row>
    <row r="23212" spans="1:11">
      <c r="A23212">
        <v>24136</v>
      </c>
      <c r="B23212" t="s">
        <v>979</v>
      </c>
      <c r="C23212" t="s">
        <v>1053</v>
      </c>
      <c r="D23212" s="1">
        <v>44209.31</v>
      </c>
      <c r="E23212" t="str">
        <f>VLOOKUP(B23212,Content[[#All],[Content ID]:[Category]],2,FALSE)</f>
        <v>photo</v>
      </c>
      <c r="F23212" t="str">
        <f>VLOOKUP(B23212,Content[[#All],[Content ID]:[Category]],3,FALSE)</f>
        <v>soccer</v>
      </c>
      <c r="G23212" t="str">
        <f>VLOOKUP(C23212,ReactionTypes[[#All],[Type]:[Score]],2,FALSE)</f>
        <v>positive</v>
      </c>
      <c r="H23212">
        <f>VLOOKUP(C23212,ReactionTypes[[#All],[Type]:[Score]],3,FALSE)</f>
        <v>72</v>
      </c>
      <c r="I23212" s="10">
        <v>44209</v>
      </c>
      <c r="J23212">
        <f t="shared" si="725"/>
        <v>1</v>
      </c>
      <c r="K23212">
        <f t="shared" si="726"/>
        <v>2142</v>
      </c>
    </row>
    <row r="23213" spans="1:11">
      <c r="A23213">
        <v>24137</v>
      </c>
      <c r="B23213" t="s">
        <v>979</v>
      </c>
      <c r="C23213" t="s">
        <v>1044</v>
      </c>
      <c r="D23213" s="1">
        <v>44040.016932870371</v>
      </c>
      <c r="E23213" t="str">
        <f>VLOOKUP(B23213,Content[[#All],[Content ID]:[Category]],2,FALSE)</f>
        <v>photo</v>
      </c>
      <c r="F23213" t="str">
        <f>VLOOKUP(B23213,Content[[#All],[Content ID]:[Category]],3,FALSE)</f>
        <v>soccer</v>
      </c>
      <c r="G23213" t="str">
        <f>VLOOKUP(C23213,ReactionTypes[[#All],[Type]:[Score]],2,FALSE)</f>
        <v>negative</v>
      </c>
      <c r="H23213">
        <f>VLOOKUP(C23213,ReactionTypes[[#All],[Type]:[Score]],3,FALSE)</f>
        <v>5</v>
      </c>
      <c r="I23213" s="10">
        <v>44040</v>
      </c>
      <c r="J23213">
        <f t="shared" si="725"/>
        <v>7</v>
      </c>
      <c r="K23213">
        <f t="shared" si="726"/>
        <v>2116</v>
      </c>
    </row>
    <row r="23214" spans="1:11">
      <c r="A23214">
        <v>24138</v>
      </c>
      <c r="B23214" t="s">
        <v>979</v>
      </c>
      <c r="C23214" t="s">
        <v>1043</v>
      </c>
      <c r="D23214" s="1">
        <v>44050.944965277777</v>
      </c>
      <c r="E23214" t="str">
        <f>VLOOKUP(B23214,Content[[#All],[Content ID]:[Category]],2,FALSE)</f>
        <v>photo</v>
      </c>
      <c r="F23214" t="str">
        <f>VLOOKUP(B23214,Content[[#All],[Content ID]:[Category]],3,FALSE)</f>
        <v>soccer</v>
      </c>
      <c r="G23214" t="str">
        <f>VLOOKUP(C23214,ReactionTypes[[#All],[Type]:[Score]],2,FALSE)</f>
        <v>positive</v>
      </c>
      <c r="H23214">
        <f>VLOOKUP(C23214,ReactionTypes[[#All],[Type]:[Score]],3,FALSE)</f>
        <v>70</v>
      </c>
      <c r="I23214" s="10">
        <v>44020</v>
      </c>
      <c r="J23214">
        <f t="shared" si="725"/>
        <v>7</v>
      </c>
      <c r="K23214">
        <f t="shared" si="726"/>
        <v>2116</v>
      </c>
    </row>
    <row r="23215" spans="1:11">
      <c r="A23215">
        <v>24139</v>
      </c>
      <c r="B23215" t="s">
        <v>979</v>
      </c>
      <c r="C23215" t="s">
        <v>1053</v>
      </c>
      <c r="D23215" s="1">
        <v>44363.584386574075</v>
      </c>
      <c r="E23215" t="str">
        <f>VLOOKUP(B23215,Content[[#All],[Content ID]:[Category]],2,FALSE)</f>
        <v>photo</v>
      </c>
      <c r="F23215" t="str">
        <f>VLOOKUP(B23215,Content[[#All],[Content ID]:[Category]],3,FALSE)</f>
        <v>soccer</v>
      </c>
      <c r="G23215" t="str">
        <f>VLOOKUP(C23215,ReactionTypes[[#All],[Type]:[Score]],2,FALSE)</f>
        <v>positive</v>
      </c>
      <c r="H23215">
        <f>VLOOKUP(C23215,ReactionTypes[[#All],[Type]:[Score]],3,FALSE)</f>
        <v>72</v>
      </c>
      <c r="I23215" s="10">
        <v>44363</v>
      </c>
      <c r="J23215">
        <f t="shared" si="725"/>
        <v>6</v>
      </c>
      <c r="K23215">
        <f t="shared" si="726"/>
        <v>2068</v>
      </c>
    </row>
    <row r="23216" spans="1:11">
      <c r="A23216">
        <v>24140</v>
      </c>
      <c r="B23216" t="s">
        <v>979</v>
      </c>
      <c r="C23216" t="s">
        <v>1044</v>
      </c>
      <c r="D23216" s="1">
        <v>44307.475347222222</v>
      </c>
      <c r="E23216" t="str">
        <f>VLOOKUP(B23216,Content[[#All],[Content ID]:[Category]],2,FALSE)</f>
        <v>photo</v>
      </c>
      <c r="F23216" t="str">
        <f>VLOOKUP(B23216,Content[[#All],[Content ID]:[Category]],3,FALSE)</f>
        <v>soccer</v>
      </c>
      <c r="G23216" t="str">
        <f>VLOOKUP(C23216,ReactionTypes[[#All],[Type]:[Score]],2,FALSE)</f>
        <v>negative</v>
      </c>
      <c r="H23216">
        <f>VLOOKUP(C23216,ReactionTypes[[#All],[Type]:[Score]],3,FALSE)</f>
        <v>5</v>
      </c>
      <c r="I23216" s="10">
        <v>44307</v>
      </c>
      <c r="J23216">
        <f t="shared" si="725"/>
        <v>4</v>
      </c>
      <c r="K23216">
        <f t="shared" si="726"/>
        <v>1978</v>
      </c>
    </row>
    <row r="23217" spans="1:11">
      <c r="A23217">
        <v>24141</v>
      </c>
      <c r="B23217" t="s">
        <v>979</v>
      </c>
      <c r="C23217" t="s">
        <v>1044</v>
      </c>
      <c r="D23217" s="1">
        <v>44275.331087962964</v>
      </c>
      <c r="E23217" t="str">
        <f>VLOOKUP(B23217,Content[[#All],[Content ID]:[Category]],2,FALSE)</f>
        <v>photo</v>
      </c>
      <c r="F23217" t="str">
        <f>VLOOKUP(B23217,Content[[#All],[Content ID]:[Category]],3,FALSE)</f>
        <v>soccer</v>
      </c>
      <c r="G23217" t="str">
        <f>VLOOKUP(C23217,ReactionTypes[[#All],[Type]:[Score]],2,FALSE)</f>
        <v>negative</v>
      </c>
      <c r="H23217">
        <f>VLOOKUP(C23217,ReactionTypes[[#All],[Type]:[Score]],3,FALSE)</f>
        <v>5</v>
      </c>
      <c r="I23217" s="10">
        <v>44275</v>
      </c>
      <c r="J23217">
        <f t="shared" si="725"/>
        <v>3</v>
      </c>
      <c r="K23217">
        <f t="shared" si="726"/>
        <v>1982</v>
      </c>
    </row>
    <row r="23218" spans="1:11">
      <c r="A23218">
        <v>24142</v>
      </c>
      <c r="B23218" t="s">
        <v>979</v>
      </c>
      <c r="C23218" t="s">
        <v>1046</v>
      </c>
      <c r="D23218" s="1">
        <v>44090.437175925923</v>
      </c>
      <c r="E23218" t="str">
        <f>VLOOKUP(B23218,Content[[#All],[Content ID]:[Category]],2,FALSE)</f>
        <v>photo</v>
      </c>
      <c r="F23218" t="str">
        <f>VLOOKUP(B23218,Content[[#All],[Content ID]:[Category]],3,FALSE)</f>
        <v>soccer</v>
      </c>
      <c r="G23218" t="str">
        <f>VLOOKUP(C23218,ReactionTypes[[#All],[Type]:[Score]],2,FALSE)</f>
        <v>neutral</v>
      </c>
      <c r="H23218">
        <f>VLOOKUP(C23218,ReactionTypes[[#All],[Type]:[Score]],3,FALSE)</f>
        <v>20</v>
      </c>
      <c r="I23218" s="10">
        <v>44090</v>
      </c>
      <c r="J23218">
        <f t="shared" si="725"/>
        <v>9</v>
      </c>
      <c r="K23218">
        <f t="shared" si="726"/>
        <v>1991</v>
      </c>
    </row>
    <row r="23219" spans="1:11">
      <c r="A23219">
        <v>24143</v>
      </c>
      <c r="B23219" t="s">
        <v>979</v>
      </c>
      <c r="C23219" t="s">
        <v>1052</v>
      </c>
      <c r="D23219" s="1">
        <v>44053.159386574072</v>
      </c>
      <c r="E23219" t="str">
        <f>VLOOKUP(B23219,Content[[#All],[Content ID]:[Category]],2,FALSE)</f>
        <v>photo</v>
      </c>
      <c r="F23219" t="str">
        <f>VLOOKUP(B23219,Content[[#All],[Content ID]:[Category]],3,FALSE)</f>
        <v>soccer</v>
      </c>
      <c r="G23219" t="str">
        <f>VLOOKUP(C23219,ReactionTypes[[#All],[Type]:[Score]],2,FALSE)</f>
        <v>positive</v>
      </c>
      <c r="H23219">
        <f>VLOOKUP(C23219,ReactionTypes[[#All],[Type]:[Score]],3,FALSE)</f>
        <v>70</v>
      </c>
      <c r="I23219" s="10">
        <v>44112</v>
      </c>
      <c r="J23219">
        <f t="shared" si="725"/>
        <v>10</v>
      </c>
      <c r="K23219">
        <f t="shared" si="726"/>
        <v>2087</v>
      </c>
    </row>
    <row r="23220" spans="1:11">
      <c r="A23220">
        <v>24144</v>
      </c>
      <c r="B23220" t="s">
        <v>979</v>
      </c>
      <c r="C23220" t="s">
        <v>1052</v>
      </c>
      <c r="D23220" s="1">
        <v>44227.661689814813</v>
      </c>
      <c r="E23220" t="str">
        <f>VLOOKUP(B23220,Content[[#All],[Content ID]:[Category]],2,FALSE)</f>
        <v>photo</v>
      </c>
      <c r="F23220" t="str">
        <f>VLOOKUP(B23220,Content[[#All],[Content ID]:[Category]],3,FALSE)</f>
        <v>soccer</v>
      </c>
      <c r="G23220" t="str">
        <f>VLOOKUP(C23220,ReactionTypes[[#All],[Type]:[Score]],2,FALSE)</f>
        <v>positive</v>
      </c>
      <c r="H23220">
        <f>VLOOKUP(C23220,ReactionTypes[[#All],[Type]:[Score]],3,FALSE)</f>
        <v>70</v>
      </c>
      <c r="I23220" s="10">
        <v>44227</v>
      </c>
      <c r="J23220">
        <f t="shared" si="725"/>
        <v>1</v>
      </c>
      <c r="K23220">
        <f t="shared" si="726"/>
        <v>2142</v>
      </c>
    </row>
    <row r="23221" spans="1:11">
      <c r="A23221">
        <v>24145</v>
      </c>
      <c r="B23221" t="s">
        <v>979</v>
      </c>
      <c r="C23221" t="s">
        <v>1047</v>
      </c>
      <c r="D23221" s="1">
        <v>44228.052569444444</v>
      </c>
      <c r="E23221" t="str">
        <f>VLOOKUP(B23221,Content[[#All],[Content ID]:[Category]],2,FALSE)</f>
        <v>photo</v>
      </c>
      <c r="F23221" t="str">
        <f>VLOOKUP(B23221,Content[[#All],[Content ID]:[Category]],3,FALSE)</f>
        <v>soccer</v>
      </c>
      <c r="G23221" t="str">
        <f>VLOOKUP(C23221,ReactionTypes[[#All],[Type]:[Score]],2,FALSE)</f>
        <v>positive</v>
      </c>
      <c r="H23221">
        <f>VLOOKUP(C23221,ReactionTypes[[#All],[Type]:[Score]],3,FALSE)</f>
        <v>75</v>
      </c>
      <c r="I23221" s="10">
        <v>44198</v>
      </c>
      <c r="J23221">
        <f t="shared" si="725"/>
        <v>1</v>
      </c>
      <c r="K23221">
        <f t="shared" si="726"/>
        <v>2142</v>
      </c>
    </row>
    <row r="23222" spans="1:11">
      <c r="A23222">
        <v>24146</v>
      </c>
      <c r="B23222" t="s">
        <v>979</v>
      </c>
      <c r="C23222" t="s">
        <v>1047</v>
      </c>
      <c r="D23222" s="1">
        <v>44053.430381944447</v>
      </c>
      <c r="E23222" t="str">
        <f>VLOOKUP(B23222,Content[[#All],[Content ID]:[Category]],2,FALSE)</f>
        <v>photo</v>
      </c>
      <c r="F23222" t="str">
        <f>VLOOKUP(B23222,Content[[#All],[Content ID]:[Category]],3,FALSE)</f>
        <v>soccer</v>
      </c>
      <c r="G23222" t="str">
        <f>VLOOKUP(C23222,ReactionTypes[[#All],[Type]:[Score]],2,FALSE)</f>
        <v>positive</v>
      </c>
      <c r="H23222">
        <f>VLOOKUP(C23222,ReactionTypes[[#All],[Type]:[Score]],3,FALSE)</f>
        <v>75</v>
      </c>
      <c r="I23222" s="10">
        <v>44112</v>
      </c>
      <c r="J23222">
        <f t="shared" si="725"/>
        <v>10</v>
      </c>
      <c r="K23222">
        <f t="shared" si="726"/>
        <v>2087</v>
      </c>
    </row>
    <row r="23223" spans="1:11">
      <c r="A23223">
        <v>24147</v>
      </c>
      <c r="B23223" t="s">
        <v>979</v>
      </c>
      <c r="C23223" t="s">
        <v>1039</v>
      </c>
      <c r="D23223" s="1">
        <v>44117.504027777781</v>
      </c>
      <c r="E23223" t="str">
        <f>VLOOKUP(B23223,Content[[#All],[Content ID]:[Category]],2,FALSE)</f>
        <v>photo</v>
      </c>
      <c r="F23223" t="str">
        <f>VLOOKUP(B23223,Content[[#All],[Content ID]:[Category]],3,FALSE)</f>
        <v>soccer</v>
      </c>
      <c r="G23223" t="str">
        <f>VLOOKUP(C23223,ReactionTypes[[#All],[Type]:[Score]],2,FALSE)</f>
        <v>negative</v>
      </c>
      <c r="H23223">
        <f>VLOOKUP(C23223,ReactionTypes[[#All],[Type]:[Score]],3,FALSE)</f>
        <v>10</v>
      </c>
      <c r="I23223" s="10">
        <v>44117</v>
      </c>
      <c r="J23223">
        <f t="shared" si="725"/>
        <v>10</v>
      </c>
      <c r="K23223">
        <f t="shared" si="726"/>
        <v>2087</v>
      </c>
    </row>
    <row r="23224" spans="1:11">
      <c r="A23224">
        <v>24148</v>
      </c>
      <c r="B23224" t="s">
        <v>979</v>
      </c>
      <c r="C23224" t="s">
        <v>1049</v>
      </c>
      <c r="D23224" s="1">
        <v>44142.270821759259</v>
      </c>
      <c r="E23224" t="str">
        <f>VLOOKUP(B23224,Content[[#All],[Content ID]:[Category]],2,FALSE)</f>
        <v>photo</v>
      </c>
      <c r="F23224" t="str">
        <f>VLOOKUP(B23224,Content[[#All],[Content ID]:[Category]],3,FALSE)</f>
        <v>soccer</v>
      </c>
      <c r="G23224" t="str">
        <f>VLOOKUP(C23224,ReactionTypes[[#All],[Type]:[Score]],2,FALSE)</f>
        <v>negative</v>
      </c>
      <c r="H23224">
        <f>VLOOKUP(C23224,ReactionTypes[[#All],[Type]:[Score]],3,FALSE)</f>
        <v>12</v>
      </c>
      <c r="I23224" s="10">
        <v>44023</v>
      </c>
      <c r="J23224">
        <f t="shared" si="725"/>
        <v>7</v>
      </c>
      <c r="K23224">
        <f t="shared" si="726"/>
        <v>2116</v>
      </c>
    </row>
    <row r="23225" spans="1:11">
      <c r="A23225">
        <v>24149</v>
      </c>
      <c r="B23225" t="s">
        <v>979</v>
      </c>
      <c r="C23225" t="s">
        <v>1042</v>
      </c>
      <c r="D23225" s="1">
        <v>44019.863113425927</v>
      </c>
      <c r="E23225" t="str">
        <f>VLOOKUP(B23225,Content[[#All],[Content ID]:[Category]],2,FALSE)</f>
        <v>photo</v>
      </c>
      <c r="F23225" t="str">
        <f>VLOOKUP(B23225,Content[[#All],[Content ID]:[Category]],3,FALSE)</f>
        <v>soccer</v>
      </c>
      <c r="G23225" t="str">
        <f>VLOOKUP(C23225,ReactionTypes[[#All],[Type]:[Score]],2,FALSE)</f>
        <v>neutral</v>
      </c>
      <c r="H23225">
        <f>VLOOKUP(C23225,ReactionTypes[[#All],[Type]:[Score]],3,FALSE)</f>
        <v>35</v>
      </c>
      <c r="I23225" s="10">
        <v>44019</v>
      </c>
      <c r="J23225">
        <f t="shared" si="725"/>
        <v>7</v>
      </c>
      <c r="K23225">
        <f t="shared" si="726"/>
        <v>2116</v>
      </c>
    </row>
    <row r="23226" spans="1:11">
      <c r="A23226">
        <v>24150</v>
      </c>
      <c r="B23226" t="s">
        <v>979</v>
      </c>
      <c r="C23226" t="s">
        <v>1040</v>
      </c>
      <c r="D23226" s="1">
        <v>44196.643368055556</v>
      </c>
      <c r="E23226" t="str">
        <f>VLOOKUP(B23226,Content[[#All],[Content ID]:[Category]],2,FALSE)</f>
        <v>photo</v>
      </c>
      <c r="F23226" t="str">
        <f>VLOOKUP(B23226,Content[[#All],[Content ID]:[Category]],3,FALSE)</f>
        <v>soccer</v>
      </c>
      <c r="G23226" t="str">
        <f>VLOOKUP(C23226,ReactionTypes[[#All],[Type]:[Score]],2,FALSE)</f>
        <v>negative</v>
      </c>
      <c r="H23226">
        <f>VLOOKUP(C23226,ReactionTypes[[#All],[Type]:[Score]],3,FALSE)</f>
        <v>15</v>
      </c>
      <c r="I23226" s="10">
        <v>44196</v>
      </c>
      <c r="J23226">
        <f t="shared" si="725"/>
        <v>12</v>
      </c>
      <c r="K23226">
        <f t="shared" si="726"/>
        <v>2099</v>
      </c>
    </row>
    <row r="23227" spans="1:11">
      <c r="A23227">
        <v>24151</v>
      </c>
      <c r="B23227" t="s">
        <v>979</v>
      </c>
      <c r="C23227" t="s">
        <v>1039</v>
      </c>
      <c r="D23227" s="1">
        <v>44076.726226851853</v>
      </c>
      <c r="E23227" t="str">
        <f>VLOOKUP(B23227,Content[[#All],[Content ID]:[Category]],2,FALSE)</f>
        <v>photo</v>
      </c>
      <c r="F23227" t="str">
        <f>VLOOKUP(B23227,Content[[#All],[Content ID]:[Category]],3,FALSE)</f>
        <v>soccer</v>
      </c>
      <c r="G23227" t="str">
        <f>VLOOKUP(C23227,ReactionTypes[[#All],[Type]:[Score]],2,FALSE)</f>
        <v>negative</v>
      </c>
      <c r="H23227">
        <f>VLOOKUP(C23227,ReactionTypes[[#All],[Type]:[Score]],3,FALSE)</f>
        <v>10</v>
      </c>
      <c r="I23227" s="10">
        <v>43870</v>
      </c>
      <c r="J23227">
        <f t="shared" si="725"/>
        <v>2</v>
      </c>
      <c r="K23227">
        <f t="shared" si="726"/>
        <v>1890</v>
      </c>
    </row>
    <row r="23228" spans="1:11">
      <c r="A23228">
        <v>24152</v>
      </c>
      <c r="B23228" t="s">
        <v>979</v>
      </c>
      <c r="C23228" t="s">
        <v>1048</v>
      </c>
      <c r="D23228" s="1">
        <v>44291.18167824074</v>
      </c>
      <c r="E23228" t="str">
        <f>VLOOKUP(B23228,Content[[#All],[Content ID]:[Category]],2,FALSE)</f>
        <v>photo</v>
      </c>
      <c r="F23228" t="str">
        <f>VLOOKUP(B23228,Content[[#All],[Content ID]:[Category]],3,FALSE)</f>
        <v>soccer</v>
      </c>
      <c r="G23228" t="str">
        <f>VLOOKUP(C23228,ReactionTypes[[#All],[Type]:[Score]],2,FALSE)</f>
        <v>positive</v>
      </c>
      <c r="H23228">
        <f>VLOOKUP(C23228,ReactionTypes[[#All],[Type]:[Score]],3,FALSE)</f>
        <v>45</v>
      </c>
      <c r="I23228" s="10">
        <v>44320</v>
      </c>
      <c r="J23228">
        <f t="shared" si="725"/>
        <v>5</v>
      </c>
      <c r="K23228">
        <f t="shared" si="726"/>
        <v>2110</v>
      </c>
    </row>
    <row r="23229" spans="1:11">
      <c r="A23229">
        <v>24153</v>
      </c>
      <c r="B23229" t="s">
        <v>979</v>
      </c>
      <c r="C23229" t="s">
        <v>1047</v>
      </c>
      <c r="D23229" s="1">
        <v>44126.447939814818</v>
      </c>
      <c r="E23229" t="str">
        <f>VLOOKUP(B23229,Content[[#All],[Content ID]:[Category]],2,FALSE)</f>
        <v>photo</v>
      </c>
      <c r="F23229" t="str">
        <f>VLOOKUP(B23229,Content[[#All],[Content ID]:[Category]],3,FALSE)</f>
        <v>soccer</v>
      </c>
      <c r="G23229" t="str">
        <f>VLOOKUP(C23229,ReactionTypes[[#All],[Type]:[Score]],2,FALSE)</f>
        <v>positive</v>
      </c>
      <c r="H23229">
        <f>VLOOKUP(C23229,ReactionTypes[[#All],[Type]:[Score]],3,FALSE)</f>
        <v>75</v>
      </c>
      <c r="I23229" s="10">
        <v>44126</v>
      </c>
      <c r="J23229">
        <f t="shared" si="725"/>
        <v>10</v>
      </c>
      <c r="K23229">
        <f t="shared" si="726"/>
        <v>2087</v>
      </c>
    </row>
    <row r="23230" spans="1:11">
      <c r="A23230">
        <v>24154</v>
      </c>
      <c r="B23230" t="s">
        <v>979</v>
      </c>
      <c r="C23230" t="s">
        <v>1040</v>
      </c>
      <c r="D23230" s="1">
        <v>44328.171631944446</v>
      </c>
      <c r="E23230" t="str">
        <f>VLOOKUP(B23230,Content[[#All],[Content ID]:[Category]],2,FALSE)</f>
        <v>photo</v>
      </c>
      <c r="F23230" t="str">
        <f>VLOOKUP(B23230,Content[[#All],[Content ID]:[Category]],3,FALSE)</f>
        <v>soccer</v>
      </c>
      <c r="G23230" t="str">
        <f>VLOOKUP(C23230,ReactionTypes[[#All],[Type]:[Score]],2,FALSE)</f>
        <v>negative</v>
      </c>
      <c r="H23230">
        <f>VLOOKUP(C23230,ReactionTypes[[#All],[Type]:[Score]],3,FALSE)</f>
        <v>15</v>
      </c>
      <c r="I23230" s="10">
        <v>44535</v>
      </c>
      <c r="J23230">
        <f t="shared" si="725"/>
        <v>12</v>
      </c>
      <c r="K23230">
        <f t="shared" si="726"/>
        <v>2099</v>
      </c>
    </row>
    <row r="23231" spans="1:11">
      <c r="A23231">
        <v>24155</v>
      </c>
      <c r="B23231" t="s">
        <v>979</v>
      </c>
      <c r="C23231" t="s">
        <v>1045</v>
      </c>
      <c r="D23231" s="1">
        <v>44081.913622685184</v>
      </c>
      <c r="E23231" t="str">
        <f>VLOOKUP(B23231,Content[[#All],[Content ID]:[Category]],2,FALSE)</f>
        <v>photo</v>
      </c>
      <c r="F23231" t="str">
        <f>VLOOKUP(B23231,Content[[#All],[Content ID]:[Category]],3,FALSE)</f>
        <v>soccer</v>
      </c>
      <c r="G23231" t="str">
        <f>VLOOKUP(C23231,ReactionTypes[[#All],[Type]:[Score]],2,FALSE)</f>
        <v>positive</v>
      </c>
      <c r="H23231">
        <f>VLOOKUP(C23231,ReactionTypes[[#All],[Type]:[Score]],3,FALSE)</f>
        <v>65</v>
      </c>
      <c r="I23231" s="10">
        <v>44021</v>
      </c>
      <c r="J23231">
        <f t="shared" si="725"/>
        <v>7</v>
      </c>
      <c r="K23231">
        <f t="shared" si="726"/>
        <v>2116</v>
      </c>
    </row>
    <row r="23232" spans="1:11">
      <c r="A23232">
        <v>24156</v>
      </c>
      <c r="B23232" t="s">
        <v>979</v>
      </c>
      <c r="C23232" t="s">
        <v>1047</v>
      </c>
      <c r="D23232" s="1">
        <v>44207.818877314814</v>
      </c>
      <c r="E23232" t="str">
        <f>VLOOKUP(B23232,Content[[#All],[Content ID]:[Category]],2,FALSE)</f>
        <v>photo</v>
      </c>
      <c r="F23232" t="str">
        <f>VLOOKUP(B23232,Content[[#All],[Content ID]:[Category]],3,FALSE)</f>
        <v>soccer</v>
      </c>
      <c r="G23232" t="str">
        <f>VLOOKUP(C23232,ReactionTypes[[#All],[Type]:[Score]],2,FALSE)</f>
        <v>positive</v>
      </c>
      <c r="H23232">
        <f>VLOOKUP(C23232,ReactionTypes[[#All],[Type]:[Score]],3,FALSE)</f>
        <v>75</v>
      </c>
      <c r="I23232" s="10">
        <v>44501</v>
      </c>
      <c r="J23232">
        <f t="shared" si="725"/>
        <v>11</v>
      </c>
      <c r="K23232">
        <f t="shared" si="726"/>
        <v>2055</v>
      </c>
    </row>
    <row r="23233" spans="1:11">
      <c r="A23233">
        <v>24157</v>
      </c>
      <c r="B23233" t="s">
        <v>979</v>
      </c>
      <c r="C23233" t="s">
        <v>1053</v>
      </c>
      <c r="D23233" s="1">
        <v>44023.284155092595</v>
      </c>
      <c r="E23233" t="str">
        <f>VLOOKUP(B23233,Content[[#All],[Content ID]:[Category]],2,FALSE)</f>
        <v>photo</v>
      </c>
      <c r="F23233" t="str">
        <f>VLOOKUP(B23233,Content[[#All],[Content ID]:[Category]],3,FALSE)</f>
        <v>soccer</v>
      </c>
      <c r="G23233" t="str">
        <f>VLOOKUP(C23233,ReactionTypes[[#All],[Type]:[Score]],2,FALSE)</f>
        <v>positive</v>
      </c>
      <c r="H23233">
        <f>VLOOKUP(C23233,ReactionTypes[[#All],[Type]:[Score]],3,FALSE)</f>
        <v>72</v>
      </c>
      <c r="I23233" s="10">
        <v>44142</v>
      </c>
      <c r="J23233">
        <f t="shared" si="725"/>
        <v>11</v>
      </c>
      <c r="K23233">
        <f t="shared" si="726"/>
        <v>2055</v>
      </c>
    </row>
    <row r="23234" spans="1:11">
      <c r="A23234">
        <v>24158</v>
      </c>
      <c r="B23234" t="s">
        <v>979</v>
      </c>
      <c r="C23234" t="s">
        <v>1048</v>
      </c>
      <c r="D23234" s="1">
        <v>44354.808055555557</v>
      </c>
      <c r="E23234" t="str">
        <f>VLOOKUP(B23234,Content[[#All],[Content ID]:[Category]],2,FALSE)</f>
        <v>photo</v>
      </c>
      <c r="F23234" t="str">
        <f>VLOOKUP(B23234,Content[[#All],[Content ID]:[Category]],3,FALSE)</f>
        <v>soccer</v>
      </c>
      <c r="G23234" t="str">
        <f>VLOOKUP(C23234,ReactionTypes[[#All],[Type]:[Score]],2,FALSE)</f>
        <v>positive</v>
      </c>
      <c r="H23234">
        <f>VLOOKUP(C23234,ReactionTypes[[#All],[Type]:[Score]],3,FALSE)</f>
        <v>45</v>
      </c>
      <c r="I23234" s="10">
        <v>44383</v>
      </c>
      <c r="J23234">
        <f t="shared" si="725"/>
        <v>7</v>
      </c>
      <c r="K23234">
        <f t="shared" si="726"/>
        <v>2116</v>
      </c>
    </row>
    <row r="23235" spans="1:11">
      <c r="A23235">
        <v>24159</v>
      </c>
      <c r="B23235" t="s">
        <v>979</v>
      </c>
      <c r="C23235" t="s">
        <v>1043</v>
      </c>
      <c r="D23235" s="1">
        <v>44261.315763888888</v>
      </c>
      <c r="E23235" t="str">
        <f>VLOOKUP(B23235,Content[[#All],[Content ID]:[Category]],2,FALSE)</f>
        <v>photo</v>
      </c>
      <c r="F23235" t="str">
        <f>VLOOKUP(B23235,Content[[#All],[Content ID]:[Category]],3,FALSE)</f>
        <v>soccer</v>
      </c>
      <c r="G23235" t="str">
        <f>VLOOKUP(C23235,ReactionTypes[[#All],[Type]:[Score]],2,FALSE)</f>
        <v>positive</v>
      </c>
      <c r="H23235">
        <f>VLOOKUP(C23235,ReactionTypes[[#All],[Type]:[Score]],3,FALSE)</f>
        <v>70</v>
      </c>
      <c r="I23235" s="10">
        <v>44350</v>
      </c>
      <c r="J23235">
        <f t="shared" ref="J23235:J23298" si="727">MONTH(I23235)</f>
        <v>6</v>
      </c>
      <c r="K23235">
        <f t="shared" ref="K23235:K23298" si="728">COUNTIF(J:J,J23235)</f>
        <v>2068</v>
      </c>
    </row>
    <row r="23236" spans="1:11">
      <c r="A23236">
        <v>24161</v>
      </c>
      <c r="B23236" t="s">
        <v>980</v>
      </c>
      <c r="C23236" t="s">
        <v>1044</v>
      </c>
      <c r="D23236" s="1">
        <v>44189.440312500003</v>
      </c>
      <c r="E23236" t="str">
        <f>VLOOKUP(B23236,Content[[#All],[Content ID]:[Category]],2,FALSE)</f>
        <v>GIF</v>
      </c>
      <c r="F23236" t="str">
        <f>VLOOKUP(B23236,Content[[#All],[Content ID]:[Category]],3,FALSE)</f>
        <v>soccer</v>
      </c>
      <c r="G23236" t="str">
        <f>VLOOKUP(C23236,ReactionTypes[[#All],[Type]:[Score]],2,FALSE)</f>
        <v>negative</v>
      </c>
      <c r="H23236">
        <f>VLOOKUP(C23236,ReactionTypes[[#All],[Type]:[Score]],3,FALSE)</f>
        <v>5</v>
      </c>
      <c r="I23236" s="10">
        <v>44189</v>
      </c>
      <c r="J23236">
        <f t="shared" si="727"/>
        <v>12</v>
      </c>
      <c r="K23236">
        <f t="shared" si="728"/>
        <v>2099</v>
      </c>
    </row>
    <row r="23237" spans="1:11">
      <c r="A23237">
        <v>24162</v>
      </c>
      <c r="B23237" t="s">
        <v>980</v>
      </c>
      <c r="C23237" t="s">
        <v>1041</v>
      </c>
      <c r="D23237" s="1">
        <v>44060.812037037038</v>
      </c>
      <c r="E23237" t="str">
        <f>VLOOKUP(B23237,Content[[#All],[Content ID]:[Category]],2,FALSE)</f>
        <v>GIF</v>
      </c>
      <c r="F23237" t="str">
        <f>VLOOKUP(B23237,Content[[#All],[Content ID]:[Category]],3,FALSE)</f>
        <v>soccer</v>
      </c>
      <c r="G23237" t="str">
        <f>VLOOKUP(C23237,ReactionTypes[[#All],[Type]:[Score]],2,FALSE)</f>
        <v>positive</v>
      </c>
      <c r="H23237">
        <f>VLOOKUP(C23237,ReactionTypes[[#All],[Type]:[Score]],3,FALSE)</f>
        <v>30</v>
      </c>
      <c r="I23237" s="10">
        <v>44060</v>
      </c>
      <c r="J23237">
        <f t="shared" si="727"/>
        <v>8</v>
      </c>
      <c r="K23237">
        <f t="shared" si="728"/>
        <v>2055</v>
      </c>
    </row>
    <row r="23238" spans="1:11">
      <c r="A23238">
        <v>24163</v>
      </c>
      <c r="B23238" t="s">
        <v>980</v>
      </c>
      <c r="C23238" t="s">
        <v>1053</v>
      </c>
      <c r="D23238" s="1">
        <v>44349.267534722225</v>
      </c>
      <c r="E23238" t="str">
        <f>VLOOKUP(B23238,Content[[#All],[Content ID]:[Category]],2,FALSE)</f>
        <v>GIF</v>
      </c>
      <c r="F23238" t="str">
        <f>VLOOKUP(B23238,Content[[#All],[Content ID]:[Category]],3,FALSE)</f>
        <v>soccer</v>
      </c>
      <c r="G23238" t="str">
        <f>VLOOKUP(C23238,ReactionTypes[[#All],[Type]:[Score]],2,FALSE)</f>
        <v>positive</v>
      </c>
      <c r="H23238">
        <f>VLOOKUP(C23238,ReactionTypes[[#All],[Type]:[Score]],3,FALSE)</f>
        <v>72</v>
      </c>
      <c r="I23238" s="10">
        <v>44233</v>
      </c>
      <c r="J23238">
        <f t="shared" si="727"/>
        <v>2</v>
      </c>
      <c r="K23238">
        <f t="shared" si="728"/>
        <v>1890</v>
      </c>
    </row>
    <row r="23239" spans="1:11">
      <c r="A23239">
        <v>24164</v>
      </c>
      <c r="B23239" t="s">
        <v>980</v>
      </c>
      <c r="C23239" t="s">
        <v>1040</v>
      </c>
      <c r="D23239" s="1">
        <v>44061.462245370371</v>
      </c>
      <c r="E23239" t="str">
        <f>VLOOKUP(B23239,Content[[#All],[Content ID]:[Category]],2,FALSE)</f>
        <v>GIF</v>
      </c>
      <c r="F23239" t="str">
        <f>VLOOKUP(B23239,Content[[#All],[Content ID]:[Category]],3,FALSE)</f>
        <v>soccer</v>
      </c>
      <c r="G23239" t="str">
        <f>VLOOKUP(C23239,ReactionTypes[[#All],[Type]:[Score]],2,FALSE)</f>
        <v>negative</v>
      </c>
      <c r="H23239">
        <f>VLOOKUP(C23239,ReactionTypes[[#All],[Type]:[Score]],3,FALSE)</f>
        <v>15</v>
      </c>
      <c r="I23239" s="10">
        <v>44061</v>
      </c>
      <c r="J23239">
        <f t="shared" si="727"/>
        <v>8</v>
      </c>
      <c r="K23239">
        <f t="shared" si="728"/>
        <v>2055</v>
      </c>
    </row>
    <row r="23240" spans="1:11">
      <c r="A23240">
        <v>24165</v>
      </c>
      <c r="B23240" t="s">
        <v>980</v>
      </c>
      <c r="C23240" t="s">
        <v>1043</v>
      </c>
      <c r="D23240" s="1">
        <v>44356.90284722222</v>
      </c>
      <c r="E23240" t="str">
        <f>VLOOKUP(B23240,Content[[#All],[Content ID]:[Category]],2,FALSE)</f>
        <v>GIF</v>
      </c>
      <c r="F23240" t="str">
        <f>VLOOKUP(B23240,Content[[#All],[Content ID]:[Category]],3,FALSE)</f>
        <v>soccer</v>
      </c>
      <c r="G23240" t="str">
        <f>VLOOKUP(C23240,ReactionTypes[[#All],[Type]:[Score]],2,FALSE)</f>
        <v>positive</v>
      </c>
      <c r="H23240">
        <f>VLOOKUP(C23240,ReactionTypes[[#All],[Type]:[Score]],3,FALSE)</f>
        <v>70</v>
      </c>
      <c r="I23240" s="10">
        <v>44445</v>
      </c>
      <c r="J23240">
        <f t="shared" si="727"/>
        <v>9</v>
      </c>
      <c r="K23240">
        <f t="shared" si="728"/>
        <v>1991</v>
      </c>
    </row>
    <row r="23241" spans="1:11">
      <c r="A23241">
        <v>24166</v>
      </c>
      <c r="B23241" t="s">
        <v>980</v>
      </c>
      <c r="C23241" t="s">
        <v>1046</v>
      </c>
      <c r="D23241" s="1">
        <v>44156.883113425924</v>
      </c>
      <c r="E23241" t="str">
        <f>VLOOKUP(B23241,Content[[#All],[Content ID]:[Category]],2,FALSE)</f>
        <v>GIF</v>
      </c>
      <c r="F23241" t="str">
        <f>VLOOKUP(B23241,Content[[#All],[Content ID]:[Category]],3,FALSE)</f>
        <v>soccer</v>
      </c>
      <c r="G23241" t="str">
        <f>VLOOKUP(C23241,ReactionTypes[[#All],[Type]:[Score]],2,FALSE)</f>
        <v>neutral</v>
      </c>
      <c r="H23241">
        <f>VLOOKUP(C23241,ReactionTypes[[#All],[Type]:[Score]],3,FALSE)</f>
        <v>20</v>
      </c>
      <c r="I23241" s="10">
        <v>44156</v>
      </c>
      <c r="J23241">
        <f t="shared" si="727"/>
        <v>11</v>
      </c>
      <c r="K23241">
        <f t="shared" si="728"/>
        <v>2055</v>
      </c>
    </row>
    <row r="23242" spans="1:11">
      <c r="A23242">
        <v>24167</v>
      </c>
      <c r="B23242" t="s">
        <v>980</v>
      </c>
      <c r="C23242" t="s">
        <v>1040</v>
      </c>
      <c r="D23242" s="1">
        <v>44139.442777777775</v>
      </c>
      <c r="E23242" t="str">
        <f>VLOOKUP(B23242,Content[[#All],[Content ID]:[Category]],2,FALSE)</f>
        <v>GIF</v>
      </c>
      <c r="F23242" t="str">
        <f>VLOOKUP(B23242,Content[[#All],[Content ID]:[Category]],3,FALSE)</f>
        <v>soccer</v>
      </c>
      <c r="G23242" t="str">
        <f>VLOOKUP(C23242,ReactionTypes[[#All],[Type]:[Score]],2,FALSE)</f>
        <v>negative</v>
      </c>
      <c r="H23242">
        <f>VLOOKUP(C23242,ReactionTypes[[#All],[Type]:[Score]],3,FALSE)</f>
        <v>15</v>
      </c>
      <c r="I23242" s="10">
        <v>43932</v>
      </c>
      <c r="J23242">
        <f t="shared" si="727"/>
        <v>4</v>
      </c>
      <c r="K23242">
        <f t="shared" si="728"/>
        <v>1978</v>
      </c>
    </row>
    <row r="23243" spans="1:11">
      <c r="A23243">
        <v>24168</v>
      </c>
      <c r="B23243" t="s">
        <v>980</v>
      </c>
      <c r="C23243" t="s">
        <v>1044</v>
      </c>
      <c r="D23243" s="1">
        <v>44299.662986111114</v>
      </c>
      <c r="E23243" t="str">
        <f>VLOOKUP(B23243,Content[[#All],[Content ID]:[Category]],2,FALSE)</f>
        <v>GIF</v>
      </c>
      <c r="F23243" t="str">
        <f>VLOOKUP(B23243,Content[[#All],[Content ID]:[Category]],3,FALSE)</f>
        <v>soccer</v>
      </c>
      <c r="G23243" t="str">
        <f>VLOOKUP(C23243,ReactionTypes[[#All],[Type]:[Score]],2,FALSE)</f>
        <v>negative</v>
      </c>
      <c r="H23243">
        <f>VLOOKUP(C23243,ReactionTypes[[#All],[Type]:[Score]],3,FALSE)</f>
        <v>5</v>
      </c>
      <c r="I23243" s="10">
        <v>44299</v>
      </c>
      <c r="J23243">
        <f t="shared" si="727"/>
        <v>4</v>
      </c>
      <c r="K23243">
        <f t="shared" si="728"/>
        <v>1978</v>
      </c>
    </row>
    <row r="23244" spans="1:11">
      <c r="A23244">
        <v>24169</v>
      </c>
      <c r="B23244" t="s">
        <v>980</v>
      </c>
      <c r="C23244" t="s">
        <v>1053</v>
      </c>
      <c r="D23244" s="1">
        <v>44016.371354166666</v>
      </c>
      <c r="E23244" t="str">
        <f>VLOOKUP(B23244,Content[[#All],[Content ID]:[Category]],2,FALSE)</f>
        <v>GIF</v>
      </c>
      <c r="F23244" t="str">
        <f>VLOOKUP(B23244,Content[[#All],[Content ID]:[Category]],3,FALSE)</f>
        <v>soccer</v>
      </c>
      <c r="G23244" t="str">
        <f>VLOOKUP(C23244,ReactionTypes[[#All],[Type]:[Score]],2,FALSE)</f>
        <v>positive</v>
      </c>
      <c r="H23244">
        <f>VLOOKUP(C23244,ReactionTypes[[#All],[Type]:[Score]],3,FALSE)</f>
        <v>72</v>
      </c>
      <c r="I23244" s="10">
        <v>43928</v>
      </c>
      <c r="J23244">
        <f t="shared" si="727"/>
        <v>4</v>
      </c>
      <c r="K23244">
        <f t="shared" si="728"/>
        <v>1978</v>
      </c>
    </row>
    <row r="23245" spans="1:11">
      <c r="A23245">
        <v>24170</v>
      </c>
      <c r="B23245" t="s">
        <v>980</v>
      </c>
      <c r="C23245" t="s">
        <v>1041</v>
      </c>
      <c r="D23245" s="1">
        <v>44037.970891203702</v>
      </c>
      <c r="E23245" t="str">
        <f>VLOOKUP(B23245,Content[[#All],[Content ID]:[Category]],2,FALSE)</f>
        <v>GIF</v>
      </c>
      <c r="F23245" t="str">
        <f>VLOOKUP(B23245,Content[[#All],[Content ID]:[Category]],3,FALSE)</f>
        <v>soccer</v>
      </c>
      <c r="G23245" t="str">
        <f>VLOOKUP(C23245,ReactionTypes[[#All],[Type]:[Score]],2,FALSE)</f>
        <v>positive</v>
      </c>
      <c r="H23245">
        <f>VLOOKUP(C23245,ReactionTypes[[#All],[Type]:[Score]],3,FALSE)</f>
        <v>30</v>
      </c>
      <c r="I23245" s="10">
        <v>44037</v>
      </c>
      <c r="J23245">
        <f t="shared" si="727"/>
        <v>7</v>
      </c>
      <c r="K23245">
        <f t="shared" si="728"/>
        <v>2116</v>
      </c>
    </row>
    <row r="23246" spans="1:11">
      <c r="A23246">
        <v>24171</v>
      </c>
      <c r="B23246" t="s">
        <v>980</v>
      </c>
      <c r="C23246" t="s">
        <v>1038</v>
      </c>
      <c r="D23246" s="1">
        <v>44345.420891203707</v>
      </c>
      <c r="E23246" t="str">
        <f>VLOOKUP(B23246,Content[[#All],[Content ID]:[Category]],2,FALSE)</f>
        <v>GIF</v>
      </c>
      <c r="F23246" t="str">
        <f>VLOOKUP(B23246,Content[[#All],[Content ID]:[Category]],3,FALSE)</f>
        <v>soccer</v>
      </c>
      <c r="G23246" t="str">
        <f>VLOOKUP(C23246,ReactionTypes[[#All],[Type]:[Score]],2,FALSE)</f>
        <v>negative</v>
      </c>
      <c r="H23246">
        <f>VLOOKUP(C23246,ReactionTypes[[#All],[Type]:[Score]],3,FALSE)</f>
        <v>0</v>
      </c>
      <c r="I23246" s="10">
        <v>44345</v>
      </c>
      <c r="J23246">
        <f t="shared" si="727"/>
        <v>5</v>
      </c>
      <c r="K23246">
        <f t="shared" si="728"/>
        <v>2110</v>
      </c>
    </row>
    <row r="23247" spans="1:11">
      <c r="A23247">
        <v>24172</v>
      </c>
      <c r="B23247" t="s">
        <v>980</v>
      </c>
      <c r="C23247" t="s">
        <v>1045</v>
      </c>
      <c r="D23247" s="1">
        <v>44090.025497685187</v>
      </c>
      <c r="E23247" t="str">
        <f>VLOOKUP(B23247,Content[[#All],[Content ID]:[Category]],2,FALSE)</f>
        <v>GIF</v>
      </c>
      <c r="F23247" t="str">
        <f>VLOOKUP(B23247,Content[[#All],[Content ID]:[Category]],3,FALSE)</f>
        <v>soccer</v>
      </c>
      <c r="G23247" t="str">
        <f>VLOOKUP(C23247,ReactionTypes[[#All],[Type]:[Score]],2,FALSE)</f>
        <v>positive</v>
      </c>
      <c r="H23247">
        <f>VLOOKUP(C23247,ReactionTypes[[#All],[Type]:[Score]],3,FALSE)</f>
        <v>65</v>
      </c>
      <c r="I23247" s="10">
        <v>44090</v>
      </c>
      <c r="J23247">
        <f t="shared" si="727"/>
        <v>9</v>
      </c>
      <c r="K23247">
        <f t="shared" si="728"/>
        <v>1991</v>
      </c>
    </row>
    <row r="23248" spans="1:11">
      <c r="A23248">
        <v>24173</v>
      </c>
      <c r="B23248" t="s">
        <v>980</v>
      </c>
      <c r="C23248" t="s">
        <v>1046</v>
      </c>
      <c r="D23248" s="1">
        <v>44040.703726851854</v>
      </c>
      <c r="E23248" t="str">
        <f>VLOOKUP(B23248,Content[[#All],[Content ID]:[Category]],2,FALSE)</f>
        <v>GIF</v>
      </c>
      <c r="F23248" t="str">
        <f>VLOOKUP(B23248,Content[[#All],[Content ID]:[Category]],3,FALSE)</f>
        <v>soccer</v>
      </c>
      <c r="G23248" t="str">
        <f>VLOOKUP(C23248,ReactionTypes[[#All],[Type]:[Score]],2,FALSE)</f>
        <v>neutral</v>
      </c>
      <c r="H23248">
        <f>VLOOKUP(C23248,ReactionTypes[[#All],[Type]:[Score]],3,FALSE)</f>
        <v>20</v>
      </c>
      <c r="I23248" s="10">
        <v>44040</v>
      </c>
      <c r="J23248">
        <f t="shared" si="727"/>
        <v>7</v>
      </c>
      <c r="K23248">
        <f t="shared" si="728"/>
        <v>2116</v>
      </c>
    </row>
    <row r="23249" spans="1:11">
      <c r="A23249">
        <v>24174</v>
      </c>
      <c r="B23249" t="s">
        <v>980</v>
      </c>
      <c r="C23249" t="s">
        <v>1049</v>
      </c>
      <c r="D23249" s="1">
        <v>44297.459849537037</v>
      </c>
      <c r="E23249" t="str">
        <f>VLOOKUP(B23249,Content[[#All],[Content ID]:[Category]],2,FALSE)</f>
        <v>GIF</v>
      </c>
      <c r="F23249" t="str">
        <f>VLOOKUP(B23249,Content[[#All],[Content ID]:[Category]],3,FALSE)</f>
        <v>soccer</v>
      </c>
      <c r="G23249" t="str">
        <f>VLOOKUP(C23249,ReactionTypes[[#All],[Type]:[Score]],2,FALSE)</f>
        <v>negative</v>
      </c>
      <c r="H23249">
        <f>VLOOKUP(C23249,ReactionTypes[[#All],[Type]:[Score]],3,FALSE)</f>
        <v>12</v>
      </c>
      <c r="I23249" s="10">
        <v>44504</v>
      </c>
      <c r="J23249">
        <f t="shared" si="727"/>
        <v>11</v>
      </c>
      <c r="K23249">
        <f t="shared" si="728"/>
        <v>2055</v>
      </c>
    </row>
    <row r="23250" spans="1:11">
      <c r="A23250">
        <v>24175</v>
      </c>
      <c r="B23250" t="s">
        <v>980</v>
      </c>
      <c r="C23250" t="s">
        <v>1052</v>
      </c>
      <c r="D23250" s="1">
        <v>44273.503599537034</v>
      </c>
      <c r="E23250" t="str">
        <f>VLOOKUP(B23250,Content[[#All],[Content ID]:[Category]],2,FALSE)</f>
        <v>GIF</v>
      </c>
      <c r="F23250" t="str">
        <f>VLOOKUP(B23250,Content[[#All],[Content ID]:[Category]],3,FALSE)</f>
        <v>soccer</v>
      </c>
      <c r="G23250" t="str">
        <f>VLOOKUP(C23250,ReactionTypes[[#All],[Type]:[Score]],2,FALSE)</f>
        <v>positive</v>
      </c>
      <c r="H23250">
        <f>VLOOKUP(C23250,ReactionTypes[[#All],[Type]:[Score]],3,FALSE)</f>
        <v>70</v>
      </c>
      <c r="I23250" s="10">
        <v>44273</v>
      </c>
      <c r="J23250">
        <f t="shared" si="727"/>
        <v>3</v>
      </c>
      <c r="K23250">
        <f t="shared" si="728"/>
        <v>1982</v>
      </c>
    </row>
    <row r="23251" spans="1:11">
      <c r="A23251">
        <v>24176</v>
      </c>
      <c r="B23251" t="s">
        <v>980</v>
      </c>
      <c r="C23251" t="s">
        <v>1049</v>
      </c>
      <c r="D23251" s="1">
        <v>44282.385000000002</v>
      </c>
      <c r="E23251" t="str">
        <f>VLOOKUP(B23251,Content[[#All],[Content ID]:[Category]],2,FALSE)</f>
        <v>GIF</v>
      </c>
      <c r="F23251" t="str">
        <f>VLOOKUP(B23251,Content[[#All],[Content ID]:[Category]],3,FALSE)</f>
        <v>soccer</v>
      </c>
      <c r="G23251" t="str">
        <f>VLOOKUP(C23251,ReactionTypes[[#All],[Type]:[Score]],2,FALSE)</f>
        <v>negative</v>
      </c>
      <c r="H23251">
        <f>VLOOKUP(C23251,ReactionTypes[[#All],[Type]:[Score]],3,FALSE)</f>
        <v>12</v>
      </c>
      <c r="I23251" s="10">
        <v>44282</v>
      </c>
      <c r="J23251">
        <f t="shared" si="727"/>
        <v>3</v>
      </c>
      <c r="K23251">
        <f t="shared" si="728"/>
        <v>1982</v>
      </c>
    </row>
    <row r="23252" spans="1:11">
      <c r="A23252">
        <v>24177</v>
      </c>
      <c r="B23252" t="s">
        <v>980</v>
      </c>
      <c r="C23252" t="s">
        <v>1045</v>
      </c>
      <c r="D23252" s="1">
        <v>44277.688946759263</v>
      </c>
      <c r="E23252" t="str">
        <f>VLOOKUP(B23252,Content[[#All],[Content ID]:[Category]],2,FALSE)</f>
        <v>GIF</v>
      </c>
      <c r="F23252" t="str">
        <f>VLOOKUP(B23252,Content[[#All],[Content ID]:[Category]],3,FALSE)</f>
        <v>soccer</v>
      </c>
      <c r="G23252" t="str">
        <f>VLOOKUP(C23252,ReactionTypes[[#All],[Type]:[Score]],2,FALSE)</f>
        <v>positive</v>
      </c>
      <c r="H23252">
        <f>VLOOKUP(C23252,ReactionTypes[[#All],[Type]:[Score]],3,FALSE)</f>
        <v>65</v>
      </c>
      <c r="I23252" s="10">
        <v>44277</v>
      </c>
      <c r="J23252">
        <f t="shared" si="727"/>
        <v>3</v>
      </c>
      <c r="K23252">
        <f t="shared" si="728"/>
        <v>1982</v>
      </c>
    </row>
    <row r="23253" spans="1:11">
      <c r="A23253">
        <v>24178</v>
      </c>
      <c r="B23253" t="s">
        <v>980</v>
      </c>
      <c r="C23253" t="s">
        <v>1053</v>
      </c>
      <c r="D23253" s="1">
        <v>44145.552164351851</v>
      </c>
      <c r="E23253" t="str">
        <f>VLOOKUP(B23253,Content[[#All],[Content ID]:[Category]],2,FALSE)</f>
        <v>GIF</v>
      </c>
      <c r="F23253" t="str">
        <f>VLOOKUP(B23253,Content[[#All],[Content ID]:[Category]],3,FALSE)</f>
        <v>soccer</v>
      </c>
      <c r="G23253" t="str">
        <f>VLOOKUP(C23253,ReactionTypes[[#All],[Type]:[Score]],2,FALSE)</f>
        <v>positive</v>
      </c>
      <c r="H23253">
        <f>VLOOKUP(C23253,ReactionTypes[[#All],[Type]:[Score]],3,FALSE)</f>
        <v>72</v>
      </c>
      <c r="I23253" s="10">
        <v>44115</v>
      </c>
      <c r="J23253">
        <f t="shared" si="727"/>
        <v>10</v>
      </c>
      <c r="K23253">
        <f t="shared" si="728"/>
        <v>2087</v>
      </c>
    </row>
    <row r="23254" spans="1:11">
      <c r="A23254">
        <v>24179</v>
      </c>
      <c r="B23254" t="s">
        <v>980</v>
      </c>
      <c r="C23254" t="s">
        <v>1040</v>
      </c>
      <c r="D23254" s="1">
        <v>44303.344710648147</v>
      </c>
      <c r="E23254" t="str">
        <f>VLOOKUP(B23254,Content[[#All],[Content ID]:[Category]],2,FALSE)</f>
        <v>GIF</v>
      </c>
      <c r="F23254" t="str">
        <f>VLOOKUP(B23254,Content[[#All],[Content ID]:[Category]],3,FALSE)</f>
        <v>soccer</v>
      </c>
      <c r="G23254" t="str">
        <f>VLOOKUP(C23254,ReactionTypes[[#All],[Type]:[Score]],2,FALSE)</f>
        <v>negative</v>
      </c>
      <c r="H23254">
        <f>VLOOKUP(C23254,ReactionTypes[[#All],[Type]:[Score]],3,FALSE)</f>
        <v>15</v>
      </c>
      <c r="I23254" s="10">
        <v>44303</v>
      </c>
      <c r="J23254">
        <f t="shared" si="727"/>
        <v>4</v>
      </c>
      <c r="K23254">
        <f t="shared" si="728"/>
        <v>1978</v>
      </c>
    </row>
    <row r="23255" spans="1:11">
      <c r="A23255">
        <v>24180</v>
      </c>
      <c r="B23255" t="s">
        <v>980</v>
      </c>
      <c r="C23255" t="s">
        <v>1047</v>
      </c>
      <c r="D23255" s="1">
        <v>44097.130497685182</v>
      </c>
      <c r="E23255" t="str">
        <f>VLOOKUP(B23255,Content[[#All],[Content ID]:[Category]],2,FALSE)</f>
        <v>GIF</v>
      </c>
      <c r="F23255" t="str">
        <f>VLOOKUP(B23255,Content[[#All],[Content ID]:[Category]],3,FALSE)</f>
        <v>soccer</v>
      </c>
      <c r="G23255" t="str">
        <f>VLOOKUP(C23255,ReactionTypes[[#All],[Type]:[Score]],2,FALSE)</f>
        <v>positive</v>
      </c>
      <c r="H23255">
        <f>VLOOKUP(C23255,ReactionTypes[[#All],[Type]:[Score]],3,FALSE)</f>
        <v>75</v>
      </c>
      <c r="I23255" s="10">
        <v>44097</v>
      </c>
      <c r="J23255">
        <f t="shared" si="727"/>
        <v>9</v>
      </c>
      <c r="K23255">
        <f t="shared" si="728"/>
        <v>1991</v>
      </c>
    </row>
    <row r="23256" spans="1:11">
      <c r="A23256">
        <v>24181</v>
      </c>
      <c r="B23256" t="s">
        <v>980</v>
      </c>
      <c r="C23256" t="s">
        <v>1042</v>
      </c>
      <c r="D23256" s="1">
        <v>44223.821481481478</v>
      </c>
      <c r="E23256" t="str">
        <f>VLOOKUP(B23256,Content[[#All],[Content ID]:[Category]],2,FALSE)</f>
        <v>GIF</v>
      </c>
      <c r="F23256" t="str">
        <f>VLOOKUP(B23256,Content[[#All],[Content ID]:[Category]],3,FALSE)</f>
        <v>soccer</v>
      </c>
      <c r="G23256" t="str">
        <f>VLOOKUP(C23256,ReactionTypes[[#All],[Type]:[Score]],2,FALSE)</f>
        <v>neutral</v>
      </c>
      <c r="H23256">
        <f>VLOOKUP(C23256,ReactionTypes[[#All],[Type]:[Score]],3,FALSE)</f>
        <v>35</v>
      </c>
      <c r="I23256" s="10">
        <v>44223</v>
      </c>
      <c r="J23256">
        <f t="shared" si="727"/>
        <v>1</v>
      </c>
      <c r="K23256">
        <f t="shared" si="728"/>
        <v>2142</v>
      </c>
    </row>
    <row r="23257" spans="1:11">
      <c r="A23257">
        <v>24182</v>
      </c>
      <c r="B23257" t="s">
        <v>980</v>
      </c>
      <c r="C23257" t="s">
        <v>1046</v>
      </c>
      <c r="D23257" s="1">
        <v>44129.988483796296</v>
      </c>
      <c r="E23257" t="str">
        <f>VLOOKUP(B23257,Content[[#All],[Content ID]:[Category]],2,FALSE)</f>
        <v>GIF</v>
      </c>
      <c r="F23257" t="str">
        <f>VLOOKUP(B23257,Content[[#All],[Content ID]:[Category]],3,FALSE)</f>
        <v>soccer</v>
      </c>
      <c r="G23257" t="str">
        <f>VLOOKUP(C23257,ReactionTypes[[#All],[Type]:[Score]],2,FALSE)</f>
        <v>neutral</v>
      </c>
      <c r="H23257">
        <f>VLOOKUP(C23257,ReactionTypes[[#All],[Type]:[Score]],3,FALSE)</f>
        <v>20</v>
      </c>
      <c r="I23257" s="10">
        <v>44129</v>
      </c>
      <c r="J23257">
        <f t="shared" si="727"/>
        <v>10</v>
      </c>
      <c r="K23257">
        <f t="shared" si="728"/>
        <v>2087</v>
      </c>
    </row>
    <row r="23258" spans="1:11">
      <c r="A23258">
        <v>24183</v>
      </c>
      <c r="B23258" t="s">
        <v>980</v>
      </c>
      <c r="C23258" t="s">
        <v>1044</v>
      </c>
      <c r="D23258" s="1">
        <v>44104.800081018519</v>
      </c>
      <c r="E23258" t="str">
        <f>VLOOKUP(B23258,Content[[#All],[Content ID]:[Category]],2,FALSE)</f>
        <v>GIF</v>
      </c>
      <c r="F23258" t="str">
        <f>VLOOKUP(B23258,Content[[#All],[Content ID]:[Category]],3,FALSE)</f>
        <v>soccer</v>
      </c>
      <c r="G23258" t="str">
        <f>VLOOKUP(C23258,ReactionTypes[[#All],[Type]:[Score]],2,FALSE)</f>
        <v>negative</v>
      </c>
      <c r="H23258">
        <f>VLOOKUP(C23258,ReactionTypes[[#All],[Type]:[Score]],3,FALSE)</f>
        <v>5</v>
      </c>
      <c r="I23258" s="10">
        <v>44104</v>
      </c>
      <c r="J23258">
        <f t="shared" si="727"/>
        <v>9</v>
      </c>
      <c r="K23258">
        <f t="shared" si="728"/>
        <v>1991</v>
      </c>
    </row>
    <row r="23259" spans="1:11">
      <c r="A23259">
        <v>24184</v>
      </c>
      <c r="B23259" t="s">
        <v>980</v>
      </c>
      <c r="C23259" t="s">
        <v>1045</v>
      </c>
      <c r="D23259" s="1">
        <v>44050.170370370368</v>
      </c>
      <c r="E23259" t="str">
        <f>VLOOKUP(B23259,Content[[#All],[Content ID]:[Category]],2,FALSE)</f>
        <v>GIF</v>
      </c>
      <c r="F23259" t="str">
        <f>VLOOKUP(B23259,Content[[#All],[Content ID]:[Category]],3,FALSE)</f>
        <v>soccer</v>
      </c>
      <c r="G23259" t="str">
        <f>VLOOKUP(C23259,ReactionTypes[[#All],[Type]:[Score]],2,FALSE)</f>
        <v>positive</v>
      </c>
      <c r="H23259">
        <f>VLOOKUP(C23259,ReactionTypes[[#All],[Type]:[Score]],3,FALSE)</f>
        <v>65</v>
      </c>
      <c r="I23259" s="10">
        <v>44020</v>
      </c>
      <c r="J23259">
        <f t="shared" si="727"/>
        <v>7</v>
      </c>
      <c r="K23259">
        <f t="shared" si="728"/>
        <v>2116</v>
      </c>
    </row>
    <row r="23260" spans="1:11">
      <c r="A23260">
        <v>24186</v>
      </c>
      <c r="B23260" t="s">
        <v>981</v>
      </c>
      <c r="C23260" t="s">
        <v>1047</v>
      </c>
      <c r="D23260" s="1">
        <v>44185.045254629629</v>
      </c>
      <c r="E23260" t="str">
        <f>VLOOKUP(B23260,Content[[#All],[Content ID]:[Category]],2,FALSE)</f>
        <v>photo</v>
      </c>
      <c r="F23260" t="str">
        <f>VLOOKUP(B23260,Content[[#All],[Content ID]:[Category]],3,FALSE)</f>
        <v>Public Speaking</v>
      </c>
      <c r="G23260" t="str">
        <f>VLOOKUP(C23260,ReactionTypes[[#All],[Type]:[Score]],2,FALSE)</f>
        <v>positive</v>
      </c>
      <c r="H23260">
        <f>VLOOKUP(C23260,ReactionTypes[[#All],[Type]:[Score]],3,FALSE)</f>
        <v>75</v>
      </c>
      <c r="I23260" s="10">
        <v>44185</v>
      </c>
      <c r="J23260">
        <f t="shared" si="727"/>
        <v>12</v>
      </c>
      <c r="K23260">
        <f t="shared" si="728"/>
        <v>2099</v>
      </c>
    </row>
    <row r="23261" spans="1:11">
      <c r="A23261">
        <v>24187</v>
      </c>
      <c r="B23261" t="s">
        <v>981</v>
      </c>
      <c r="C23261" t="s">
        <v>1051</v>
      </c>
      <c r="D23261" s="1">
        <v>44213.584722222222</v>
      </c>
      <c r="E23261" t="str">
        <f>VLOOKUP(B23261,Content[[#All],[Content ID]:[Category]],2,FALSE)</f>
        <v>photo</v>
      </c>
      <c r="F23261" t="str">
        <f>VLOOKUP(B23261,Content[[#All],[Content ID]:[Category]],3,FALSE)</f>
        <v>Public Speaking</v>
      </c>
      <c r="G23261" t="str">
        <f>VLOOKUP(C23261,ReactionTypes[[#All],[Type]:[Score]],2,FALSE)</f>
        <v>positive</v>
      </c>
      <c r="H23261">
        <f>VLOOKUP(C23261,ReactionTypes[[#All],[Type]:[Score]],3,FALSE)</f>
        <v>60</v>
      </c>
      <c r="I23261" s="10">
        <v>44213</v>
      </c>
      <c r="J23261">
        <f t="shared" si="727"/>
        <v>1</v>
      </c>
      <c r="K23261">
        <f t="shared" si="728"/>
        <v>2142</v>
      </c>
    </row>
    <row r="23262" spans="1:11">
      <c r="A23262">
        <v>24188</v>
      </c>
      <c r="B23262" t="s">
        <v>981</v>
      </c>
      <c r="C23262" t="s">
        <v>1040</v>
      </c>
      <c r="D23262" s="1">
        <v>44245.809120370373</v>
      </c>
      <c r="E23262" t="str">
        <f>VLOOKUP(B23262,Content[[#All],[Content ID]:[Category]],2,FALSE)</f>
        <v>photo</v>
      </c>
      <c r="F23262" t="str">
        <f>VLOOKUP(B23262,Content[[#All],[Content ID]:[Category]],3,FALSE)</f>
        <v>Public Speaking</v>
      </c>
      <c r="G23262" t="str">
        <f>VLOOKUP(C23262,ReactionTypes[[#All],[Type]:[Score]],2,FALSE)</f>
        <v>negative</v>
      </c>
      <c r="H23262">
        <f>VLOOKUP(C23262,ReactionTypes[[#All],[Type]:[Score]],3,FALSE)</f>
        <v>15</v>
      </c>
      <c r="I23262" s="10">
        <v>44245</v>
      </c>
      <c r="J23262">
        <f t="shared" si="727"/>
        <v>2</v>
      </c>
      <c r="K23262">
        <f t="shared" si="728"/>
        <v>1890</v>
      </c>
    </row>
    <row r="23263" spans="1:11">
      <c r="A23263">
        <v>24189</v>
      </c>
      <c r="B23263" t="s">
        <v>981</v>
      </c>
      <c r="C23263" t="s">
        <v>1046</v>
      </c>
      <c r="D23263" s="1">
        <v>44171.587418981479</v>
      </c>
      <c r="E23263" t="str">
        <f>VLOOKUP(B23263,Content[[#All],[Content ID]:[Category]],2,FALSE)</f>
        <v>photo</v>
      </c>
      <c r="F23263" t="str">
        <f>VLOOKUP(B23263,Content[[#All],[Content ID]:[Category]],3,FALSE)</f>
        <v>Public Speaking</v>
      </c>
      <c r="G23263" t="str">
        <f>VLOOKUP(C23263,ReactionTypes[[#All],[Type]:[Score]],2,FALSE)</f>
        <v>neutral</v>
      </c>
      <c r="H23263">
        <f>VLOOKUP(C23263,ReactionTypes[[#All],[Type]:[Score]],3,FALSE)</f>
        <v>20</v>
      </c>
      <c r="I23263" s="10">
        <v>43994</v>
      </c>
      <c r="J23263">
        <f t="shared" si="727"/>
        <v>6</v>
      </c>
      <c r="K23263">
        <f t="shared" si="728"/>
        <v>2068</v>
      </c>
    </row>
    <row r="23264" spans="1:11">
      <c r="A23264">
        <v>24190</v>
      </c>
      <c r="B23264" t="s">
        <v>981</v>
      </c>
      <c r="C23264" t="s">
        <v>1042</v>
      </c>
      <c r="D23264" s="1">
        <v>44094.274756944447</v>
      </c>
      <c r="E23264" t="str">
        <f>VLOOKUP(B23264,Content[[#All],[Content ID]:[Category]],2,FALSE)</f>
        <v>photo</v>
      </c>
      <c r="F23264" t="str">
        <f>VLOOKUP(B23264,Content[[#All],[Content ID]:[Category]],3,FALSE)</f>
        <v>Public Speaking</v>
      </c>
      <c r="G23264" t="str">
        <f>VLOOKUP(C23264,ReactionTypes[[#All],[Type]:[Score]],2,FALSE)</f>
        <v>neutral</v>
      </c>
      <c r="H23264">
        <f>VLOOKUP(C23264,ReactionTypes[[#All],[Type]:[Score]],3,FALSE)</f>
        <v>35</v>
      </c>
      <c r="I23264" s="10">
        <v>44094</v>
      </c>
      <c r="J23264">
        <f t="shared" si="727"/>
        <v>9</v>
      </c>
      <c r="K23264">
        <f t="shared" si="728"/>
        <v>1991</v>
      </c>
    </row>
    <row r="23265" spans="1:11">
      <c r="A23265">
        <v>24191</v>
      </c>
      <c r="B23265" t="s">
        <v>981</v>
      </c>
      <c r="C23265" t="s">
        <v>1043</v>
      </c>
      <c r="D23265" s="1">
        <v>44212.223993055559</v>
      </c>
      <c r="E23265" t="str">
        <f>VLOOKUP(B23265,Content[[#All],[Content ID]:[Category]],2,FALSE)</f>
        <v>photo</v>
      </c>
      <c r="F23265" t="str">
        <f>VLOOKUP(B23265,Content[[#All],[Content ID]:[Category]],3,FALSE)</f>
        <v>Public Speaking</v>
      </c>
      <c r="G23265" t="str">
        <f>VLOOKUP(C23265,ReactionTypes[[#All],[Type]:[Score]],2,FALSE)</f>
        <v>positive</v>
      </c>
      <c r="H23265">
        <f>VLOOKUP(C23265,ReactionTypes[[#All],[Type]:[Score]],3,FALSE)</f>
        <v>70</v>
      </c>
      <c r="I23265" s="10">
        <v>44212</v>
      </c>
      <c r="J23265">
        <f t="shared" si="727"/>
        <v>1</v>
      </c>
      <c r="K23265">
        <f t="shared" si="728"/>
        <v>2142</v>
      </c>
    </row>
    <row r="23266" spans="1:11">
      <c r="A23266">
        <v>24192</v>
      </c>
      <c r="B23266" t="s">
        <v>981</v>
      </c>
      <c r="C23266" t="s">
        <v>1046</v>
      </c>
      <c r="D23266" s="1">
        <v>44144.411458333336</v>
      </c>
      <c r="E23266" t="str">
        <f>VLOOKUP(B23266,Content[[#All],[Content ID]:[Category]],2,FALSE)</f>
        <v>photo</v>
      </c>
      <c r="F23266" t="str">
        <f>VLOOKUP(B23266,Content[[#All],[Content ID]:[Category]],3,FALSE)</f>
        <v>Public Speaking</v>
      </c>
      <c r="G23266" t="str">
        <f>VLOOKUP(C23266,ReactionTypes[[#All],[Type]:[Score]],2,FALSE)</f>
        <v>neutral</v>
      </c>
      <c r="H23266">
        <f>VLOOKUP(C23266,ReactionTypes[[#All],[Type]:[Score]],3,FALSE)</f>
        <v>20</v>
      </c>
      <c r="I23266" s="10">
        <v>44085</v>
      </c>
      <c r="J23266">
        <f t="shared" si="727"/>
        <v>9</v>
      </c>
      <c r="K23266">
        <f t="shared" si="728"/>
        <v>1991</v>
      </c>
    </row>
    <row r="23267" spans="1:11">
      <c r="A23267">
        <v>24193</v>
      </c>
      <c r="B23267" t="s">
        <v>981</v>
      </c>
      <c r="C23267" t="s">
        <v>1051</v>
      </c>
      <c r="D23267" s="1">
        <v>44198.825868055559</v>
      </c>
      <c r="E23267" t="str">
        <f>VLOOKUP(B23267,Content[[#All],[Content ID]:[Category]],2,FALSE)</f>
        <v>photo</v>
      </c>
      <c r="F23267" t="str">
        <f>VLOOKUP(B23267,Content[[#All],[Content ID]:[Category]],3,FALSE)</f>
        <v>Public Speaking</v>
      </c>
      <c r="G23267" t="str">
        <f>VLOOKUP(C23267,ReactionTypes[[#All],[Type]:[Score]],2,FALSE)</f>
        <v>positive</v>
      </c>
      <c r="H23267">
        <f>VLOOKUP(C23267,ReactionTypes[[#All],[Type]:[Score]],3,FALSE)</f>
        <v>60</v>
      </c>
      <c r="I23267" s="10">
        <v>44228</v>
      </c>
      <c r="J23267">
        <f t="shared" si="727"/>
        <v>2</v>
      </c>
      <c r="K23267">
        <f t="shared" si="728"/>
        <v>1890</v>
      </c>
    </row>
    <row r="23268" spans="1:11">
      <c r="A23268">
        <v>24194</v>
      </c>
      <c r="B23268" t="s">
        <v>981</v>
      </c>
      <c r="C23268" t="s">
        <v>1046</v>
      </c>
      <c r="D23268" s="1">
        <v>44000.92119212963</v>
      </c>
      <c r="E23268" t="str">
        <f>VLOOKUP(B23268,Content[[#All],[Content ID]:[Category]],2,FALSE)</f>
        <v>photo</v>
      </c>
      <c r="F23268" t="str">
        <f>VLOOKUP(B23268,Content[[#All],[Content ID]:[Category]],3,FALSE)</f>
        <v>Public Speaking</v>
      </c>
      <c r="G23268" t="str">
        <f>VLOOKUP(C23268,ReactionTypes[[#All],[Type]:[Score]],2,FALSE)</f>
        <v>neutral</v>
      </c>
      <c r="H23268">
        <f>VLOOKUP(C23268,ReactionTypes[[#All],[Type]:[Score]],3,FALSE)</f>
        <v>20</v>
      </c>
      <c r="I23268" s="10">
        <v>44000</v>
      </c>
      <c r="J23268">
        <f t="shared" si="727"/>
        <v>6</v>
      </c>
      <c r="K23268">
        <f t="shared" si="728"/>
        <v>2068</v>
      </c>
    </row>
    <row r="23269" spans="1:11">
      <c r="A23269">
        <v>24195</v>
      </c>
      <c r="B23269" t="s">
        <v>981</v>
      </c>
      <c r="C23269" t="s">
        <v>1051</v>
      </c>
      <c r="D23269" s="1">
        <v>44338.63113425926</v>
      </c>
      <c r="E23269" t="str">
        <f>VLOOKUP(B23269,Content[[#All],[Content ID]:[Category]],2,FALSE)</f>
        <v>photo</v>
      </c>
      <c r="F23269" t="str">
        <f>VLOOKUP(B23269,Content[[#All],[Content ID]:[Category]],3,FALSE)</f>
        <v>Public Speaking</v>
      </c>
      <c r="G23269" t="str">
        <f>VLOOKUP(C23269,ReactionTypes[[#All],[Type]:[Score]],2,FALSE)</f>
        <v>positive</v>
      </c>
      <c r="H23269">
        <f>VLOOKUP(C23269,ReactionTypes[[#All],[Type]:[Score]],3,FALSE)</f>
        <v>60</v>
      </c>
      <c r="I23269" s="10">
        <v>44338</v>
      </c>
      <c r="J23269">
        <f t="shared" si="727"/>
        <v>5</v>
      </c>
      <c r="K23269">
        <f t="shared" si="728"/>
        <v>2110</v>
      </c>
    </row>
    <row r="23270" spans="1:11">
      <c r="A23270">
        <v>24196</v>
      </c>
      <c r="B23270" t="s">
        <v>981</v>
      </c>
      <c r="C23270" t="s">
        <v>1053</v>
      </c>
      <c r="D23270" s="1">
        <v>44097.990057870367</v>
      </c>
      <c r="E23270" t="str">
        <f>VLOOKUP(B23270,Content[[#All],[Content ID]:[Category]],2,FALSE)</f>
        <v>photo</v>
      </c>
      <c r="F23270" t="str">
        <f>VLOOKUP(B23270,Content[[#All],[Content ID]:[Category]],3,FALSE)</f>
        <v>Public Speaking</v>
      </c>
      <c r="G23270" t="str">
        <f>VLOOKUP(C23270,ReactionTypes[[#All],[Type]:[Score]],2,FALSE)</f>
        <v>positive</v>
      </c>
      <c r="H23270">
        <f>VLOOKUP(C23270,ReactionTypes[[#All],[Type]:[Score]],3,FALSE)</f>
        <v>72</v>
      </c>
      <c r="I23270" s="10">
        <v>44097</v>
      </c>
      <c r="J23270">
        <f t="shared" si="727"/>
        <v>9</v>
      </c>
      <c r="K23270">
        <f t="shared" si="728"/>
        <v>1991</v>
      </c>
    </row>
    <row r="23271" spans="1:11">
      <c r="A23271">
        <v>24197</v>
      </c>
      <c r="B23271" t="s">
        <v>981</v>
      </c>
      <c r="C23271" t="s">
        <v>1052</v>
      </c>
      <c r="D23271" s="1">
        <v>44252.136238425926</v>
      </c>
      <c r="E23271" t="str">
        <f>VLOOKUP(B23271,Content[[#All],[Content ID]:[Category]],2,FALSE)</f>
        <v>photo</v>
      </c>
      <c r="F23271" t="str">
        <f>VLOOKUP(B23271,Content[[#All],[Content ID]:[Category]],3,FALSE)</f>
        <v>Public Speaking</v>
      </c>
      <c r="G23271" t="str">
        <f>VLOOKUP(C23271,ReactionTypes[[#All],[Type]:[Score]],2,FALSE)</f>
        <v>positive</v>
      </c>
      <c r="H23271">
        <f>VLOOKUP(C23271,ReactionTypes[[#All],[Type]:[Score]],3,FALSE)</f>
        <v>70</v>
      </c>
      <c r="I23271" s="10">
        <v>44252</v>
      </c>
      <c r="J23271">
        <f t="shared" si="727"/>
        <v>2</v>
      </c>
      <c r="K23271">
        <f t="shared" si="728"/>
        <v>1890</v>
      </c>
    </row>
    <row r="23272" spans="1:11">
      <c r="A23272">
        <v>24198</v>
      </c>
      <c r="B23272" t="s">
        <v>981</v>
      </c>
      <c r="C23272" t="s">
        <v>1041</v>
      </c>
      <c r="D23272" s="1">
        <v>44191.720243055555</v>
      </c>
      <c r="E23272" t="str">
        <f>VLOOKUP(B23272,Content[[#All],[Content ID]:[Category]],2,FALSE)</f>
        <v>photo</v>
      </c>
      <c r="F23272" t="str">
        <f>VLOOKUP(B23272,Content[[#All],[Content ID]:[Category]],3,FALSE)</f>
        <v>Public Speaking</v>
      </c>
      <c r="G23272" t="str">
        <f>VLOOKUP(C23272,ReactionTypes[[#All],[Type]:[Score]],2,FALSE)</f>
        <v>positive</v>
      </c>
      <c r="H23272">
        <f>VLOOKUP(C23272,ReactionTypes[[#All],[Type]:[Score]],3,FALSE)</f>
        <v>30</v>
      </c>
      <c r="I23272" s="10">
        <v>44191</v>
      </c>
      <c r="J23272">
        <f t="shared" si="727"/>
        <v>12</v>
      </c>
      <c r="K23272">
        <f t="shared" si="728"/>
        <v>2099</v>
      </c>
    </row>
    <row r="23273" spans="1:11">
      <c r="A23273">
        <v>24199</v>
      </c>
      <c r="B23273" t="s">
        <v>981</v>
      </c>
      <c r="C23273" t="s">
        <v>1051</v>
      </c>
      <c r="D23273" s="1">
        <v>44039.926921296297</v>
      </c>
      <c r="E23273" t="str">
        <f>VLOOKUP(B23273,Content[[#All],[Content ID]:[Category]],2,FALSE)</f>
        <v>photo</v>
      </c>
      <c r="F23273" t="str">
        <f>VLOOKUP(B23273,Content[[#All],[Content ID]:[Category]],3,FALSE)</f>
        <v>Public Speaking</v>
      </c>
      <c r="G23273" t="str">
        <f>VLOOKUP(C23273,ReactionTypes[[#All],[Type]:[Score]],2,FALSE)</f>
        <v>positive</v>
      </c>
      <c r="H23273">
        <f>VLOOKUP(C23273,ReactionTypes[[#All],[Type]:[Score]],3,FALSE)</f>
        <v>60</v>
      </c>
      <c r="I23273" s="10">
        <v>44039</v>
      </c>
      <c r="J23273">
        <f t="shared" si="727"/>
        <v>7</v>
      </c>
      <c r="K23273">
        <f t="shared" si="728"/>
        <v>2116</v>
      </c>
    </row>
    <row r="23274" spans="1:11">
      <c r="A23274">
        <v>24200</v>
      </c>
      <c r="B23274" t="s">
        <v>981</v>
      </c>
      <c r="C23274" t="s">
        <v>1038</v>
      </c>
      <c r="D23274" s="1">
        <v>44114.446296296293</v>
      </c>
      <c r="E23274" t="str">
        <f>VLOOKUP(B23274,Content[[#All],[Content ID]:[Category]],2,FALSE)</f>
        <v>photo</v>
      </c>
      <c r="F23274" t="str">
        <f>VLOOKUP(B23274,Content[[#All],[Content ID]:[Category]],3,FALSE)</f>
        <v>Public Speaking</v>
      </c>
      <c r="G23274" t="str">
        <f>VLOOKUP(C23274,ReactionTypes[[#All],[Type]:[Score]],2,FALSE)</f>
        <v>negative</v>
      </c>
      <c r="H23274">
        <f>VLOOKUP(C23274,ReactionTypes[[#All],[Type]:[Score]],3,FALSE)</f>
        <v>0</v>
      </c>
      <c r="I23274" s="10">
        <v>44114</v>
      </c>
      <c r="J23274">
        <f t="shared" si="727"/>
        <v>10</v>
      </c>
      <c r="K23274">
        <f t="shared" si="728"/>
        <v>2087</v>
      </c>
    </row>
    <row r="23275" spans="1:11">
      <c r="A23275">
        <v>24201</v>
      </c>
      <c r="B23275" t="s">
        <v>981</v>
      </c>
      <c r="C23275" t="s">
        <v>1053</v>
      </c>
      <c r="D23275" s="1">
        <v>44339.066354166665</v>
      </c>
      <c r="E23275" t="str">
        <f>VLOOKUP(B23275,Content[[#All],[Content ID]:[Category]],2,FALSE)</f>
        <v>photo</v>
      </c>
      <c r="F23275" t="str">
        <f>VLOOKUP(B23275,Content[[#All],[Content ID]:[Category]],3,FALSE)</f>
        <v>Public Speaking</v>
      </c>
      <c r="G23275" t="str">
        <f>VLOOKUP(C23275,ReactionTypes[[#All],[Type]:[Score]],2,FALSE)</f>
        <v>positive</v>
      </c>
      <c r="H23275">
        <f>VLOOKUP(C23275,ReactionTypes[[#All],[Type]:[Score]],3,FALSE)</f>
        <v>72</v>
      </c>
      <c r="I23275" s="10">
        <v>44339</v>
      </c>
      <c r="J23275">
        <f t="shared" si="727"/>
        <v>5</v>
      </c>
      <c r="K23275">
        <f t="shared" si="728"/>
        <v>2110</v>
      </c>
    </row>
    <row r="23276" spans="1:11">
      <c r="A23276">
        <v>24202</v>
      </c>
      <c r="B23276" t="s">
        <v>981</v>
      </c>
      <c r="C23276" t="s">
        <v>1039</v>
      </c>
      <c r="D23276" s="1">
        <v>44140.035717592589</v>
      </c>
      <c r="E23276" t="str">
        <f>VLOOKUP(B23276,Content[[#All],[Content ID]:[Category]],2,FALSE)</f>
        <v>photo</v>
      </c>
      <c r="F23276" t="str">
        <f>VLOOKUP(B23276,Content[[#All],[Content ID]:[Category]],3,FALSE)</f>
        <v>Public Speaking</v>
      </c>
      <c r="G23276" t="str">
        <f>VLOOKUP(C23276,ReactionTypes[[#All],[Type]:[Score]],2,FALSE)</f>
        <v>negative</v>
      </c>
      <c r="H23276">
        <f>VLOOKUP(C23276,ReactionTypes[[#All],[Type]:[Score]],3,FALSE)</f>
        <v>10</v>
      </c>
      <c r="I23276" s="10">
        <v>43962</v>
      </c>
      <c r="J23276">
        <f t="shared" si="727"/>
        <v>5</v>
      </c>
      <c r="K23276">
        <f t="shared" si="728"/>
        <v>2110</v>
      </c>
    </row>
    <row r="23277" spans="1:11">
      <c r="A23277">
        <v>24203</v>
      </c>
      <c r="B23277" t="s">
        <v>981</v>
      </c>
      <c r="C23277" t="s">
        <v>1050</v>
      </c>
      <c r="D23277" s="1">
        <v>44321.230706018519</v>
      </c>
      <c r="E23277" t="str">
        <f>VLOOKUP(B23277,Content[[#All],[Content ID]:[Category]],2,FALSE)</f>
        <v>photo</v>
      </c>
      <c r="F23277" t="str">
        <f>VLOOKUP(B23277,Content[[#All],[Content ID]:[Category]],3,FALSE)</f>
        <v>Public Speaking</v>
      </c>
      <c r="G23277" t="str">
        <f>VLOOKUP(C23277,ReactionTypes[[#All],[Type]:[Score]],2,FALSE)</f>
        <v>positive</v>
      </c>
      <c r="H23277">
        <f>VLOOKUP(C23277,ReactionTypes[[#All],[Type]:[Score]],3,FALSE)</f>
        <v>50</v>
      </c>
      <c r="I23277" s="10">
        <v>44321</v>
      </c>
      <c r="J23277">
        <f t="shared" si="727"/>
        <v>5</v>
      </c>
      <c r="K23277">
        <f t="shared" si="728"/>
        <v>2110</v>
      </c>
    </row>
    <row r="23278" spans="1:11">
      <c r="A23278">
        <v>24204</v>
      </c>
      <c r="B23278" t="s">
        <v>981</v>
      </c>
      <c r="C23278" t="s">
        <v>1043</v>
      </c>
      <c r="D23278" s="1">
        <v>44009.034942129627</v>
      </c>
      <c r="E23278" t="str">
        <f>VLOOKUP(B23278,Content[[#All],[Content ID]:[Category]],2,FALSE)</f>
        <v>photo</v>
      </c>
      <c r="F23278" t="str">
        <f>VLOOKUP(B23278,Content[[#All],[Content ID]:[Category]],3,FALSE)</f>
        <v>Public Speaking</v>
      </c>
      <c r="G23278" t="str">
        <f>VLOOKUP(C23278,ReactionTypes[[#All],[Type]:[Score]],2,FALSE)</f>
        <v>positive</v>
      </c>
      <c r="H23278">
        <f>VLOOKUP(C23278,ReactionTypes[[#All],[Type]:[Score]],3,FALSE)</f>
        <v>70</v>
      </c>
      <c r="I23278" s="10">
        <v>44009</v>
      </c>
      <c r="J23278">
        <f t="shared" si="727"/>
        <v>6</v>
      </c>
      <c r="K23278">
        <f t="shared" si="728"/>
        <v>2068</v>
      </c>
    </row>
    <row r="23279" spans="1:11">
      <c r="A23279">
        <v>24205</v>
      </c>
      <c r="B23279" t="s">
        <v>981</v>
      </c>
      <c r="C23279" t="s">
        <v>1048</v>
      </c>
      <c r="D23279" s="1">
        <v>44278.254502314812</v>
      </c>
      <c r="E23279" t="str">
        <f>VLOOKUP(B23279,Content[[#All],[Content ID]:[Category]],2,FALSE)</f>
        <v>photo</v>
      </c>
      <c r="F23279" t="str">
        <f>VLOOKUP(B23279,Content[[#All],[Content ID]:[Category]],3,FALSE)</f>
        <v>Public Speaking</v>
      </c>
      <c r="G23279" t="str">
        <f>VLOOKUP(C23279,ReactionTypes[[#All],[Type]:[Score]],2,FALSE)</f>
        <v>positive</v>
      </c>
      <c r="H23279">
        <f>VLOOKUP(C23279,ReactionTypes[[#All],[Type]:[Score]],3,FALSE)</f>
        <v>45</v>
      </c>
      <c r="I23279" s="10">
        <v>44278</v>
      </c>
      <c r="J23279">
        <f t="shared" si="727"/>
        <v>3</v>
      </c>
      <c r="K23279">
        <f t="shared" si="728"/>
        <v>1982</v>
      </c>
    </row>
    <row r="23280" spans="1:11">
      <c r="A23280">
        <v>24206</v>
      </c>
      <c r="B23280" t="s">
        <v>981</v>
      </c>
      <c r="C23280" t="s">
        <v>1048</v>
      </c>
      <c r="D23280" s="1">
        <v>44310.700474537036</v>
      </c>
      <c r="E23280" t="str">
        <f>VLOOKUP(B23280,Content[[#All],[Content ID]:[Category]],2,FALSE)</f>
        <v>photo</v>
      </c>
      <c r="F23280" t="str">
        <f>VLOOKUP(B23280,Content[[#All],[Content ID]:[Category]],3,FALSE)</f>
        <v>Public Speaking</v>
      </c>
      <c r="G23280" t="str">
        <f>VLOOKUP(C23280,ReactionTypes[[#All],[Type]:[Score]],2,FALSE)</f>
        <v>positive</v>
      </c>
      <c r="H23280">
        <f>VLOOKUP(C23280,ReactionTypes[[#All],[Type]:[Score]],3,FALSE)</f>
        <v>45</v>
      </c>
      <c r="I23280" s="10">
        <v>44310</v>
      </c>
      <c r="J23280">
        <f t="shared" si="727"/>
        <v>4</v>
      </c>
      <c r="K23280">
        <f t="shared" si="728"/>
        <v>1978</v>
      </c>
    </row>
    <row r="23281" spans="1:11">
      <c r="A23281">
        <v>24207</v>
      </c>
      <c r="B23281" t="s">
        <v>981</v>
      </c>
      <c r="C23281" t="s">
        <v>1051</v>
      </c>
      <c r="D23281" s="1">
        <v>44009.082083333335</v>
      </c>
      <c r="E23281" t="str">
        <f>VLOOKUP(B23281,Content[[#All],[Content ID]:[Category]],2,FALSE)</f>
        <v>photo</v>
      </c>
      <c r="F23281" t="str">
        <f>VLOOKUP(B23281,Content[[#All],[Content ID]:[Category]],3,FALSE)</f>
        <v>Public Speaking</v>
      </c>
      <c r="G23281" t="str">
        <f>VLOOKUP(C23281,ReactionTypes[[#All],[Type]:[Score]],2,FALSE)</f>
        <v>positive</v>
      </c>
      <c r="H23281">
        <f>VLOOKUP(C23281,ReactionTypes[[#All],[Type]:[Score]],3,FALSE)</f>
        <v>60</v>
      </c>
      <c r="I23281" s="10">
        <v>44009</v>
      </c>
      <c r="J23281">
        <f t="shared" si="727"/>
        <v>6</v>
      </c>
      <c r="K23281">
        <f t="shared" si="728"/>
        <v>2068</v>
      </c>
    </row>
    <row r="23282" spans="1:11">
      <c r="A23282">
        <v>24208</v>
      </c>
      <c r="B23282" t="s">
        <v>981</v>
      </c>
      <c r="C23282" t="s">
        <v>1046</v>
      </c>
      <c r="D23282" s="1">
        <v>44064.29010416667</v>
      </c>
      <c r="E23282" t="str">
        <f>VLOOKUP(B23282,Content[[#All],[Content ID]:[Category]],2,FALSE)</f>
        <v>photo</v>
      </c>
      <c r="F23282" t="str">
        <f>VLOOKUP(B23282,Content[[#All],[Content ID]:[Category]],3,FALSE)</f>
        <v>Public Speaking</v>
      </c>
      <c r="G23282" t="str">
        <f>VLOOKUP(C23282,ReactionTypes[[#All],[Type]:[Score]],2,FALSE)</f>
        <v>neutral</v>
      </c>
      <c r="H23282">
        <f>VLOOKUP(C23282,ReactionTypes[[#All],[Type]:[Score]],3,FALSE)</f>
        <v>20</v>
      </c>
      <c r="I23282" s="10">
        <v>44064</v>
      </c>
      <c r="J23282">
        <f t="shared" si="727"/>
        <v>8</v>
      </c>
      <c r="K23282">
        <f t="shared" si="728"/>
        <v>2055</v>
      </c>
    </row>
    <row r="23283" spans="1:11">
      <c r="A23283">
        <v>24209</v>
      </c>
      <c r="B23283" t="s">
        <v>981</v>
      </c>
      <c r="C23283" t="s">
        <v>1044</v>
      </c>
      <c r="D23283" s="1">
        <v>44268.039976851855</v>
      </c>
      <c r="E23283" t="str">
        <f>VLOOKUP(B23283,Content[[#All],[Content ID]:[Category]],2,FALSE)</f>
        <v>photo</v>
      </c>
      <c r="F23283" t="str">
        <f>VLOOKUP(B23283,Content[[#All],[Content ID]:[Category]],3,FALSE)</f>
        <v>Public Speaking</v>
      </c>
      <c r="G23283" t="str">
        <f>VLOOKUP(C23283,ReactionTypes[[#All],[Type]:[Score]],2,FALSE)</f>
        <v>negative</v>
      </c>
      <c r="H23283">
        <f>VLOOKUP(C23283,ReactionTypes[[#All],[Type]:[Score]],3,FALSE)</f>
        <v>5</v>
      </c>
      <c r="I23283" s="10">
        <v>44268</v>
      </c>
      <c r="J23283">
        <f t="shared" si="727"/>
        <v>3</v>
      </c>
      <c r="K23283">
        <f t="shared" si="728"/>
        <v>1982</v>
      </c>
    </row>
    <row r="23284" spans="1:11">
      <c r="A23284">
        <v>24210</v>
      </c>
      <c r="B23284" t="s">
        <v>981</v>
      </c>
      <c r="C23284" t="s">
        <v>1051</v>
      </c>
      <c r="D23284" s="1">
        <v>44343.647361111114</v>
      </c>
      <c r="E23284" t="str">
        <f>VLOOKUP(B23284,Content[[#All],[Content ID]:[Category]],2,FALSE)</f>
        <v>photo</v>
      </c>
      <c r="F23284" t="str">
        <f>VLOOKUP(B23284,Content[[#All],[Content ID]:[Category]],3,FALSE)</f>
        <v>Public Speaking</v>
      </c>
      <c r="G23284" t="str">
        <f>VLOOKUP(C23284,ReactionTypes[[#All],[Type]:[Score]],2,FALSE)</f>
        <v>positive</v>
      </c>
      <c r="H23284">
        <f>VLOOKUP(C23284,ReactionTypes[[#All],[Type]:[Score]],3,FALSE)</f>
        <v>60</v>
      </c>
      <c r="I23284" s="10">
        <v>44343</v>
      </c>
      <c r="J23284">
        <f t="shared" si="727"/>
        <v>5</v>
      </c>
      <c r="K23284">
        <f t="shared" si="728"/>
        <v>2110</v>
      </c>
    </row>
    <row r="23285" spans="1:11">
      <c r="A23285">
        <v>24211</v>
      </c>
      <c r="B23285" t="s">
        <v>981</v>
      </c>
      <c r="C23285" t="s">
        <v>1053</v>
      </c>
      <c r="D23285" s="1">
        <v>44113.486805555556</v>
      </c>
      <c r="E23285" t="str">
        <f>VLOOKUP(B23285,Content[[#All],[Content ID]:[Category]],2,FALSE)</f>
        <v>photo</v>
      </c>
      <c r="F23285" t="str">
        <f>VLOOKUP(B23285,Content[[#All],[Content ID]:[Category]],3,FALSE)</f>
        <v>Public Speaking</v>
      </c>
      <c r="G23285" t="str">
        <f>VLOOKUP(C23285,ReactionTypes[[#All],[Type]:[Score]],2,FALSE)</f>
        <v>positive</v>
      </c>
      <c r="H23285">
        <f>VLOOKUP(C23285,ReactionTypes[[#All],[Type]:[Score]],3,FALSE)</f>
        <v>72</v>
      </c>
      <c r="I23285" s="10">
        <v>44084</v>
      </c>
      <c r="J23285">
        <f t="shared" si="727"/>
        <v>9</v>
      </c>
      <c r="K23285">
        <f t="shared" si="728"/>
        <v>1991</v>
      </c>
    </row>
    <row r="23286" spans="1:11">
      <c r="A23286">
        <v>24212</v>
      </c>
      <c r="B23286" t="s">
        <v>981</v>
      </c>
      <c r="C23286" t="s">
        <v>1042</v>
      </c>
      <c r="D23286" s="1">
        <v>44354.160937499997</v>
      </c>
      <c r="E23286" t="str">
        <f>VLOOKUP(B23286,Content[[#All],[Content ID]:[Category]],2,FALSE)</f>
        <v>photo</v>
      </c>
      <c r="F23286" t="str">
        <f>VLOOKUP(B23286,Content[[#All],[Content ID]:[Category]],3,FALSE)</f>
        <v>Public Speaking</v>
      </c>
      <c r="G23286" t="str">
        <f>VLOOKUP(C23286,ReactionTypes[[#All],[Type]:[Score]],2,FALSE)</f>
        <v>neutral</v>
      </c>
      <c r="H23286">
        <f>VLOOKUP(C23286,ReactionTypes[[#All],[Type]:[Score]],3,FALSE)</f>
        <v>35</v>
      </c>
      <c r="I23286" s="10">
        <v>44383</v>
      </c>
      <c r="J23286">
        <f t="shared" si="727"/>
        <v>7</v>
      </c>
      <c r="K23286">
        <f t="shared" si="728"/>
        <v>2116</v>
      </c>
    </row>
    <row r="23287" spans="1:11">
      <c r="A23287">
        <v>24213</v>
      </c>
      <c r="B23287" t="s">
        <v>981</v>
      </c>
      <c r="C23287" t="s">
        <v>1050</v>
      </c>
      <c r="D23287" s="1">
        <v>44274.044050925928</v>
      </c>
      <c r="E23287" t="str">
        <f>VLOOKUP(B23287,Content[[#All],[Content ID]:[Category]],2,FALSE)</f>
        <v>photo</v>
      </c>
      <c r="F23287" t="str">
        <f>VLOOKUP(B23287,Content[[#All],[Content ID]:[Category]],3,FALSE)</f>
        <v>Public Speaking</v>
      </c>
      <c r="G23287" t="str">
        <f>VLOOKUP(C23287,ReactionTypes[[#All],[Type]:[Score]],2,FALSE)</f>
        <v>positive</v>
      </c>
      <c r="H23287">
        <f>VLOOKUP(C23287,ReactionTypes[[#All],[Type]:[Score]],3,FALSE)</f>
        <v>50</v>
      </c>
      <c r="I23287" s="10">
        <v>44274</v>
      </c>
      <c r="J23287">
        <f t="shared" si="727"/>
        <v>3</v>
      </c>
      <c r="K23287">
        <f t="shared" si="728"/>
        <v>1982</v>
      </c>
    </row>
    <row r="23288" spans="1:11">
      <c r="A23288">
        <v>24214</v>
      </c>
      <c r="B23288" t="s">
        <v>981</v>
      </c>
      <c r="C23288" t="s">
        <v>1038</v>
      </c>
      <c r="D23288" s="1">
        <v>44034.504131944443</v>
      </c>
      <c r="E23288" t="str">
        <f>VLOOKUP(B23288,Content[[#All],[Content ID]:[Category]],2,FALSE)</f>
        <v>photo</v>
      </c>
      <c r="F23288" t="str">
        <f>VLOOKUP(B23288,Content[[#All],[Content ID]:[Category]],3,FALSE)</f>
        <v>Public Speaking</v>
      </c>
      <c r="G23288" t="str">
        <f>VLOOKUP(C23288,ReactionTypes[[#All],[Type]:[Score]],2,FALSE)</f>
        <v>negative</v>
      </c>
      <c r="H23288">
        <f>VLOOKUP(C23288,ReactionTypes[[#All],[Type]:[Score]],3,FALSE)</f>
        <v>0</v>
      </c>
      <c r="I23288" s="10">
        <v>44034</v>
      </c>
      <c r="J23288">
        <f t="shared" si="727"/>
        <v>7</v>
      </c>
      <c r="K23288">
        <f t="shared" si="728"/>
        <v>2116</v>
      </c>
    </row>
    <row r="23289" spans="1:11">
      <c r="A23289">
        <v>24215</v>
      </c>
      <c r="B23289" t="s">
        <v>981</v>
      </c>
      <c r="C23289" t="s">
        <v>1038</v>
      </c>
      <c r="D23289" s="1">
        <v>44170.588125000002</v>
      </c>
      <c r="E23289" t="str">
        <f>VLOOKUP(B23289,Content[[#All],[Content ID]:[Category]],2,FALSE)</f>
        <v>photo</v>
      </c>
      <c r="F23289" t="str">
        <f>VLOOKUP(B23289,Content[[#All],[Content ID]:[Category]],3,FALSE)</f>
        <v>Public Speaking</v>
      </c>
      <c r="G23289" t="str">
        <f>VLOOKUP(C23289,ReactionTypes[[#All],[Type]:[Score]],2,FALSE)</f>
        <v>negative</v>
      </c>
      <c r="H23289">
        <f>VLOOKUP(C23289,ReactionTypes[[#All],[Type]:[Score]],3,FALSE)</f>
        <v>0</v>
      </c>
      <c r="I23289" s="10">
        <v>43963</v>
      </c>
      <c r="J23289">
        <f t="shared" si="727"/>
        <v>5</v>
      </c>
      <c r="K23289">
        <f t="shared" si="728"/>
        <v>2110</v>
      </c>
    </row>
    <row r="23290" spans="1:11">
      <c r="A23290">
        <v>24216</v>
      </c>
      <c r="B23290" t="s">
        <v>981</v>
      </c>
      <c r="C23290" t="s">
        <v>1039</v>
      </c>
      <c r="D23290" s="1">
        <v>44329.929791666669</v>
      </c>
      <c r="E23290" t="str">
        <f>VLOOKUP(B23290,Content[[#All],[Content ID]:[Category]],2,FALSE)</f>
        <v>photo</v>
      </c>
      <c r="F23290" t="str">
        <f>VLOOKUP(B23290,Content[[#All],[Content ID]:[Category]],3,FALSE)</f>
        <v>Public Speaking</v>
      </c>
      <c r="G23290" t="str">
        <f>VLOOKUP(C23290,ReactionTypes[[#All],[Type]:[Score]],2,FALSE)</f>
        <v>negative</v>
      </c>
      <c r="H23290">
        <f>VLOOKUP(C23290,ReactionTypes[[#All],[Type]:[Score]],3,FALSE)</f>
        <v>10</v>
      </c>
      <c r="I23290" s="10">
        <v>44329</v>
      </c>
      <c r="J23290">
        <f t="shared" si="727"/>
        <v>5</v>
      </c>
      <c r="K23290">
        <f t="shared" si="728"/>
        <v>2110</v>
      </c>
    </row>
    <row r="23291" spans="1:11">
      <c r="A23291">
        <v>24217</v>
      </c>
      <c r="B23291" t="s">
        <v>981</v>
      </c>
      <c r="C23291" t="s">
        <v>1045</v>
      </c>
      <c r="D23291" s="1">
        <v>44276.808553240742</v>
      </c>
      <c r="E23291" t="str">
        <f>VLOOKUP(B23291,Content[[#All],[Content ID]:[Category]],2,FALSE)</f>
        <v>photo</v>
      </c>
      <c r="F23291" t="str">
        <f>VLOOKUP(B23291,Content[[#All],[Content ID]:[Category]],3,FALSE)</f>
        <v>Public Speaking</v>
      </c>
      <c r="G23291" t="str">
        <f>VLOOKUP(C23291,ReactionTypes[[#All],[Type]:[Score]],2,FALSE)</f>
        <v>positive</v>
      </c>
      <c r="H23291">
        <f>VLOOKUP(C23291,ReactionTypes[[#All],[Type]:[Score]],3,FALSE)</f>
        <v>65</v>
      </c>
      <c r="I23291" s="10">
        <v>44276</v>
      </c>
      <c r="J23291">
        <f t="shared" si="727"/>
        <v>3</v>
      </c>
      <c r="K23291">
        <f t="shared" si="728"/>
        <v>1982</v>
      </c>
    </row>
    <row r="23292" spans="1:11">
      <c r="A23292">
        <v>24219</v>
      </c>
      <c r="B23292" t="s">
        <v>983</v>
      </c>
      <c r="C23292" t="s">
        <v>1052</v>
      </c>
      <c r="D23292" s="1">
        <v>44191.692303240743</v>
      </c>
      <c r="E23292" t="str">
        <f>VLOOKUP(B23292,Content[[#All],[Content ID]:[Category]],2,FALSE)</f>
        <v>photo</v>
      </c>
      <c r="F23292" t="str">
        <f>VLOOKUP(B23292,Content[[#All],[Content ID]:[Category]],3,FALSE)</f>
        <v>education</v>
      </c>
      <c r="G23292" t="str">
        <f>VLOOKUP(C23292,ReactionTypes[[#All],[Type]:[Score]],2,FALSE)</f>
        <v>positive</v>
      </c>
      <c r="H23292">
        <f>VLOOKUP(C23292,ReactionTypes[[#All],[Type]:[Score]],3,FALSE)</f>
        <v>70</v>
      </c>
      <c r="I23292" s="10">
        <v>44191</v>
      </c>
      <c r="J23292">
        <f t="shared" si="727"/>
        <v>12</v>
      </c>
      <c r="K23292">
        <f t="shared" si="728"/>
        <v>2099</v>
      </c>
    </row>
    <row r="23293" spans="1:11">
      <c r="A23293">
        <v>24220</v>
      </c>
      <c r="B23293" t="s">
        <v>983</v>
      </c>
      <c r="C23293" t="s">
        <v>1051</v>
      </c>
      <c r="D23293" s="1">
        <v>44311.494432870371</v>
      </c>
      <c r="E23293" t="str">
        <f>VLOOKUP(B23293,Content[[#All],[Content ID]:[Category]],2,FALSE)</f>
        <v>photo</v>
      </c>
      <c r="F23293" t="str">
        <f>VLOOKUP(B23293,Content[[#All],[Content ID]:[Category]],3,FALSE)</f>
        <v>education</v>
      </c>
      <c r="G23293" t="str">
        <f>VLOOKUP(C23293,ReactionTypes[[#All],[Type]:[Score]],2,FALSE)</f>
        <v>positive</v>
      </c>
      <c r="H23293">
        <f>VLOOKUP(C23293,ReactionTypes[[#All],[Type]:[Score]],3,FALSE)</f>
        <v>60</v>
      </c>
      <c r="I23293" s="10">
        <v>44311</v>
      </c>
      <c r="J23293">
        <f t="shared" si="727"/>
        <v>4</v>
      </c>
      <c r="K23293">
        <f t="shared" si="728"/>
        <v>1978</v>
      </c>
    </row>
    <row r="23294" spans="1:11">
      <c r="A23294">
        <v>24221</v>
      </c>
      <c r="B23294" t="s">
        <v>983</v>
      </c>
      <c r="C23294" t="s">
        <v>1048</v>
      </c>
      <c r="D23294" s="1">
        <v>44067.276932870373</v>
      </c>
      <c r="E23294" t="str">
        <f>VLOOKUP(B23294,Content[[#All],[Content ID]:[Category]],2,FALSE)</f>
        <v>photo</v>
      </c>
      <c r="F23294" t="str">
        <f>VLOOKUP(B23294,Content[[#All],[Content ID]:[Category]],3,FALSE)</f>
        <v>education</v>
      </c>
      <c r="G23294" t="str">
        <f>VLOOKUP(C23294,ReactionTypes[[#All],[Type]:[Score]],2,FALSE)</f>
        <v>positive</v>
      </c>
      <c r="H23294">
        <f>VLOOKUP(C23294,ReactionTypes[[#All],[Type]:[Score]],3,FALSE)</f>
        <v>45</v>
      </c>
      <c r="I23294" s="10">
        <v>44067</v>
      </c>
      <c r="J23294">
        <f t="shared" si="727"/>
        <v>8</v>
      </c>
      <c r="K23294">
        <f t="shared" si="728"/>
        <v>2055</v>
      </c>
    </row>
    <row r="23295" spans="1:11">
      <c r="A23295">
        <v>24222</v>
      </c>
      <c r="B23295" t="s">
        <v>983</v>
      </c>
      <c r="C23295" t="s">
        <v>1044</v>
      </c>
      <c r="D23295" s="1">
        <v>44042.335821759261</v>
      </c>
      <c r="E23295" t="str">
        <f>VLOOKUP(B23295,Content[[#All],[Content ID]:[Category]],2,FALSE)</f>
        <v>photo</v>
      </c>
      <c r="F23295" t="str">
        <f>VLOOKUP(B23295,Content[[#All],[Content ID]:[Category]],3,FALSE)</f>
        <v>education</v>
      </c>
      <c r="G23295" t="str">
        <f>VLOOKUP(C23295,ReactionTypes[[#All],[Type]:[Score]],2,FALSE)</f>
        <v>negative</v>
      </c>
      <c r="H23295">
        <f>VLOOKUP(C23295,ReactionTypes[[#All],[Type]:[Score]],3,FALSE)</f>
        <v>5</v>
      </c>
      <c r="I23295" s="10">
        <v>44042</v>
      </c>
      <c r="J23295">
        <f t="shared" si="727"/>
        <v>7</v>
      </c>
      <c r="K23295">
        <f t="shared" si="728"/>
        <v>2116</v>
      </c>
    </row>
    <row r="23296" spans="1:11">
      <c r="A23296">
        <v>24223</v>
      </c>
      <c r="B23296" t="s">
        <v>983</v>
      </c>
      <c r="C23296" t="s">
        <v>1045</v>
      </c>
      <c r="D23296" s="1">
        <v>44279.277870370373</v>
      </c>
      <c r="E23296" t="str">
        <f>VLOOKUP(B23296,Content[[#All],[Content ID]:[Category]],2,FALSE)</f>
        <v>photo</v>
      </c>
      <c r="F23296" t="str">
        <f>VLOOKUP(B23296,Content[[#All],[Content ID]:[Category]],3,FALSE)</f>
        <v>education</v>
      </c>
      <c r="G23296" t="str">
        <f>VLOOKUP(C23296,ReactionTypes[[#All],[Type]:[Score]],2,FALSE)</f>
        <v>positive</v>
      </c>
      <c r="H23296">
        <f>VLOOKUP(C23296,ReactionTypes[[#All],[Type]:[Score]],3,FALSE)</f>
        <v>65</v>
      </c>
      <c r="I23296" s="10">
        <v>44279</v>
      </c>
      <c r="J23296">
        <f t="shared" si="727"/>
        <v>3</v>
      </c>
      <c r="K23296">
        <f t="shared" si="728"/>
        <v>1982</v>
      </c>
    </row>
    <row r="23297" spans="1:11">
      <c r="A23297">
        <v>24224</v>
      </c>
      <c r="B23297" t="s">
        <v>983</v>
      </c>
      <c r="C23297" t="s">
        <v>1040</v>
      </c>
      <c r="D23297" s="1">
        <v>44080.547013888892</v>
      </c>
      <c r="E23297" t="str">
        <f>VLOOKUP(B23297,Content[[#All],[Content ID]:[Category]],2,FALSE)</f>
        <v>photo</v>
      </c>
      <c r="F23297" t="str">
        <f>VLOOKUP(B23297,Content[[#All],[Content ID]:[Category]],3,FALSE)</f>
        <v>education</v>
      </c>
      <c r="G23297" t="str">
        <f>VLOOKUP(C23297,ReactionTypes[[#All],[Type]:[Score]],2,FALSE)</f>
        <v>negative</v>
      </c>
      <c r="H23297">
        <f>VLOOKUP(C23297,ReactionTypes[[#All],[Type]:[Score]],3,FALSE)</f>
        <v>15</v>
      </c>
      <c r="I23297" s="10">
        <v>43991</v>
      </c>
      <c r="J23297">
        <f t="shared" si="727"/>
        <v>6</v>
      </c>
      <c r="K23297">
        <f t="shared" si="728"/>
        <v>2068</v>
      </c>
    </row>
    <row r="23298" spans="1:11">
      <c r="A23298">
        <v>24225</v>
      </c>
      <c r="B23298" t="s">
        <v>983</v>
      </c>
      <c r="C23298" t="s">
        <v>1048</v>
      </c>
      <c r="D23298" s="1">
        <v>44158.415625000001</v>
      </c>
      <c r="E23298" t="str">
        <f>VLOOKUP(B23298,Content[[#All],[Content ID]:[Category]],2,FALSE)</f>
        <v>photo</v>
      </c>
      <c r="F23298" t="str">
        <f>VLOOKUP(B23298,Content[[#All],[Content ID]:[Category]],3,FALSE)</f>
        <v>education</v>
      </c>
      <c r="G23298" t="str">
        <f>VLOOKUP(C23298,ReactionTypes[[#All],[Type]:[Score]],2,FALSE)</f>
        <v>positive</v>
      </c>
      <c r="H23298">
        <f>VLOOKUP(C23298,ReactionTypes[[#All],[Type]:[Score]],3,FALSE)</f>
        <v>45</v>
      </c>
      <c r="I23298" s="10">
        <v>44158</v>
      </c>
      <c r="J23298">
        <f t="shared" si="727"/>
        <v>11</v>
      </c>
      <c r="K23298">
        <f t="shared" si="728"/>
        <v>2055</v>
      </c>
    </row>
    <row r="23299" spans="1:11">
      <c r="A23299">
        <v>24226</v>
      </c>
      <c r="B23299" t="s">
        <v>983</v>
      </c>
      <c r="C23299" t="s">
        <v>1040</v>
      </c>
      <c r="D23299" s="1">
        <v>44268.702268518522</v>
      </c>
      <c r="E23299" t="str">
        <f>VLOOKUP(B23299,Content[[#All],[Content ID]:[Category]],2,FALSE)</f>
        <v>photo</v>
      </c>
      <c r="F23299" t="str">
        <f>VLOOKUP(B23299,Content[[#All],[Content ID]:[Category]],3,FALSE)</f>
        <v>education</v>
      </c>
      <c r="G23299" t="str">
        <f>VLOOKUP(C23299,ReactionTypes[[#All],[Type]:[Score]],2,FALSE)</f>
        <v>negative</v>
      </c>
      <c r="H23299">
        <f>VLOOKUP(C23299,ReactionTypes[[#All],[Type]:[Score]],3,FALSE)</f>
        <v>15</v>
      </c>
      <c r="I23299" s="10">
        <v>44268</v>
      </c>
      <c r="J23299">
        <f t="shared" ref="J23299:J23362" si="729">MONTH(I23299)</f>
        <v>3</v>
      </c>
      <c r="K23299">
        <f t="shared" ref="K23299:K23362" si="730">COUNTIF(J:J,J23299)</f>
        <v>1982</v>
      </c>
    </row>
    <row r="23300" spans="1:11">
      <c r="A23300">
        <v>24227</v>
      </c>
      <c r="B23300" t="s">
        <v>983</v>
      </c>
      <c r="C23300" t="s">
        <v>1042</v>
      </c>
      <c r="D23300" s="1">
        <v>44268.61278935185</v>
      </c>
      <c r="E23300" t="str">
        <f>VLOOKUP(B23300,Content[[#All],[Content ID]:[Category]],2,FALSE)</f>
        <v>photo</v>
      </c>
      <c r="F23300" t="str">
        <f>VLOOKUP(B23300,Content[[#All],[Content ID]:[Category]],3,FALSE)</f>
        <v>education</v>
      </c>
      <c r="G23300" t="str">
        <f>VLOOKUP(C23300,ReactionTypes[[#All],[Type]:[Score]],2,FALSE)</f>
        <v>neutral</v>
      </c>
      <c r="H23300">
        <f>VLOOKUP(C23300,ReactionTypes[[#All],[Type]:[Score]],3,FALSE)</f>
        <v>35</v>
      </c>
      <c r="I23300" s="10">
        <v>44268</v>
      </c>
      <c r="J23300">
        <f t="shared" si="729"/>
        <v>3</v>
      </c>
      <c r="K23300">
        <f t="shared" si="730"/>
        <v>1982</v>
      </c>
    </row>
    <row r="23301" spans="1:11">
      <c r="A23301">
        <v>24228</v>
      </c>
      <c r="B23301" t="s">
        <v>983</v>
      </c>
      <c r="C23301" t="s">
        <v>1049</v>
      </c>
      <c r="D23301" s="1">
        <v>44230.165069444447</v>
      </c>
      <c r="E23301" t="str">
        <f>VLOOKUP(B23301,Content[[#All],[Content ID]:[Category]],2,FALSE)</f>
        <v>photo</v>
      </c>
      <c r="F23301" t="str">
        <f>VLOOKUP(B23301,Content[[#All],[Content ID]:[Category]],3,FALSE)</f>
        <v>education</v>
      </c>
      <c r="G23301" t="str">
        <f>VLOOKUP(C23301,ReactionTypes[[#All],[Type]:[Score]],2,FALSE)</f>
        <v>negative</v>
      </c>
      <c r="H23301">
        <f>VLOOKUP(C23301,ReactionTypes[[#All],[Type]:[Score]],3,FALSE)</f>
        <v>12</v>
      </c>
      <c r="I23301" s="10">
        <v>44257</v>
      </c>
      <c r="J23301">
        <f t="shared" si="729"/>
        <v>3</v>
      </c>
      <c r="K23301">
        <f t="shared" si="730"/>
        <v>1982</v>
      </c>
    </row>
    <row r="23302" spans="1:11">
      <c r="A23302">
        <v>24229</v>
      </c>
      <c r="B23302" t="s">
        <v>983</v>
      </c>
      <c r="C23302" t="s">
        <v>1041</v>
      </c>
      <c r="D23302" s="1">
        <v>44240.661377314813</v>
      </c>
      <c r="E23302" t="str">
        <f>VLOOKUP(B23302,Content[[#All],[Content ID]:[Category]],2,FALSE)</f>
        <v>photo</v>
      </c>
      <c r="F23302" t="str">
        <f>VLOOKUP(B23302,Content[[#All],[Content ID]:[Category]],3,FALSE)</f>
        <v>education</v>
      </c>
      <c r="G23302" t="str">
        <f>VLOOKUP(C23302,ReactionTypes[[#All],[Type]:[Score]],2,FALSE)</f>
        <v>positive</v>
      </c>
      <c r="H23302">
        <f>VLOOKUP(C23302,ReactionTypes[[#All],[Type]:[Score]],3,FALSE)</f>
        <v>30</v>
      </c>
      <c r="I23302" s="10">
        <v>44240</v>
      </c>
      <c r="J23302">
        <f t="shared" si="729"/>
        <v>2</v>
      </c>
      <c r="K23302">
        <f t="shared" si="730"/>
        <v>1890</v>
      </c>
    </row>
    <row r="23303" spans="1:11">
      <c r="A23303">
        <v>24230</v>
      </c>
      <c r="B23303" t="s">
        <v>983</v>
      </c>
      <c r="C23303" t="s">
        <v>1038</v>
      </c>
      <c r="D23303" s="1">
        <v>44099.637349537035</v>
      </c>
      <c r="E23303" t="str">
        <f>VLOOKUP(B23303,Content[[#All],[Content ID]:[Category]],2,FALSE)</f>
        <v>photo</v>
      </c>
      <c r="F23303" t="str">
        <f>VLOOKUP(B23303,Content[[#All],[Content ID]:[Category]],3,FALSE)</f>
        <v>education</v>
      </c>
      <c r="G23303" t="str">
        <f>VLOOKUP(C23303,ReactionTypes[[#All],[Type]:[Score]],2,FALSE)</f>
        <v>negative</v>
      </c>
      <c r="H23303">
        <f>VLOOKUP(C23303,ReactionTypes[[#All],[Type]:[Score]],3,FALSE)</f>
        <v>0</v>
      </c>
      <c r="I23303" s="10">
        <v>44099</v>
      </c>
      <c r="J23303">
        <f t="shared" si="729"/>
        <v>9</v>
      </c>
      <c r="K23303">
        <f t="shared" si="730"/>
        <v>1991</v>
      </c>
    </row>
    <row r="23304" spans="1:11">
      <c r="A23304">
        <v>24231</v>
      </c>
      <c r="B23304" t="s">
        <v>983</v>
      </c>
      <c r="C23304" t="s">
        <v>1052</v>
      </c>
      <c r="D23304" s="1">
        <v>44096.531354166669</v>
      </c>
      <c r="E23304" t="str">
        <f>VLOOKUP(B23304,Content[[#All],[Content ID]:[Category]],2,FALSE)</f>
        <v>photo</v>
      </c>
      <c r="F23304" t="str">
        <f>VLOOKUP(B23304,Content[[#All],[Content ID]:[Category]],3,FALSE)</f>
        <v>education</v>
      </c>
      <c r="G23304" t="str">
        <f>VLOOKUP(C23304,ReactionTypes[[#All],[Type]:[Score]],2,FALSE)</f>
        <v>positive</v>
      </c>
      <c r="H23304">
        <f>VLOOKUP(C23304,ReactionTypes[[#All],[Type]:[Score]],3,FALSE)</f>
        <v>70</v>
      </c>
      <c r="I23304" s="10">
        <v>44096</v>
      </c>
      <c r="J23304">
        <f t="shared" si="729"/>
        <v>9</v>
      </c>
      <c r="K23304">
        <f t="shared" si="730"/>
        <v>1991</v>
      </c>
    </row>
    <row r="23305" spans="1:11">
      <c r="A23305">
        <v>24232</v>
      </c>
      <c r="B23305" t="s">
        <v>983</v>
      </c>
      <c r="C23305" t="s">
        <v>1053</v>
      </c>
      <c r="D23305" s="1">
        <v>44064.46770833333</v>
      </c>
      <c r="E23305" t="str">
        <f>VLOOKUP(B23305,Content[[#All],[Content ID]:[Category]],2,FALSE)</f>
        <v>photo</v>
      </c>
      <c r="F23305" t="str">
        <f>VLOOKUP(B23305,Content[[#All],[Content ID]:[Category]],3,FALSE)</f>
        <v>education</v>
      </c>
      <c r="G23305" t="str">
        <f>VLOOKUP(C23305,ReactionTypes[[#All],[Type]:[Score]],2,FALSE)</f>
        <v>positive</v>
      </c>
      <c r="H23305">
        <f>VLOOKUP(C23305,ReactionTypes[[#All],[Type]:[Score]],3,FALSE)</f>
        <v>72</v>
      </c>
      <c r="I23305" s="10">
        <v>44064</v>
      </c>
      <c r="J23305">
        <f t="shared" si="729"/>
        <v>8</v>
      </c>
      <c r="K23305">
        <f t="shared" si="730"/>
        <v>2055</v>
      </c>
    </row>
    <row r="23306" spans="1:11">
      <c r="A23306">
        <v>24233</v>
      </c>
      <c r="B23306" t="s">
        <v>983</v>
      </c>
      <c r="C23306" t="s">
        <v>1046</v>
      </c>
      <c r="D23306" s="1">
        <v>44200.528414351851</v>
      </c>
      <c r="E23306" t="str">
        <f>VLOOKUP(B23306,Content[[#All],[Content ID]:[Category]],2,FALSE)</f>
        <v>photo</v>
      </c>
      <c r="F23306" t="str">
        <f>VLOOKUP(B23306,Content[[#All],[Content ID]:[Category]],3,FALSE)</f>
        <v>education</v>
      </c>
      <c r="G23306" t="str">
        <f>VLOOKUP(C23306,ReactionTypes[[#All],[Type]:[Score]],2,FALSE)</f>
        <v>neutral</v>
      </c>
      <c r="H23306">
        <f>VLOOKUP(C23306,ReactionTypes[[#All],[Type]:[Score]],3,FALSE)</f>
        <v>20</v>
      </c>
      <c r="I23306" s="10">
        <v>44287</v>
      </c>
      <c r="J23306">
        <f t="shared" si="729"/>
        <v>4</v>
      </c>
      <c r="K23306">
        <f t="shared" si="730"/>
        <v>1978</v>
      </c>
    </row>
    <row r="23307" spans="1:11">
      <c r="A23307">
        <v>24234</v>
      </c>
      <c r="B23307" t="s">
        <v>983</v>
      </c>
      <c r="C23307" t="s">
        <v>1044</v>
      </c>
      <c r="D23307" s="1">
        <v>44055.125937500001</v>
      </c>
      <c r="E23307" t="str">
        <f>VLOOKUP(B23307,Content[[#All],[Content ID]:[Category]],2,FALSE)</f>
        <v>photo</v>
      </c>
      <c r="F23307" t="str">
        <f>VLOOKUP(B23307,Content[[#All],[Content ID]:[Category]],3,FALSE)</f>
        <v>education</v>
      </c>
      <c r="G23307" t="str">
        <f>VLOOKUP(C23307,ReactionTypes[[#All],[Type]:[Score]],2,FALSE)</f>
        <v>negative</v>
      </c>
      <c r="H23307">
        <f>VLOOKUP(C23307,ReactionTypes[[#All],[Type]:[Score]],3,FALSE)</f>
        <v>5</v>
      </c>
      <c r="I23307" s="10">
        <v>44173</v>
      </c>
      <c r="J23307">
        <f t="shared" si="729"/>
        <v>12</v>
      </c>
      <c r="K23307">
        <f t="shared" si="730"/>
        <v>2099</v>
      </c>
    </row>
    <row r="23308" spans="1:11">
      <c r="A23308">
        <v>24235</v>
      </c>
      <c r="B23308" t="s">
        <v>983</v>
      </c>
      <c r="C23308" t="s">
        <v>1049</v>
      </c>
      <c r="D23308" s="1">
        <v>44227.799976851849</v>
      </c>
      <c r="E23308" t="str">
        <f>VLOOKUP(B23308,Content[[#All],[Content ID]:[Category]],2,FALSE)</f>
        <v>photo</v>
      </c>
      <c r="F23308" t="str">
        <f>VLOOKUP(B23308,Content[[#All],[Content ID]:[Category]],3,FALSE)</f>
        <v>education</v>
      </c>
      <c r="G23308" t="str">
        <f>VLOOKUP(C23308,ReactionTypes[[#All],[Type]:[Score]],2,FALSE)</f>
        <v>negative</v>
      </c>
      <c r="H23308">
        <f>VLOOKUP(C23308,ReactionTypes[[#All],[Type]:[Score]],3,FALSE)</f>
        <v>12</v>
      </c>
      <c r="I23308" s="10">
        <v>44227</v>
      </c>
      <c r="J23308">
        <f t="shared" si="729"/>
        <v>1</v>
      </c>
      <c r="K23308">
        <f t="shared" si="730"/>
        <v>2142</v>
      </c>
    </row>
    <row r="23309" spans="1:11">
      <c r="A23309">
        <v>24236</v>
      </c>
      <c r="B23309" t="s">
        <v>983</v>
      </c>
      <c r="C23309" t="s">
        <v>1050</v>
      </c>
      <c r="D23309" s="1">
        <v>44241.64303240741</v>
      </c>
      <c r="E23309" t="str">
        <f>VLOOKUP(B23309,Content[[#All],[Content ID]:[Category]],2,FALSE)</f>
        <v>photo</v>
      </c>
      <c r="F23309" t="str">
        <f>VLOOKUP(B23309,Content[[#All],[Content ID]:[Category]],3,FALSE)</f>
        <v>education</v>
      </c>
      <c r="G23309" t="str">
        <f>VLOOKUP(C23309,ReactionTypes[[#All],[Type]:[Score]],2,FALSE)</f>
        <v>positive</v>
      </c>
      <c r="H23309">
        <f>VLOOKUP(C23309,ReactionTypes[[#All],[Type]:[Score]],3,FALSE)</f>
        <v>50</v>
      </c>
      <c r="I23309" s="10">
        <v>44241</v>
      </c>
      <c r="J23309">
        <f t="shared" si="729"/>
        <v>2</v>
      </c>
      <c r="K23309">
        <f t="shared" si="730"/>
        <v>1890</v>
      </c>
    </row>
    <row r="23310" spans="1:11">
      <c r="A23310">
        <v>24237</v>
      </c>
      <c r="B23310" t="s">
        <v>983</v>
      </c>
      <c r="C23310" t="s">
        <v>1040</v>
      </c>
      <c r="D23310" s="1">
        <v>44286.948125000003</v>
      </c>
      <c r="E23310" t="str">
        <f>VLOOKUP(B23310,Content[[#All],[Content ID]:[Category]],2,FALSE)</f>
        <v>photo</v>
      </c>
      <c r="F23310" t="str">
        <f>VLOOKUP(B23310,Content[[#All],[Content ID]:[Category]],3,FALSE)</f>
        <v>education</v>
      </c>
      <c r="G23310" t="str">
        <f>VLOOKUP(C23310,ReactionTypes[[#All],[Type]:[Score]],2,FALSE)</f>
        <v>negative</v>
      </c>
      <c r="H23310">
        <f>VLOOKUP(C23310,ReactionTypes[[#All],[Type]:[Score]],3,FALSE)</f>
        <v>15</v>
      </c>
      <c r="I23310" s="10">
        <v>44286</v>
      </c>
      <c r="J23310">
        <f t="shared" si="729"/>
        <v>3</v>
      </c>
      <c r="K23310">
        <f t="shared" si="730"/>
        <v>1982</v>
      </c>
    </row>
    <row r="23311" spans="1:11">
      <c r="A23311">
        <v>24238</v>
      </c>
      <c r="B23311" t="s">
        <v>983</v>
      </c>
      <c r="C23311" t="s">
        <v>1040</v>
      </c>
      <c r="D23311" s="1">
        <v>44340.626192129632</v>
      </c>
      <c r="E23311" t="str">
        <f>VLOOKUP(B23311,Content[[#All],[Content ID]:[Category]],2,FALSE)</f>
        <v>photo</v>
      </c>
      <c r="F23311" t="str">
        <f>VLOOKUP(B23311,Content[[#All],[Content ID]:[Category]],3,FALSE)</f>
        <v>education</v>
      </c>
      <c r="G23311" t="str">
        <f>VLOOKUP(C23311,ReactionTypes[[#All],[Type]:[Score]],2,FALSE)</f>
        <v>negative</v>
      </c>
      <c r="H23311">
        <f>VLOOKUP(C23311,ReactionTypes[[#All],[Type]:[Score]],3,FALSE)</f>
        <v>15</v>
      </c>
      <c r="I23311" s="10">
        <v>44340</v>
      </c>
      <c r="J23311">
        <f t="shared" si="729"/>
        <v>5</v>
      </c>
      <c r="K23311">
        <f t="shared" si="730"/>
        <v>2110</v>
      </c>
    </row>
    <row r="23312" spans="1:11">
      <c r="A23312">
        <v>24239</v>
      </c>
      <c r="B23312" t="s">
        <v>983</v>
      </c>
      <c r="C23312" t="s">
        <v>1053</v>
      </c>
      <c r="D23312" s="1">
        <v>44343.762997685182</v>
      </c>
      <c r="E23312" t="str">
        <f>VLOOKUP(B23312,Content[[#All],[Content ID]:[Category]],2,FALSE)</f>
        <v>photo</v>
      </c>
      <c r="F23312" t="str">
        <f>VLOOKUP(B23312,Content[[#All],[Content ID]:[Category]],3,FALSE)</f>
        <v>education</v>
      </c>
      <c r="G23312" t="str">
        <f>VLOOKUP(C23312,ReactionTypes[[#All],[Type]:[Score]],2,FALSE)</f>
        <v>positive</v>
      </c>
      <c r="H23312">
        <f>VLOOKUP(C23312,ReactionTypes[[#All],[Type]:[Score]],3,FALSE)</f>
        <v>72</v>
      </c>
      <c r="I23312" s="10">
        <v>44343</v>
      </c>
      <c r="J23312">
        <f t="shared" si="729"/>
        <v>5</v>
      </c>
      <c r="K23312">
        <f t="shared" si="730"/>
        <v>2110</v>
      </c>
    </row>
    <row r="23313" spans="1:11">
      <c r="A23313">
        <v>24240</v>
      </c>
      <c r="B23313" t="s">
        <v>983</v>
      </c>
      <c r="C23313" t="s">
        <v>1050</v>
      </c>
      <c r="D23313" s="1">
        <v>44172.121828703705</v>
      </c>
      <c r="E23313" t="str">
        <f>VLOOKUP(B23313,Content[[#All],[Content ID]:[Category]],2,FALSE)</f>
        <v>photo</v>
      </c>
      <c r="F23313" t="str">
        <f>VLOOKUP(B23313,Content[[#All],[Content ID]:[Category]],3,FALSE)</f>
        <v>education</v>
      </c>
      <c r="G23313" t="str">
        <f>VLOOKUP(C23313,ReactionTypes[[#All],[Type]:[Score]],2,FALSE)</f>
        <v>positive</v>
      </c>
      <c r="H23313">
        <f>VLOOKUP(C23313,ReactionTypes[[#All],[Type]:[Score]],3,FALSE)</f>
        <v>50</v>
      </c>
      <c r="I23313" s="10">
        <v>44024</v>
      </c>
      <c r="J23313">
        <f t="shared" si="729"/>
        <v>7</v>
      </c>
      <c r="K23313">
        <f t="shared" si="730"/>
        <v>2116</v>
      </c>
    </row>
    <row r="23314" spans="1:11">
      <c r="A23314">
        <v>24241</v>
      </c>
      <c r="B23314" t="s">
        <v>983</v>
      </c>
      <c r="C23314" t="s">
        <v>1039</v>
      </c>
      <c r="D23314" s="1">
        <v>44275.652858796297</v>
      </c>
      <c r="E23314" t="str">
        <f>VLOOKUP(B23314,Content[[#All],[Content ID]:[Category]],2,FALSE)</f>
        <v>photo</v>
      </c>
      <c r="F23314" t="str">
        <f>VLOOKUP(B23314,Content[[#All],[Content ID]:[Category]],3,FALSE)</f>
        <v>education</v>
      </c>
      <c r="G23314" t="str">
        <f>VLOOKUP(C23314,ReactionTypes[[#All],[Type]:[Score]],2,FALSE)</f>
        <v>negative</v>
      </c>
      <c r="H23314">
        <f>VLOOKUP(C23314,ReactionTypes[[#All],[Type]:[Score]],3,FALSE)</f>
        <v>10</v>
      </c>
      <c r="I23314" s="10">
        <v>44275</v>
      </c>
      <c r="J23314">
        <f t="shared" si="729"/>
        <v>3</v>
      </c>
      <c r="K23314">
        <f t="shared" si="730"/>
        <v>1982</v>
      </c>
    </row>
    <row r="23315" spans="1:11">
      <c r="A23315">
        <v>24242</v>
      </c>
      <c r="B23315" t="s">
        <v>983</v>
      </c>
      <c r="C23315" t="s">
        <v>1047</v>
      </c>
      <c r="D23315" s="1">
        <v>44079.675196759257</v>
      </c>
      <c r="E23315" t="str">
        <f>VLOOKUP(B23315,Content[[#All],[Content ID]:[Category]],2,FALSE)</f>
        <v>photo</v>
      </c>
      <c r="F23315" t="str">
        <f>VLOOKUP(B23315,Content[[#All],[Content ID]:[Category]],3,FALSE)</f>
        <v>education</v>
      </c>
      <c r="G23315" t="str">
        <f>VLOOKUP(C23315,ReactionTypes[[#All],[Type]:[Score]],2,FALSE)</f>
        <v>positive</v>
      </c>
      <c r="H23315">
        <f>VLOOKUP(C23315,ReactionTypes[[#All],[Type]:[Score]],3,FALSE)</f>
        <v>75</v>
      </c>
      <c r="I23315" s="10">
        <v>43960</v>
      </c>
      <c r="J23315">
        <f t="shared" si="729"/>
        <v>5</v>
      </c>
      <c r="K23315">
        <f t="shared" si="730"/>
        <v>2110</v>
      </c>
    </row>
    <row r="23316" spans="1:11">
      <c r="A23316">
        <v>24243</v>
      </c>
      <c r="B23316" t="s">
        <v>983</v>
      </c>
      <c r="C23316" t="s">
        <v>1048</v>
      </c>
      <c r="D23316" s="1">
        <v>44274.561412037037</v>
      </c>
      <c r="E23316" t="str">
        <f>VLOOKUP(B23316,Content[[#All],[Content ID]:[Category]],2,FALSE)</f>
        <v>photo</v>
      </c>
      <c r="F23316" t="str">
        <f>VLOOKUP(B23316,Content[[#All],[Content ID]:[Category]],3,FALSE)</f>
        <v>education</v>
      </c>
      <c r="G23316" t="str">
        <f>VLOOKUP(C23316,ReactionTypes[[#All],[Type]:[Score]],2,FALSE)</f>
        <v>positive</v>
      </c>
      <c r="H23316">
        <f>VLOOKUP(C23316,ReactionTypes[[#All],[Type]:[Score]],3,FALSE)</f>
        <v>45</v>
      </c>
      <c r="I23316" s="10">
        <v>44274</v>
      </c>
      <c r="J23316">
        <f t="shared" si="729"/>
        <v>3</v>
      </c>
      <c r="K23316">
        <f t="shared" si="730"/>
        <v>1982</v>
      </c>
    </row>
    <row r="23317" spans="1:11">
      <c r="A23317">
        <v>24244</v>
      </c>
      <c r="B23317" t="s">
        <v>983</v>
      </c>
      <c r="C23317" t="s">
        <v>1047</v>
      </c>
      <c r="D23317" s="1">
        <v>44049.664212962962</v>
      </c>
      <c r="E23317" t="str">
        <f>VLOOKUP(B23317,Content[[#All],[Content ID]:[Category]],2,FALSE)</f>
        <v>photo</v>
      </c>
      <c r="F23317" t="str">
        <f>VLOOKUP(B23317,Content[[#All],[Content ID]:[Category]],3,FALSE)</f>
        <v>education</v>
      </c>
      <c r="G23317" t="str">
        <f>VLOOKUP(C23317,ReactionTypes[[#All],[Type]:[Score]],2,FALSE)</f>
        <v>positive</v>
      </c>
      <c r="H23317">
        <f>VLOOKUP(C23317,ReactionTypes[[#All],[Type]:[Score]],3,FALSE)</f>
        <v>75</v>
      </c>
      <c r="I23317" s="10">
        <v>43990</v>
      </c>
      <c r="J23317">
        <f t="shared" si="729"/>
        <v>6</v>
      </c>
      <c r="K23317">
        <f t="shared" si="730"/>
        <v>2068</v>
      </c>
    </row>
    <row r="23318" spans="1:11">
      <c r="A23318">
        <v>24245</v>
      </c>
      <c r="B23318" t="s">
        <v>983</v>
      </c>
      <c r="C23318" t="s">
        <v>1041</v>
      </c>
      <c r="D23318" s="1">
        <v>44116.169652777775</v>
      </c>
      <c r="E23318" t="str">
        <f>VLOOKUP(B23318,Content[[#All],[Content ID]:[Category]],2,FALSE)</f>
        <v>photo</v>
      </c>
      <c r="F23318" t="str">
        <f>VLOOKUP(B23318,Content[[#All],[Content ID]:[Category]],3,FALSE)</f>
        <v>education</v>
      </c>
      <c r="G23318" t="str">
        <f>VLOOKUP(C23318,ReactionTypes[[#All],[Type]:[Score]],2,FALSE)</f>
        <v>positive</v>
      </c>
      <c r="H23318">
        <f>VLOOKUP(C23318,ReactionTypes[[#All],[Type]:[Score]],3,FALSE)</f>
        <v>30</v>
      </c>
      <c r="I23318" s="10">
        <v>44175</v>
      </c>
      <c r="J23318">
        <f t="shared" si="729"/>
        <v>12</v>
      </c>
      <c r="K23318">
        <f t="shared" si="730"/>
        <v>2099</v>
      </c>
    </row>
    <row r="23319" spans="1:11">
      <c r="A23319">
        <v>24246</v>
      </c>
      <c r="B23319" t="s">
        <v>983</v>
      </c>
      <c r="C23319" t="s">
        <v>1044</v>
      </c>
      <c r="D23319" s="1">
        <v>44089.837951388887</v>
      </c>
      <c r="E23319" t="str">
        <f>VLOOKUP(B23319,Content[[#All],[Content ID]:[Category]],2,FALSE)</f>
        <v>photo</v>
      </c>
      <c r="F23319" t="str">
        <f>VLOOKUP(B23319,Content[[#All],[Content ID]:[Category]],3,FALSE)</f>
        <v>education</v>
      </c>
      <c r="G23319" t="str">
        <f>VLOOKUP(C23319,ReactionTypes[[#All],[Type]:[Score]],2,FALSE)</f>
        <v>negative</v>
      </c>
      <c r="H23319">
        <f>VLOOKUP(C23319,ReactionTypes[[#All],[Type]:[Score]],3,FALSE)</f>
        <v>5</v>
      </c>
      <c r="I23319" s="10">
        <v>44089</v>
      </c>
      <c r="J23319">
        <f t="shared" si="729"/>
        <v>9</v>
      </c>
      <c r="K23319">
        <f t="shared" si="730"/>
        <v>1991</v>
      </c>
    </row>
    <row r="23320" spans="1:11">
      <c r="A23320">
        <v>24248</v>
      </c>
      <c r="B23320" t="s">
        <v>984</v>
      </c>
      <c r="C23320" t="s">
        <v>1046</v>
      </c>
      <c r="D23320" s="1">
        <v>44088.677476851852</v>
      </c>
      <c r="E23320" t="str">
        <f>VLOOKUP(B23320,Content[[#All],[Content ID]:[Category]],2,FALSE)</f>
        <v>video</v>
      </c>
      <c r="F23320" t="str">
        <f>VLOOKUP(B23320,Content[[#All],[Content ID]:[Category]],3,FALSE)</f>
        <v>science</v>
      </c>
      <c r="G23320" t="str">
        <f>VLOOKUP(C23320,ReactionTypes[[#All],[Type]:[Score]],2,FALSE)</f>
        <v>neutral</v>
      </c>
      <c r="H23320">
        <f>VLOOKUP(C23320,ReactionTypes[[#All],[Type]:[Score]],3,FALSE)</f>
        <v>20</v>
      </c>
      <c r="I23320" s="10">
        <v>44088</v>
      </c>
      <c r="J23320">
        <f t="shared" si="729"/>
        <v>9</v>
      </c>
      <c r="K23320">
        <f t="shared" si="730"/>
        <v>1991</v>
      </c>
    </row>
    <row r="23321" spans="1:11">
      <c r="A23321">
        <v>24249</v>
      </c>
      <c r="B23321" t="s">
        <v>984</v>
      </c>
      <c r="C23321" t="s">
        <v>1052</v>
      </c>
      <c r="D23321" s="1">
        <v>44054.783368055556</v>
      </c>
      <c r="E23321" t="str">
        <f>VLOOKUP(B23321,Content[[#All],[Content ID]:[Category]],2,FALSE)</f>
        <v>video</v>
      </c>
      <c r="F23321" t="str">
        <f>VLOOKUP(B23321,Content[[#All],[Content ID]:[Category]],3,FALSE)</f>
        <v>science</v>
      </c>
      <c r="G23321" t="str">
        <f>VLOOKUP(C23321,ReactionTypes[[#All],[Type]:[Score]],2,FALSE)</f>
        <v>positive</v>
      </c>
      <c r="H23321">
        <f>VLOOKUP(C23321,ReactionTypes[[#All],[Type]:[Score]],3,FALSE)</f>
        <v>70</v>
      </c>
      <c r="I23321" s="10">
        <v>44143</v>
      </c>
      <c r="J23321">
        <f t="shared" si="729"/>
        <v>11</v>
      </c>
      <c r="K23321">
        <f t="shared" si="730"/>
        <v>2055</v>
      </c>
    </row>
    <row r="23322" spans="1:11">
      <c r="A23322">
        <v>24250</v>
      </c>
      <c r="B23322" t="s">
        <v>984</v>
      </c>
      <c r="C23322" t="s">
        <v>1042</v>
      </c>
      <c r="D23322" s="1">
        <v>44232.839583333334</v>
      </c>
      <c r="E23322" t="str">
        <f>VLOOKUP(B23322,Content[[#All],[Content ID]:[Category]],2,FALSE)</f>
        <v>video</v>
      </c>
      <c r="F23322" t="str">
        <f>VLOOKUP(B23322,Content[[#All],[Content ID]:[Category]],3,FALSE)</f>
        <v>science</v>
      </c>
      <c r="G23322" t="str">
        <f>VLOOKUP(C23322,ReactionTypes[[#All],[Type]:[Score]],2,FALSE)</f>
        <v>neutral</v>
      </c>
      <c r="H23322">
        <f>VLOOKUP(C23322,ReactionTypes[[#All],[Type]:[Score]],3,FALSE)</f>
        <v>35</v>
      </c>
      <c r="I23322" s="10">
        <v>44318</v>
      </c>
      <c r="J23322">
        <f t="shared" si="729"/>
        <v>5</v>
      </c>
      <c r="K23322">
        <f t="shared" si="730"/>
        <v>2110</v>
      </c>
    </row>
    <row r="23323" spans="1:11">
      <c r="A23323">
        <v>24251</v>
      </c>
      <c r="B23323" t="s">
        <v>984</v>
      </c>
      <c r="C23323" t="s">
        <v>1051</v>
      </c>
      <c r="D23323" s="1">
        <v>44228.355682870373</v>
      </c>
      <c r="E23323" t="str">
        <f>VLOOKUP(B23323,Content[[#All],[Content ID]:[Category]],2,FALSE)</f>
        <v>video</v>
      </c>
      <c r="F23323" t="str">
        <f>VLOOKUP(B23323,Content[[#All],[Content ID]:[Category]],3,FALSE)</f>
        <v>science</v>
      </c>
      <c r="G23323" t="str">
        <f>VLOOKUP(C23323,ReactionTypes[[#All],[Type]:[Score]],2,FALSE)</f>
        <v>positive</v>
      </c>
      <c r="H23323">
        <f>VLOOKUP(C23323,ReactionTypes[[#All],[Type]:[Score]],3,FALSE)</f>
        <v>60</v>
      </c>
      <c r="I23323" s="10">
        <v>44198</v>
      </c>
      <c r="J23323">
        <f t="shared" si="729"/>
        <v>1</v>
      </c>
      <c r="K23323">
        <f t="shared" si="730"/>
        <v>2142</v>
      </c>
    </row>
    <row r="23324" spans="1:11">
      <c r="A23324">
        <v>24252</v>
      </c>
      <c r="B23324" t="s">
        <v>984</v>
      </c>
      <c r="C23324" t="s">
        <v>1041</v>
      </c>
      <c r="D23324" s="1">
        <v>44115.689120370371</v>
      </c>
      <c r="E23324" t="str">
        <f>VLOOKUP(B23324,Content[[#All],[Content ID]:[Category]],2,FALSE)</f>
        <v>video</v>
      </c>
      <c r="F23324" t="str">
        <f>VLOOKUP(B23324,Content[[#All],[Content ID]:[Category]],3,FALSE)</f>
        <v>science</v>
      </c>
      <c r="G23324" t="str">
        <f>VLOOKUP(C23324,ReactionTypes[[#All],[Type]:[Score]],2,FALSE)</f>
        <v>positive</v>
      </c>
      <c r="H23324">
        <f>VLOOKUP(C23324,ReactionTypes[[#All],[Type]:[Score]],3,FALSE)</f>
        <v>30</v>
      </c>
      <c r="I23324" s="10">
        <v>44145</v>
      </c>
      <c r="J23324">
        <f t="shared" si="729"/>
        <v>11</v>
      </c>
      <c r="K23324">
        <f t="shared" si="730"/>
        <v>2055</v>
      </c>
    </row>
    <row r="23325" spans="1:11">
      <c r="A23325">
        <v>24253</v>
      </c>
      <c r="B23325" t="s">
        <v>984</v>
      </c>
      <c r="C23325" t="s">
        <v>1045</v>
      </c>
      <c r="D23325" s="1">
        <v>44219.406689814816</v>
      </c>
      <c r="E23325" t="str">
        <f>VLOOKUP(B23325,Content[[#All],[Content ID]:[Category]],2,FALSE)</f>
        <v>video</v>
      </c>
      <c r="F23325" t="str">
        <f>VLOOKUP(B23325,Content[[#All],[Content ID]:[Category]],3,FALSE)</f>
        <v>science</v>
      </c>
      <c r="G23325" t="str">
        <f>VLOOKUP(C23325,ReactionTypes[[#All],[Type]:[Score]],2,FALSE)</f>
        <v>positive</v>
      </c>
      <c r="H23325">
        <f>VLOOKUP(C23325,ReactionTypes[[#All],[Type]:[Score]],3,FALSE)</f>
        <v>65</v>
      </c>
      <c r="I23325" s="10">
        <v>44219</v>
      </c>
      <c r="J23325">
        <f t="shared" si="729"/>
        <v>1</v>
      </c>
      <c r="K23325">
        <f t="shared" si="730"/>
        <v>2142</v>
      </c>
    </row>
    <row r="23326" spans="1:11">
      <c r="A23326">
        <v>24254</v>
      </c>
      <c r="B23326" t="s">
        <v>984</v>
      </c>
      <c r="C23326" t="s">
        <v>1051</v>
      </c>
      <c r="D23326" s="1">
        <v>44129.011319444442</v>
      </c>
      <c r="E23326" t="str">
        <f>VLOOKUP(B23326,Content[[#All],[Content ID]:[Category]],2,FALSE)</f>
        <v>video</v>
      </c>
      <c r="F23326" t="str">
        <f>VLOOKUP(B23326,Content[[#All],[Content ID]:[Category]],3,FALSE)</f>
        <v>science</v>
      </c>
      <c r="G23326" t="str">
        <f>VLOOKUP(C23326,ReactionTypes[[#All],[Type]:[Score]],2,FALSE)</f>
        <v>positive</v>
      </c>
      <c r="H23326">
        <f>VLOOKUP(C23326,ReactionTypes[[#All],[Type]:[Score]],3,FALSE)</f>
        <v>60</v>
      </c>
      <c r="I23326" s="10">
        <v>44129</v>
      </c>
      <c r="J23326">
        <f t="shared" si="729"/>
        <v>10</v>
      </c>
      <c r="K23326">
        <f t="shared" si="730"/>
        <v>2087</v>
      </c>
    </row>
    <row r="23327" spans="1:11">
      <c r="A23327">
        <v>24255</v>
      </c>
      <c r="B23327" t="s">
        <v>984</v>
      </c>
      <c r="C23327" t="s">
        <v>1042</v>
      </c>
      <c r="D23327" s="1">
        <v>44173.685289351852</v>
      </c>
      <c r="E23327" t="str">
        <f>VLOOKUP(B23327,Content[[#All],[Content ID]:[Category]],2,FALSE)</f>
        <v>video</v>
      </c>
      <c r="F23327" t="str">
        <f>VLOOKUP(B23327,Content[[#All],[Content ID]:[Category]],3,FALSE)</f>
        <v>science</v>
      </c>
      <c r="G23327" t="str">
        <f>VLOOKUP(C23327,ReactionTypes[[#All],[Type]:[Score]],2,FALSE)</f>
        <v>neutral</v>
      </c>
      <c r="H23327">
        <f>VLOOKUP(C23327,ReactionTypes[[#All],[Type]:[Score]],3,FALSE)</f>
        <v>35</v>
      </c>
      <c r="I23327" s="10">
        <v>44055</v>
      </c>
      <c r="J23327">
        <f t="shared" si="729"/>
        <v>8</v>
      </c>
      <c r="K23327">
        <f t="shared" si="730"/>
        <v>2055</v>
      </c>
    </row>
    <row r="23328" spans="1:11">
      <c r="A23328">
        <v>24256</v>
      </c>
      <c r="B23328" t="s">
        <v>984</v>
      </c>
      <c r="C23328" t="s">
        <v>1045</v>
      </c>
      <c r="D23328" s="1">
        <v>44108.664398148147</v>
      </c>
      <c r="E23328" t="str">
        <f>VLOOKUP(B23328,Content[[#All],[Content ID]:[Category]],2,FALSE)</f>
        <v>video</v>
      </c>
      <c r="F23328" t="str">
        <f>VLOOKUP(B23328,Content[[#All],[Content ID]:[Category]],3,FALSE)</f>
        <v>science</v>
      </c>
      <c r="G23328" t="str">
        <f>VLOOKUP(C23328,ReactionTypes[[#All],[Type]:[Score]],2,FALSE)</f>
        <v>positive</v>
      </c>
      <c r="H23328">
        <f>VLOOKUP(C23328,ReactionTypes[[#All],[Type]:[Score]],3,FALSE)</f>
        <v>65</v>
      </c>
      <c r="I23328" s="10">
        <v>43931</v>
      </c>
      <c r="J23328">
        <f t="shared" si="729"/>
        <v>4</v>
      </c>
      <c r="K23328">
        <f t="shared" si="730"/>
        <v>1978</v>
      </c>
    </row>
    <row r="23329" spans="1:11">
      <c r="A23329">
        <v>24257</v>
      </c>
      <c r="B23329" t="s">
        <v>984</v>
      </c>
      <c r="C23329" t="s">
        <v>1047</v>
      </c>
      <c r="D23329" s="1">
        <v>44116.934884259259</v>
      </c>
      <c r="E23329" t="str">
        <f>VLOOKUP(B23329,Content[[#All],[Content ID]:[Category]],2,FALSE)</f>
        <v>video</v>
      </c>
      <c r="F23329" t="str">
        <f>VLOOKUP(B23329,Content[[#All],[Content ID]:[Category]],3,FALSE)</f>
        <v>science</v>
      </c>
      <c r="G23329" t="str">
        <f>VLOOKUP(C23329,ReactionTypes[[#All],[Type]:[Score]],2,FALSE)</f>
        <v>positive</v>
      </c>
      <c r="H23329">
        <f>VLOOKUP(C23329,ReactionTypes[[#All],[Type]:[Score]],3,FALSE)</f>
        <v>75</v>
      </c>
      <c r="I23329" s="10">
        <v>44175</v>
      </c>
      <c r="J23329">
        <f t="shared" si="729"/>
        <v>12</v>
      </c>
      <c r="K23329">
        <f t="shared" si="730"/>
        <v>2099</v>
      </c>
    </row>
    <row r="23330" spans="1:11">
      <c r="A23330">
        <v>24258</v>
      </c>
      <c r="B23330" t="s">
        <v>984</v>
      </c>
      <c r="C23330" t="s">
        <v>1043</v>
      </c>
      <c r="D23330" s="1">
        <v>44352.863900462966</v>
      </c>
      <c r="E23330" t="str">
        <f>VLOOKUP(B23330,Content[[#All],[Content ID]:[Category]],2,FALSE)</f>
        <v>video</v>
      </c>
      <c r="F23330" t="str">
        <f>VLOOKUP(B23330,Content[[#All],[Content ID]:[Category]],3,FALSE)</f>
        <v>science</v>
      </c>
      <c r="G23330" t="str">
        <f>VLOOKUP(C23330,ReactionTypes[[#All],[Type]:[Score]],2,FALSE)</f>
        <v>positive</v>
      </c>
      <c r="H23330">
        <f>VLOOKUP(C23330,ReactionTypes[[#All],[Type]:[Score]],3,FALSE)</f>
        <v>70</v>
      </c>
      <c r="I23330" s="10">
        <v>44322</v>
      </c>
      <c r="J23330">
        <f t="shared" si="729"/>
        <v>5</v>
      </c>
      <c r="K23330">
        <f t="shared" si="730"/>
        <v>2110</v>
      </c>
    </row>
    <row r="23331" spans="1:11">
      <c r="A23331">
        <v>24259</v>
      </c>
      <c r="B23331" t="s">
        <v>984</v>
      </c>
      <c r="C23331" t="s">
        <v>1048</v>
      </c>
      <c r="D23331" s="1">
        <v>44302.37128472222</v>
      </c>
      <c r="E23331" t="str">
        <f>VLOOKUP(B23331,Content[[#All],[Content ID]:[Category]],2,FALSE)</f>
        <v>video</v>
      </c>
      <c r="F23331" t="str">
        <f>VLOOKUP(B23331,Content[[#All],[Content ID]:[Category]],3,FALSE)</f>
        <v>science</v>
      </c>
      <c r="G23331" t="str">
        <f>VLOOKUP(C23331,ReactionTypes[[#All],[Type]:[Score]],2,FALSE)</f>
        <v>positive</v>
      </c>
      <c r="H23331">
        <f>VLOOKUP(C23331,ReactionTypes[[#All],[Type]:[Score]],3,FALSE)</f>
        <v>45</v>
      </c>
      <c r="I23331" s="10">
        <v>44302</v>
      </c>
      <c r="J23331">
        <f t="shared" si="729"/>
        <v>4</v>
      </c>
      <c r="K23331">
        <f t="shared" si="730"/>
        <v>1978</v>
      </c>
    </row>
    <row r="23332" spans="1:11">
      <c r="A23332">
        <v>24260</v>
      </c>
      <c r="B23332" t="s">
        <v>984</v>
      </c>
      <c r="C23332" t="s">
        <v>1046</v>
      </c>
      <c r="D23332" s="1">
        <v>44042.752511574072</v>
      </c>
      <c r="E23332" t="str">
        <f>VLOOKUP(B23332,Content[[#All],[Content ID]:[Category]],2,FALSE)</f>
        <v>video</v>
      </c>
      <c r="F23332" t="str">
        <f>VLOOKUP(B23332,Content[[#All],[Content ID]:[Category]],3,FALSE)</f>
        <v>science</v>
      </c>
      <c r="G23332" t="str">
        <f>VLOOKUP(C23332,ReactionTypes[[#All],[Type]:[Score]],2,FALSE)</f>
        <v>neutral</v>
      </c>
      <c r="H23332">
        <f>VLOOKUP(C23332,ReactionTypes[[#All],[Type]:[Score]],3,FALSE)</f>
        <v>20</v>
      </c>
      <c r="I23332" s="10">
        <v>44042</v>
      </c>
      <c r="J23332">
        <f t="shared" si="729"/>
        <v>7</v>
      </c>
      <c r="K23332">
        <f t="shared" si="730"/>
        <v>2116</v>
      </c>
    </row>
    <row r="23333" spans="1:11">
      <c r="A23333">
        <v>24261</v>
      </c>
      <c r="B23333" t="s">
        <v>984</v>
      </c>
      <c r="C23333" t="s">
        <v>1050</v>
      </c>
      <c r="D23333" s="1">
        <v>44181.937476851854</v>
      </c>
      <c r="E23333" t="str">
        <f>VLOOKUP(B23333,Content[[#All],[Content ID]:[Category]],2,FALSE)</f>
        <v>video</v>
      </c>
      <c r="F23333" t="str">
        <f>VLOOKUP(B23333,Content[[#All],[Content ID]:[Category]],3,FALSE)</f>
        <v>science</v>
      </c>
      <c r="G23333" t="str">
        <f>VLOOKUP(C23333,ReactionTypes[[#All],[Type]:[Score]],2,FALSE)</f>
        <v>positive</v>
      </c>
      <c r="H23333">
        <f>VLOOKUP(C23333,ReactionTypes[[#All],[Type]:[Score]],3,FALSE)</f>
        <v>50</v>
      </c>
      <c r="I23333" s="10">
        <v>44181</v>
      </c>
      <c r="J23333">
        <f t="shared" si="729"/>
        <v>12</v>
      </c>
      <c r="K23333">
        <f t="shared" si="730"/>
        <v>2099</v>
      </c>
    </row>
    <row r="23334" spans="1:11">
      <c r="A23334">
        <v>24262</v>
      </c>
      <c r="B23334" t="s">
        <v>984</v>
      </c>
      <c r="C23334" t="s">
        <v>1044</v>
      </c>
      <c r="D23334" s="1">
        <v>44007.590115740742</v>
      </c>
      <c r="E23334" t="str">
        <f>VLOOKUP(B23334,Content[[#All],[Content ID]:[Category]],2,FALSE)</f>
        <v>video</v>
      </c>
      <c r="F23334" t="str">
        <f>VLOOKUP(B23334,Content[[#All],[Content ID]:[Category]],3,FALSE)</f>
        <v>science</v>
      </c>
      <c r="G23334" t="str">
        <f>VLOOKUP(C23334,ReactionTypes[[#All],[Type]:[Score]],2,FALSE)</f>
        <v>negative</v>
      </c>
      <c r="H23334">
        <f>VLOOKUP(C23334,ReactionTypes[[#All],[Type]:[Score]],3,FALSE)</f>
        <v>5</v>
      </c>
      <c r="I23334" s="10">
        <v>44007</v>
      </c>
      <c r="J23334">
        <f t="shared" si="729"/>
        <v>6</v>
      </c>
      <c r="K23334">
        <f t="shared" si="730"/>
        <v>2068</v>
      </c>
    </row>
    <row r="23335" spans="1:11">
      <c r="A23335">
        <v>24263</v>
      </c>
      <c r="B23335" t="s">
        <v>984</v>
      </c>
      <c r="C23335" t="s">
        <v>1052</v>
      </c>
      <c r="D23335" s="1">
        <v>44033.634837962964</v>
      </c>
      <c r="E23335" t="str">
        <f>VLOOKUP(B23335,Content[[#All],[Content ID]:[Category]],2,FALSE)</f>
        <v>video</v>
      </c>
      <c r="F23335" t="str">
        <f>VLOOKUP(B23335,Content[[#All],[Content ID]:[Category]],3,FALSE)</f>
        <v>science</v>
      </c>
      <c r="G23335" t="str">
        <f>VLOOKUP(C23335,ReactionTypes[[#All],[Type]:[Score]],2,FALSE)</f>
        <v>positive</v>
      </c>
      <c r="H23335">
        <f>VLOOKUP(C23335,ReactionTypes[[#All],[Type]:[Score]],3,FALSE)</f>
        <v>70</v>
      </c>
      <c r="I23335" s="10">
        <v>44033</v>
      </c>
      <c r="J23335">
        <f t="shared" si="729"/>
        <v>7</v>
      </c>
      <c r="K23335">
        <f t="shared" si="730"/>
        <v>2116</v>
      </c>
    </row>
    <row r="23336" spans="1:11">
      <c r="A23336">
        <v>24264</v>
      </c>
      <c r="B23336" t="s">
        <v>984</v>
      </c>
      <c r="C23336" t="s">
        <v>1041</v>
      </c>
      <c r="D23336" s="1">
        <v>44325.758796296293</v>
      </c>
      <c r="E23336" t="str">
        <f>VLOOKUP(B23336,Content[[#All],[Content ID]:[Category]],2,FALSE)</f>
        <v>video</v>
      </c>
      <c r="F23336" t="str">
        <f>VLOOKUP(B23336,Content[[#All],[Content ID]:[Category]],3,FALSE)</f>
        <v>science</v>
      </c>
      <c r="G23336" t="str">
        <f>VLOOKUP(C23336,ReactionTypes[[#All],[Type]:[Score]],2,FALSE)</f>
        <v>positive</v>
      </c>
      <c r="H23336">
        <f>VLOOKUP(C23336,ReactionTypes[[#All],[Type]:[Score]],3,FALSE)</f>
        <v>30</v>
      </c>
      <c r="I23336" s="10">
        <v>44444</v>
      </c>
      <c r="J23336">
        <f t="shared" si="729"/>
        <v>9</v>
      </c>
      <c r="K23336">
        <f t="shared" si="730"/>
        <v>1991</v>
      </c>
    </row>
    <row r="23337" spans="1:11">
      <c r="A23337">
        <v>24265</v>
      </c>
      <c r="B23337" t="s">
        <v>984</v>
      </c>
      <c r="C23337" t="s">
        <v>1044</v>
      </c>
      <c r="D23337" s="1">
        <v>44223.144930555558</v>
      </c>
      <c r="E23337" t="str">
        <f>VLOOKUP(B23337,Content[[#All],[Content ID]:[Category]],2,FALSE)</f>
        <v>video</v>
      </c>
      <c r="F23337" t="str">
        <f>VLOOKUP(B23337,Content[[#All],[Content ID]:[Category]],3,FALSE)</f>
        <v>science</v>
      </c>
      <c r="G23337" t="str">
        <f>VLOOKUP(C23337,ReactionTypes[[#All],[Type]:[Score]],2,FALSE)</f>
        <v>negative</v>
      </c>
      <c r="H23337">
        <f>VLOOKUP(C23337,ReactionTypes[[#All],[Type]:[Score]],3,FALSE)</f>
        <v>5</v>
      </c>
      <c r="I23337" s="10">
        <v>44223</v>
      </c>
      <c r="J23337">
        <f t="shared" si="729"/>
        <v>1</v>
      </c>
      <c r="K23337">
        <f t="shared" si="730"/>
        <v>2142</v>
      </c>
    </row>
    <row r="23338" spans="1:11">
      <c r="A23338">
        <v>24266</v>
      </c>
      <c r="B23338" t="s">
        <v>984</v>
      </c>
      <c r="C23338" t="s">
        <v>1048</v>
      </c>
      <c r="D23338" s="1">
        <v>44076.651909722219</v>
      </c>
      <c r="E23338" t="str">
        <f>VLOOKUP(B23338,Content[[#All],[Content ID]:[Category]],2,FALSE)</f>
        <v>video</v>
      </c>
      <c r="F23338" t="str">
        <f>VLOOKUP(B23338,Content[[#All],[Content ID]:[Category]],3,FALSE)</f>
        <v>science</v>
      </c>
      <c r="G23338" t="str">
        <f>VLOOKUP(C23338,ReactionTypes[[#All],[Type]:[Score]],2,FALSE)</f>
        <v>positive</v>
      </c>
      <c r="H23338">
        <f>VLOOKUP(C23338,ReactionTypes[[#All],[Type]:[Score]],3,FALSE)</f>
        <v>45</v>
      </c>
      <c r="I23338" s="10">
        <v>43870</v>
      </c>
      <c r="J23338">
        <f t="shared" si="729"/>
        <v>2</v>
      </c>
      <c r="K23338">
        <f t="shared" si="730"/>
        <v>1890</v>
      </c>
    </row>
    <row r="23339" spans="1:11">
      <c r="A23339">
        <v>24267</v>
      </c>
      <c r="B23339" t="s">
        <v>984</v>
      </c>
      <c r="C23339" t="s">
        <v>1040</v>
      </c>
      <c r="D23339" s="1">
        <v>44142.065439814818</v>
      </c>
      <c r="E23339" t="str">
        <f>VLOOKUP(B23339,Content[[#All],[Content ID]:[Category]],2,FALSE)</f>
        <v>video</v>
      </c>
      <c r="F23339" t="str">
        <f>VLOOKUP(B23339,Content[[#All],[Content ID]:[Category]],3,FALSE)</f>
        <v>science</v>
      </c>
      <c r="G23339" t="str">
        <f>VLOOKUP(C23339,ReactionTypes[[#All],[Type]:[Score]],2,FALSE)</f>
        <v>negative</v>
      </c>
      <c r="H23339">
        <f>VLOOKUP(C23339,ReactionTypes[[#All],[Type]:[Score]],3,FALSE)</f>
        <v>15</v>
      </c>
      <c r="I23339" s="10">
        <v>44023</v>
      </c>
      <c r="J23339">
        <f t="shared" si="729"/>
        <v>7</v>
      </c>
      <c r="K23339">
        <f t="shared" si="730"/>
        <v>2116</v>
      </c>
    </row>
    <row r="23340" spans="1:11">
      <c r="A23340">
        <v>24268</v>
      </c>
      <c r="B23340" t="s">
        <v>984</v>
      </c>
      <c r="C23340" t="s">
        <v>1042</v>
      </c>
      <c r="D23340" s="1">
        <v>44014.037326388891</v>
      </c>
      <c r="E23340" t="str">
        <f>VLOOKUP(B23340,Content[[#All],[Content ID]:[Category]],2,FALSE)</f>
        <v>video</v>
      </c>
      <c r="F23340" t="str">
        <f>VLOOKUP(B23340,Content[[#All],[Content ID]:[Category]],3,FALSE)</f>
        <v>science</v>
      </c>
      <c r="G23340" t="str">
        <f>VLOOKUP(C23340,ReactionTypes[[#All],[Type]:[Score]],2,FALSE)</f>
        <v>neutral</v>
      </c>
      <c r="H23340">
        <f>VLOOKUP(C23340,ReactionTypes[[#All],[Type]:[Score]],3,FALSE)</f>
        <v>35</v>
      </c>
      <c r="I23340" s="10">
        <v>43868</v>
      </c>
      <c r="J23340">
        <f t="shared" si="729"/>
        <v>2</v>
      </c>
      <c r="K23340">
        <f t="shared" si="730"/>
        <v>1890</v>
      </c>
    </row>
    <row r="23341" spans="1:11">
      <c r="A23341">
        <v>24269</v>
      </c>
      <c r="B23341" t="s">
        <v>984</v>
      </c>
      <c r="C23341" t="s">
        <v>1042</v>
      </c>
      <c r="D23341" s="1">
        <v>44064.228738425925</v>
      </c>
      <c r="E23341" t="str">
        <f>VLOOKUP(B23341,Content[[#All],[Content ID]:[Category]],2,FALSE)</f>
        <v>video</v>
      </c>
      <c r="F23341" t="str">
        <f>VLOOKUP(B23341,Content[[#All],[Content ID]:[Category]],3,FALSE)</f>
        <v>science</v>
      </c>
      <c r="G23341" t="str">
        <f>VLOOKUP(C23341,ReactionTypes[[#All],[Type]:[Score]],2,FALSE)</f>
        <v>neutral</v>
      </c>
      <c r="H23341">
        <f>VLOOKUP(C23341,ReactionTypes[[#All],[Type]:[Score]],3,FALSE)</f>
        <v>35</v>
      </c>
      <c r="I23341" s="10">
        <v>44064</v>
      </c>
      <c r="J23341">
        <f t="shared" si="729"/>
        <v>8</v>
      </c>
      <c r="K23341">
        <f t="shared" si="730"/>
        <v>2055</v>
      </c>
    </row>
    <row r="23342" spans="1:11">
      <c r="A23342">
        <v>24270</v>
      </c>
      <c r="B23342" t="s">
        <v>984</v>
      </c>
      <c r="C23342" t="s">
        <v>1039</v>
      </c>
      <c r="D23342" s="1">
        <v>44153.937523148146</v>
      </c>
      <c r="E23342" t="str">
        <f>VLOOKUP(B23342,Content[[#All],[Content ID]:[Category]],2,FALSE)</f>
        <v>video</v>
      </c>
      <c r="F23342" t="str">
        <f>VLOOKUP(B23342,Content[[#All],[Content ID]:[Category]],3,FALSE)</f>
        <v>science</v>
      </c>
      <c r="G23342" t="str">
        <f>VLOOKUP(C23342,ReactionTypes[[#All],[Type]:[Score]],2,FALSE)</f>
        <v>negative</v>
      </c>
      <c r="H23342">
        <f>VLOOKUP(C23342,ReactionTypes[[#All],[Type]:[Score]],3,FALSE)</f>
        <v>10</v>
      </c>
      <c r="I23342" s="10">
        <v>44153</v>
      </c>
      <c r="J23342">
        <f t="shared" si="729"/>
        <v>11</v>
      </c>
      <c r="K23342">
        <f t="shared" si="730"/>
        <v>2055</v>
      </c>
    </row>
    <row r="23343" spans="1:11">
      <c r="A23343">
        <v>24271</v>
      </c>
      <c r="B23343" t="s">
        <v>984</v>
      </c>
      <c r="C23343" t="s">
        <v>1048</v>
      </c>
      <c r="D23343" s="1">
        <v>44069.232800925929</v>
      </c>
      <c r="E23343" t="str">
        <f>VLOOKUP(B23343,Content[[#All],[Content ID]:[Category]],2,FALSE)</f>
        <v>video</v>
      </c>
      <c r="F23343" t="str">
        <f>VLOOKUP(B23343,Content[[#All],[Content ID]:[Category]],3,FALSE)</f>
        <v>science</v>
      </c>
      <c r="G23343" t="str">
        <f>VLOOKUP(C23343,ReactionTypes[[#All],[Type]:[Score]],2,FALSE)</f>
        <v>positive</v>
      </c>
      <c r="H23343">
        <f>VLOOKUP(C23343,ReactionTypes[[#All],[Type]:[Score]],3,FALSE)</f>
        <v>45</v>
      </c>
      <c r="I23343" s="10">
        <v>44069</v>
      </c>
      <c r="J23343">
        <f t="shared" si="729"/>
        <v>8</v>
      </c>
      <c r="K23343">
        <f t="shared" si="730"/>
        <v>2055</v>
      </c>
    </row>
    <row r="23344" spans="1:11">
      <c r="A23344">
        <v>24272</v>
      </c>
      <c r="B23344" t="s">
        <v>984</v>
      </c>
      <c r="C23344" t="s">
        <v>1039</v>
      </c>
      <c r="D23344" s="1">
        <v>44342.975752314815</v>
      </c>
      <c r="E23344" t="str">
        <f>VLOOKUP(B23344,Content[[#All],[Content ID]:[Category]],2,FALSE)</f>
        <v>video</v>
      </c>
      <c r="F23344" t="str">
        <f>VLOOKUP(B23344,Content[[#All],[Content ID]:[Category]],3,FALSE)</f>
        <v>science</v>
      </c>
      <c r="G23344" t="str">
        <f>VLOOKUP(C23344,ReactionTypes[[#All],[Type]:[Score]],2,FALSE)</f>
        <v>negative</v>
      </c>
      <c r="H23344">
        <f>VLOOKUP(C23344,ReactionTypes[[#All],[Type]:[Score]],3,FALSE)</f>
        <v>10</v>
      </c>
      <c r="I23344" s="10">
        <v>44342</v>
      </c>
      <c r="J23344">
        <f t="shared" si="729"/>
        <v>5</v>
      </c>
      <c r="K23344">
        <f t="shared" si="730"/>
        <v>2110</v>
      </c>
    </row>
    <row r="23345" spans="1:11">
      <c r="A23345">
        <v>24273</v>
      </c>
      <c r="B23345" t="s">
        <v>984</v>
      </c>
      <c r="C23345" t="s">
        <v>1051</v>
      </c>
      <c r="D23345" s="1">
        <v>44301.553298611114</v>
      </c>
      <c r="E23345" t="str">
        <f>VLOOKUP(B23345,Content[[#All],[Content ID]:[Category]],2,FALSE)</f>
        <v>video</v>
      </c>
      <c r="F23345" t="str">
        <f>VLOOKUP(B23345,Content[[#All],[Content ID]:[Category]],3,FALSE)</f>
        <v>science</v>
      </c>
      <c r="G23345" t="str">
        <f>VLOOKUP(C23345,ReactionTypes[[#All],[Type]:[Score]],2,FALSE)</f>
        <v>positive</v>
      </c>
      <c r="H23345">
        <f>VLOOKUP(C23345,ReactionTypes[[#All],[Type]:[Score]],3,FALSE)</f>
        <v>60</v>
      </c>
      <c r="I23345" s="10">
        <v>44301</v>
      </c>
      <c r="J23345">
        <f t="shared" si="729"/>
        <v>4</v>
      </c>
      <c r="K23345">
        <f t="shared" si="730"/>
        <v>1978</v>
      </c>
    </row>
    <row r="23346" spans="1:11">
      <c r="A23346">
        <v>24274</v>
      </c>
      <c r="B23346" t="s">
        <v>984</v>
      </c>
      <c r="C23346" t="s">
        <v>1039</v>
      </c>
      <c r="D23346" s="1">
        <v>44207.592349537037</v>
      </c>
      <c r="E23346" t="str">
        <f>VLOOKUP(B23346,Content[[#All],[Content ID]:[Category]],2,FALSE)</f>
        <v>video</v>
      </c>
      <c r="F23346" t="str">
        <f>VLOOKUP(B23346,Content[[#All],[Content ID]:[Category]],3,FALSE)</f>
        <v>science</v>
      </c>
      <c r="G23346" t="str">
        <f>VLOOKUP(C23346,ReactionTypes[[#All],[Type]:[Score]],2,FALSE)</f>
        <v>negative</v>
      </c>
      <c r="H23346">
        <f>VLOOKUP(C23346,ReactionTypes[[#All],[Type]:[Score]],3,FALSE)</f>
        <v>10</v>
      </c>
      <c r="I23346" s="10">
        <v>44501</v>
      </c>
      <c r="J23346">
        <f t="shared" si="729"/>
        <v>11</v>
      </c>
      <c r="K23346">
        <f t="shared" si="730"/>
        <v>2055</v>
      </c>
    </row>
    <row r="23347" spans="1:11">
      <c r="A23347">
        <v>24275</v>
      </c>
      <c r="B23347" t="s">
        <v>984</v>
      </c>
      <c r="C23347" t="s">
        <v>1048</v>
      </c>
      <c r="D23347" s="1">
        <v>44119.860925925925</v>
      </c>
      <c r="E23347" t="str">
        <f>VLOOKUP(B23347,Content[[#All],[Content ID]:[Category]],2,FALSE)</f>
        <v>video</v>
      </c>
      <c r="F23347" t="str">
        <f>VLOOKUP(B23347,Content[[#All],[Content ID]:[Category]],3,FALSE)</f>
        <v>science</v>
      </c>
      <c r="G23347" t="str">
        <f>VLOOKUP(C23347,ReactionTypes[[#All],[Type]:[Score]],2,FALSE)</f>
        <v>positive</v>
      </c>
      <c r="H23347">
        <f>VLOOKUP(C23347,ReactionTypes[[#All],[Type]:[Score]],3,FALSE)</f>
        <v>45</v>
      </c>
      <c r="I23347" s="10">
        <v>44119</v>
      </c>
      <c r="J23347">
        <f t="shared" si="729"/>
        <v>10</v>
      </c>
      <c r="K23347">
        <f t="shared" si="730"/>
        <v>2087</v>
      </c>
    </row>
    <row r="23348" spans="1:11">
      <c r="A23348">
        <v>24276</v>
      </c>
      <c r="B23348" t="s">
        <v>984</v>
      </c>
      <c r="C23348" t="s">
        <v>1052</v>
      </c>
      <c r="D23348" s="1">
        <v>44156.139224537037</v>
      </c>
      <c r="E23348" t="str">
        <f>VLOOKUP(B23348,Content[[#All],[Content ID]:[Category]],2,FALSE)</f>
        <v>video</v>
      </c>
      <c r="F23348" t="str">
        <f>VLOOKUP(B23348,Content[[#All],[Content ID]:[Category]],3,FALSE)</f>
        <v>science</v>
      </c>
      <c r="G23348" t="str">
        <f>VLOOKUP(C23348,ReactionTypes[[#All],[Type]:[Score]],2,FALSE)</f>
        <v>positive</v>
      </c>
      <c r="H23348">
        <f>VLOOKUP(C23348,ReactionTypes[[#All],[Type]:[Score]],3,FALSE)</f>
        <v>70</v>
      </c>
      <c r="I23348" s="10">
        <v>44156</v>
      </c>
      <c r="J23348">
        <f t="shared" si="729"/>
        <v>11</v>
      </c>
      <c r="K23348">
        <f t="shared" si="730"/>
        <v>2055</v>
      </c>
    </row>
    <row r="23349" spans="1:11">
      <c r="A23349">
        <v>24277</v>
      </c>
      <c r="B23349" t="s">
        <v>984</v>
      </c>
      <c r="C23349" t="s">
        <v>1048</v>
      </c>
      <c r="D23349" s="1">
        <v>44011.293645833335</v>
      </c>
      <c r="E23349" t="str">
        <f>VLOOKUP(B23349,Content[[#All],[Content ID]:[Category]],2,FALSE)</f>
        <v>video</v>
      </c>
      <c r="F23349" t="str">
        <f>VLOOKUP(B23349,Content[[#All],[Content ID]:[Category]],3,FALSE)</f>
        <v>science</v>
      </c>
      <c r="G23349" t="str">
        <f>VLOOKUP(C23349,ReactionTypes[[#All],[Type]:[Score]],2,FALSE)</f>
        <v>positive</v>
      </c>
      <c r="H23349">
        <f>VLOOKUP(C23349,ReactionTypes[[#All],[Type]:[Score]],3,FALSE)</f>
        <v>45</v>
      </c>
      <c r="I23349" s="10">
        <v>44011</v>
      </c>
      <c r="J23349">
        <f t="shared" si="729"/>
        <v>6</v>
      </c>
      <c r="K23349">
        <f t="shared" si="730"/>
        <v>2068</v>
      </c>
    </row>
    <row r="23350" spans="1:11">
      <c r="A23350">
        <v>24278</v>
      </c>
      <c r="B23350" t="s">
        <v>984</v>
      </c>
      <c r="C23350" t="s">
        <v>1052</v>
      </c>
      <c r="D23350" s="1">
        <v>44340.755115740743</v>
      </c>
      <c r="E23350" t="str">
        <f>VLOOKUP(B23350,Content[[#All],[Content ID]:[Category]],2,FALSE)</f>
        <v>video</v>
      </c>
      <c r="F23350" t="str">
        <f>VLOOKUP(B23350,Content[[#All],[Content ID]:[Category]],3,FALSE)</f>
        <v>science</v>
      </c>
      <c r="G23350" t="str">
        <f>VLOOKUP(C23350,ReactionTypes[[#All],[Type]:[Score]],2,FALSE)</f>
        <v>positive</v>
      </c>
      <c r="H23350">
        <f>VLOOKUP(C23350,ReactionTypes[[#All],[Type]:[Score]],3,FALSE)</f>
        <v>70</v>
      </c>
      <c r="I23350" s="10">
        <v>44340</v>
      </c>
      <c r="J23350">
        <f t="shared" si="729"/>
        <v>5</v>
      </c>
      <c r="K23350">
        <f t="shared" si="730"/>
        <v>2110</v>
      </c>
    </row>
    <row r="23351" spans="1:11">
      <c r="A23351">
        <v>24279</v>
      </c>
      <c r="B23351" t="s">
        <v>984</v>
      </c>
      <c r="C23351" t="s">
        <v>1040</v>
      </c>
      <c r="D23351" s="1">
        <v>44068.647650462961</v>
      </c>
      <c r="E23351" t="str">
        <f>VLOOKUP(B23351,Content[[#All],[Content ID]:[Category]],2,FALSE)</f>
        <v>video</v>
      </c>
      <c r="F23351" t="str">
        <f>VLOOKUP(B23351,Content[[#All],[Content ID]:[Category]],3,FALSE)</f>
        <v>science</v>
      </c>
      <c r="G23351" t="str">
        <f>VLOOKUP(C23351,ReactionTypes[[#All],[Type]:[Score]],2,FALSE)</f>
        <v>negative</v>
      </c>
      <c r="H23351">
        <f>VLOOKUP(C23351,ReactionTypes[[#All],[Type]:[Score]],3,FALSE)</f>
        <v>15</v>
      </c>
      <c r="I23351" s="10">
        <v>44068</v>
      </c>
      <c r="J23351">
        <f t="shared" si="729"/>
        <v>8</v>
      </c>
      <c r="K23351">
        <f t="shared" si="730"/>
        <v>2055</v>
      </c>
    </row>
    <row r="23352" spans="1:11">
      <c r="A23352">
        <v>24280</v>
      </c>
      <c r="B23352" t="s">
        <v>984</v>
      </c>
      <c r="C23352" t="s">
        <v>1051</v>
      </c>
      <c r="D23352" s="1">
        <v>44151.469490740739</v>
      </c>
      <c r="E23352" t="str">
        <f>VLOOKUP(B23352,Content[[#All],[Content ID]:[Category]],2,FALSE)</f>
        <v>video</v>
      </c>
      <c r="F23352" t="str">
        <f>VLOOKUP(B23352,Content[[#All],[Content ID]:[Category]],3,FALSE)</f>
        <v>science</v>
      </c>
      <c r="G23352" t="str">
        <f>VLOOKUP(C23352,ReactionTypes[[#All],[Type]:[Score]],2,FALSE)</f>
        <v>positive</v>
      </c>
      <c r="H23352">
        <f>VLOOKUP(C23352,ReactionTypes[[#All],[Type]:[Score]],3,FALSE)</f>
        <v>60</v>
      </c>
      <c r="I23352" s="10">
        <v>44151</v>
      </c>
      <c r="J23352">
        <f t="shared" si="729"/>
        <v>11</v>
      </c>
      <c r="K23352">
        <f t="shared" si="730"/>
        <v>2055</v>
      </c>
    </row>
    <row r="23353" spans="1:11">
      <c r="A23353">
        <v>24281</v>
      </c>
      <c r="B23353" t="s">
        <v>984</v>
      </c>
      <c r="C23353" t="s">
        <v>1038</v>
      </c>
      <c r="D23353" s="1">
        <v>44307.189965277779</v>
      </c>
      <c r="E23353" t="str">
        <f>VLOOKUP(B23353,Content[[#All],[Content ID]:[Category]],2,FALSE)</f>
        <v>video</v>
      </c>
      <c r="F23353" t="str">
        <f>VLOOKUP(B23353,Content[[#All],[Content ID]:[Category]],3,FALSE)</f>
        <v>science</v>
      </c>
      <c r="G23353" t="str">
        <f>VLOOKUP(C23353,ReactionTypes[[#All],[Type]:[Score]],2,FALSE)</f>
        <v>negative</v>
      </c>
      <c r="H23353">
        <f>VLOOKUP(C23353,ReactionTypes[[#All],[Type]:[Score]],3,FALSE)</f>
        <v>0</v>
      </c>
      <c r="I23353" s="10">
        <v>44307</v>
      </c>
      <c r="J23353">
        <f t="shared" si="729"/>
        <v>4</v>
      </c>
      <c r="K23353">
        <f t="shared" si="730"/>
        <v>1978</v>
      </c>
    </row>
    <row r="23354" spans="1:11">
      <c r="A23354">
        <v>24282</v>
      </c>
      <c r="B23354" t="s">
        <v>984</v>
      </c>
      <c r="C23354" t="s">
        <v>1048</v>
      </c>
      <c r="D23354" s="1">
        <v>44058.094687500001</v>
      </c>
      <c r="E23354" t="str">
        <f>VLOOKUP(B23354,Content[[#All],[Content ID]:[Category]],2,FALSE)</f>
        <v>video</v>
      </c>
      <c r="F23354" t="str">
        <f>VLOOKUP(B23354,Content[[#All],[Content ID]:[Category]],3,FALSE)</f>
        <v>science</v>
      </c>
      <c r="G23354" t="str">
        <f>VLOOKUP(C23354,ReactionTypes[[#All],[Type]:[Score]],2,FALSE)</f>
        <v>positive</v>
      </c>
      <c r="H23354">
        <f>VLOOKUP(C23354,ReactionTypes[[#All],[Type]:[Score]],3,FALSE)</f>
        <v>45</v>
      </c>
      <c r="I23354" s="10">
        <v>44058</v>
      </c>
      <c r="J23354">
        <f t="shared" si="729"/>
        <v>8</v>
      </c>
      <c r="K23354">
        <f t="shared" si="730"/>
        <v>2055</v>
      </c>
    </row>
    <row r="23355" spans="1:11">
      <c r="A23355">
        <v>24283</v>
      </c>
      <c r="B23355" t="s">
        <v>984</v>
      </c>
      <c r="C23355" t="s">
        <v>1050</v>
      </c>
      <c r="D23355" s="1">
        <v>44341.860335648147</v>
      </c>
      <c r="E23355" t="str">
        <f>VLOOKUP(B23355,Content[[#All],[Content ID]:[Category]],2,FALSE)</f>
        <v>video</v>
      </c>
      <c r="F23355" t="str">
        <f>VLOOKUP(B23355,Content[[#All],[Content ID]:[Category]],3,FALSE)</f>
        <v>science</v>
      </c>
      <c r="G23355" t="str">
        <f>VLOOKUP(C23355,ReactionTypes[[#All],[Type]:[Score]],2,FALSE)</f>
        <v>positive</v>
      </c>
      <c r="H23355">
        <f>VLOOKUP(C23355,ReactionTypes[[#All],[Type]:[Score]],3,FALSE)</f>
        <v>50</v>
      </c>
      <c r="I23355" s="10">
        <v>44341</v>
      </c>
      <c r="J23355">
        <f t="shared" si="729"/>
        <v>5</v>
      </c>
      <c r="K23355">
        <f t="shared" si="730"/>
        <v>2110</v>
      </c>
    </row>
    <row r="23356" spans="1:11">
      <c r="A23356">
        <v>24284</v>
      </c>
      <c r="B23356" t="s">
        <v>984</v>
      </c>
      <c r="C23356" t="s">
        <v>1043</v>
      </c>
      <c r="D23356" s="1">
        <v>44165.52884259259</v>
      </c>
      <c r="E23356" t="str">
        <f>VLOOKUP(B23356,Content[[#All],[Content ID]:[Category]],2,FALSE)</f>
        <v>video</v>
      </c>
      <c r="F23356" t="str">
        <f>VLOOKUP(B23356,Content[[#All],[Content ID]:[Category]],3,FALSE)</f>
        <v>science</v>
      </c>
      <c r="G23356" t="str">
        <f>VLOOKUP(C23356,ReactionTypes[[#All],[Type]:[Score]],2,FALSE)</f>
        <v>positive</v>
      </c>
      <c r="H23356">
        <f>VLOOKUP(C23356,ReactionTypes[[#All],[Type]:[Score]],3,FALSE)</f>
        <v>70</v>
      </c>
      <c r="I23356" s="10">
        <v>44165</v>
      </c>
      <c r="J23356">
        <f t="shared" si="729"/>
        <v>11</v>
      </c>
      <c r="K23356">
        <f t="shared" si="730"/>
        <v>2055</v>
      </c>
    </row>
    <row r="23357" spans="1:11">
      <c r="A23357">
        <v>24285</v>
      </c>
      <c r="B23357" t="s">
        <v>984</v>
      </c>
      <c r="C23357" t="s">
        <v>1053</v>
      </c>
      <c r="D23357" s="1">
        <v>44285.92114583333</v>
      </c>
      <c r="E23357" t="str">
        <f>VLOOKUP(B23357,Content[[#All],[Content ID]:[Category]],2,FALSE)</f>
        <v>video</v>
      </c>
      <c r="F23357" t="str">
        <f>VLOOKUP(B23357,Content[[#All],[Content ID]:[Category]],3,FALSE)</f>
        <v>science</v>
      </c>
      <c r="G23357" t="str">
        <f>VLOOKUP(C23357,ReactionTypes[[#All],[Type]:[Score]],2,FALSE)</f>
        <v>positive</v>
      </c>
      <c r="H23357">
        <f>VLOOKUP(C23357,ReactionTypes[[#All],[Type]:[Score]],3,FALSE)</f>
        <v>72</v>
      </c>
      <c r="I23357" s="10">
        <v>44285</v>
      </c>
      <c r="J23357">
        <f t="shared" si="729"/>
        <v>3</v>
      </c>
      <c r="K23357">
        <f t="shared" si="730"/>
        <v>1982</v>
      </c>
    </row>
    <row r="23358" spans="1:11">
      <c r="A23358">
        <v>24286</v>
      </c>
      <c r="B23358" t="s">
        <v>984</v>
      </c>
      <c r="C23358" t="s">
        <v>1053</v>
      </c>
      <c r="D23358" s="1">
        <v>44040.334293981483</v>
      </c>
      <c r="E23358" t="str">
        <f>VLOOKUP(B23358,Content[[#All],[Content ID]:[Category]],2,FALSE)</f>
        <v>video</v>
      </c>
      <c r="F23358" t="str">
        <f>VLOOKUP(B23358,Content[[#All],[Content ID]:[Category]],3,FALSE)</f>
        <v>science</v>
      </c>
      <c r="G23358" t="str">
        <f>VLOOKUP(C23358,ReactionTypes[[#All],[Type]:[Score]],2,FALSE)</f>
        <v>positive</v>
      </c>
      <c r="H23358">
        <f>VLOOKUP(C23358,ReactionTypes[[#All],[Type]:[Score]],3,FALSE)</f>
        <v>72</v>
      </c>
      <c r="I23358" s="10">
        <v>44040</v>
      </c>
      <c r="J23358">
        <f t="shared" si="729"/>
        <v>7</v>
      </c>
      <c r="K23358">
        <f t="shared" si="730"/>
        <v>2116</v>
      </c>
    </row>
    <row r="23359" spans="1:11">
      <c r="A23359">
        <v>24287</v>
      </c>
      <c r="B23359" t="s">
        <v>984</v>
      </c>
      <c r="C23359" t="s">
        <v>1048</v>
      </c>
      <c r="D23359" s="1">
        <v>44050.771111111113</v>
      </c>
      <c r="E23359" t="str">
        <f>VLOOKUP(B23359,Content[[#All],[Content ID]:[Category]],2,FALSE)</f>
        <v>video</v>
      </c>
      <c r="F23359" t="str">
        <f>VLOOKUP(B23359,Content[[#All],[Content ID]:[Category]],3,FALSE)</f>
        <v>science</v>
      </c>
      <c r="G23359" t="str">
        <f>VLOOKUP(C23359,ReactionTypes[[#All],[Type]:[Score]],2,FALSE)</f>
        <v>positive</v>
      </c>
      <c r="H23359">
        <f>VLOOKUP(C23359,ReactionTypes[[#All],[Type]:[Score]],3,FALSE)</f>
        <v>45</v>
      </c>
      <c r="I23359" s="10">
        <v>44020</v>
      </c>
      <c r="J23359">
        <f t="shared" si="729"/>
        <v>7</v>
      </c>
      <c r="K23359">
        <f t="shared" si="730"/>
        <v>2116</v>
      </c>
    </row>
    <row r="23360" spans="1:11">
      <c r="A23360">
        <v>24289</v>
      </c>
      <c r="B23360" t="s">
        <v>985</v>
      </c>
      <c r="C23360" t="s">
        <v>1042</v>
      </c>
      <c r="D23360" s="1">
        <v>44005.338472222225</v>
      </c>
      <c r="E23360" t="str">
        <f>VLOOKUP(B23360,Content[[#All],[Content ID]:[Category]],2,FALSE)</f>
        <v>photo</v>
      </c>
      <c r="F23360" t="str">
        <f>VLOOKUP(B23360,Content[[#All],[Content ID]:[Category]],3,FALSE)</f>
        <v>fitness</v>
      </c>
      <c r="G23360" t="str">
        <f>VLOOKUP(C23360,ReactionTypes[[#All],[Type]:[Score]],2,FALSE)</f>
        <v>neutral</v>
      </c>
      <c r="H23360">
        <f>VLOOKUP(C23360,ReactionTypes[[#All],[Type]:[Score]],3,FALSE)</f>
        <v>35</v>
      </c>
      <c r="I23360" s="10">
        <v>44005</v>
      </c>
      <c r="J23360">
        <f t="shared" si="729"/>
        <v>6</v>
      </c>
      <c r="K23360">
        <f t="shared" si="730"/>
        <v>2068</v>
      </c>
    </row>
    <row r="23361" spans="1:11">
      <c r="A23361">
        <v>24290</v>
      </c>
      <c r="B23361" t="s">
        <v>985</v>
      </c>
      <c r="C23361" t="s">
        <v>1052</v>
      </c>
      <c r="D23361" s="1">
        <v>44124.436759259261</v>
      </c>
      <c r="E23361" t="str">
        <f>VLOOKUP(B23361,Content[[#All],[Content ID]:[Category]],2,FALSE)</f>
        <v>photo</v>
      </c>
      <c r="F23361" t="str">
        <f>VLOOKUP(B23361,Content[[#All],[Content ID]:[Category]],3,FALSE)</f>
        <v>fitness</v>
      </c>
      <c r="G23361" t="str">
        <f>VLOOKUP(C23361,ReactionTypes[[#All],[Type]:[Score]],2,FALSE)</f>
        <v>positive</v>
      </c>
      <c r="H23361">
        <f>VLOOKUP(C23361,ReactionTypes[[#All],[Type]:[Score]],3,FALSE)</f>
        <v>70</v>
      </c>
      <c r="I23361" s="10">
        <v>44124</v>
      </c>
      <c r="J23361">
        <f t="shared" si="729"/>
        <v>10</v>
      </c>
      <c r="K23361">
        <f t="shared" si="730"/>
        <v>2087</v>
      </c>
    </row>
    <row r="23362" spans="1:11">
      <c r="A23362">
        <v>24291</v>
      </c>
      <c r="B23362" t="s">
        <v>985</v>
      </c>
      <c r="C23362" t="s">
        <v>1038</v>
      </c>
      <c r="D23362" s="1">
        <v>44145.720937500002</v>
      </c>
      <c r="E23362" t="str">
        <f>VLOOKUP(B23362,Content[[#All],[Content ID]:[Category]],2,FALSE)</f>
        <v>photo</v>
      </c>
      <c r="F23362" t="str">
        <f>VLOOKUP(B23362,Content[[#All],[Content ID]:[Category]],3,FALSE)</f>
        <v>fitness</v>
      </c>
      <c r="G23362" t="str">
        <f>VLOOKUP(C23362,ReactionTypes[[#All],[Type]:[Score]],2,FALSE)</f>
        <v>negative</v>
      </c>
      <c r="H23362">
        <f>VLOOKUP(C23362,ReactionTypes[[#All],[Type]:[Score]],3,FALSE)</f>
        <v>0</v>
      </c>
      <c r="I23362" s="10">
        <v>44115</v>
      </c>
      <c r="J23362">
        <f t="shared" si="729"/>
        <v>10</v>
      </c>
      <c r="K23362">
        <f t="shared" si="730"/>
        <v>2087</v>
      </c>
    </row>
    <row r="23363" spans="1:11">
      <c r="A23363">
        <v>24292</v>
      </c>
      <c r="B23363" t="s">
        <v>985</v>
      </c>
      <c r="C23363" t="s">
        <v>1042</v>
      </c>
      <c r="D23363" s="1">
        <v>44221.359965277778</v>
      </c>
      <c r="E23363" t="str">
        <f>VLOOKUP(B23363,Content[[#All],[Content ID]:[Category]],2,FALSE)</f>
        <v>photo</v>
      </c>
      <c r="F23363" t="str">
        <f>VLOOKUP(B23363,Content[[#All],[Content ID]:[Category]],3,FALSE)</f>
        <v>fitness</v>
      </c>
      <c r="G23363" t="str">
        <f>VLOOKUP(C23363,ReactionTypes[[#All],[Type]:[Score]],2,FALSE)</f>
        <v>neutral</v>
      </c>
      <c r="H23363">
        <f>VLOOKUP(C23363,ReactionTypes[[#All],[Type]:[Score]],3,FALSE)</f>
        <v>35</v>
      </c>
      <c r="I23363" s="10">
        <v>44221</v>
      </c>
      <c r="J23363">
        <f t="shared" ref="J23363:J23426" si="731">MONTH(I23363)</f>
        <v>1</v>
      </c>
      <c r="K23363">
        <f t="shared" ref="K23363:K23426" si="732">COUNTIF(J:J,J23363)</f>
        <v>2142</v>
      </c>
    </row>
    <row r="23364" spans="1:11">
      <c r="A23364">
        <v>24293</v>
      </c>
      <c r="B23364" t="s">
        <v>985</v>
      </c>
      <c r="C23364" t="s">
        <v>1053</v>
      </c>
      <c r="D23364" s="1">
        <v>44145.766631944447</v>
      </c>
      <c r="E23364" t="str">
        <f>VLOOKUP(B23364,Content[[#All],[Content ID]:[Category]],2,FALSE)</f>
        <v>photo</v>
      </c>
      <c r="F23364" t="str">
        <f>VLOOKUP(B23364,Content[[#All],[Content ID]:[Category]],3,FALSE)</f>
        <v>fitness</v>
      </c>
      <c r="G23364" t="str">
        <f>VLOOKUP(C23364,ReactionTypes[[#All],[Type]:[Score]],2,FALSE)</f>
        <v>positive</v>
      </c>
      <c r="H23364">
        <f>VLOOKUP(C23364,ReactionTypes[[#All],[Type]:[Score]],3,FALSE)</f>
        <v>72</v>
      </c>
      <c r="I23364" s="10">
        <v>44115</v>
      </c>
      <c r="J23364">
        <f t="shared" si="731"/>
        <v>10</v>
      </c>
      <c r="K23364">
        <f t="shared" si="732"/>
        <v>2087</v>
      </c>
    </row>
    <row r="23365" spans="1:11">
      <c r="A23365">
        <v>24294</v>
      </c>
      <c r="B23365" t="s">
        <v>985</v>
      </c>
      <c r="C23365" t="s">
        <v>1048</v>
      </c>
      <c r="D23365" s="1">
        <v>44216.780509259261</v>
      </c>
      <c r="E23365" t="str">
        <f>VLOOKUP(B23365,Content[[#All],[Content ID]:[Category]],2,FALSE)</f>
        <v>photo</v>
      </c>
      <c r="F23365" t="str">
        <f>VLOOKUP(B23365,Content[[#All],[Content ID]:[Category]],3,FALSE)</f>
        <v>fitness</v>
      </c>
      <c r="G23365" t="str">
        <f>VLOOKUP(C23365,ReactionTypes[[#All],[Type]:[Score]],2,FALSE)</f>
        <v>positive</v>
      </c>
      <c r="H23365">
        <f>VLOOKUP(C23365,ReactionTypes[[#All],[Type]:[Score]],3,FALSE)</f>
        <v>45</v>
      </c>
      <c r="I23365" s="10">
        <v>44216</v>
      </c>
      <c r="J23365">
        <f t="shared" si="731"/>
        <v>1</v>
      </c>
      <c r="K23365">
        <f t="shared" si="732"/>
        <v>2142</v>
      </c>
    </row>
    <row r="23366" spans="1:11">
      <c r="A23366">
        <v>24295</v>
      </c>
      <c r="B23366" t="s">
        <v>985</v>
      </c>
      <c r="C23366" t="s">
        <v>1051</v>
      </c>
      <c r="D23366" s="1">
        <v>44210.285613425927</v>
      </c>
      <c r="E23366" t="str">
        <f>VLOOKUP(B23366,Content[[#All],[Content ID]:[Category]],2,FALSE)</f>
        <v>photo</v>
      </c>
      <c r="F23366" t="str">
        <f>VLOOKUP(B23366,Content[[#All],[Content ID]:[Category]],3,FALSE)</f>
        <v>fitness</v>
      </c>
      <c r="G23366" t="str">
        <f>VLOOKUP(C23366,ReactionTypes[[#All],[Type]:[Score]],2,FALSE)</f>
        <v>positive</v>
      </c>
      <c r="H23366">
        <f>VLOOKUP(C23366,ReactionTypes[[#All],[Type]:[Score]],3,FALSE)</f>
        <v>60</v>
      </c>
      <c r="I23366" s="10">
        <v>44210</v>
      </c>
      <c r="J23366">
        <f t="shared" si="731"/>
        <v>1</v>
      </c>
      <c r="K23366">
        <f t="shared" si="732"/>
        <v>2142</v>
      </c>
    </row>
    <row r="23367" spans="1:11">
      <c r="A23367">
        <v>24296</v>
      </c>
      <c r="B23367" t="s">
        <v>985</v>
      </c>
      <c r="C23367" t="s">
        <v>1039</v>
      </c>
      <c r="D23367" s="1">
        <v>44226.481793981482</v>
      </c>
      <c r="E23367" t="str">
        <f>VLOOKUP(B23367,Content[[#All],[Content ID]:[Category]],2,FALSE)</f>
        <v>photo</v>
      </c>
      <c r="F23367" t="str">
        <f>VLOOKUP(B23367,Content[[#All],[Content ID]:[Category]],3,FALSE)</f>
        <v>fitness</v>
      </c>
      <c r="G23367" t="str">
        <f>VLOOKUP(C23367,ReactionTypes[[#All],[Type]:[Score]],2,FALSE)</f>
        <v>negative</v>
      </c>
      <c r="H23367">
        <f>VLOOKUP(C23367,ReactionTypes[[#All],[Type]:[Score]],3,FALSE)</f>
        <v>10</v>
      </c>
      <c r="I23367" s="10">
        <v>44226</v>
      </c>
      <c r="J23367">
        <f t="shared" si="731"/>
        <v>1</v>
      </c>
      <c r="K23367">
        <f t="shared" si="732"/>
        <v>2142</v>
      </c>
    </row>
    <row r="23368" spans="1:11">
      <c r="A23368">
        <v>24297</v>
      </c>
      <c r="B23368" t="s">
        <v>985</v>
      </c>
      <c r="C23368" t="s">
        <v>1044</v>
      </c>
      <c r="D23368" s="1">
        <v>44183.480428240742</v>
      </c>
      <c r="E23368" t="str">
        <f>VLOOKUP(B23368,Content[[#All],[Content ID]:[Category]],2,FALSE)</f>
        <v>photo</v>
      </c>
      <c r="F23368" t="str">
        <f>VLOOKUP(B23368,Content[[#All],[Content ID]:[Category]],3,FALSE)</f>
        <v>fitness</v>
      </c>
      <c r="G23368" t="str">
        <f>VLOOKUP(C23368,ReactionTypes[[#All],[Type]:[Score]],2,FALSE)</f>
        <v>negative</v>
      </c>
      <c r="H23368">
        <f>VLOOKUP(C23368,ReactionTypes[[#All],[Type]:[Score]],3,FALSE)</f>
        <v>5</v>
      </c>
      <c r="I23368" s="10">
        <v>44183</v>
      </c>
      <c r="J23368">
        <f t="shared" si="731"/>
        <v>12</v>
      </c>
      <c r="K23368">
        <f t="shared" si="732"/>
        <v>2099</v>
      </c>
    </row>
    <row r="23369" spans="1:11">
      <c r="A23369">
        <v>24298</v>
      </c>
      <c r="B23369" t="s">
        <v>985</v>
      </c>
      <c r="C23369" t="s">
        <v>1042</v>
      </c>
      <c r="D23369" s="1">
        <v>44056.04828703704</v>
      </c>
      <c r="E23369" t="str">
        <f>VLOOKUP(B23369,Content[[#All],[Content ID]:[Category]],2,FALSE)</f>
        <v>photo</v>
      </c>
      <c r="F23369" t="str">
        <f>VLOOKUP(B23369,Content[[#All],[Content ID]:[Category]],3,FALSE)</f>
        <v>fitness</v>
      </c>
      <c r="G23369" t="str">
        <f>VLOOKUP(C23369,ReactionTypes[[#All],[Type]:[Score]],2,FALSE)</f>
        <v>neutral</v>
      </c>
      <c r="H23369">
        <f>VLOOKUP(C23369,ReactionTypes[[#All],[Type]:[Score]],3,FALSE)</f>
        <v>35</v>
      </c>
      <c r="I23369" s="10">
        <v>44056</v>
      </c>
      <c r="J23369">
        <f t="shared" si="731"/>
        <v>8</v>
      </c>
      <c r="K23369">
        <f t="shared" si="732"/>
        <v>2055</v>
      </c>
    </row>
    <row r="23370" spans="1:11">
      <c r="A23370">
        <v>24299</v>
      </c>
      <c r="B23370" t="s">
        <v>985</v>
      </c>
      <c r="C23370" t="s">
        <v>1042</v>
      </c>
      <c r="D23370" s="1">
        <v>44195.867349537039</v>
      </c>
      <c r="E23370" t="str">
        <f>VLOOKUP(B23370,Content[[#All],[Content ID]:[Category]],2,FALSE)</f>
        <v>photo</v>
      </c>
      <c r="F23370" t="str">
        <f>VLOOKUP(B23370,Content[[#All],[Content ID]:[Category]],3,FALSE)</f>
        <v>fitness</v>
      </c>
      <c r="G23370" t="str">
        <f>VLOOKUP(C23370,ReactionTypes[[#All],[Type]:[Score]],2,FALSE)</f>
        <v>neutral</v>
      </c>
      <c r="H23370">
        <f>VLOOKUP(C23370,ReactionTypes[[#All],[Type]:[Score]],3,FALSE)</f>
        <v>35</v>
      </c>
      <c r="I23370" s="10">
        <v>44195</v>
      </c>
      <c r="J23370">
        <f t="shared" si="731"/>
        <v>12</v>
      </c>
      <c r="K23370">
        <f t="shared" si="732"/>
        <v>2099</v>
      </c>
    </row>
    <row r="23371" spans="1:11">
      <c r="A23371">
        <v>24300</v>
      </c>
      <c r="B23371" t="s">
        <v>985</v>
      </c>
      <c r="C23371" t="s">
        <v>1051</v>
      </c>
      <c r="D23371" s="1">
        <v>44270.941458333335</v>
      </c>
      <c r="E23371" t="str">
        <f>VLOOKUP(B23371,Content[[#All],[Content ID]:[Category]],2,FALSE)</f>
        <v>photo</v>
      </c>
      <c r="F23371" t="str">
        <f>VLOOKUP(B23371,Content[[#All],[Content ID]:[Category]],3,FALSE)</f>
        <v>fitness</v>
      </c>
      <c r="G23371" t="str">
        <f>VLOOKUP(C23371,ReactionTypes[[#All],[Type]:[Score]],2,FALSE)</f>
        <v>positive</v>
      </c>
      <c r="H23371">
        <f>VLOOKUP(C23371,ReactionTypes[[#All],[Type]:[Score]],3,FALSE)</f>
        <v>60</v>
      </c>
      <c r="I23371" s="10">
        <v>44270</v>
      </c>
      <c r="J23371">
        <f t="shared" si="731"/>
        <v>3</v>
      </c>
      <c r="K23371">
        <f t="shared" si="732"/>
        <v>1982</v>
      </c>
    </row>
    <row r="23372" spans="1:11">
      <c r="A23372">
        <v>24301</v>
      </c>
      <c r="B23372" t="s">
        <v>985</v>
      </c>
      <c r="C23372" t="s">
        <v>1043</v>
      </c>
      <c r="D23372" s="1">
        <v>44033.659120370372</v>
      </c>
      <c r="E23372" t="str">
        <f>VLOOKUP(B23372,Content[[#All],[Content ID]:[Category]],2,FALSE)</f>
        <v>photo</v>
      </c>
      <c r="F23372" t="str">
        <f>VLOOKUP(B23372,Content[[#All],[Content ID]:[Category]],3,FALSE)</f>
        <v>fitness</v>
      </c>
      <c r="G23372" t="str">
        <f>VLOOKUP(C23372,ReactionTypes[[#All],[Type]:[Score]],2,FALSE)</f>
        <v>positive</v>
      </c>
      <c r="H23372">
        <f>VLOOKUP(C23372,ReactionTypes[[#All],[Type]:[Score]],3,FALSE)</f>
        <v>70</v>
      </c>
      <c r="I23372" s="10">
        <v>44033</v>
      </c>
      <c r="J23372">
        <f t="shared" si="731"/>
        <v>7</v>
      </c>
      <c r="K23372">
        <f t="shared" si="732"/>
        <v>2116</v>
      </c>
    </row>
    <row r="23373" spans="1:11">
      <c r="A23373">
        <v>24302</v>
      </c>
      <c r="B23373" t="s">
        <v>985</v>
      </c>
      <c r="C23373" t="s">
        <v>1038</v>
      </c>
      <c r="D23373" s="1">
        <v>44310.612303240741</v>
      </c>
      <c r="E23373" t="str">
        <f>VLOOKUP(B23373,Content[[#All],[Content ID]:[Category]],2,FALSE)</f>
        <v>photo</v>
      </c>
      <c r="F23373" t="str">
        <f>VLOOKUP(B23373,Content[[#All],[Content ID]:[Category]],3,FALSE)</f>
        <v>fitness</v>
      </c>
      <c r="G23373" t="str">
        <f>VLOOKUP(C23373,ReactionTypes[[#All],[Type]:[Score]],2,FALSE)</f>
        <v>negative</v>
      </c>
      <c r="H23373">
        <f>VLOOKUP(C23373,ReactionTypes[[#All],[Type]:[Score]],3,FALSE)</f>
        <v>0</v>
      </c>
      <c r="I23373" s="10">
        <v>44310</v>
      </c>
      <c r="J23373">
        <f t="shared" si="731"/>
        <v>4</v>
      </c>
      <c r="K23373">
        <f t="shared" si="732"/>
        <v>1978</v>
      </c>
    </row>
    <row r="23374" spans="1:11">
      <c r="A23374">
        <v>24303</v>
      </c>
      <c r="B23374" t="s">
        <v>985</v>
      </c>
      <c r="C23374" t="s">
        <v>1040</v>
      </c>
      <c r="D23374" s="1">
        <v>44239.828657407408</v>
      </c>
      <c r="E23374" t="str">
        <f>VLOOKUP(B23374,Content[[#All],[Content ID]:[Category]],2,FALSE)</f>
        <v>photo</v>
      </c>
      <c r="F23374" t="str">
        <f>VLOOKUP(B23374,Content[[#All],[Content ID]:[Category]],3,FALSE)</f>
        <v>fitness</v>
      </c>
      <c r="G23374" t="str">
        <f>VLOOKUP(C23374,ReactionTypes[[#All],[Type]:[Score]],2,FALSE)</f>
        <v>negative</v>
      </c>
      <c r="H23374">
        <f>VLOOKUP(C23374,ReactionTypes[[#All],[Type]:[Score]],3,FALSE)</f>
        <v>15</v>
      </c>
      <c r="I23374" s="10">
        <v>44532</v>
      </c>
      <c r="J23374">
        <f t="shared" si="731"/>
        <v>12</v>
      </c>
      <c r="K23374">
        <f t="shared" si="732"/>
        <v>2099</v>
      </c>
    </row>
    <row r="23375" spans="1:11">
      <c r="A23375">
        <v>24304</v>
      </c>
      <c r="B23375" t="s">
        <v>985</v>
      </c>
      <c r="C23375" t="s">
        <v>1050</v>
      </c>
      <c r="D23375" s="1">
        <v>44211.700671296298</v>
      </c>
      <c r="E23375" t="str">
        <f>VLOOKUP(B23375,Content[[#All],[Content ID]:[Category]],2,FALSE)</f>
        <v>photo</v>
      </c>
      <c r="F23375" t="str">
        <f>VLOOKUP(B23375,Content[[#All],[Content ID]:[Category]],3,FALSE)</f>
        <v>fitness</v>
      </c>
      <c r="G23375" t="str">
        <f>VLOOKUP(C23375,ReactionTypes[[#All],[Type]:[Score]],2,FALSE)</f>
        <v>positive</v>
      </c>
      <c r="H23375">
        <f>VLOOKUP(C23375,ReactionTypes[[#All],[Type]:[Score]],3,FALSE)</f>
        <v>50</v>
      </c>
      <c r="I23375" s="10">
        <v>44211</v>
      </c>
      <c r="J23375">
        <f t="shared" si="731"/>
        <v>1</v>
      </c>
      <c r="K23375">
        <f t="shared" si="732"/>
        <v>2142</v>
      </c>
    </row>
    <row r="23376" spans="1:11">
      <c r="A23376">
        <v>24305</v>
      </c>
      <c r="B23376" t="s">
        <v>985</v>
      </c>
      <c r="C23376" t="s">
        <v>1047</v>
      </c>
      <c r="D23376" s="1">
        <v>44275.807824074072</v>
      </c>
      <c r="E23376" t="str">
        <f>VLOOKUP(B23376,Content[[#All],[Content ID]:[Category]],2,FALSE)</f>
        <v>photo</v>
      </c>
      <c r="F23376" t="str">
        <f>VLOOKUP(B23376,Content[[#All],[Content ID]:[Category]],3,FALSE)</f>
        <v>fitness</v>
      </c>
      <c r="G23376" t="str">
        <f>VLOOKUP(C23376,ReactionTypes[[#All],[Type]:[Score]],2,FALSE)</f>
        <v>positive</v>
      </c>
      <c r="H23376">
        <f>VLOOKUP(C23376,ReactionTypes[[#All],[Type]:[Score]],3,FALSE)</f>
        <v>75</v>
      </c>
      <c r="I23376" s="10">
        <v>44275</v>
      </c>
      <c r="J23376">
        <f t="shared" si="731"/>
        <v>3</v>
      </c>
      <c r="K23376">
        <f t="shared" si="732"/>
        <v>1982</v>
      </c>
    </row>
    <row r="23377" spans="1:11">
      <c r="A23377">
        <v>24306</v>
      </c>
      <c r="B23377" t="s">
        <v>985</v>
      </c>
      <c r="C23377" t="s">
        <v>1048</v>
      </c>
      <c r="D23377" s="1">
        <v>44098.292488425926</v>
      </c>
      <c r="E23377" t="str">
        <f>VLOOKUP(B23377,Content[[#All],[Content ID]:[Category]],2,FALSE)</f>
        <v>photo</v>
      </c>
      <c r="F23377" t="str">
        <f>VLOOKUP(B23377,Content[[#All],[Content ID]:[Category]],3,FALSE)</f>
        <v>fitness</v>
      </c>
      <c r="G23377" t="str">
        <f>VLOOKUP(C23377,ReactionTypes[[#All],[Type]:[Score]],2,FALSE)</f>
        <v>positive</v>
      </c>
      <c r="H23377">
        <f>VLOOKUP(C23377,ReactionTypes[[#All],[Type]:[Score]],3,FALSE)</f>
        <v>45</v>
      </c>
      <c r="I23377" s="10">
        <v>44098</v>
      </c>
      <c r="J23377">
        <f t="shared" si="731"/>
        <v>9</v>
      </c>
      <c r="K23377">
        <f t="shared" si="732"/>
        <v>1991</v>
      </c>
    </row>
    <row r="23378" spans="1:11">
      <c r="A23378">
        <v>24307</v>
      </c>
      <c r="B23378" t="s">
        <v>985</v>
      </c>
      <c r="C23378" t="s">
        <v>1045</v>
      </c>
      <c r="D23378" s="1">
        <v>44287.565462962964</v>
      </c>
      <c r="E23378" t="str">
        <f>VLOOKUP(B23378,Content[[#All],[Content ID]:[Category]],2,FALSE)</f>
        <v>photo</v>
      </c>
      <c r="F23378" t="str">
        <f>VLOOKUP(B23378,Content[[#All],[Content ID]:[Category]],3,FALSE)</f>
        <v>fitness</v>
      </c>
      <c r="G23378" t="str">
        <f>VLOOKUP(C23378,ReactionTypes[[#All],[Type]:[Score]],2,FALSE)</f>
        <v>positive</v>
      </c>
      <c r="H23378">
        <f>VLOOKUP(C23378,ReactionTypes[[#All],[Type]:[Score]],3,FALSE)</f>
        <v>65</v>
      </c>
      <c r="I23378" s="10">
        <v>44200</v>
      </c>
      <c r="J23378">
        <f t="shared" si="731"/>
        <v>1</v>
      </c>
      <c r="K23378">
        <f t="shared" si="732"/>
        <v>2142</v>
      </c>
    </row>
    <row r="23379" spans="1:11">
      <c r="A23379">
        <v>24308</v>
      </c>
      <c r="B23379" t="s">
        <v>985</v>
      </c>
      <c r="C23379" t="s">
        <v>1042</v>
      </c>
      <c r="D23379" s="1">
        <v>44151.722650462965</v>
      </c>
      <c r="E23379" t="str">
        <f>VLOOKUP(B23379,Content[[#All],[Content ID]:[Category]],2,FALSE)</f>
        <v>photo</v>
      </c>
      <c r="F23379" t="str">
        <f>VLOOKUP(B23379,Content[[#All],[Content ID]:[Category]],3,FALSE)</f>
        <v>fitness</v>
      </c>
      <c r="G23379" t="str">
        <f>VLOOKUP(C23379,ReactionTypes[[#All],[Type]:[Score]],2,FALSE)</f>
        <v>neutral</v>
      </c>
      <c r="H23379">
        <f>VLOOKUP(C23379,ReactionTypes[[#All],[Type]:[Score]],3,FALSE)</f>
        <v>35</v>
      </c>
      <c r="I23379" s="10">
        <v>44151</v>
      </c>
      <c r="J23379">
        <f t="shared" si="731"/>
        <v>11</v>
      </c>
      <c r="K23379">
        <f t="shared" si="732"/>
        <v>2055</v>
      </c>
    </row>
    <row r="23380" spans="1:11">
      <c r="A23380">
        <v>24309</v>
      </c>
      <c r="B23380" t="s">
        <v>985</v>
      </c>
      <c r="C23380" t="s">
        <v>1039</v>
      </c>
      <c r="D23380" s="1">
        <v>44047.405532407407</v>
      </c>
      <c r="E23380" t="str">
        <f>VLOOKUP(B23380,Content[[#All],[Content ID]:[Category]],2,FALSE)</f>
        <v>photo</v>
      </c>
      <c r="F23380" t="str">
        <f>VLOOKUP(B23380,Content[[#All],[Content ID]:[Category]],3,FALSE)</f>
        <v>fitness</v>
      </c>
      <c r="G23380" t="str">
        <f>VLOOKUP(C23380,ReactionTypes[[#All],[Type]:[Score]],2,FALSE)</f>
        <v>negative</v>
      </c>
      <c r="H23380">
        <f>VLOOKUP(C23380,ReactionTypes[[#All],[Type]:[Score]],3,FALSE)</f>
        <v>10</v>
      </c>
      <c r="I23380" s="10">
        <v>43929</v>
      </c>
      <c r="J23380">
        <f t="shared" si="731"/>
        <v>4</v>
      </c>
      <c r="K23380">
        <f t="shared" si="732"/>
        <v>1978</v>
      </c>
    </row>
    <row r="23381" spans="1:11">
      <c r="A23381">
        <v>24310</v>
      </c>
      <c r="B23381" t="s">
        <v>985</v>
      </c>
      <c r="C23381" t="s">
        <v>1044</v>
      </c>
      <c r="D23381" s="1">
        <v>44033.595983796295</v>
      </c>
      <c r="E23381" t="str">
        <f>VLOOKUP(B23381,Content[[#All],[Content ID]:[Category]],2,FALSE)</f>
        <v>photo</v>
      </c>
      <c r="F23381" t="str">
        <f>VLOOKUP(B23381,Content[[#All],[Content ID]:[Category]],3,FALSE)</f>
        <v>fitness</v>
      </c>
      <c r="G23381" t="str">
        <f>VLOOKUP(C23381,ReactionTypes[[#All],[Type]:[Score]],2,FALSE)</f>
        <v>negative</v>
      </c>
      <c r="H23381">
        <f>VLOOKUP(C23381,ReactionTypes[[#All],[Type]:[Score]],3,FALSE)</f>
        <v>5</v>
      </c>
      <c r="I23381" s="10">
        <v>44033</v>
      </c>
      <c r="J23381">
        <f t="shared" si="731"/>
        <v>7</v>
      </c>
      <c r="K23381">
        <f t="shared" si="732"/>
        <v>2116</v>
      </c>
    </row>
    <row r="23382" spans="1:11">
      <c r="A23382">
        <v>24311</v>
      </c>
      <c r="B23382" t="s">
        <v>985</v>
      </c>
      <c r="C23382" t="s">
        <v>1048</v>
      </c>
      <c r="D23382" s="1">
        <v>44304.136828703704</v>
      </c>
      <c r="E23382" t="str">
        <f>VLOOKUP(B23382,Content[[#All],[Content ID]:[Category]],2,FALSE)</f>
        <v>photo</v>
      </c>
      <c r="F23382" t="str">
        <f>VLOOKUP(B23382,Content[[#All],[Content ID]:[Category]],3,FALSE)</f>
        <v>fitness</v>
      </c>
      <c r="G23382" t="str">
        <f>VLOOKUP(C23382,ReactionTypes[[#All],[Type]:[Score]],2,FALSE)</f>
        <v>positive</v>
      </c>
      <c r="H23382">
        <f>VLOOKUP(C23382,ReactionTypes[[#All],[Type]:[Score]],3,FALSE)</f>
        <v>45</v>
      </c>
      <c r="I23382" s="10">
        <v>44304</v>
      </c>
      <c r="J23382">
        <f t="shared" si="731"/>
        <v>4</v>
      </c>
      <c r="K23382">
        <f t="shared" si="732"/>
        <v>1978</v>
      </c>
    </row>
    <row r="23383" spans="1:11">
      <c r="A23383">
        <v>24312</v>
      </c>
      <c r="B23383" t="s">
        <v>985</v>
      </c>
      <c r="C23383" t="s">
        <v>1047</v>
      </c>
      <c r="D23383" s="1">
        <v>44227.585312499999</v>
      </c>
      <c r="E23383" t="str">
        <f>VLOOKUP(B23383,Content[[#All],[Content ID]:[Category]],2,FALSE)</f>
        <v>photo</v>
      </c>
      <c r="F23383" t="str">
        <f>VLOOKUP(B23383,Content[[#All],[Content ID]:[Category]],3,FALSE)</f>
        <v>fitness</v>
      </c>
      <c r="G23383" t="str">
        <f>VLOOKUP(C23383,ReactionTypes[[#All],[Type]:[Score]],2,FALSE)</f>
        <v>positive</v>
      </c>
      <c r="H23383">
        <f>VLOOKUP(C23383,ReactionTypes[[#All],[Type]:[Score]],3,FALSE)</f>
        <v>75</v>
      </c>
      <c r="I23383" s="10">
        <v>44227</v>
      </c>
      <c r="J23383">
        <f t="shared" si="731"/>
        <v>1</v>
      </c>
      <c r="K23383">
        <f t="shared" si="732"/>
        <v>2142</v>
      </c>
    </row>
    <row r="23384" spans="1:11">
      <c r="A23384">
        <v>24313</v>
      </c>
      <c r="B23384" t="s">
        <v>985</v>
      </c>
      <c r="C23384" t="s">
        <v>1049</v>
      </c>
      <c r="D23384" s="1">
        <v>44106.733090277776</v>
      </c>
      <c r="E23384" t="str">
        <f>VLOOKUP(B23384,Content[[#All],[Content ID]:[Category]],2,FALSE)</f>
        <v>photo</v>
      </c>
      <c r="F23384" t="str">
        <f>VLOOKUP(B23384,Content[[#All],[Content ID]:[Category]],3,FALSE)</f>
        <v>fitness</v>
      </c>
      <c r="G23384" t="str">
        <f>VLOOKUP(C23384,ReactionTypes[[#All],[Type]:[Score]],2,FALSE)</f>
        <v>negative</v>
      </c>
      <c r="H23384">
        <f>VLOOKUP(C23384,ReactionTypes[[#All],[Type]:[Score]],3,FALSE)</f>
        <v>12</v>
      </c>
      <c r="I23384" s="10">
        <v>43871</v>
      </c>
      <c r="J23384">
        <f t="shared" si="731"/>
        <v>2</v>
      </c>
      <c r="K23384">
        <f t="shared" si="732"/>
        <v>1890</v>
      </c>
    </row>
    <row r="23385" spans="1:11">
      <c r="A23385">
        <v>24314</v>
      </c>
      <c r="B23385" t="s">
        <v>985</v>
      </c>
      <c r="C23385" t="s">
        <v>1040</v>
      </c>
      <c r="D23385" s="1">
        <v>44103.967210648145</v>
      </c>
      <c r="E23385" t="str">
        <f>VLOOKUP(B23385,Content[[#All],[Content ID]:[Category]],2,FALSE)</f>
        <v>photo</v>
      </c>
      <c r="F23385" t="str">
        <f>VLOOKUP(B23385,Content[[#All],[Content ID]:[Category]],3,FALSE)</f>
        <v>fitness</v>
      </c>
      <c r="G23385" t="str">
        <f>VLOOKUP(C23385,ReactionTypes[[#All],[Type]:[Score]],2,FALSE)</f>
        <v>negative</v>
      </c>
      <c r="H23385">
        <f>VLOOKUP(C23385,ReactionTypes[[#All],[Type]:[Score]],3,FALSE)</f>
        <v>15</v>
      </c>
      <c r="I23385" s="10">
        <v>44103</v>
      </c>
      <c r="J23385">
        <f t="shared" si="731"/>
        <v>9</v>
      </c>
      <c r="K23385">
        <f t="shared" si="732"/>
        <v>1991</v>
      </c>
    </row>
    <row r="23386" spans="1:11">
      <c r="A23386">
        <v>24315</v>
      </c>
      <c r="B23386" t="s">
        <v>985</v>
      </c>
      <c r="C23386" t="s">
        <v>1043</v>
      </c>
      <c r="D23386" s="1">
        <v>44037.224074074074</v>
      </c>
      <c r="E23386" t="str">
        <f>VLOOKUP(B23386,Content[[#All],[Content ID]:[Category]],2,FALSE)</f>
        <v>photo</v>
      </c>
      <c r="F23386" t="str">
        <f>VLOOKUP(B23386,Content[[#All],[Content ID]:[Category]],3,FALSE)</f>
        <v>fitness</v>
      </c>
      <c r="G23386" t="str">
        <f>VLOOKUP(C23386,ReactionTypes[[#All],[Type]:[Score]],2,FALSE)</f>
        <v>positive</v>
      </c>
      <c r="H23386">
        <f>VLOOKUP(C23386,ReactionTypes[[#All],[Type]:[Score]],3,FALSE)</f>
        <v>70</v>
      </c>
      <c r="I23386" s="10">
        <v>44037</v>
      </c>
      <c r="J23386">
        <f t="shared" si="731"/>
        <v>7</v>
      </c>
      <c r="K23386">
        <f t="shared" si="732"/>
        <v>2116</v>
      </c>
    </row>
    <row r="23387" spans="1:11">
      <c r="A23387">
        <v>24316</v>
      </c>
      <c r="B23387" t="s">
        <v>985</v>
      </c>
      <c r="C23387" t="s">
        <v>1039</v>
      </c>
      <c r="D23387" s="1">
        <v>44108.706273148149</v>
      </c>
      <c r="E23387" t="str">
        <f>VLOOKUP(B23387,Content[[#All],[Content ID]:[Category]],2,FALSE)</f>
        <v>photo</v>
      </c>
      <c r="F23387" t="str">
        <f>VLOOKUP(B23387,Content[[#All],[Content ID]:[Category]],3,FALSE)</f>
        <v>fitness</v>
      </c>
      <c r="G23387" t="str">
        <f>VLOOKUP(C23387,ReactionTypes[[#All],[Type]:[Score]],2,FALSE)</f>
        <v>negative</v>
      </c>
      <c r="H23387">
        <f>VLOOKUP(C23387,ReactionTypes[[#All],[Type]:[Score]],3,FALSE)</f>
        <v>10</v>
      </c>
      <c r="I23387" s="10">
        <v>43931</v>
      </c>
      <c r="J23387">
        <f t="shared" si="731"/>
        <v>4</v>
      </c>
      <c r="K23387">
        <f t="shared" si="732"/>
        <v>1978</v>
      </c>
    </row>
    <row r="23388" spans="1:11">
      <c r="A23388">
        <v>24317</v>
      </c>
      <c r="B23388" t="s">
        <v>985</v>
      </c>
      <c r="C23388" t="s">
        <v>1038</v>
      </c>
      <c r="D23388" s="1">
        <v>44242.030925925923</v>
      </c>
      <c r="E23388" t="str">
        <f>VLOOKUP(B23388,Content[[#All],[Content ID]:[Category]],2,FALSE)</f>
        <v>photo</v>
      </c>
      <c r="F23388" t="str">
        <f>VLOOKUP(B23388,Content[[#All],[Content ID]:[Category]],3,FALSE)</f>
        <v>fitness</v>
      </c>
      <c r="G23388" t="str">
        <f>VLOOKUP(C23388,ReactionTypes[[#All],[Type]:[Score]],2,FALSE)</f>
        <v>negative</v>
      </c>
      <c r="H23388">
        <f>VLOOKUP(C23388,ReactionTypes[[#All],[Type]:[Score]],3,FALSE)</f>
        <v>0</v>
      </c>
      <c r="I23388" s="10">
        <v>44242</v>
      </c>
      <c r="J23388">
        <f t="shared" si="731"/>
        <v>2</v>
      </c>
      <c r="K23388">
        <f t="shared" si="732"/>
        <v>1890</v>
      </c>
    </row>
    <row r="23389" spans="1:11">
      <c r="A23389">
        <v>24319</v>
      </c>
      <c r="B23389" t="s">
        <v>986</v>
      </c>
      <c r="C23389" t="s">
        <v>1052</v>
      </c>
      <c r="D23389" s="1">
        <v>44058.773657407408</v>
      </c>
      <c r="E23389" t="str">
        <f>VLOOKUP(B23389,Content[[#All],[Content ID]:[Category]],2,FALSE)</f>
        <v>GIF</v>
      </c>
      <c r="F23389" t="str">
        <f>VLOOKUP(B23389,Content[[#All],[Content ID]:[Category]],3,FALSE)</f>
        <v>culture</v>
      </c>
      <c r="G23389" t="str">
        <f>VLOOKUP(C23389,ReactionTypes[[#All],[Type]:[Score]],2,FALSE)</f>
        <v>positive</v>
      </c>
      <c r="H23389">
        <f>VLOOKUP(C23389,ReactionTypes[[#All],[Type]:[Score]],3,FALSE)</f>
        <v>70</v>
      </c>
      <c r="I23389" s="10">
        <v>44058</v>
      </c>
      <c r="J23389">
        <f t="shared" si="731"/>
        <v>8</v>
      </c>
      <c r="K23389">
        <f t="shared" si="732"/>
        <v>2055</v>
      </c>
    </row>
    <row r="23390" spans="1:11">
      <c r="A23390">
        <v>24320</v>
      </c>
      <c r="B23390" t="s">
        <v>986</v>
      </c>
      <c r="C23390" t="s">
        <v>1044</v>
      </c>
      <c r="D23390" s="1">
        <v>44238.241909722223</v>
      </c>
      <c r="E23390" t="str">
        <f>VLOOKUP(B23390,Content[[#All],[Content ID]:[Category]],2,FALSE)</f>
        <v>GIF</v>
      </c>
      <c r="F23390" t="str">
        <f>VLOOKUP(B23390,Content[[#All],[Content ID]:[Category]],3,FALSE)</f>
        <v>culture</v>
      </c>
      <c r="G23390" t="str">
        <f>VLOOKUP(C23390,ReactionTypes[[#All],[Type]:[Score]],2,FALSE)</f>
        <v>negative</v>
      </c>
      <c r="H23390">
        <f>VLOOKUP(C23390,ReactionTypes[[#All],[Type]:[Score]],3,FALSE)</f>
        <v>5</v>
      </c>
      <c r="I23390" s="10">
        <v>44502</v>
      </c>
      <c r="J23390">
        <f t="shared" si="731"/>
        <v>11</v>
      </c>
      <c r="K23390">
        <f t="shared" si="732"/>
        <v>2055</v>
      </c>
    </row>
    <row r="23391" spans="1:11">
      <c r="A23391">
        <v>24321</v>
      </c>
      <c r="B23391" t="s">
        <v>986</v>
      </c>
      <c r="C23391" t="s">
        <v>1038</v>
      </c>
      <c r="D23391" s="1">
        <v>44111.238368055558</v>
      </c>
      <c r="E23391" t="str">
        <f>VLOOKUP(B23391,Content[[#All],[Content ID]:[Category]],2,FALSE)</f>
        <v>GIF</v>
      </c>
      <c r="F23391" t="str">
        <f>VLOOKUP(B23391,Content[[#All],[Content ID]:[Category]],3,FALSE)</f>
        <v>culture</v>
      </c>
      <c r="G23391" t="str">
        <f>VLOOKUP(C23391,ReactionTypes[[#All],[Type]:[Score]],2,FALSE)</f>
        <v>negative</v>
      </c>
      <c r="H23391">
        <f>VLOOKUP(C23391,ReactionTypes[[#All],[Type]:[Score]],3,FALSE)</f>
        <v>0</v>
      </c>
      <c r="I23391" s="10">
        <v>44022</v>
      </c>
      <c r="J23391">
        <f t="shared" si="731"/>
        <v>7</v>
      </c>
      <c r="K23391">
        <f t="shared" si="732"/>
        <v>2116</v>
      </c>
    </row>
    <row r="23392" spans="1:11">
      <c r="A23392">
        <v>24322</v>
      </c>
      <c r="B23392" t="s">
        <v>986</v>
      </c>
      <c r="C23392" t="s">
        <v>1049</v>
      </c>
      <c r="D23392" s="1">
        <v>44337.659675925926</v>
      </c>
      <c r="E23392" t="str">
        <f>VLOOKUP(B23392,Content[[#All],[Content ID]:[Category]],2,FALSE)</f>
        <v>GIF</v>
      </c>
      <c r="F23392" t="str">
        <f>VLOOKUP(B23392,Content[[#All],[Content ID]:[Category]],3,FALSE)</f>
        <v>culture</v>
      </c>
      <c r="G23392" t="str">
        <f>VLOOKUP(C23392,ReactionTypes[[#All],[Type]:[Score]],2,FALSE)</f>
        <v>negative</v>
      </c>
      <c r="H23392">
        <f>VLOOKUP(C23392,ReactionTypes[[#All],[Type]:[Score]],3,FALSE)</f>
        <v>12</v>
      </c>
      <c r="I23392" s="10">
        <v>44337</v>
      </c>
      <c r="J23392">
        <f t="shared" si="731"/>
        <v>5</v>
      </c>
      <c r="K23392">
        <f t="shared" si="732"/>
        <v>2110</v>
      </c>
    </row>
    <row r="23393" spans="1:11">
      <c r="A23393">
        <v>24323</v>
      </c>
      <c r="B23393" t="s">
        <v>986</v>
      </c>
      <c r="C23393" t="s">
        <v>1049</v>
      </c>
      <c r="D23393" s="1">
        <v>44094.303796296299</v>
      </c>
      <c r="E23393" t="str">
        <f>VLOOKUP(B23393,Content[[#All],[Content ID]:[Category]],2,FALSE)</f>
        <v>GIF</v>
      </c>
      <c r="F23393" t="str">
        <f>VLOOKUP(B23393,Content[[#All],[Content ID]:[Category]],3,FALSE)</f>
        <v>culture</v>
      </c>
      <c r="G23393" t="str">
        <f>VLOOKUP(C23393,ReactionTypes[[#All],[Type]:[Score]],2,FALSE)</f>
        <v>negative</v>
      </c>
      <c r="H23393">
        <f>VLOOKUP(C23393,ReactionTypes[[#All],[Type]:[Score]],3,FALSE)</f>
        <v>12</v>
      </c>
      <c r="I23393" s="10">
        <v>44094</v>
      </c>
      <c r="J23393">
        <f t="shared" si="731"/>
        <v>9</v>
      </c>
      <c r="K23393">
        <f t="shared" si="732"/>
        <v>1991</v>
      </c>
    </row>
    <row r="23394" spans="1:11">
      <c r="A23394">
        <v>24324</v>
      </c>
      <c r="B23394" t="s">
        <v>986</v>
      </c>
      <c r="C23394" t="s">
        <v>1047</v>
      </c>
      <c r="D23394" s="1">
        <v>44253.694340277776</v>
      </c>
      <c r="E23394" t="str">
        <f>VLOOKUP(B23394,Content[[#All],[Content ID]:[Category]],2,FALSE)</f>
        <v>GIF</v>
      </c>
      <c r="F23394" t="str">
        <f>VLOOKUP(B23394,Content[[#All],[Content ID]:[Category]],3,FALSE)</f>
        <v>culture</v>
      </c>
      <c r="G23394" t="str">
        <f>VLOOKUP(C23394,ReactionTypes[[#All],[Type]:[Score]],2,FALSE)</f>
        <v>positive</v>
      </c>
      <c r="H23394">
        <f>VLOOKUP(C23394,ReactionTypes[[#All],[Type]:[Score]],3,FALSE)</f>
        <v>75</v>
      </c>
      <c r="I23394" s="10">
        <v>44253</v>
      </c>
      <c r="J23394">
        <f t="shared" si="731"/>
        <v>2</v>
      </c>
      <c r="K23394">
        <f t="shared" si="732"/>
        <v>1890</v>
      </c>
    </row>
    <row r="23395" spans="1:11">
      <c r="A23395">
        <v>24325</v>
      </c>
      <c r="B23395" t="s">
        <v>986</v>
      </c>
      <c r="C23395" t="s">
        <v>1044</v>
      </c>
      <c r="D23395" s="1">
        <v>44180.821909722225</v>
      </c>
      <c r="E23395" t="str">
        <f>VLOOKUP(B23395,Content[[#All],[Content ID]:[Category]],2,FALSE)</f>
        <v>GIF</v>
      </c>
      <c r="F23395" t="str">
        <f>VLOOKUP(B23395,Content[[#All],[Content ID]:[Category]],3,FALSE)</f>
        <v>culture</v>
      </c>
      <c r="G23395" t="str">
        <f>VLOOKUP(C23395,ReactionTypes[[#All],[Type]:[Score]],2,FALSE)</f>
        <v>negative</v>
      </c>
      <c r="H23395">
        <f>VLOOKUP(C23395,ReactionTypes[[#All],[Type]:[Score]],3,FALSE)</f>
        <v>5</v>
      </c>
      <c r="I23395" s="10">
        <v>44180</v>
      </c>
      <c r="J23395">
        <f t="shared" si="731"/>
        <v>12</v>
      </c>
      <c r="K23395">
        <f t="shared" si="732"/>
        <v>2099</v>
      </c>
    </row>
    <row r="23396" spans="1:11">
      <c r="A23396">
        <v>24326</v>
      </c>
      <c r="B23396" t="s">
        <v>986</v>
      </c>
      <c r="C23396" t="s">
        <v>1046</v>
      </c>
      <c r="D23396" s="1">
        <v>44048.634872685187</v>
      </c>
      <c r="E23396" t="str">
        <f>VLOOKUP(B23396,Content[[#All],[Content ID]:[Category]],2,FALSE)</f>
        <v>GIF</v>
      </c>
      <c r="F23396" t="str">
        <f>VLOOKUP(B23396,Content[[#All],[Content ID]:[Category]],3,FALSE)</f>
        <v>culture</v>
      </c>
      <c r="G23396" t="str">
        <f>VLOOKUP(C23396,ReactionTypes[[#All],[Type]:[Score]],2,FALSE)</f>
        <v>neutral</v>
      </c>
      <c r="H23396">
        <f>VLOOKUP(C23396,ReactionTypes[[#All],[Type]:[Score]],3,FALSE)</f>
        <v>20</v>
      </c>
      <c r="I23396" s="10">
        <v>43959</v>
      </c>
      <c r="J23396">
        <f t="shared" si="731"/>
        <v>5</v>
      </c>
      <c r="K23396">
        <f t="shared" si="732"/>
        <v>2110</v>
      </c>
    </row>
    <row r="23397" spans="1:11">
      <c r="A23397">
        <v>24327</v>
      </c>
      <c r="B23397" t="s">
        <v>986</v>
      </c>
      <c r="C23397" t="s">
        <v>1042</v>
      </c>
      <c r="D23397" s="1">
        <v>44286.558298611111</v>
      </c>
      <c r="E23397" t="str">
        <f>VLOOKUP(B23397,Content[[#All],[Content ID]:[Category]],2,FALSE)</f>
        <v>GIF</v>
      </c>
      <c r="F23397" t="str">
        <f>VLOOKUP(B23397,Content[[#All],[Content ID]:[Category]],3,FALSE)</f>
        <v>culture</v>
      </c>
      <c r="G23397" t="str">
        <f>VLOOKUP(C23397,ReactionTypes[[#All],[Type]:[Score]],2,FALSE)</f>
        <v>neutral</v>
      </c>
      <c r="H23397">
        <f>VLOOKUP(C23397,ReactionTypes[[#All],[Type]:[Score]],3,FALSE)</f>
        <v>35</v>
      </c>
      <c r="I23397" s="10">
        <v>44286</v>
      </c>
      <c r="J23397">
        <f t="shared" si="731"/>
        <v>3</v>
      </c>
      <c r="K23397">
        <f t="shared" si="732"/>
        <v>1982</v>
      </c>
    </row>
    <row r="23398" spans="1:11">
      <c r="A23398">
        <v>24328</v>
      </c>
      <c r="B23398" t="s">
        <v>986</v>
      </c>
      <c r="C23398" t="s">
        <v>1051</v>
      </c>
      <c r="D23398" s="1">
        <v>44336.019062500003</v>
      </c>
      <c r="E23398" t="str">
        <f>VLOOKUP(B23398,Content[[#All],[Content ID]:[Category]],2,FALSE)</f>
        <v>GIF</v>
      </c>
      <c r="F23398" t="str">
        <f>VLOOKUP(B23398,Content[[#All],[Content ID]:[Category]],3,FALSE)</f>
        <v>culture</v>
      </c>
      <c r="G23398" t="str">
        <f>VLOOKUP(C23398,ReactionTypes[[#All],[Type]:[Score]],2,FALSE)</f>
        <v>positive</v>
      </c>
      <c r="H23398">
        <f>VLOOKUP(C23398,ReactionTypes[[#All],[Type]:[Score]],3,FALSE)</f>
        <v>60</v>
      </c>
      <c r="I23398" s="10">
        <v>44336</v>
      </c>
      <c r="J23398">
        <f t="shared" si="731"/>
        <v>5</v>
      </c>
      <c r="K23398">
        <f t="shared" si="732"/>
        <v>2110</v>
      </c>
    </row>
    <row r="23399" spans="1:11">
      <c r="A23399">
        <v>24329</v>
      </c>
      <c r="B23399" t="s">
        <v>986</v>
      </c>
      <c r="C23399" t="s">
        <v>1045</v>
      </c>
      <c r="D23399" s="1">
        <v>44323.689791666664</v>
      </c>
      <c r="E23399" t="str">
        <f>VLOOKUP(B23399,Content[[#All],[Content ID]:[Category]],2,FALSE)</f>
        <v>GIF</v>
      </c>
      <c r="F23399" t="str">
        <f>VLOOKUP(B23399,Content[[#All],[Content ID]:[Category]],3,FALSE)</f>
        <v>culture</v>
      </c>
      <c r="G23399" t="str">
        <f>VLOOKUP(C23399,ReactionTypes[[#All],[Type]:[Score]],2,FALSE)</f>
        <v>positive</v>
      </c>
      <c r="H23399">
        <f>VLOOKUP(C23399,ReactionTypes[[#All],[Type]:[Score]],3,FALSE)</f>
        <v>65</v>
      </c>
      <c r="I23399" s="10">
        <v>44382</v>
      </c>
      <c r="J23399">
        <f t="shared" si="731"/>
        <v>7</v>
      </c>
      <c r="K23399">
        <f t="shared" si="732"/>
        <v>2116</v>
      </c>
    </row>
    <row r="23400" spans="1:11">
      <c r="A23400">
        <v>24330</v>
      </c>
      <c r="B23400" t="s">
        <v>986</v>
      </c>
      <c r="C23400" t="s">
        <v>1049</v>
      </c>
      <c r="D23400" s="1">
        <v>44227.58289351852</v>
      </c>
      <c r="E23400" t="str">
        <f>VLOOKUP(B23400,Content[[#All],[Content ID]:[Category]],2,FALSE)</f>
        <v>GIF</v>
      </c>
      <c r="F23400" t="str">
        <f>VLOOKUP(B23400,Content[[#All],[Content ID]:[Category]],3,FALSE)</f>
        <v>culture</v>
      </c>
      <c r="G23400" t="str">
        <f>VLOOKUP(C23400,ReactionTypes[[#All],[Type]:[Score]],2,FALSE)</f>
        <v>negative</v>
      </c>
      <c r="H23400">
        <f>VLOOKUP(C23400,ReactionTypes[[#All],[Type]:[Score]],3,FALSE)</f>
        <v>12</v>
      </c>
      <c r="I23400" s="10">
        <v>44227</v>
      </c>
      <c r="J23400">
        <f t="shared" si="731"/>
        <v>1</v>
      </c>
      <c r="K23400">
        <f t="shared" si="732"/>
        <v>2142</v>
      </c>
    </row>
    <row r="23401" spans="1:11">
      <c r="A23401">
        <v>24331</v>
      </c>
      <c r="B23401" t="s">
        <v>986</v>
      </c>
      <c r="C23401" t="s">
        <v>1039</v>
      </c>
      <c r="D23401" s="1">
        <v>44002.603101851855</v>
      </c>
      <c r="E23401" t="str">
        <f>VLOOKUP(B23401,Content[[#All],[Content ID]:[Category]],2,FALSE)</f>
        <v>GIF</v>
      </c>
      <c r="F23401" t="str">
        <f>VLOOKUP(B23401,Content[[#All],[Content ID]:[Category]],3,FALSE)</f>
        <v>culture</v>
      </c>
      <c r="G23401" t="str">
        <f>VLOOKUP(C23401,ReactionTypes[[#All],[Type]:[Score]],2,FALSE)</f>
        <v>negative</v>
      </c>
      <c r="H23401">
        <f>VLOOKUP(C23401,ReactionTypes[[#All],[Type]:[Score]],3,FALSE)</f>
        <v>10</v>
      </c>
      <c r="I23401" s="10">
        <v>44002</v>
      </c>
      <c r="J23401">
        <f t="shared" si="731"/>
        <v>6</v>
      </c>
      <c r="K23401">
        <f t="shared" si="732"/>
        <v>2068</v>
      </c>
    </row>
    <row r="23402" spans="1:11">
      <c r="A23402">
        <v>24332</v>
      </c>
      <c r="B23402" t="s">
        <v>986</v>
      </c>
      <c r="C23402" t="s">
        <v>1050</v>
      </c>
      <c r="D23402" s="1">
        <v>44085.01666666667</v>
      </c>
      <c r="E23402" t="str">
        <f>VLOOKUP(B23402,Content[[#All],[Content ID]:[Category]],2,FALSE)</f>
        <v>GIF</v>
      </c>
      <c r="F23402" t="str">
        <f>VLOOKUP(B23402,Content[[#All],[Content ID]:[Category]],3,FALSE)</f>
        <v>culture</v>
      </c>
      <c r="G23402" t="str">
        <f>VLOOKUP(C23402,ReactionTypes[[#All],[Type]:[Score]],2,FALSE)</f>
        <v>positive</v>
      </c>
      <c r="H23402">
        <f>VLOOKUP(C23402,ReactionTypes[[#All],[Type]:[Score]],3,FALSE)</f>
        <v>50</v>
      </c>
      <c r="I23402" s="10">
        <v>44144</v>
      </c>
      <c r="J23402">
        <f t="shared" si="731"/>
        <v>11</v>
      </c>
      <c r="K23402">
        <f t="shared" si="732"/>
        <v>2055</v>
      </c>
    </row>
    <row r="23403" spans="1:11">
      <c r="A23403">
        <v>24333</v>
      </c>
      <c r="B23403" t="s">
        <v>986</v>
      </c>
      <c r="C23403" t="s">
        <v>1046</v>
      </c>
      <c r="D23403" s="1">
        <v>44293.313090277778</v>
      </c>
      <c r="E23403" t="str">
        <f>VLOOKUP(B23403,Content[[#All],[Content ID]:[Category]],2,FALSE)</f>
        <v>GIF</v>
      </c>
      <c r="F23403" t="str">
        <f>VLOOKUP(B23403,Content[[#All],[Content ID]:[Category]],3,FALSE)</f>
        <v>culture</v>
      </c>
      <c r="G23403" t="str">
        <f>VLOOKUP(C23403,ReactionTypes[[#All],[Type]:[Score]],2,FALSE)</f>
        <v>neutral</v>
      </c>
      <c r="H23403">
        <f>VLOOKUP(C23403,ReactionTypes[[#All],[Type]:[Score]],3,FALSE)</f>
        <v>20</v>
      </c>
      <c r="I23403" s="10">
        <v>44381</v>
      </c>
      <c r="J23403">
        <f t="shared" si="731"/>
        <v>7</v>
      </c>
      <c r="K23403">
        <f t="shared" si="732"/>
        <v>2116</v>
      </c>
    </row>
    <row r="23404" spans="1:11">
      <c r="A23404">
        <v>24334</v>
      </c>
      <c r="B23404" t="s">
        <v>986</v>
      </c>
      <c r="C23404" t="s">
        <v>1041</v>
      </c>
      <c r="D23404" s="1">
        <v>44301.715543981481</v>
      </c>
      <c r="E23404" t="str">
        <f>VLOOKUP(B23404,Content[[#All],[Content ID]:[Category]],2,FALSE)</f>
        <v>GIF</v>
      </c>
      <c r="F23404" t="str">
        <f>VLOOKUP(B23404,Content[[#All],[Content ID]:[Category]],3,FALSE)</f>
        <v>culture</v>
      </c>
      <c r="G23404" t="str">
        <f>VLOOKUP(C23404,ReactionTypes[[#All],[Type]:[Score]],2,FALSE)</f>
        <v>positive</v>
      </c>
      <c r="H23404">
        <f>VLOOKUP(C23404,ReactionTypes[[#All],[Type]:[Score]],3,FALSE)</f>
        <v>30</v>
      </c>
      <c r="I23404" s="10">
        <v>44301</v>
      </c>
      <c r="J23404">
        <f t="shared" si="731"/>
        <v>4</v>
      </c>
      <c r="K23404">
        <f t="shared" si="732"/>
        <v>1978</v>
      </c>
    </row>
    <row r="23405" spans="1:11">
      <c r="A23405">
        <v>24335</v>
      </c>
      <c r="B23405" t="s">
        <v>986</v>
      </c>
      <c r="C23405" t="s">
        <v>1041</v>
      </c>
      <c r="D23405" s="1">
        <v>44215.900625000002</v>
      </c>
      <c r="E23405" t="str">
        <f>VLOOKUP(B23405,Content[[#All],[Content ID]:[Category]],2,FALSE)</f>
        <v>GIF</v>
      </c>
      <c r="F23405" t="str">
        <f>VLOOKUP(B23405,Content[[#All],[Content ID]:[Category]],3,FALSE)</f>
        <v>culture</v>
      </c>
      <c r="G23405" t="str">
        <f>VLOOKUP(C23405,ReactionTypes[[#All],[Type]:[Score]],2,FALSE)</f>
        <v>positive</v>
      </c>
      <c r="H23405">
        <f>VLOOKUP(C23405,ReactionTypes[[#All],[Type]:[Score]],3,FALSE)</f>
        <v>30</v>
      </c>
      <c r="I23405" s="10">
        <v>44215</v>
      </c>
      <c r="J23405">
        <f t="shared" si="731"/>
        <v>1</v>
      </c>
      <c r="K23405">
        <f t="shared" si="732"/>
        <v>2142</v>
      </c>
    </row>
    <row r="23406" spans="1:11">
      <c r="A23406">
        <v>24336</v>
      </c>
      <c r="B23406" t="s">
        <v>986</v>
      </c>
      <c r="C23406" t="s">
        <v>1043</v>
      </c>
      <c r="D23406" s="1">
        <v>44306.765057870369</v>
      </c>
      <c r="E23406" t="str">
        <f>VLOOKUP(B23406,Content[[#All],[Content ID]:[Category]],2,FALSE)</f>
        <v>GIF</v>
      </c>
      <c r="F23406" t="str">
        <f>VLOOKUP(B23406,Content[[#All],[Content ID]:[Category]],3,FALSE)</f>
        <v>culture</v>
      </c>
      <c r="G23406" t="str">
        <f>VLOOKUP(C23406,ReactionTypes[[#All],[Type]:[Score]],2,FALSE)</f>
        <v>positive</v>
      </c>
      <c r="H23406">
        <f>VLOOKUP(C23406,ReactionTypes[[#All],[Type]:[Score]],3,FALSE)</f>
        <v>70</v>
      </c>
      <c r="I23406" s="10">
        <v>44306</v>
      </c>
      <c r="J23406">
        <f t="shared" si="731"/>
        <v>4</v>
      </c>
      <c r="K23406">
        <f t="shared" si="732"/>
        <v>1978</v>
      </c>
    </row>
    <row r="23407" spans="1:11">
      <c r="A23407">
        <v>24337</v>
      </c>
      <c r="B23407" t="s">
        <v>986</v>
      </c>
      <c r="C23407" t="s">
        <v>1042</v>
      </c>
      <c r="D23407" s="1">
        <v>44193.728715277779</v>
      </c>
      <c r="E23407" t="str">
        <f>VLOOKUP(B23407,Content[[#All],[Content ID]:[Category]],2,FALSE)</f>
        <v>GIF</v>
      </c>
      <c r="F23407" t="str">
        <f>VLOOKUP(B23407,Content[[#All],[Content ID]:[Category]],3,FALSE)</f>
        <v>culture</v>
      </c>
      <c r="G23407" t="str">
        <f>VLOOKUP(C23407,ReactionTypes[[#All],[Type]:[Score]],2,FALSE)</f>
        <v>neutral</v>
      </c>
      <c r="H23407">
        <f>VLOOKUP(C23407,ReactionTypes[[#All],[Type]:[Score]],3,FALSE)</f>
        <v>35</v>
      </c>
      <c r="I23407" s="10">
        <v>44193</v>
      </c>
      <c r="J23407">
        <f t="shared" si="731"/>
        <v>12</v>
      </c>
      <c r="K23407">
        <f t="shared" si="732"/>
        <v>2099</v>
      </c>
    </row>
    <row r="23408" spans="1:11">
      <c r="A23408">
        <v>24338</v>
      </c>
      <c r="B23408" t="s">
        <v>986</v>
      </c>
      <c r="C23408" t="s">
        <v>1053</v>
      </c>
      <c r="D23408" s="1">
        <v>44265.406423611108</v>
      </c>
      <c r="E23408" t="str">
        <f>VLOOKUP(B23408,Content[[#All],[Content ID]:[Category]],2,FALSE)</f>
        <v>GIF</v>
      </c>
      <c r="F23408" t="str">
        <f>VLOOKUP(B23408,Content[[#All],[Content ID]:[Category]],3,FALSE)</f>
        <v>culture</v>
      </c>
      <c r="G23408" t="str">
        <f>VLOOKUP(C23408,ReactionTypes[[#All],[Type]:[Score]],2,FALSE)</f>
        <v>positive</v>
      </c>
      <c r="H23408">
        <f>VLOOKUP(C23408,ReactionTypes[[#All],[Type]:[Score]],3,FALSE)</f>
        <v>72</v>
      </c>
      <c r="I23408" s="10">
        <v>44472</v>
      </c>
      <c r="J23408">
        <f t="shared" si="731"/>
        <v>10</v>
      </c>
      <c r="K23408">
        <f t="shared" si="732"/>
        <v>2087</v>
      </c>
    </row>
    <row r="23409" spans="1:11">
      <c r="A23409">
        <v>24339</v>
      </c>
      <c r="B23409" t="s">
        <v>986</v>
      </c>
      <c r="C23409" t="s">
        <v>1046</v>
      </c>
      <c r="D23409" s="1">
        <v>44079.38795138889</v>
      </c>
      <c r="E23409" t="str">
        <f>VLOOKUP(B23409,Content[[#All],[Content ID]:[Category]],2,FALSE)</f>
        <v>GIF</v>
      </c>
      <c r="F23409" t="str">
        <f>VLOOKUP(B23409,Content[[#All],[Content ID]:[Category]],3,FALSE)</f>
        <v>culture</v>
      </c>
      <c r="G23409" t="str">
        <f>VLOOKUP(C23409,ReactionTypes[[#All],[Type]:[Score]],2,FALSE)</f>
        <v>neutral</v>
      </c>
      <c r="H23409">
        <f>VLOOKUP(C23409,ReactionTypes[[#All],[Type]:[Score]],3,FALSE)</f>
        <v>20</v>
      </c>
      <c r="I23409" s="10">
        <v>43960</v>
      </c>
      <c r="J23409">
        <f t="shared" si="731"/>
        <v>5</v>
      </c>
      <c r="K23409">
        <f t="shared" si="732"/>
        <v>2110</v>
      </c>
    </row>
    <row r="23410" spans="1:11">
      <c r="A23410">
        <v>24340</v>
      </c>
      <c r="B23410" t="s">
        <v>986</v>
      </c>
      <c r="C23410" t="s">
        <v>1046</v>
      </c>
      <c r="D23410" s="1">
        <v>44034.458819444444</v>
      </c>
      <c r="E23410" t="str">
        <f>VLOOKUP(B23410,Content[[#All],[Content ID]:[Category]],2,FALSE)</f>
        <v>GIF</v>
      </c>
      <c r="F23410" t="str">
        <f>VLOOKUP(B23410,Content[[#All],[Content ID]:[Category]],3,FALSE)</f>
        <v>culture</v>
      </c>
      <c r="G23410" t="str">
        <f>VLOOKUP(C23410,ReactionTypes[[#All],[Type]:[Score]],2,FALSE)</f>
        <v>neutral</v>
      </c>
      <c r="H23410">
        <f>VLOOKUP(C23410,ReactionTypes[[#All],[Type]:[Score]],3,FALSE)</f>
        <v>20</v>
      </c>
      <c r="I23410" s="10">
        <v>44034</v>
      </c>
      <c r="J23410">
        <f t="shared" si="731"/>
        <v>7</v>
      </c>
      <c r="K23410">
        <f t="shared" si="732"/>
        <v>2116</v>
      </c>
    </row>
    <row r="23411" spans="1:11">
      <c r="A23411">
        <v>24341</v>
      </c>
      <c r="B23411" t="s">
        <v>986</v>
      </c>
      <c r="C23411" t="s">
        <v>1049</v>
      </c>
      <c r="D23411" s="1">
        <v>44013.922025462962</v>
      </c>
      <c r="E23411" t="str">
        <f>VLOOKUP(B23411,Content[[#All],[Content ID]:[Category]],2,FALSE)</f>
        <v>GIF</v>
      </c>
      <c r="F23411" t="str">
        <f>VLOOKUP(B23411,Content[[#All],[Content ID]:[Category]],3,FALSE)</f>
        <v>culture</v>
      </c>
      <c r="G23411" t="str">
        <f>VLOOKUP(C23411,ReactionTypes[[#All],[Type]:[Score]],2,FALSE)</f>
        <v>negative</v>
      </c>
      <c r="H23411">
        <f>VLOOKUP(C23411,ReactionTypes[[#All],[Type]:[Score]],3,FALSE)</f>
        <v>12</v>
      </c>
      <c r="I23411" s="10">
        <v>43837</v>
      </c>
      <c r="J23411">
        <f t="shared" si="731"/>
        <v>1</v>
      </c>
      <c r="K23411">
        <f t="shared" si="732"/>
        <v>2142</v>
      </c>
    </row>
    <row r="23412" spans="1:11">
      <c r="A23412">
        <v>24342</v>
      </c>
      <c r="B23412" t="s">
        <v>986</v>
      </c>
      <c r="C23412" t="s">
        <v>1042</v>
      </c>
      <c r="D23412" s="1">
        <v>44273.602002314816</v>
      </c>
      <c r="E23412" t="str">
        <f>VLOOKUP(B23412,Content[[#All],[Content ID]:[Category]],2,FALSE)</f>
        <v>GIF</v>
      </c>
      <c r="F23412" t="str">
        <f>VLOOKUP(B23412,Content[[#All],[Content ID]:[Category]],3,FALSE)</f>
        <v>culture</v>
      </c>
      <c r="G23412" t="str">
        <f>VLOOKUP(C23412,ReactionTypes[[#All],[Type]:[Score]],2,FALSE)</f>
        <v>neutral</v>
      </c>
      <c r="H23412">
        <f>VLOOKUP(C23412,ReactionTypes[[#All],[Type]:[Score]],3,FALSE)</f>
        <v>35</v>
      </c>
      <c r="I23412" s="10">
        <v>44273</v>
      </c>
      <c r="J23412">
        <f t="shared" si="731"/>
        <v>3</v>
      </c>
      <c r="K23412">
        <f t="shared" si="732"/>
        <v>1982</v>
      </c>
    </row>
    <row r="23413" spans="1:11">
      <c r="A23413">
        <v>24343</v>
      </c>
      <c r="B23413" t="s">
        <v>986</v>
      </c>
      <c r="C23413" t="s">
        <v>1041</v>
      </c>
      <c r="D23413" s="1">
        <v>44032.964062500003</v>
      </c>
      <c r="E23413" t="str">
        <f>VLOOKUP(B23413,Content[[#All],[Content ID]:[Category]],2,FALSE)</f>
        <v>GIF</v>
      </c>
      <c r="F23413" t="str">
        <f>VLOOKUP(B23413,Content[[#All],[Content ID]:[Category]],3,FALSE)</f>
        <v>culture</v>
      </c>
      <c r="G23413" t="str">
        <f>VLOOKUP(C23413,ReactionTypes[[#All],[Type]:[Score]],2,FALSE)</f>
        <v>positive</v>
      </c>
      <c r="H23413">
        <f>VLOOKUP(C23413,ReactionTypes[[#All],[Type]:[Score]],3,FALSE)</f>
        <v>30</v>
      </c>
      <c r="I23413" s="10">
        <v>44032</v>
      </c>
      <c r="J23413">
        <f t="shared" si="731"/>
        <v>7</v>
      </c>
      <c r="K23413">
        <f t="shared" si="732"/>
        <v>2116</v>
      </c>
    </row>
    <row r="23414" spans="1:11">
      <c r="A23414">
        <v>24344</v>
      </c>
      <c r="B23414" t="s">
        <v>986</v>
      </c>
      <c r="C23414" t="s">
        <v>1041</v>
      </c>
      <c r="D23414" s="1">
        <v>44102.361863425926</v>
      </c>
      <c r="E23414" t="str">
        <f>VLOOKUP(B23414,Content[[#All],[Content ID]:[Category]],2,FALSE)</f>
        <v>GIF</v>
      </c>
      <c r="F23414" t="str">
        <f>VLOOKUP(B23414,Content[[#All],[Content ID]:[Category]],3,FALSE)</f>
        <v>culture</v>
      </c>
      <c r="G23414" t="str">
        <f>VLOOKUP(C23414,ReactionTypes[[#All],[Type]:[Score]],2,FALSE)</f>
        <v>positive</v>
      </c>
      <c r="H23414">
        <f>VLOOKUP(C23414,ReactionTypes[[#All],[Type]:[Score]],3,FALSE)</f>
        <v>30</v>
      </c>
      <c r="I23414" s="10">
        <v>44102</v>
      </c>
      <c r="J23414">
        <f t="shared" si="731"/>
        <v>9</v>
      </c>
      <c r="K23414">
        <f t="shared" si="732"/>
        <v>1991</v>
      </c>
    </row>
    <row r="23415" spans="1:11">
      <c r="A23415">
        <v>24345</v>
      </c>
      <c r="B23415" t="s">
        <v>986</v>
      </c>
      <c r="C23415" t="s">
        <v>1039</v>
      </c>
      <c r="D23415" s="1">
        <v>44327.463761574072</v>
      </c>
      <c r="E23415" t="str">
        <f>VLOOKUP(B23415,Content[[#All],[Content ID]:[Category]],2,FALSE)</f>
        <v>GIF</v>
      </c>
      <c r="F23415" t="str">
        <f>VLOOKUP(B23415,Content[[#All],[Content ID]:[Category]],3,FALSE)</f>
        <v>culture</v>
      </c>
      <c r="G23415" t="str">
        <f>VLOOKUP(C23415,ReactionTypes[[#All],[Type]:[Score]],2,FALSE)</f>
        <v>negative</v>
      </c>
      <c r="H23415">
        <f>VLOOKUP(C23415,ReactionTypes[[#All],[Type]:[Score]],3,FALSE)</f>
        <v>10</v>
      </c>
      <c r="I23415" s="10">
        <v>44505</v>
      </c>
      <c r="J23415">
        <f t="shared" si="731"/>
        <v>11</v>
      </c>
      <c r="K23415">
        <f t="shared" si="732"/>
        <v>2055</v>
      </c>
    </row>
    <row r="23416" spans="1:11">
      <c r="A23416">
        <v>24346</v>
      </c>
      <c r="B23416" t="s">
        <v>986</v>
      </c>
      <c r="C23416" t="s">
        <v>1047</v>
      </c>
      <c r="D23416" s="1">
        <v>44281.287557870368</v>
      </c>
      <c r="E23416" t="str">
        <f>VLOOKUP(B23416,Content[[#All],[Content ID]:[Category]],2,FALSE)</f>
        <v>GIF</v>
      </c>
      <c r="F23416" t="str">
        <f>VLOOKUP(B23416,Content[[#All],[Content ID]:[Category]],3,FALSE)</f>
        <v>culture</v>
      </c>
      <c r="G23416" t="str">
        <f>VLOOKUP(C23416,ReactionTypes[[#All],[Type]:[Score]],2,FALSE)</f>
        <v>positive</v>
      </c>
      <c r="H23416">
        <f>VLOOKUP(C23416,ReactionTypes[[#All],[Type]:[Score]],3,FALSE)</f>
        <v>75</v>
      </c>
      <c r="I23416" s="10">
        <v>44281</v>
      </c>
      <c r="J23416">
        <f t="shared" si="731"/>
        <v>3</v>
      </c>
      <c r="K23416">
        <f t="shared" si="732"/>
        <v>1982</v>
      </c>
    </row>
    <row r="23417" spans="1:11">
      <c r="A23417">
        <v>24347</v>
      </c>
      <c r="B23417" t="s">
        <v>986</v>
      </c>
      <c r="C23417" t="s">
        <v>1049</v>
      </c>
      <c r="D23417" s="1">
        <v>44334.624479166669</v>
      </c>
      <c r="E23417" t="str">
        <f>VLOOKUP(B23417,Content[[#All],[Content ID]:[Category]],2,FALSE)</f>
        <v>GIF</v>
      </c>
      <c r="F23417" t="str">
        <f>VLOOKUP(B23417,Content[[#All],[Content ID]:[Category]],3,FALSE)</f>
        <v>culture</v>
      </c>
      <c r="G23417" t="str">
        <f>VLOOKUP(C23417,ReactionTypes[[#All],[Type]:[Score]],2,FALSE)</f>
        <v>negative</v>
      </c>
      <c r="H23417">
        <f>VLOOKUP(C23417,ReactionTypes[[#All],[Type]:[Score]],3,FALSE)</f>
        <v>12</v>
      </c>
      <c r="I23417" s="10">
        <v>44334</v>
      </c>
      <c r="J23417">
        <f t="shared" si="731"/>
        <v>5</v>
      </c>
      <c r="K23417">
        <f t="shared" si="732"/>
        <v>2110</v>
      </c>
    </row>
    <row r="23418" spans="1:11">
      <c r="A23418">
        <v>24348</v>
      </c>
      <c r="B23418" t="s">
        <v>986</v>
      </c>
      <c r="C23418" t="s">
        <v>1052</v>
      </c>
      <c r="D23418" s="1">
        <v>44031.488425925927</v>
      </c>
      <c r="E23418" t="str">
        <f>VLOOKUP(B23418,Content[[#All],[Content ID]:[Category]],2,FALSE)</f>
        <v>GIF</v>
      </c>
      <c r="F23418" t="str">
        <f>VLOOKUP(B23418,Content[[#All],[Content ID]:[Category]],3,FALSE)</f>
        <v>culture</v>
      </c>
      <c r="G23418" t="str">
        <f>VLOOKUP(C23418,ReactionTypes[[#All],[Type]:[Score]],2,FALSE)</f>
        <v>positive</v>
      </c>
      <c r="H23418">
        <f>VLOOKUP(C23418,ReactionTypes[[#All],[Type]:[Score]],3,FALSE)</f>
        <v>70</v>
      </c>
      <c r="I23418" s="10">
        <v>44031</v>
      </c>
      <c r="J23418">
        <f t="shared" si="731"/>
        <v>7</v>
      </c>
      <c r="K23418">
        <f t="shared" si="732"/>
        <v>2116</v>
      </c>
    </row>
    <row r="23419" spans="1:11">
      <c r="A23419">
        <v>24349</v>
      </c>
      <c r="B23419" t="s">
        <v>986</v>
      </c>
      <c r="C23419" t="s">
        <v>1048</v>
      </c>
      <c r="D23419" s="1">
        <v>44004.719490740739</v>
      </c>
      <c r="E23419" t="str">
        <f>VLOOKUP(B23419,Content[[#All],[Content ID]:[Category]],2,FALSE)</f>
        <v>GIF</v>
      </c>
      <c r="F23419" t="str">
        <f>VLOOKUP(B23419,Content[[#All],[Content ID]:[Category]],3,FALSE)</f>
        <v>culture</v>
      </c>
      <c r="G23419" t="str">
        <f>VLOOKUP(C23419,ReactionTypes[[#All],[Type]:[Score]],2,FALSE)</f>
        <v>positive</v>
      </c>
      <c r="H23419">
        <f>VLOOKUP(C23419,ReactionTypes[[#All],[Type]:[Score]],3,FALSE)</f>
        <v>45</v>
      </c>
      <c r="I23419" s="10">
        <v>44004</v>
      </c>
      <c r="J23419">
        <f t="shared" si="731"/>
        <v>6</v>
      </c>
      <c r="K23419">
        <f t="shared" si="732"/>
        <v>2068</v>
      </c>
    </row>
    <row r="23420" spans="1:11">
      <c r="A23420">
        <v>24350</v>
      </c>
      <c r="B23420" t="s">
        <v>986</v>
      </c>
      <c r="C23420" t="s">
        <v>1051</v>
      </c>
      <c r="D23420" s="1">
        <v>44307.134351851855</v>
      </c>
      <c r="E23420" t="str">
        <f>VLOOKUP(B23420,Content[[#All],[Content ID]:[Category]],2,FALSE)</f>
        <v>GIF</v>
      </c>
      <c r="F23420" t="str">
        <f>VLOOKUP(B23420,Content[[#All],[Content ID]:[Category]],3,FALSE)</f>
        <v>culture</v>
      </c>
      <c r="G23420" t="str">
        <f>VLOOKUP(C23420,ReactionTypes[[#All],[Type]:[Score]],2,FALSE)</f>
        <v>positive</v>
      </c>
      <c r="H23420">
        <f>VLOOKUP(C23420,ReactionTypes[[#All],[Type]:[Score]],3,FALSE)</f>
        <v>60</v>
      </c>
      <c r="I23420" s="10">
        <v>44307</v>
      </c>
      <c r="J23420">
        <f t="shared" si="731"/>
        <v>4</v>
      </c>
      <c r="K23420">
        <f t="shared" si="732"/>
        <v>1978</v>
      </c>
    </row>
    <row r="23421" spans="1:11">
      <c r="A23421">
        <v>24351</v>
      </c>
      <c r="B23421" t="s">
        <v>986</v>
      </c>
      <c r="C23421" t="s">
        <v>1050</v>
      </c>
      <c r="D23421" s="1">
        <v>44067.557557870372</v>
      </c>
      <c r="E23421" t="str">
        <f>VLOOKUP(B23421,Content[[#All],[Content ID]:[Category]],2,FALSE)</f>
        <v>GIF</v>
      </c>
      <c r="F23421" t="str">
        <f>VLOOKUP(B23421,Content[[#All],[Content ID]:[Category]],3,FALSE)</f>
        <v>culture</v>
      </c>
      <c r="G23421" t="str">
        <f>VLOOKUP(C23421,ReactionTypes[[#All],[Type]:[Score]],2,FALSE)</f>
        <v>positive</v>
      </c>
      <c r="H23421">
        <f>VLOOKUP(C23421,ReactionTypes[[#All],[Type]:[Score]],3,FALSE)</f>
        <v>50</v>
      </c>
      <c r="I23421" s="10">
        <v>44067</v>
      </c>
      <c r="J23421">
        <f t="shared" si="731"/>
        <v>8</v>
      </c>
      <c r="K23421">
        <f t="shared" si="732"/>
        <v>2055</v>
      </c>
    </row>
    <row r="23422" spans="1:11">
      <c r="A23422">
        <v>24352</v>
      </c>
      <c r="B23422" t="s">
        <v>986</v>
      </c>
      <c r="C23422" t="s">
        <v>1053</v>
      </c>
      <c r="D23422" s="1">
        <v>44167.537685185183</v>
      </c>
      <c r="E23422" t="str">
        <f>VLOOKUP(B23422,Content[[#All],[Content ID]:[Category]],2,FALSE)</f>
        <v>GIF</v>
      </c>
      <c r="F23422" t="str">
        <f>VLOOKUP(B23422,Content[[#All],[Content ID]:[Category]],3,FALSE)</f>
        <v>culture</v>
      </c>
      <c r="G23422" t="str">
        <f>VLOOKUP(C23422,ReactionTypes[[#All],[Type]:[Score]],2,FALSE)</f>
        <v>positive</v>
      </c>
      <c r="H23422">
        <f>VLOOKUP(C23422,ReactionTypes[[#All],[Type]:[Score]],3,FALSE)</f>
        <v>72</v>
      </c>
      <c r="I23422" s="10">
        <v>43873</v>
      </c>
      <c r="J23422">
        <f t="shared" si="731"/>
        <v>2</v>
      </c>
      <c r="K23422">
        <f t="shared" si="732"/>
        <v>1890</v>
      </c>
    </row>
    <row r="23423" spans="1:11">
      <c r="A23423">
        <v>24353</v>
      </c>
      <c r="B23423" t="s">
        <v>986</v>
      </c>
      <c r="C23423" t="s">
        <v>1040</v>
      </c>
      <c r="D23423" s="1">
        <v>44045.721203703702</v>
      </c>
      <c r="E23423" t="str">
        <f>VLOOKUP(B23423,Content[[#All],[Content ID]:[Category]],2,FALSE)</f>
        <v>GIF</v>
      </c>
      <c r="F23423" t="str">
        <f>VLOOKUP(B23423,Content[[#All],[Content ID]:[Category]],3,FALSE)</f>
        <v>culture</v>
      </c>
      <c r="G23423" t="str">
        <f>VLOOKUP(C23423,ReactionTypes[[#All],[Type]:[Score]],2,FALSE)</f>
        <v>negative</v>
      </c>
      <c r="H23423">
        <f>VLOOKUP(C23423,ReactionTypes[[#All],[Type]:[Score]],3,FALSE)</f>
        <v>15</v>
      </c>
      <c r="I23423" s="10">
        <v>43869</v>
      </c>
      <c r="J23423">
        <f t="shared" si="731"/>
        <v>2</v>
      </c>
      <c r="K23423">
        <f t="shared" si="732"/>
        <v>1890</v>
      </c>
    </row>
    <row r="23424" spans="1:11">
      <c r="A23424">
        <v>24354</v>
      </c>
      <c r="B23424" t="s">
        <v>986</v>
      </c>
      <c r="C23424" t="s">
        <v>1046</v>
      </c>
      <c r="D23424" s="1">
        <v>44049.145138888889</v>
      </c>
      <c r="E23424" t="str">
        <f>VLOOKUP(B23424,Content[[#All],[Content ID]:[Category]],2,FALSE)</f>
        <v>GIF</v>
      </c>
      <c r="F23424" t="str">
        <f>VLOOKUP(B23424,Content[[#All],[Content ID]:[Category]],3,FALSE)</f>
        <v>culture</v>
      </c>
      <c r="G23424" t="str">
        <f>VLOOKUP(C23424,ReactionTypes[[#All],[Type]:[Score]],2,FALSE)</f>
        <v>neutral</v>
      </c>
      <c r="H23424">
        <f>VLOOKUP(C23424,ReactionTypes[[#All],[Type]:[Score]],3,FALSE)</f>
        <v>20</v>
      </c>
      <c r="I23424" s="10">
        <v>43990</v>
      </c>
      <c r="J23424">
        <f t="shared" si="731"/>
        <v>6</v>
      </c>
      <c r="K23424">
        <f t="shared" si="732"/>
        <v>2068</v>
      </c>
    </row>
    <row r="23425" spans="1:11">
      <c r="A23425">
        <v>24355</v>
      </c>
      <c r="B23425" t="s">
        <v>986</v>
      </c>
      <c r="C23425" t="s">
        <v>1038</v>
      </c>
      <c r="D23425" s="1">
        <v>44352.645578703705</v>
      </c>
      <c r="E23425" t="str">
        <f>VLOOKUP(B23425,Content[[#All],[Content ID]:[Category]],2,FALSE)</f>
        <v>GIF</v>
      </c>
      <c r="F23425" t="str">
        <f>VLOOKUP(B23425,Content[[#All],[Content ID]:[Category]],3,FALSE)</f>
        <v>culture</v>
      </c>
      <c r="G23425" t="str">
        <f>VLOOKUP(C23425,ReactionTypes[[#All],[Type]:[Score]],2,FALSE)</f>
        <v>negative</v>
      </c>
      <c r="H23425">
        <f>VLOOKUP(C23425,ReactionTypes[[#All],[Type]:[Score]],3,FALSE)</f>
        <v>0</v>
      </c>
      <c r="I23425" s="10">
        <v>44322</v>
      </c>
      <c r="J23425">
        <f t="shared" si="731"/>
        <v>5</v>
      </c>
      <c r="K23425">
        <f t="shared" si="732"/>
        <v>2110</v>
      </c>
    </row>
    <row r="23426" spans="1:11">
      <c r="A23426">
        <v>24356</v>
      </c>
      <c r="B23426" t="s">
        <v>986</v>
      </c>
      <c r="C23426" t="s">
        <v>1040</v>
      </c>
      <c r="D23426" s="1">
        <v>44127.294293981482</v>
      </c>
      <c r="E23426" t="str">
        <f>VLOOKUP(B23426,Content[[#All],[Content ID]:[Category]],2,FALSE)</f>
        <v>GIF</v>
      </c>
      <c r="F23426" t="str">
        <f>VLOOKUP(B23426,Content[[#All],[Content ID]:[Category]],3,FALSE)</f>
        <v>culture</v>
      </c>
      <c r="G23426" t="str">
        <f>VLOOKUP(C23426,ReactionTypes[[#All],[Type]:[Score]],2,FALSE)</f>
        <v>negative</v>
      </c>
      <c r="H23426">
        <f>VLOOKUP(C23426,ReactionTypes[[#All],[Type]:[Score]],3,FALSE)</f>
        <v>15</v>
      </c>
      <c r="I23426" s="10">
        <v>44127</v>
      </c>
      <c r="J23426">
        <f t="shared" si="731"/>
        <v>10</v>
      </c>
      <c r="K23426">
        <f t="shared" si="732"/>
        <v>2087</v>
      </c>
    </row>
    <row r="23427" spans="1:11">
      <c r="A23427">
        <v>24357</v>
      </c>
      <c r="B23427" t="s">
        <v>986</v>
      </c>
      <c r="C23427" t="s">
        <v>1042</v>
      </c>
      <c r="D23427" s="1">
        <v>44030.974432870367</v>
      </c>
      <c r="E23427" t="str">
        <f>VLOOKUP(B23427,Content[[#All],[Content ID]:[Category]],2,FALSE)</f>
        <v>GIF</v>
      </c>
      <c r="F23427" t="str">
        <f>VLOOKUP(B23427,Content[[#All],[Content ID]:[Category]],3,FALSE)</f>
        <v>culture</v>
      </c>
      <c r="G23427" t="str">
        <f>VLOOKUP(C23427,ReactionTypes[[#All],[Type]:[Score]],2,FALSE)</f>
        <v>neutral</v>
      </c>
      <c r="H23427">
        <f>VLOOKUP(C23427,ReactionTypes[[#All],[Type]:[Score]],3,FALSE)</f>
        <v>35</v>
      </c>
      <c r="I23427" s="10">
        <v>44030</v>
      </c>
      <c r="J23427">
        <f t="shared" ref="J23427:J23490" si="733">MONTH(I23427)</f>
        <v>7</v>
      </c>
      <c r="K23427">
        <f t="shared" ref="K23427:K23490" si="734">COUNTIF(J:J,J23427)</f>
        <v>2116</v>
      </c>
    </row>
    <row r="23428" spans="1:11">
      <c r="A23428">
        <v>24358</v>
      </c>
      <c r="B23428" t="s">
        <v>986</v>
      </c>
      <c r="C23428" t="s">
        <v>1051</v>
      </c>
      <c r="D23428" s="1">
        <v>44088.211759259262</v>
      </c>
      <c r="E23428" t="str">
        <f>VLOOKUP(B23428,Content[[#All],[Content ID]:[Category]],2,FALSE)</f>
        <v>GIF</v>
      </c>
      <c r="F23428" t="str">
        <f>VLOOKUP(B23428,Content[[#All],[Content ID]:[Category]],3,FALSE)</f>
        <v>culture</v>
      </c>
      <c r="G23428" t="str">
        <f>VLOOKUP(C23428,ReactionTypes[[#All],[Type]:[Score]],2,FALSE)</f>
        <v>positive</v>
      </c>
      <c r="H23428">
        <f>VLOOKUP(C23428,ReactionTypes[[#All],[Type]:[Score]],3,FALSE)</f>
        <v>60</v>
      </c>
      <c r="I23428" s="10">
        <v>44088</v>
      </c>
      <c r="J23428">
        <f t="shared" si="733"/>
        <v>9</v>
      </c>
      <c r="K23428">
        <f t="shared" si="734"/>
        <v>1991</v>
      </c>
    </row>
    <row r="23429" spans="1:11">
      <c r="A23429">
        <v>24359</v>
      </c>
      <c r="B23429" t="s">
        <v>986</v>
      </c>
      <c r="C23429" t="s">
        <v>1044</v>
      </c>
      <c r="D23429" s="1">
        <v>44199.823599537034</v>
      </c>
      <c r="E23429" t="str">
        <f>VLOOKUP(B23429,Content[[#All],[Content ID]:[Category]],2,FALSE)</f>
        <v>GIF</v>
      </c>
      <c r="F23429" t="str">
        <f>VLOOKUP(B23429,Content[[#All],[Content ID]:[Category]],3,FALSE)</f>
        <v>culture</v>
      </c>
      <c r="G23429" t="str">
        <f>VLOOKUP(C23429,ReactionTypes[[#All],[Type]:[Score]],2,FALSE)</f>
        <v>negative</v>
      </c>
      <c r="H23429">
        <f>VLOOKUP(C23429,ReactionTypes[[#All],[Type]:[Score]],3,FALSE)</f>
        <v>5</v>
      </c>
      <c r="I23429" s="10">
        <v>44256</v>
      </c>
      <c r="J23429">
        <f t="shared" si="733"/>
        <v>3</v>
      </c>
      <c r="K23429">
        <f t="shared" si="734"/>
        <v>1982</v>
      </c>
    </row>
    <row r="23430" spans="1:11">
      <c r="A23430">
        <v>24360</v>
      </c>
      <c r="B23430" t="s">
        <v>986</v>
      </c>
      <c r="C23430" t="s">
        <v>1040</v>
      </c>
      <c r="D23430" s="1">
        <v>44050.915358796294</v>
      </c>
      <c r="E23430" t="str">
        <f>VLOOKUP(B23430,Content[[#All],[Content ID]:[Category]],2,FALSE)</f>
        <v>GIF</v>
      </c>
      <c r="F23430" t="str">
        <f>VLOOKUP(B23430,Content[[#All],[Content ID]:[Category]],3,FALSE)</f>
        <v>culture</v>
      </c>
      <c r="G23430" t="str">
        <f>VLOOKUP(C23430,ReactionTypes[[#All],[Type]:[Score]],2,FALSE)</f>
        <v>negative</v>
      </c>
      <c r="H23430">
        <f>VLOOKUP(C23430,ReactionTypes[[#All],[Type]:[Score]],3,FALSE)</f>
        <v>15</v>
      </c>
      <c r="I23430" s="10">
        <v>44020</v>
      </c>
      <c r="J23430">
        <f t="shared" si="733"/>
        <v>7</v>
      </c>
      <c r="K23430">
        <f t="shared" si="734"/>
        <v>2116</v>
      </c>
    </row>
    <row r="23431" spans="1:11">
      <c r="A23431">
        <v>24361</v>
      </c>
      <c r="B23431" t="s">
        <v>986</v>
      </c>
      <c r="C23431" t="s">
        <v>1046</v>
      </c>
      <c r="D23431" s="1">
        <v>44267.354513888888</v>
      </c>
      <c r="E23431" t="str">
        <f>VLOOKUP(B23431,Content[[#All],[Content ID]:[Category]],2,FALSE)</f>
        <v>GIF</v>
      </c>
      <c r="F23431" t="str">
        <f>VLOOKUP(B23431,Content[[#All],[Content ID]:[Category]],3,FALSE)</f>
        <v>culture</v>
      </c>
      <c r="G23431" t="str">
        <f>VLOOKUP(C23431,ReactionTypes[[#All],[Type]:[Score]],2,FALSE)</f>
        <v>neutral</v>
      </c>
      <c r="H23431">
        <f>VLOOKUP(C23431,ReactionTypes[[#All],[Type]:[Score]],3,FALSE)</f>
        <v>20</v>
      </c>
      <c r="I23431" s="10">
        <v>44533</v>
      </c>
      <c r="J23431">
        <f t="shared" si="733"/>
        <v>12</v>
      </c>
      <c r="K23431">
        <f t="shared" si="734"/>
        <v>2099</v>
      </c>
    </row>
    <row r="23432" spans="1:11">
      <c r="A23432">
        <v>24362</v>
      </c>
      <c r="B23432" t="s">
        <v>986</v>
      </c>
      <c r="C23432" t="s">
        <v>1038</v>
      </c>
      <c r="D23432" s="1">
        <v>44048.529548611114</v>
      </c>
      <c r="E23432" t="str">
        <f>VLOOKUP(B23432,Content[[#All],[Content ID]:[Category]],2,FALSE)</f>
        <v>GIF</v>
      </c>
      <c r="F23432" t="str">
        <f>VLOOKUP(B23432,Content[[#All],[Content ID]:[Category]],3,FALSE)</f>
        <v>culture</v>
      </c>
      <c r="G23432" t="str">
        <f>VLOOKUP(C23432,ReactionTypes[[#All],[Type]:[Score]],2,FALSE)</f>
        <v>negative</v>
      </c>
      <c r="H23432">
        <f>VLOOKUP(C23432,ReactionTypes[[#All],[Type]:[Score]],3,FALSE)</f>
        <v>0</v>
      </c>
      <c r="I23432" s="10">
        <v>43959</v>
      </c>
      <c r="J23432">
        <f t="shared" si="733"/>
        <v>5</v>
      </c>
      <c r="K23432">
        <f t="shared" si="734"/>
        <v>2110</v>
      </c>
    </row>
    <row r="23433" spans="1:11">
      <c r="A23433">
        <v>24364</v>
      </c>
      <c r="B23433" t="s">
        <v>987</v>
      </c>
      <c r="C23433" t="s">
        <v>1041</v>
      </c>
      <c r="D23433" s="1">
        <v>44033.811319444445</v>
      </c>
      <c r="E23433" t="str">
        <f>VLOOKUP(B23433,Content[[#All],[Content ID]:[Category]],2,FALSE)</f>
        <v>audio</v>
      </c>
      <c r="F23433" t="str">
        <f>VLOOKUP(B23433,Content[[#All],[Content ID]:[Category]],3,FALSE)</f>
        <v xml:space="preserve"> science </v>
      </c>
      <c r="G23433" t="str">
        <f>VLOOKUP(C23433,ReactionTypes[[#All],[Type]:[Score]],2,FALSE)</f>
        <v>positive</v>
      </c>
      <c r="H23433">
        <f>VLOOKUP(C23433,ReactionTypes[[#All],[Type]:[Score]],3,FALSE)</f>
        <v>30</v>
      </c>
      <c r="I23433" s="10">
        <v>44033</v>
      </c>
      <c r="J23433">
        <f t="shared" si="733"/>
        <v>7</v>
      </c>
      <c r="K23433">
        <f t="shared" si="734"/>
        <v>2116</v>
      </c>
    </row>
    <row r="23434" spans="1:11">
      <c r="A23434">
        <v>24365</v>
      </c>
      <c r="B23434" t="s">
        <v>987</v>
      </c>
      <c r="C23434" t="s">
        <v>1042</v>
      </c>
      <c r="D23434" s="1">
        <v>44224.160636574074</v>
      </c>
      <c r="E23434" t="str">
        <f>VLOOKUP(B23434,Content[[#All],[Content ID]:[Category]],2,FALSE)</f>
        <v>audio</v>
      </c>
      <c r="F23434" t="str">
        <f>VLOOKUP(B23434,Content[[#All],[Content ID]:[Category]],3,FALSE)</f>
        <v xml:space="preserve"> science </v>
      </c>
      <c r="G23434" t="str">
        <f>VLOOKUP(C23434,ReactionTypes[[#All],[Type]:[Score]],2,FALSE)</f>
        <v>neutral</v>
      </c>
      <c r="H23434">
        <f>VLOOKUP(C23434,ReactionTypes[[#All],[Type]:[Score]],3,FALSE)</f>
        <v>35</v>
      </c>
      <c r="I23434" s="10">
        <v>44224</v>
      </c>
      <c r="J23434">
        <f t="shared" si="733"/>
        <v>1</v>
      </c>
      <c r="K23434">
        <f t="shared" si="734"/>
        <v>2142</v>
      </c>
    </row>
    <row r="23435" spans="1:11">
      <c r="A23435">
        <v>24366</v>
      </c>
      <c r="B23435" t="s">
        <v>987</v>
      </c>
      <c r="C23435" t="s">
        <v>1049</v>
      </c>
      <c r="D23435" s="1">
        <v>44220.89135416667</v>
      </c>
      <c r="E23435" t="str">
        <f>VLOOKUP(B23435,Content[[#All],[Content ID]:[Category]],2,FALSE)</f>
        <v>audio</v>
      </c>
      <c r="F23435" t="str">
        <f>VLOOKUP(B23435,Content[[#All],[Content ID]:[Category]],3,FALSE)</f>
        <v xml:space="preserve"> science </v>
      </c>
      <c r="G23435" t="str">
        <f>VLOOKUP(C23435,ReactionTypes[[#All],[Type]:[Score]],2,FALSE)</f>
        <v>negative</v>
      </c>
      <c r="H23435">
        <f>VLOOKUP(C23435,ReactionTypes[[#All],[Type]:[Score]],3,FALSE)</f>
        <v>12</v>
      </c>
      <c r="I23435" s="10">
        <v>44220</v>
      </c>
      <c r="J23435">
        <f t="shared" si="733"/>
        <v>1</v>
      </c>
      <c r="K23435">
        <f t="shared" si="734"/>
        <v>2142</v>
      </c>
    </row>
    <row r="23436" spans="1:11">
      <c r="A23436">
        <v>24367</v>
      </c>
      <c r="B23436" t="s">
        <v>987</v>
      </c>
      <c r="C23436" t="s">
        <v>1044</v>
      </c>
      <c r="D23436" s="1">
        <v>44146.838576388887</v>
      </c>
      <c r="E23436" t="str">
        <f>VLOOKUP(B23436,Content[[#All],[Content ID]:[Category]],2,FALSE)</f>
        <v>audio</v>
      </c>
      <c r="F23436" t="str">
        <f>VLOOKUP(B23436,Content[[#All],[Content ID]:[Category]],3,FALSE)</f>
        <v xml:space="preserve"> science </v>
      </c>
      <c r="G23436" t="str">
        <f>VLOOKUP(C23436,ReactionTypes[[#All],[Type]:[Score]],2,FALSE)</f>
        <v>negative</v>
      </c>
      <c r="H23436">
        <f>VLOOKUP(C23436,ReactionTypes[[#All],[Type]:[Score]],3,FALSE)</f>
        <v>5</v>
      </c>
      <c r="I23436" s="10">
        <v>44146</v>
      </c>
      <c r="J23436">
        <f t="shared" si="733"/>
        <v>11</v>
      </c>
      <c r="K23436">
        <f t="shared" si="734"/>
        <v>2055</v>
      </c>
    </row>
    <row r="23437" spans="1:11">
      <c r="A23437">
        <v>24368</v>
      </c>
      <c r="B23437" t="s">
        <v>987</v>
      </c>
      <c r="C23437" t="s">
        <v>1044</v>
      </c>
      <c r="D23437" s="1">
        <v>44079.922719907408</v>
      </c>
      <c r="E23437" t="str">
        <f>VLOOKUP(B23437,Content[[#All],[Content ID]:[Category]],2,FALSE)</f>
        <v>audio</v>
      </c>
      <c r="F23437" t="str">
        <f>VLOOKUP(B23437,Content[[#All],[Content ID]:[Category]],3,FALSE)</f>
        <v xml:space="preserve"> science </v>
      </c>
      <c r="G23437" t="str">
        <f>VLOOKUP(C23437,ReactionTypes[[#All],[Type]:[Score]],2,FALSE)</f>
        <v>negative</v>
      </c>
      <c r="H23437">
        <f>VLOOKUP(C23437,ReactionTypes[[#All],[Type]:[Score]],3,FALSE)</f>
        <v>5</v>
      </c>
      <c r="I23437" s="10">
        <v>43960</v>
      </c>
      <c r="J23437">
        <f t="shared" si="733"/>
        <v>5</v>
      </c>
      <c r="K23437">
        <f t="shared" si="734"/>
        <v>2110</v>
      </c>
    </row>
    <row r="23438" spans="1:11">
      <c r="A23438">
        <v>24369</v>
      </c>
      <c r="B23438" t="s">
        <v>987</v>
      </c>
      <c r="C23438" t="s">
        <v>1042</v>
      </c>
      <c r="D23438" s="1">
        <v>44115.87704861111</v>
      </c>
      <c r="E23438" t="str">
        <f>VLOOKUP(B23438,Content[[#All],[Content ID]:[Category]],2,FALSE)</f>
        <v>audio</v>
      </c>
      <c r="F23438" t="str">
        <f>VLOOKUP(B23438,Content[[#All],[Content ID]:[Category]],3,FALSE)</f>
        <v xml:space="preserve"> science </v>
      </c>
      <c r="G23438" t="str">
        <f>VLOOKUP(C23438,ReactionTypes[[#All],[Type]:[Score]],2,FALSE)</f>
        <v>neutral</v>
      </c>
      <c r="H23438">
        <f>VLOOKUP(C23438,ReactionTypes[[#All],[Type]:[Score]],3,FALSE)</f>
        <v>35</v>
      </c>
      <c r="I23438" s="10">
        <v>44145</v>
      </c>
      <c r="J23438">
        <f t="shared" si="733"/>
        <v>11</v>
      </c>
      <c r="K23438">
        <f t="shared" si="734"/>
        <v>2055</v>
      </c>
    </row>
    <row r="23439" spans="1:11">
      <c r="A23439">
        <v>24370</v>
      </c>
      <c r="B23439" t="s">
        <v>987</v>
      </c>
      <c r="C23439" t="s">
        <v>1043</v>
      </c>
      <c r="D23439" s="1">
        <v>44257.997094907405</v>
      </c>
      <c r="E23439" t="str">
        <f>VLOOKUP(B23439,Content[[#All],[Content ID]:[Category]],2,FALSE)</f>
        <v>audio</v>
      </c>
      <c r="F23439" t="str">
        <f>VLOOKUP(B23439,Content[[#All],[Content ID]:[Category]],3,FALSE)</f>
        <v xml:space="preserve"> science </v>
      </c>
      <c r="G23439" t="str">
        <f>VLOOKUP(C23439,ReactionTypes[[#All],[Type]:[Score]],2,FALSE)</f>
        <v>positive</v>
      </c>
      <c r="H23439">
        <f>VLOOKUP(C23439,ReactionTypes[[#All],[Type]:[Score]],3,FALSE)</f>
        <v>70</v>
      </c>
      <c r="I23439" s="10">
        <v>44230</v>
      </c>
      <c r="J23439">
        <f t="shared" si="733"/>
        <v>2</v>
      </c>
      <c r="K23439">
        <f t="shared" si="734"/>
        <v>1890</v>
      </c>
    </row>
    <row r="23440" spans="1:11">
      <c r="A23440">
        <v>24371</v>
      </c>
      <c r="B23440" t="s">
        <v>987</v>
      </c>
      <c r="C23440" t="s">
        <v>1042</v>
      </c>
      <c r="D23440" s="1">
        <v>44071.035752314812</v>
      </c>
      <c r="E23440" t="str">
        <f>VLOOKUP(B23440,Content[[#All],[Content ID]:[Category]],2,FALSE)</f>
        <v>audio</v>
      </c>
      <c r="F23440" t="str">
        <f>VLOOKUP(B23440,Content[[#All],[Content ID]:[Category]],3,FALSE)</f>
        <v xml:space="preserve"> science </v>
      </c>
      <c r="G23440" t="str">
        <f>VLOOKUP(C23440,ReactionTypes[[#All],[Type]:[Score]],2,FALSE)</f>
        <v>neutral</v>
      </c>
      <c r="H23440">
        <f>VLOOKUP(C23440,ReactionTypes[[#All],[Type]:[Score]],3,FALSE)</f>
        <v>35</v>
      </c>
      <c r="I23440" s="10">
        <v>44071</v>
      </c>
      <c r="J23440">
        <f t="shared" si="733"/>
        <v>8</v>
      </c>
      <c r="K23440">
        <f t="shared" si="734"/>
        <v>2055</v>
      </c>
    </row>
    <row r="23441" spans="1:11">
      <c r="A23441">
        <v>24372</v>
      </c>
      <c r="B23441" t="s">
        <v>987</v>
      </c>
      <c r="C23441" t="s">
        <v>1050</v>
      </c>
      <c r="D23441" s="1">
        <v>44039.582013888888</v>
      </c>
      <c r="E23441" t="str">
        <f>VLOOKUP(B23441,Content[[#All],[Content ID]:[Category]],2,FALSE)</f>
        <v>audio</v>
      </c>
      <c r="F23441" t="str">
        <f>VLOOKUP(B23441,Content[[#All],[Content ID]:[Category]],3,FALSE)</f>
        <v xml:space="preserve"> science </v>
      </c>
      <c r="G23441" t="str">
        <f>VLOOKUP(C23441,ReactionTypes[[#All],[Type]:[Score]],2,FALSE)</f>
        <v>positive</v>
      </c>
      <c r="H23441">
        <f>VLOOKUP(C23441,ReactionTypes[[#All],[Type]:[Score]],3,FALSE)</f>
        <v>50</v>
      </c>
      <c r="I23441" s="10">
        <v>44039</v>
      </c>
      <c r="J23441">
        <f t="shared" si="733"/>
        <v>7</v>
      </c>
      <c r="K23441">
        <f t="shared" si="734"/>
        <v>2116</v>
      </c>
    </row>
    <row r="23442" spans="1:11">
      <c r="A23442">
        <v>24373</v>
      </c>
      <c r="B23442" t="s">
        <v>987</v>
      </c>
      <c r="C23442" t="s">
        <v>1038</v>
      </c>
      <c r="D23442" s="1">
        <v>44157.838275462964</v>
      </c>
      <c r="E23442" t="str">
        <f>VLOOKUP(B23442,Content[[#All],[Content ID]:[Category]],2,FALSE)</f>
        <v>audio</v>
      </c>
      <c r="F23442" t="str">
        <f>VLOOKUP(B23442,Content[[#All],[Content ID]:[Category]],3,FALSE)</f>
        <v xml:space="preserve"> science </v>
      </c>
      <c r="G23442" t="str">
        <f>VLOOKUP(C23442,ReactionTypes[[#All],[Type]:[Score]],2,FALSE)</f>
        <v>negative</v>
      </c>
      <c r="H23442">
        <f>VLOOKUP(C23442,ReactionTypes[[#All],[Type]:[Score]],3,FALSE)</f>
        <v>0</v>
      </c>
      <c r="I23442" s="10">
        <v>44157</v>
      </c>
      <c r="J23442">
        <f t="shared" si="733"/>
        <v>11</v>
      </c>
      <c r="K23442">
        <f t="shared" si="734"/>
        <v>2055</v>
      </c>
    </row>
    <row r="23443" spans="1:11">
      <c r="A23443">
        <v>24374</v>
      </c>
      <c r="B23443" t="s">
        <v>987</v>
      </c>
      <c r="C23443" t="s">
        <v>1048</v>
      </c>
      <c r="D23443" s="1">
        <v>44085.411550925928</v>
      </c>
      <c r="E23443" t="str">
        <f>VLOOKUP(B23443,Content[[#All],[Content ID]:[Category]],2,FALSE)</f>
        <v>audio</v>
      </c>
      <c r="F23443" t="str">
        <f>VLOOKUP(B23443,Content[[#All],[Content ID]:[Category]],3,FALSE)</f>
        <v xml:space="preserve"> science </v>
      </c>
      <c r="G23443" t="str">
        <f>VLOOKUP(C23443,ReactionTypes[[#All],[Type]:[Score]],2,FALSE)</f>
        <v>positive</v>
      </c>
      <c r="H23443">
        <f>VLOOKUP(C23443,ReactionTypes[[#All],[Type]:[Score]],3,FALSE)</f>
        <v>45</v>
      </c>
      <c r="I23443" s="10">
        <v>44144</v>
      </c>
      <c r="J23443">
        <f t="shared" si="733"/>
        <v>11</v>
      </c>
      <c r="K23443">
        <f t="shared" si="734"/>
        <v>2055</v>
      </c>
    </row>
    <row r="23444" spans="1:11">
      <c r="A23444">
        <v>24375</v>
      </c>
      <c r="B23444" t="s">
        <v>987</v>
      </c>
      <c r="C23444" t="s">
        <v>1049</v>
      </c>
      <c r="D23444" s="1">
        <v>44195.485289351855</v>
      </c>
      <c r="E23444" t="str">
        <f>VLOOKUP(B23444,Content[[#All],[Content ID]:[Category]],2,FALSE)</f>
        <v>audio</v>
      </c>
      <c r="F23444" t="str">
        <f>VLOOKUP(B23444,Content[[#All],[Content ID]:[Category]],3,FALSE)</f>
        <v xml:space="preserve"> science </v>
      </c>
      <c r="G23444" t="str">
        <f>VLOOKUP(C23444,ReactionTypes[[#All],[Type]:[Score]],2,FALSE)</f>
        <v>negative</v>
      </c>
      <c r="H23444">
        <f>VLOOKUP(C23444,ReactionTypes[[#All],[Type]:[Score]],3,FALSE)</f>
        <v>12</v>
      </c>
      <c r="I23444" s="10">
        <v>44195</v>
      </c>
      <c r="J23444">
        <f t="shared" si="733"/>
        <v>12</v>
      </c>
      <c r="K23444">
        <f t="shared" si="734"/>
        <v>2099</v>
      </c>
    </row>
    <row r="23445" spans="1:11">
      <c r="A23445">
        <v>24376</v>
      </c>
      <c r="B23445" t="s">
        <v>987</v>
      </c>
      <c r="C23445" t="s">
        <v>1041</v>
      </c>
      <c r="D23445" s="1">
        <v>44347.537615740737</v>
      </c>
      <c r="E23445" t="str">
        <f>VLOOKUP(B23445,Content[[#All],[Content ID]:[Category]],2,FALSE)</f>
        <v>audio</v>
      </c>
      <c r="F23445" t="str">
        <f>VLOOKUP(B23445,Content[[#All],[Content ID]:[Category]],3,FALSE)</f>
        <v xml:space="preserve"> science </v>
      </c>
      <c r="G23445" t="str">
        <f>VLOOKUP(C23445,ReactionTypes[[#All],[Type]:[Score]],2,FALSE)</f>
        <v>positive</v>
      </c>
      <c r="H23445">
        <f>VLOOKUP(C23445,ReactionTypes[[#All],[Type]:[Score]],3,FALSE)</f>
        <v>30</v>
      </c>
      <c r="I23445" s="10">
        <v>44347</v>
      </c>
      <c r="J23445">
        <f t="shared" si="733"/>
        <v>5</v>
      </c>
      <c r="K23445">
        <f t="shared" si="734"/>
        <v>2110</v>
      </c>
    </row>
    <row r="23446" spans="1:11">
      <c r="A23446">
        <v>24377</v>
      </c>
      <c r="B23446" t="s">
        <v>987</v>
      </c>
      <c r="C23446" t="s">
        <v>1042</v>
      </c>
      <c r="D23446" s="1">
        <v>44270.798460648148</v>
      </c>
      <c r="E23446" t="str">
        <f>VLOOKUP(B23446,Content[[#All],[Content ID]:[Category]],2,FALSE)</f>
        <v>audio</v>
      </c>
      <c r="F23446" t="str">
        <f>VLOOKUP(B23446,Content[[#All],[Content ID]:[Category]],3,FALSE)</f>
        <v xml:space="preserve"> science </v>
      </c>
      <c r="G23446" t="str">
        <f>VLOOKUP(C23446,ReactionTypes[[#All],[Type]:[Score]],2,FALSE)</f>
        <v>neutral</v>
      </c>
      <c r="H23446">
        <f>VLOOKUP(C23446,ReactionTypes[[#All],[Type]:[Score]],3,FALSE)</f>
        <v>35</v>
      </c>
      <c r="I23446" s="10">
        <v>44270</v>
      </c>
      <c r="J23446">
        <f t="shared" si="733"/>
        <v>3</v>
      </c>
      <c r="K23446">
        <f t="shared" si="734"/>
        <v>1982</v>
      </c>
    </row>
    <row r="23447" spans="1:11">
      <c r="A23447">
        <v>24378</v>
      </c>
      <c r="B23447" t="s">
        <v>987</v>
      </c>
      <c r="C23447" t="s">
        <v>1045</v>
      </c>
      <c r="D23447" s="1">
        <v>44290.251620370371</v>
      </c>
      <c r="E23447" t="str">
        <f>VLOOKUP(B23447,Content[[#All],[Content ID]:[Category]],2,FALSE)</f>
        <v>audio</v>
      </c>
      <c r="F23447" t="str">
        <f>VLOOKUP(B23447,Content[[#All],[Content ID]:[Category]],3,FALSE)</f>
        <v xml:space="preserve"> science </v>
      </c>
      <c r="G23447" t="str">
        <f>VLOOKUP(C23447,ReactionTypes[[#All],[Type]:[Score]],2,FALSE)</f>
        <v>positive</v>
      </c>
      <c r="H23447">
        <f>VLOOKUP(C23447,ReactionTypes[[#All],[Type]:[Score]],3,FALSE)</f>
        <v>65</v>
      </c>
      <c r="I23447" s="10">
        <v>44290</v>
      </c>
      <c r="J23447">
        <f t="shared" si="733"/>
        <v>4</v>
      </c>
      <c r="K23447">
        <f t="shared" si="734"/>
        <v>1978</v>
      </c>
    </row>
    <row r="23448" spans="1:11">
      <c r="A23448">
        <v>24379</v>
      </c>
      <c r="B23448" t="s">
        <v>987</v>
      </c>
      <c r="C23448" t="s">
        <v>1041</v>
      </c>
      <c r="D23448" s="1">
        <v>44335.201203703706</v>
      </c>
      <c r="E23448" t="str">
        <f>VLOOKUP(B23448,Content[[#All],[Content ID]:[Category]],2,FALSE)</f>
        <v>audio</v>
      </c>
      <c r="F23448" t="str">
        <f>VLOOKUP(B23448,Content[[#All],[Content ID]:[Category]],3,FALSE)</f>
        <v xml:space="preserve"> science </v>
      </c>
      <c r="G23448" t="str">
        <f>VLOOKUP(C23448,ReactionTypes[[#All],[Type]:[Score]],2,FALSE)</f>
        <v>positive</v>
      </c>
      <c r="H23448">
        <f>VLOOKUP(C23448,ReactionTypes[[#All],[Type]:[Score]],3,FALSE)</f>
        <v>30</v>
      </c>
      <c r="I23448" s="10">
        <v>44335</v>
      </c>
      <c r="J23448">
        <f t="shared" si="733"/>
        <v>5</v>
      </c>
      <c r="K23448">
        <f t="shared" si="734"/>
        <v>2110</v>
      </c>
    </row>
    <row r="23449" spans="1:11">
      <c r="A23449">
        <v>24380</v>
      </c>
      <c r="B23449" t="s">
        <v>987</v>
      </c>
      <c r="C23449" t="s">
        <v>1038</v>
      </c>
      <c r="D23449" s="1">
        <v>44147.002141203702</v>
      </c>
      <c r="E23449" t="str">
        <f>VLOOKUP(B23449,Content[[#All],[Content ID]:[Category]],2,FALSE)</f>
        <v>audio</v>
      </c>
      <c r="F23449" t="str">
        <f>VLOOKUP(B23449,Content[[#All],[Content ID]:[Category]],3,FALSE)</f>
        <v xml:space="preserve"> science </v>
      </c>
      <c r="G23449" t="str">
        <f>VLOOKUP(C23449,ReactionTypes[[#All],[Type]:[Score]],2,FALSE)</f>
        <v>negative</v>
      </c>
      <c r="H23449">
        <f>VLOOKUP(C23449,ReactionTypes[[#All],[Type]:[Score]],3,FALSE)</f>
        <v>0</v>
      </c>
      <c r="I23449" s="10">
        <v>44176</v>
      </c>
      <c r="J23449">
        <f t="shared" si="733"/>
        <v>12</v>
      </c>
      <c r="K23449">
        <f t="shared" si="734"/>
        <v>2099</v>
      </c>
    </row>
    <row r="23450" spans="1:11">
      <c r="A23450">
        <v>24381</v>
      </c>
      <c r="B23450" t="s">
        <v>987</v>
      </c>
      <c r="C23450" t="s">
        <v>1049</v>
      </c>
      <c r="D23450" s="1">
        <v>44217.942372685182</v>
      </c>
      <c r="E23450" t="str">
        <f>VLOOKUP(B23450,Content[[#All],[Content ID]:[Category]],2,FALSE)</f>
        <v>audio</v>
      </c>
      <c r="F23450" t="str">
        <f>VLOOKUP(B23450,Content[[#All],[Content ID]:[Category]],3,FALSE)</f>
        <v xml:space="preserve"> science </v>
      </c>
      <c r="G23450" t="str">
        <f>VLOOKUP(C23450,ReactionTypes[[#All],[Type]:[Score]],2,FALSE)</f>
        <v>negative</v>
      </c>
      <c r="H23450">
        <f>VLOOKUP(C23450,ReactionTypes[[#All],[Type]:[Score]],3,FALSE)</f>
        <v>12</v>
      </c>
      <c r="I23450" s="10">
        <v>44217</v>
      </c>
      <c r="J23450">
        <f t="shared" si="733"/>
        <v>1</v>
      </c>
      <c r="K23450">
        <f t="shared" si="734"/>
        <v>2142</v>
      </c>
    </row>
    <row r="23451" spans="1:11">
      <c r="A23451">
        <v>24383</v>
      </c>
      <c r="B23451" t="s">
        <v>988</v>
      </c>
      <c r="C23451" t="s">
        <v>1039</v>
      </c>
      <c r="D23451" s="1">
        <v>44251.026712962965</v>
      </c>
      <c r="E23451" t="str">
        <f>VLOOKUP(B23451,Content[[#All],[Content ID]:[Category]],2,FALSE)</f>
        <v>video</v>
      </c>
      <c r="F23451" t="str">
        <f>VLOOKUP(B23451,Content[[#All],[Content ID]:[Category]],3,FALSE)</f>
        <v>food</v>
      </c>
      <c r="G23451" t="str">
        <f>VLOOKUP(C23451,ReactionTypes[[#All],[Type]:[Score]],2,FALSE)</f>
        <v>negative</v>
      </c>
      <c r="H23451">
        <f>VLOOKUP(C23451,ReactionTypes[[#All],[Type]:[Score]],3,FALSE)</f>
        <v>10</v>
      </c>
      <c r="I23451" s="10">
        <v>44251</v>
      </c>
      <c r="J23451">
        <f t="shared" si="733"/>
        <v>2</v>
      </c>
      <c r="K23451">
        <f t="shared" si="734"/>
        <v>1890</v>
      </c>
    </row>
    <row r="23452" spans="1:11">
      <c r="A23452">
        <v>24384</v>
      </c>
      <c r="B23452" t="s">
        <v>988</v>
      </c>
      <c r="C23452" t="s">
        <v>1039</v>
      </c>
      <c r="D23452" s="1">
        <v>44079.027025462965</v>
      </c>
      <c r="E23452" t="str">
        <f>VLOOKUP(B23452,Content[[#All],[Content ID]:[Category]],2,FALSE)</f>
        <v>video</v>
      </c>
      <c r="F23452" t="str">
        <f>VLOOKUP(B23452,Content[[#All],[Content ID]:[Category]],3,FALSE)</f>
        <v>food</v>
      </c>
      <c r="G23452" t="str">
        <f>VLOOKUP(C23452,ReactionTypes[[#All],[Type]:[Score]],2,FALSE)</f>
        <v>negative</v>
      </c>
      <c r="H23452">
        <f>VLOOKUP(C23452,ReactionTypes[[#All],[Type]:[Score]],3,FALSE)</f>
        <v>10</v>
      </c>
      <c r="I23452" s="10">
        <v>43960</v>
      </c>
      <c r="J23452">
        <f t="shared" si="733"/>
        <v>5</v>
      </c>
      <c r="K23452">
        <f t="shared" si="734"/>
        <v>2110</v>
      </c>
    </row>
    <row r="23453" spans="1:11">
      <c r="A23453">
        <v>24385</v>
      </c>
      <c r="B23453" t="s">
        <v>988</v>
      </c>
      <c r="C23453" t="s">
        <v>1038</v>
      </c>
      <c r="D23453" s="1">
        <v>44127.64335648148</v>
      </c>
      <c r="E23453" t="str">
        <f>VLOOKUP(B23453,Content[[#All],[Content ID]:[Category]],2,FALSE)</f>
        <v>video</v>
      </c>
      <c r="F23453" t="str">
        <f>VLOOKUP(B23453,Content[[#All],[Content ID]:[Category]],3,FALSE)</f>
        <v>food</v>
      </c>
      <c r="G23453" t="str">
        <f>VLOOKUP(C23453,ReactionTypes[[#All],[Type]:[Score]],2,FALSE)</f>
        <v>negative</v>
      </c>
      <c r="H23453">
        <f>VLOOKUP(C23453,ReactionTypes[[#All],[Type]:[Score]],3,FALSE)</f>
        <v>0</v>
      </c>
      <c r="I23453" s="10">
        <v>44127</v>
      </c>
      <c r="J23453">
        <f t="shared" si="733"/>
        <v>10</v>
      </c>
      <c r="K23453">
        <f t="shared" si="734"/>
        <v>2087</v>
      </c>
    </row>
    <row r="23454" spans="1:11">
      <c r="A23454">
        <v>24386</v>
      </c>
      <c r="B23454" t="s">
        <v>988</v>
      </c>
      <c r="C23454" t="s">
        <v>1051</v>
      </c>
      <c r="D23454" s="1">
        <v>44111.965532407405</v>
      </c>
      <c r="E23454" t="str">
        <f>VLOOKUP(B23454,Content[[#All],[Content ID]:[Category]],2,FALSE)</f>
        <v>video</v>
      </c>
      <c r="F23454" t="str">
        <f>VLOOKUP(B23454,Content[[#All],[Content ID]:[Category]],3,FALSE)</f>
        <v>food</v>
      </c>
      <c r="G23454" t="str">
        <f>VLOOKUP(C23454,ReactionTypes[[#All],[Type]:[Score]],2,FALSE)</f>
        <v>positive</v>
      </c>
      <c r="H23454">
        <f>VLOOKUP(C23454,ReactionTypes[[#All],[Type]:[Score]],3,FALSE)</f>
        <v>60</v>
      </c>
      <c r="I23454" s="10">
        <v>44022</v>
      </c>
      <c r="J23454">
        <f t="shared" si="733"/>
        <v>7</v>
      </c>
      <c r="K23454">
        <f t="shared" si="734"/>
        <v>2116</v>
      </c>
    </row>
    <row r="23455" spans="1:11">
      <c r="A23455">
        <v>24387</v>
      </c>
      <c r="B23455" t="s">
        <v>988</v>
      </c>
      <c r="C23455" t="s">
        <v>1047</v>
      </c>
      <c r="D23455" s="1">
        <v>44159.283773148149</v>
      </c>
      <c r="E23455" t="str">
        <f>VLOOKUP(B23455,Content[[#All],[Content ID]:[Category]],2,FALSE)</f>
        <v>video</v>
      </c>
      <c r="F23455" t="str">
        <f>VLOOKUP(B23455,Content[[#All],[Content ID]:[Category]],3,FALSE)</f>
        <v>food</v>
      </c>
      <c r="G23455" t="str">
        <f>VLOOKUP(C23455,ReactionTypes[[#All],[Type]:[Score]],2,FALSE)</f>
        <v>positive</v>
      </c>
      <c r="H23455">
        <f>VLOOKUP(C23455,ReactionTypes[[#All],[Type]:[Score]],3,FALSE)</f>
        <v>75</v>
      </c>
      <c r="I23455" s="10">
        <v>44159</v>
      </c>
      <c r="J23455">
        <f t="shared" si="733"/>
        <v>11</v>
      </c>
      <c r="K23455">
        <f t="shared" si="734"/>
        <v>2055</v>
      </c>
    </row>
    <row r="23456" spans="1:11">
      <c r="A23456">
        <v>24388</v>
      </c>
      <c r="B23456" t="s">
        <v>988</v>
      </c>
      <c r="C23456" t="s">
        <v>1044</v>
      </c>
      <c r="D23456" s="1">
        <v>44108.058541666665</v>
      </c>
      <c r="E23456" t="str">
        <f>VLOOKUP(B23456,Content[[#All],[Content ID]:[Category]],2,FALSE)</f>
        <v>video</v>
      </c>
      <c r="F23456" t="str">
        <f>VLOOKUP(B23456,Content[[#All],[Content ID]:[Category]],3,FALSE)</f>
        <v>food</v>
      </c>
      <c r="G23456" t="str">
        <f>VLOOKUP(C23456,ReactionTypes[[#All],[Type]:[Score]],2,FALSE)</f>
        <v>negative</v>
      </c>
      <c r="H23456">
        <f>VLOOKUP(C23456,ReactionTypes[[#All],[Type]:[Score]],3,FALSE)</f>
        <v>5</v>
      </c>
      <c r="I23456" s="10">
        <v>43931</v>
      </c>
      <c r="J23456">
        <f t="shared" si="733"/>
        <v>4</v>
      </c>
      <c r="K23456">
        <f t="shared" si="734"/>
        <v>1978</v>
      </c>
    </row>
    <row r="23457" spans="1:11">
      <c r="A23457">
        <v>24389</v>
      </c>
      <c r="B23457" t="s">
        <v>988</v>
      </c>
      <c r="C23457" t="s">
        <v>1044</v>
      </c>
      <c r="D23457" s="1">
        <v>44009.641365740739</v>
      </c>
      <c r="E23457" t="str">
        <f>VLOOKUP(B23457,Content[[#All],[Content ID]:[Category]],2,FALSE)</f>
        <v>video</v>
      </c>
      <c r="F23457" t="str">
        <f>VLOOKUP(B23457,Content[[#All],[Content ID]:[Category]],3,FALSE)</f>
        <v>food</v>
      </c>
      <c r="G23457" t="str">
        <f>VLOOKUP(C23457,ReactionTypes[[#All],[Type]:[Score]],2,FALSE)</f>
        <v>negative</v>
      </c>
      <c r="H23457">
        <f>VLOOKUP(C23457,ReactionTypes[[#All],[Type]:[Score]],3,FALSE)</f>
        <v>5</v>
      </c>
      <c r="I23457" s="10">
        <v>44009</v>
      </c>
      <c r="J23457">
        <f t="shared" si="733"/>
        <v>6</v>
      </c>
      <c r="K23457">
        <f t="shared" si="734"/>
        <v>2068</v>
      </c>
    </row>
    <row r="23458" spans="1:11">
      <c r="A23458">
        <v>24390</v>
      </c>
      <c r="B23458" t="s">
        <v>988</v>
      </c>
      <c r="C23458" t="s">
        <v>1044</v>
      </c>
      <c r="D23458" s="1">
        <v>44189.780150462961</v>
      </c>
      <c r="E23458" t="str">
        <f>VLOOKUP(B23458,Content[[#All],[Content ID]:[Category]],2,FALSE)</f>
        <v>video</v>
      </c>
      <c r="F23458" t="str">
        <f>VLOOKUP(B23458,Content[[#All],[Content ID]:[Category]],3,FALSE)</f>
        <v>food</v>
      </c>
      <c r="G23458" t="str">
        <f>VLOOKUP(C23458,ReactionTypes[[#All],[Type]:[Score]],2,FALSE)</f>
        <v>negative</v>
      </c>
      <c r="H23458">
        <f>VLOOKUP(C23458,ReactionTypes[[#All],[Type]:[Score]],3,FALSE)</f>
        <v>5</v>
      </c>
      <c r="I23458" s="10">
        <v>44189</v>
      </c>
      <c r="J23458">
        <f t="shared" si="733"/>
        <v>12</v>
      </c>
      <c r="K23458">
        <f t="shared" si="734"/>
        <v>2099</v>
      </c>
    </row>
    <row r="23459" spans="1:11">
      <c r="A23459">
        <v>24391</v>
      </c>
      <c r="B23459" t="s">
        <v>988</v>
      </c>
      <c r="C23459" t="s">
        <v>1051</v>
      </c>
      <c r="D23459" s="1">
        <v>44183.493518518517</v>
      </c>
      <c r="E23459" t="str">
        <f>VLOOKUP(B23459,Content[[#All],[Content ID]:[Category]],2,FALSE)</f>
        <v>video</v>
      </c>
      <c r="F23459" t="str">
        <f>VLOOKUP(B23459,Content[[#All],[Content ID]:[Category]],3,FALSE)</f>
        <v>food</v>
      </c>
      <c r="G23459" t="str">
        <f>VLOOKUP(C23459,ReactionTypes[[#All],[Type]:[Score]],2,FALSE)</f>
        <v>positive</v>
      </c>
      <c r="H23459">
        <f>VLOOKUP(C23459,ReactionTypes[[#All],[Type]:[Score]],3,FALSE)</f>
        <v>60</v>
      </c>
      <c r="I23459" s="10">
        <v>44183</v>
      </c>
      <c r="J23459">
        <f t="shared" si="733"/>
        <v>12</v>
      </c>
      <c r="K23459">
        <f t="shared" si="734"/>
        <v>2099</v>
      </c>
    </row>
    <row r="23460" spans="1:11">
      <c r="A23460">
        <v>24392</v>
      </c>
      <c r="B23460" t="s">
        <v>988</v>
      </c>
      <c r="C23460" t="s">
        <v>1044</v>
      </c>
      <c r="D23460" s="1">
        <v>44043.816354166665</v>
      </c>
      <c r="E23460" t="str">
        <f>VLOOKUP(B23460,Content[[#All],[Content ID]:[Category]],2,FALSE)</f>
        <v>video</v>
      </c>
      <c r="F23460" t="str">
        <f>VLOOKUP(B23460,Content[[#All],[Content ID]:[Category]],3,FALSE)</f>
        <v>food</v>
      </c>
      <c r="G23460" t="str">
        <f>VLOOKUP(C23460,ReactionTypes[[#All],[Type]:[Score]],2,FALSE)</f>
        <v>negative</v>
      </c>
      <c r="H23460">
        <f>VLOOKUP(C23460,ReactionTypes[[#All],[Type]:[Score]],3,FALSE)</f>
        <v>5</v>
      </c>
      <c r="I23460" s="10">
        <v>44043</v>
      </c>
      <c r="J23460">
        <f t="shared" si="733"/>
        <v>7</v>
      </c>
      <c r="K23460">
        <f t="shared" si="734"/>
        <v>2116</v>
      </c>
    </row>
    <row r="23461" spans="1:11">
      <c r="A23461">
        <v>24393</v>
      </c>
      <c r="B23461" t="s">
        <v>988</v>
      </c>
      <c r="C23461" t="s">
        <v>1047</v>
      </c>
      <c r="D23461" s="1">
        <v>44242.634953703702</v>
      </c>
      <c r="E23461" t="str">
        <f>VLOOKUP(B23461,Content[[#All],[Content ID]:[Category]],2,FALSE)</f>
        <v>video</v>
      </c>
      <c r="F23461" t="str">
        <f>VLOOKUP(B23461,Content[[#All],[Content ID]:[Category]],3,FALSE)</f>
        <v>food</v>
      </c>
      <c r="G23461" t="str">
        <f>VLOOKUP(C23461,ReactionTypes[[#All],[Type]:[Score]],2,FALSE)</f>
        <v>positive</v>
      </c>
      <c r="H23461">
        <f>VLOOKUP(C23461,ReactionTypes[[#All],[Type]:[Score]],3,FALSE)</f>
        <v>75</v>
      </c>
      <c r="I23461" s="10">
        <v>44242</v>
      </c>
      <c r="J23461">
        <f t="shared" si="733"/>
        <v>2</v>
      </c>
      <c r="K23461">
        <f t="shared" si="734"/>
        <v>1890</v>
      </c>
    </row>
    <row r="23462" spans="1:11">
      <c r="A23462">
        <v>24394</v>
      </c>
      <c r="B23462" t="s">
        <v>988</v>
      </c>
      <c r="C23462" t="s">
        <v>1039</v>
      </c>
      <c r="D23462" s="1">
        <v>44294.87431712963</v>
      </c>
      <c r="E23462" t="str">
        <f>VLOOKUP(B23462,Content[[#All],[Content ID]:[Category]],2,FALSE)</f>
        <v>video</v>
      </c>
      <c r="F23462" t="str">
        <f>VLOOKUP(B23462,Content[[#All],[Content ID]:[Category]],3,FALSE)</f>
        <v>food</v>
      </c>
      <c r="G23462" t="str">
        <f>VLOOKUP(C23462,ReactionTypes[[#All],[Type]:[Score]],2,FALSE)</f>
        <v>negative</v>
      </c>
      <c r="H23462">
        <f>VLOOKUP(C23462,ReactionTypes[[#All],[Type]:[Score]],3,FALSE)</f>
        <v>10</v>
      </c>
      <c r="I23462" s="10">
        <v>44412</v>
      </c>
      <c r="J23462">
        <f t="shared" si="733"/>
        <v>8</v>
      </c>
      <c r="K23462">
        <f t="shared" si="734"/>
        <v>2055</v>
      </c>
    </row>
    <row r="23463" spans="1:11">
      <c r="A23463">
        <v>24395</v>
      </c>
      <c r="B23463" t="s">
        <v>988</v>
      </c>
      <c r="C23463" t="s">
        <v>1038</v>
      </c>
      <c r="D23463" s="1">
        <v>44231.328981481478</v>
      </c>
      <c r="E23463" t="str">
        <f>VLOOKUP(B23463,Content[[#All],[Content ID]:[Category]],2,FALSE)</f>
        <v>video</v>
      </c>
      <c r="F23463" t="str">
        <f>VLOOKUP(B23463,Content[[#All],[Content ID]:[Category]],3,FALSE)</f>
        <v>food</v>
      </c>
      <c r="G23463" t="str">
        <f>VLOOKUP(C23463,ReactionTypes[[#All],[Type]:[Score]],2,FALSE)</f>
        <v>negative</v>
      </c>
      <c r="H23463">
        <f>VLOOKUP(C23463,ReactionTypes[[#All],[Type]:[Score]],3,FALSE)</f>
        <v>0</v>
      </c>
      <c r="I23463" s="10">
        <v>44288</v>
      </c>
      <c r="J23463">
        <f t="shared" si="733"/>
        <v>4</v>
      </c>
      <c r="K23463">
        <f t="shared" si="734"/>
        <v>1978</v>
      </c>
    </row>
    <row r="23464" spans="1:11">
      <c r="A23464">
        <v>24396</v>
      </c>
      <c r="B23464" t="s">
        <v>988</v>
      </c>
      <c r="C23464" t="s">
        <v>1048</v>
      </c>
      <c r="D23464" s="1">
        <v>44323.51158564815</v>
      </c>
      <c r="E23464" t="str">
        <f>VLOOKUP(B23464,Content[[#All],[Content ID]:[Category]],2,FALSE)</f>
        <v>video</v>
      </c>
      <c r="F23464" t="str">
        <f>VLOOKUP(B23464,Content[[#All],[Content ID]:[Category]],3,FALSE)</f>
        <v>food</v>
      </c>
      <c r="G23464" t="str">
        <f>VLOOKUP(C23464,ReactionTypes[[#All],[Type]:[Score]],2,FALSE)</f>
        <v>positive</v>
      </c>
      <c r="H23464">
        <f>VLOOKUP(C23464,ReactionTypes[[#All],[Type]:[Score]],3,FALSE)</f>
        <v>45</v>
      </c>
      <c r="I23464" s="10">
        <v>44382</v>
      </c>
      <c r="J23464">
        <f t="shared" si="733"/>
        <v>7</v>
      </c>
      <c r="K23464">
        <f t="shared" si="734"/>
        <v>2116</v>
      </c>
    </row>
    <row r="23465" spans="1:11">
      <c r="A23465">
        <v>24397</v>
      </c>
      <c r="B23465" t="s">
        <v>988</v>
      </c>
      <c r="C23465" t="s">
        <v>1043</v>
      </c>
      <c r="D23465" s="1">
        <v>44118.587025462963</v>
      </c>
      <c r="E23465" t="str">
        <f>VLOOKUP(B23465,Content[[#All],[Content ID]:[Category]],2,FALSE)</f>
        <v>video</v>
      </c>
      <c r="F23465" t="str">
        <f>VLOOKUP(B23465,Content[[#All],[Content ID]:[Category]],3,FALSE)</f>
        <v>food</v>
      </c>
      <c r="G23465" t="str">
        <f>VLOOKUP(C23465,ReactionTypes[[#All],[Type]:[Score]],2,FALSE)</f>
        <v>positive</v>
      </c>
      <c r="H23465">
        <f>VLOOKUP(C23465,ReactionTypes[[#All],[Type]:[Score]],3,FALSE)</f>
        <v>70</v>
      </c>
      <c r="I23465" s="10">
        <v>44118</v>
      </c>
      <c r="J23465">
        <f t="shared" si="733"/>
        <v>10</v>
      </c>
      <c r="K23465">
        <f t="shared" si="734"/>
        <v>2087</v>
      </c>
    </row>
    <row r="23466" spans="1:11">
      <c r="A23466">
        <v>24398</v>
      </c>
      <c r="B23466" t="s">
        <v>988</v>
      </c>
      <c r="C23466" t="s">
        <v>1048</v>
      </c>
      <c r="D23466" s="1">
        <v>44179.467824074076</v>
      </c>
      <c r="E23466" t="str">
        <f>VLOOKUP(B23466,Content[[#All],[Content ID]:[Category]],2,FALSE)</f>
        <v>video</v>
      </c>
      <c r="F23466" t="str">
        <f>VLOOKUP(B23466,Content[[#All],[Content ID]:[Category]],3,FALSE)</f>
        <v>food</v>
      </c>
      <c r="G23466" t="str">
        <f>VLOOKUP(C23466,ReactionTypes[[#All],[Type]:[Score]],2,FALSE)</f>
        <v>positive</v>
      </c>
      <c r="H23466">
        <f>VLOOKUP(C23466,ReactionTypes[[#All],[Type]:[Score]],3,FALSE)</f>
        <v>45</v>
      </c>
      <c r="I23466" s="10">
        <v>44179</v>
      </c>
      <c r="J23466">
        <f t="shared" si="733"/>
        <v>12</v>
      </c>
      <c r="K23466">
        <f t="shared" si="734"/>
        <v>2099</v>
      </c>
    </row>
    <row r="23467" spans="1:11">
      <c r="A23467">
        <v>24399</v>
      </c>
      <c r="B23467" t="s">
        <v>988</v>
      </c>
      <c r="C23467" t="s">
        <v>1048</v>
      </c>
      <c r="D23467" s="1">
        <v>44249.185555555552</v>
      </c>
      <c r="E23467" t="str">
        <f>VLOOKUP(B23467,Content[[#All],[Content ID]:[Category]],2,FALSE)</f>
        <v>video</v>
      </c>
      <c r="F23467" t="str">
        <f>VLOOKUP(B23467,Content[[#All],[Content ID]:[Category]],3,FALSE)</f>
        <v>food</v>
      </c>
      <c r="G23467" t="str">
        <f>VLOOKUP(C23467,ReactionTypes[[#All],[Type]:[Score]],2,FALSE)</f>
        <v>positive</v>
      </c>
      <c r="H23467">
        <f>VLOOKUP(C23467,ReactionTypes[[#All],[Type]:[Score]],3,FALSE)</f>
        <v>45</v>
      </c>
      <c r="I23467" s="10">
        <v>44249</v>
      </c>
      <c r="J23467">
        <f t="shared" si="733"/>
        <v>2</v>
      </c>
      <c r="K23467">
        <f t="shared" si="734"/>
        <v>1890</v>
      </c>
    </row>
    <row r="23468" spans="1:11">
      <c r="A23468">
        <v>24400</v>
      </c>
      <c r="B23468" t="s">
        <v>988</v>
      </c>
      <c r="C23468" t="s">
        <v>1043</v>
      </c>
      <c r="D23468" s="1">
        <v>44333.576238425929</v>
      </c>
      <c r="E23468" t="str">
        <f>VLOOKUP(B23468,Content[[#All],[Content ID]:[Category]],2,FALSE)</f>
        <v>video</v>
      </c>
      <c r="F23468" t="str">
        <f>VLOOKUP(B23468,Content[[#All],[Content ID]:[Category]],3,FALSE)</f>
        <v>food</v>
      </c>
      <c r="G23468" t="str">
        <f>VLOOKUP(C23468,ReactionTypes[[#All],[Type]:[Score]],2,FALSE)</f>
        <v>positive</v>
      </c>
      <c r="H23468">
        <f>VLOOKUP(C23468,ReactionTypes[[#All],[Type]:[Score]],3,FALSE)</f>
        <v>70</v>
      </c>
      <c r="I23468" s="10">
        <v>44333</v>
      </c>
      <c r="J23468">
        <f t="shared" si="733"/>
        <v>5</v>
      </c>
      <c r="K23468">
        <f t="shared" si="734"/>
        <v>2110</v>
      </c>
    </row>
    <row r="23469" spans="1:11">
      <c r="A23469">
        <v>24401</v>
      </c>
      <c r="B23469" t="s">
        <v>988</v>
      </c>
      <c r="C23469" t="s">
        <v>1045</v>
      </c>
      <c r="D23469" s="1">
        <v>44363.695844907408</v>
      </c>
      <c r="E23469" t="str">
        <f>VLOOKUP(B23469,Content[[#All],[Content ID]:[Category]],2,FALSE)</f>
        <v>video</v>
      </c>
      <c r="F23469" t="str">
        <f>VLOOKUP(B23469,Content[[#All],[Content ID]:[Category]],3,FALSE)</f>
        <v>food</v>
      </c>
      <c r="G23469" t="str">
        <f>VLOOKUP(C23469,ReactionTypes[[#All],[Type]:[Score]],2,FALSE)</f>
        <v>positive</v>
      </c>
      <c r="H23469">
        <f>VLOOKUP(C23469,ReactionTypes[[#All],[Type]:[Score]],3,FALSE)</f>
        <v>65</v>
      </c>
      <c r="I23469" s="10">
        <v>44363</v>
      </c>
      <c r="J23469">
        <f t="shared" si="733"/>
        <v>6</v>
      </c>
      <c r="K23469">
        <f t="shared" si="734"/>
        <v>2068</v>
      </c>
    </row>
    <row r="23470" spans="1:11">
      <c r="A23470">
        <v>24402</v>
      </c>
      <c r="B23470" t="s">
        <v>988</v>
      </c>
      <c r="C23470" t="s">
        <v>1041</v>
      </c>
      <c r="D23470" s="1">
        <v>44200.861666666664</v>
      </c>
      <c r="E23470" t="str">
        <f>VLOOKUP(B23470,Content[[#All],[Content ID]:[Category]],2,FALSE)</f>
        <v>video</v>
      </c>
      <c r="F23470" t="str">
        <f>VLOOKUP(B23470,Content[[#All],[Content ID]:[Category]],3,FALSE)</f>
        <v>food</v>
      </c>
      <c r="G23470" t="str">
        <f>VLOOKUP(C23470,ReactionTypes[[#All],[Type]:[Score]],2,FALSE)</f>
        <v>positive</v>
      </c>
      <c r="H23470">
        <f>VLOOKUP(C23470,ReactionTypes[[#All],[Type]:[Score]],3,FALSE)</f>
        <v>30</v>
      </c>
      <c r="I23470" s="10">
        <v>44287</v>
      </c>
      <c r="J23470">
        <f t="shared" si="733"/>
        <v>4</v>
      </c>
      <c r="K23470">
        <f t="shared" si="734"/>
        <v>1978</v>
      </c>
    </row>
    <row r="23471" spans="1:11">
      <c r="A23471">
        <v>24404</v>
      </c>
      <c r="B23471" t="s">
        <v>989</v>
      </c>
      <c r="C23471" t="s">
        <v>1046</v>
      </c>
      <c r="D23471" s="1">
        <v>44281.069479166668</v>
      </c>
      <c r="E23471" t="str">
        <f>VLOOKUP(B23471,Content[[#All],[Content ID]:[Category]],2,FALSE)</f>
        <v>video</v>
      </c>
      <c r="F23471" t="str">
        <f>VLOOKUP(B23471,Content[[#All],[Content ID]:[Category]],3,FALSE)</f>
        <v>animals</v>
      </c>
      <c r="G23471" t="str">
        <f>VLOOKUP(C23471,ReactionTypes[[#All],[Type]:[Score]],2,FALSE)</f>
        <v>neutral</v>
      </c>
      <c r="H23471">
        <f>VLOOKUP(C23471,ReactionTypes[[#All],[Type]:[Score]],3,FALSE)</f>
        <v>20</v>
      </c>
      <c r="I23471" s="10">
        <v>44281</v>
      </c>
      <c r="J23471">
        <f t="shared" si="733"/>
        <v>3</v>
      </c>
      <c r="K23471">
        <f t="shared" si="734"/>
        <v>1982</v>
      </c>
    </row>
    <row r="23472" spans="1:11">
      <c r="A23472">
        <v>24405</v>
      </c>
      <c r="B23472" t="s">
        <v>989</v>
      </c>
      <c r="C23472" t="s">
        <v>1047</v>
      </c>
      <c r="D23472" s="1">
        <v>44207.601377314815</v>
      </c>
      <c r="E23472" t="str">
        <f>VLOOKUP(B23472,Content[[#All],[Content ID]:[Category]],2,FALSE)</f>
        <v>video</v>
      </c>
      <c r="F23472" t="str">
        <f>VLOOKUP(B23472,Content[[#All],[Content ID]:[Category]],3,FALSE)</f>
        <v>animals</v>
      </c>
      <c r="G23472" t="str">
        <f>VLOOKUP(C23472,ReactionTypes[[#All],[Type]:[Score]],2,FALSE)</f>
        <v>positive</v>
      </c>
      <c r="H23472">
        <f>VLOOKUP(C23472,ReactionTypes[[#All],[Type]:[Score]],3,FALSE)</f>
        <v>75</v>
      </c>
      <c r="I23472" s="10">
        <v>44501</v>
      </c>
      <c r="J23472">
        <f t="shared" si="733"/>
        <v>11</v>
      </c>
      <c r="K23472">
        <f t="shared" si="734"/>
        <v>2055</v>
      </c>
    </row>
    <row r="23473" spans="1:11">
      <c r="A23473">
        <v>24406</v>
      </c>
      <c r="B23473" t="s">
        <v>989</v>
      </c>
      <c r="C23473" t="s">
        <v>1042</v>
      </c>
      <c r="D23473" s="1">
        <v>44070.551122685189</v>
      </c>
      <c r="E23473" t="str">
        <f>VLOOKUP(B23473,Content[[#All],[Content ID]:[Category]],2,FALSE)</f>
        <v>video</v>
      </c>
      <c r="F23473" t="str">
        <f>VLOOKUP(B23473,Content[[#All],[Content ID]:[Category]],3,FALSE)</f>
        <v>animals</v>
      </c>
      <c r="G23473" t="str">
        <f>VLOOKUP(C23473,ReactionTypes[[#All],[Type]:[Score]],2,FALSE)</f>
        <v>neutral</v>
      </c>
      <c r="H23473">
        <f>VLOOKUP(C23473,ReactionTypes[[#All],[Type]:[Score]],3,FALSE)</f>
        <v>35</v>
      </c>
      <c r="I23473" s="10">
        <v>44070</v>
      </c>
      <c r="J23473">
        <f t="shared" si="733"/>
        <v>8</v>
      </c>
      <c r="K23473">
        <f t="shared" si="734"/>
        <v>2055</v>
      </c>
    </row>
    <row r="23474" spans="1:11">
      <c r="A23474">
        <v>24407</v>
      </c>
      <c r="B23474" t="s">
        <v>989</v>
      </c>
      <c r="C23474" t="s">
        <v>1039</v>
      </c>
      <c r="D23474" s="1">
        <v>44070.267025462963</v>
      </c>
      <c r="E23474" t="str">
        <f>VLOOKUP(B23474,Content[[#All],[Content ID]:[Category]],2,FALSE)</f>
        <v>video</v>
      </c>
      <c r="F23474" t="str">
        <f>VLOOKUP(B23474,Content[[#All],[Content ID]:[Category]],3,FALSE)</f>
        <v>animals</v>
      </c>
      <c r="G23474" t="str">
        <f>VLOOKUP(C23474,ReactionTypes[[#All],[Type]:[Score]],2,FALSE)</f>
        <v>negative</v>
      </c>
      <c r="H23474">
        <f>VLOOKUP(C23474,ReactionTypes[[#All],[Type]:[Score]],3,FALSE)</f>
        <v>10</v>
      </c>
      <c r="I23474" s="10">
        <v>44070</v>
      </c>
      <c r="J23474">
        <f t="shared" si="733"/>
        <v>8</v>
      </c>
      <c r="K23474">
        <f t="shared" si="734"/>
        <v>2055</v>
      </c>
    </row>
    <row r="23475" spans="1:11">
      <c r="A23475">
        <v>24410</v>
      </c>
      <c r="B23475" t="s">
        <v>991</v>
      </c>
      <c r="C23475" t="s">
        <v>1044</v>
      </c>
      <c r="D23475" s="1">
        <v>44069.183761574073</v>
      </c>
      <c r="E23475" t="str">
        <f>VLOOKUP(B23475,Content[[#All],[Content ID]:[Category]],2,FALSE)</f>
        <v>audio</v>
      </c>
      <c r="F23475" t="str">
        <f>VLOOKUP(B23475,Content[[#All],[Content ID]:[Category]],3,FALSE)</f>
        <v>healthy eating</v>
      </c>
      <c r="G23475" t="str">
        <f>VLOOKUP(C23475,ReactionTypes[[#All],[Type]:[Score]],2,FALSE)</f>
        <v>negative</v>
      </c>
      <c r="H23475">
        <f>VLOOKUP(C23475,ReactionTypes[[#All],[Type]:[Score]],3,FALSE)</f>
        <v>5</v>
      </c>
      <c r="I23475" s="10">
        <v>44069</v>
      </c>
      <c r="J23475">
        <f t="shared" si="733"/>
        <v>8</v>
      </c>
      <c r="K23475">
        <f t="shared" si="734"/>
        <v>2055</v>
      </c>
    </row>
    <row r="23476" spans="1:11">
      <c r="A23476">
        <v>24411</v>
      </c>
      <c r="B23476" t="s">
        <v>991</v>
      </c>
      <c r="C23476" t="s">
        <v>1046</v>
      </c>
      <c r="D23476" s="1">
        <v>44345.00640046296</v>
      </c>
      <c r="E23476" t="str">
        <f>VLOOKUP(B23476,Content[[#All],[Content ID]:[Category]],2,FALSE)</f>
        <v>audio</v>
      </c>
      <c r="F23476" t="str">
        <f>VLOOKUP(B23476,Content[[#All],[Content ID]:[Category]],3,FALSE)</f>
        <v>healthy eating</v>
      </c>
      <c r="G23476" t="str">
        <f>VLOOKUP(C23476,ReactionTypes[[#All],[Type]:[Score]],2,FALSE)</f>
        <v>neutral</v>
      </c>
      <c r="H23476">
        <f>VLOOKUP(C23476,ReactionTypes[[#All],[Type]:[Score]],3,FALSE)</f>
        <v>20</v>
      </c>
      <c r="I23476" s="10">
        <v>44345</v>
      </c>
      <c r="J23476">
        <f t="shared" si="733"/>
        <v>5</v>
      </c>
      <c r="K23476">
        <f t="shared" si="734"/>
        <v>2110</v>
      </c>
    </row>
    <row r="23477" spans="1:11">
      <c r="A23477">
        <v>24412</v>
      </c>
      <c r="B23477" t="s">
        <v>991</v>
      </c>
      <c r="C23477" t="s">
        <v>1039</v>
      </c>
      <c r="D23477" s="1">
        <v>44153.317060185182</v>
      </c>
      <c r="E23477" t="str">
        <f>VLOOKUP(B23477,Content[[#All],[Content ID]:[Category]],2,FALSE)</f>
        <v>audio</v>
      </c>
      <c r="F23477" t="str">
        <f>VLOOKUP(B23477,Content[[#All],[Content ID]:[Category]],3,FALSE)</f>
        <v>healthy eating</v>
      </c>
      <c r="G23477" t="str">
        <f>VLOOKUP(C23477,ReactionTypes[[#All],[Type]:[Score]],2,FALSE)</f>
        <v>negative</v>
      </c>
      <c r="H23477">
        <f>VLOOKUP(C23477,ReactionTypes[[#All],[Type]:[Score]],3,FALSE)</f>
        <v>10</v>
      </c>
      <c r="I23477" s="10">
        <v>44153</v>
      </c>
      <c r="J23477">
        <f t="shared" si="733"/>
        <v>11</v>
      </c>
      <c r="K23477">
        <f t="shared" si="734"/>
        <v>2055</v>
      </c>
    </row>
    <row r="23478" spans="1:11">
      <c r="A23478">
        <v>24413</v>
      </c>
      <c r="B23478" t="s">
        <v>991</v>
      </c>
      <c r="C23478" t="s">
        <v>1049</v>
      </c>
      <c r="D23478" s="1">
        <v>44168.19672453704</v>
      </c>
      <c r="E23478" t="str">
        <f>VLOOKUP(B23478,Content[[#All],[Content ID]:[Category]],2,FALSE)</f>
        <v>audio</v>
      </c>
      <c r="F23478" t="str">
        <f>VLOOKUP(B23478,Content[[#All],[Content ID]:[Category]],3,FALSE)</f>
        <v>healthy eating</v>
      </c>
      <c r="G23478" t="str">
        <f>VLOOKUP(C23478,ReactionTypes[[#All],[Type]:[Score]],2,FALSE)</f>
        <v>negative</v>
      </c>
      <c r="H23478">
        <f>VLOOKUP(C23478,ReactionTypes[[#All],[Type]:[Score]],3,FALSE)</f>
        <v>12</v>
      </c>
      <c r="I23478" s="10">
        <v>43902</v>
      </c>
      <c r="J23478">
        <f t="shared" si="733"/>
        <v>3</v>
      </c>
      <c r="K23478">
        <f t="shared" si="734"/>
        <v>1982</v>
      </c>
    </row>
    <row r="23479" spans="1:11">
      <c r="A23479">
        <v>24414</v>
      </c>
      <c r="B23479" t="s">
        <v>991</v>
      </c>
      <c r="C23479" t="s">
        <v>1052</v>
      </c>
      <c r="D23479" s="1">
        <v>44035.27611111111</v>
      </c>
      <c r="E23479" t="str">
        <f>VLOOKUP(B23479,Content[[#All],[Content ID]:[Category]],2,FALSE)</f>
        <v>audio</v>
      </c>
      <c r="F23479" t="str">
        <f>VLOOKUP(B23479,Content[[#All],[Content ID]:[Category]],3,FALSE)</f>
        <v>healthy eating</v>
      </c>
      <c r="G23479" t="str">
        <f>VLOOKUP(C23479,ReactionTypes[[#All],[Type]:[Score]],2,FALSE)</f>
        <v>positive</v>
      </c>
      <c r="H23479">
        <f>VLOOKUP(C23479,ReactionTypes[[#All],[Type]:[Score]],3,FALSE)</f>
        <v>70</v>
      </c>
      <c r="I23479" s="10">
        <v>44035</v>
      </c>
      <c r="J23479">
        <f t="shared" si="733"/>
        <v>7</v>
      </c>
      <c r="K23479">
        <f t="shared" si="734"/>
        <v>2116</v>
      </c>
    </row>
    <row r="23480" spans="1:11">
      <c r="A23480">
        <v>24415</v>
      </c>
      <c r="B23480" t="s">
        <v>991</v>
      </c>
      <c r="C23480" t="s">
        <v>1047</v>
      </c>
      <c r="D23480" s="1">
        <v>44277.2658912037</v>
      </c>
      <c r="E23480" t="str">
        <f>VLOOKUP(B23480,Content[[#All],[Content ID]:[Category]],2,FALSE)</f>
        <v>audio</v>
      </c>
      <c r="F23480" t="str">
        <f>VLOOKUP(B23480,Content[[#All],[Content ID]:[Category]],3,FALSE)</f>
        <v>healthy eating</v>
      </c>
      <c r="G23480" t="str">
        <f>VLOOKUP(C23480,ReactionTypes[[#All],[Type]:[Score]],2,FALSE)</f>
        <v>positive</v>
      </c>
      <c r="H23480">
        <f>VLOOKUP(C23480,ReactionTypes[[#All],[Type]:[Score]],3,FALSE)</f>
        <v>75</v>
      </c>
      <c r="I23480" s="10">
        <v>44277</v>
      </c>
      <c r="J23480">
        <f t="shared" si="733"/>
        <v>3</v>
      </c>
      <c r="K23480">
        <f t="shared" si="734"/>
        <v>1982</v>
      </c>
    </row>
    <row r="23481" spans="1:11">
      <c r="A23481">
        <v>24416</v>
      </c>
      <c r="B23481" t="s">
        <v>991</v>
      </c>
      <c r="C23481" t="s">
        <v>1042</v>
      </c>
      <c r="D23481" s="1">
        <v>44295.61990740741</v>
      </c>
      <c r="E23481" t="str">
        <f>VLOOKUP(B23481,Content[[#All],[Content ID]:[Category]],2,FALSE)</f>
        <v>audio</v>
      </c>
      <c r="F23481" t="str">
        <f>VLOOKUP(B23481,Content[[#All],[Content ID]:[Category]],3,FALSE)</f>
        <v>healthy eating</v>
      </c>
      <c r="G23481" t="str">
        <f>VLOOKUP(C23481,ReactionTypes[[#All],[Type]:[Score]],2,FALSE)</f>
        <v>neutral</v>
      </c>
      <c r="H23481">
        <f>VLOOKUP(C23481,ReactionTypes[[#All],[Type]:[Score]],3,FALSE)</f>
        <v>35</v>
      </c>
      <c r="I23481" s="10">
        <v>44443</v>
      </c>
      <c r="J23481">
        <f t="shared" si="733"/>
        <v>9</v>
      </c>
      <c r="K23481">
        <f t="shared" si="734"/>
        <v>1991</v>
      </c>
    </row>
    <row r="23482" spans="1:11">
      <c r="A23482">
        <v>24417</v>
      </c>
      <c r="B23482" t="s">
        <v>991</v>
      </c>
      <c r="C23482" t="s">
        <v>1053</v>
      </c>
      <c r="D23482" s="1">
        <v>44111.518333333333</v>
      </c>
      <c r="E23482" t="str">
        <f>VLOOKUP(B23482,Content[[#All],[Content ID]:[Category]],2,FALSE)</f>
        <v>audio</v>
      </c>
      <c r="F23482" t="str">
        <f>VLOOKUP(B23482,Content[[#All],[Content ID]:[Category]],3,FALSE)</f>
        <v>healthy eating</v>
      </c>
      <c r="G23482" t="str">
        <f>VLOOKUP(C23482,ReactionTypes[[#All],[Type]:[Score]],2,FALSE)</f>
        <v>positive</v>
      </c>
      <c r="H23482">
        <f>VLOOKUP(C23482,ReactionTypes[[#All],[Type]:[Score]],3,FALSE)</f>
        <v>72</v>
      </c>
      <c r="I23482" s="10">
        <v>44022</v>
      </c>
      <c r="J23482">
        <f t="shared" si="733"/>
        <v>7</v>
      </c>
      <c r="K23482">
        <f t="shared" si="734"/>
        <v>2116</v>
      </c>
    </row>
    <row r="23483" spans="1:11">
      <c r="A23483">
        <v>24418</v>
      </c>
      <c r="B23483" t="s">
        <v>991</v>
      </c>
      <c r="C23483" t="s">
        <v>1040</v>
      </c>
      <c r="D23483" s="1">
        <v>44269.009652777779</v>
      </c>
      <c r="E23483" t="str">
        <f>VLOOKUP(B23483,Content[[#All],[Content ID]:[Category]],2,FALSE)</f>
        <v>audio</v>
      </c>
      <c r="F23483" t="str">
        <f>VLOOKUP(B23483,Content[[#All],[Content ID]:[Category]],3,FALSE)</f>
        <v>healthy eating</v>
      </c>
      <c r="G23483" t="str">
        <f>VLOOKUP(C23483,ReactionTypes[[#All],[Type]:[Score]],2,FALSE)</f>
        <v>negative</v>
      </c>
      <c r="H23483">
        <f>VLOOKUP(C23483,ReactionTypes[[#All],[Type]:[Score]],3,FALSE)</f>
        <v>15</v>
      </c>
      <c r="I23483" s="10">
        <v>44269</v>
      </c>
      <c r="J23483">
        <f t="shared" si="733"/>
        <v>3</v>
      </c>
      <c r="K23483">
        <f t="shared" si="734"/>
        <v>1982</v>
      </c>
    </row>
    <row r="23484" spans="1:11">
      <c r="A23484">
        <v>24419</v>
      </c>
      <c r="B23484" t="s">
        <v>991</v>
      </c>
      <c r="C23484" t="s">
        <v>1048</v>
      </c>
      <c r="D23484" s="1">
        <v>44086.922824074078</v>
      </c>
      <c r="E23484" t="str">
        <f>VLOOKUP(B23484,Content[[#All],[Content ID]:[Category]],2,FALSE)</f>
        <v>audio</v>
      </c>
      <c r="F23484" t="str">
        <f>VLOOKUP(B23484,Content[[#All],[Content ID]:[Category]],3,FALSE)</f>
        <v>healthy eating</v>
      </c>
      <c r="G23484" t="str">
        <f>VLOOKUP(C23484,ReactionTypes[[#All],[Type]:[Score]],2,FALSE)</f>
        <v>positive</v>
      </c>
      <c r="H23484">
        <f>VLOOKUP(C23484,ReactionTypes[[#All],[Type]:[Score]],3,FALSE)</f>
        <v>45</v>
      </c>
      <c r="I23484" s="10">
        <v>44174</v>
      </c>
      <c r="J23484">
        <f t="shared" si="733"/>
        <v>12</v>
      </c>
      <c r="K23484">
        <f t="shared" si="734"/>
        <v>2099</v>
      </c>
    </row>
    <row r="23485" spans="1:11">
      <c r="A23485">
        <v>24420</v>
      </c>
      <c r="B23485" t="s">
        <v>991</v>
      </c>
      <c r="C23485" t="s">
        <v>1050</v>
      </c>
      <c r="D23485" s="1">
        <v>44335.893645833334</v>
      </c>
      <c r="E23485" t="str">
        <f>VLOOKUP(B23485,Content[[#All],[Content ID]:[Category]],2,FALSE)</f>
        <v>audio</v>
      </c>
      <c r="F23485" t="str">
        <f>VLOOKUP(B23485,Content[[#All],[Content ID]:[Category]],3,FALSE)</f>
        <v>healthy eating</v>
      </c>
      <c r="G23485" t="str">
        <f>VLOOKUP(C23485,ReactionTypes[[#All],[Type]:[Score]],2,FALSE)</f>
        <v>positive</v>
      </c>
      <c r="H23485">
        <f>VLOOKUP(C23485,ReactionTypes[[#All],[Type]:[Score]],3,FALSE)</f>
        <v>50</v>
      </c>
      <c r="I23485" s="10">
        <v>44335</v>
      </c>
      <c r="J23485">
        <f t="shared" si="733"/>
        <v>5</v>
      </c>
      <c r="K23485">
        <f t="shared" si="734"/>
        <v>2110</v>
      </c>
    </row>
    <row r="23486" spans="1:11">
      <c r="A23486">
        <v>24421</v>
      </c>
      <c r="B23486" t="s">
        <v>991</v>
      </c>
      <c r="C23486" t="s">
        <v>1043</v>
      </c>
      <c r="D23486" s="1">
        <v>44008.482303240744</v>
      </c>
      <c r="E23486" t="str">
        <f>VLOOKUP(B23486,Content[[#All],[Content ID]:[Category]],2,FALSE)</f>
        <v>audio</v>
      </c>
      <c r="F23486" t="str">
        <f>VLOOKUP(B23486,Content[[#All],[Content ID]:[Category]],3,FALSE)</f>
        <v>healthy eating</v>
      </c>
      <c r="G23486" t="str">
        <f>VLOOKUP(C23486,ReactionTypes[[#All],[Type]:[Score]],2,FALSE)</f>
        <v>positive</v>
      </c>
      <c r="H23486">
        <f>VLOOKUP(C23486,ReactionTypes[[#All],[Type]:[Score]],3,FALSE)</f>
        <v>70</v>
      </c>
      <c r="I23486" s="10">
        <v>44008</v>
      </c>
      <c r="J23486">
        <f t="shared" si="733"/>
        <v>6</v>
      </c>
      <c r="K23486">
        <f t="shared" si="734"/>
        <v>2068</v>
      </c>
    </row>
    <row r="23487" spans="1:11">
      <c r="A23487">
        <v>24422</v>
      </c>
      <c r="B23487" t="s">
        <v>991</v>
      </c>
      <c r="C23487" t="s">
        <v>1053</v>
      </c>
      <c r="D23487" s="1">
        <v>44234.831134259257</v>
      </c>
      <c r="E23487" t="str">
        <f>VLOOKUP(B23487,Content[[#All],[Content ID]:[Category]],2,FALSE)</f>
        <v>audio</v>
      </c>
      <c r="F23487" t="str">
        <f>VLOOKUP(B23487,Content[[#All],[Content ID]:[Category]],3,FALSE)</f>
        <v>healthy eating</v>
      </c>
      <c r="G23487" t="str">
        <f>VLOOKUP(C23487,ReactionTypes[[#All],[Type]:[Score]],2,FALSE)</f>
        <v>positive</v>
      </c>
      <c r="H23487">
        <f>VLOOKUP(C23487,ReactionTypes[[#All],[Type]:[Score]],3,FALSE)</f>
        <v>72</v>
      </c>
      <c r="I23487" s="10">
        <v>44379</v>
      </c>
      <c r="J23487">
        <f t="shared" si="733"/>
        <v>7</v>
      </c>
      <c r="K23487">
        <f t="shared" si="734"/>
        <v>2116</v>
      </c>
    </row>
    <row r="23488" spans="1:11">
      <c r="A23488">
        <v>24423</v>
      </c>
      <c r="B23488" t="s">
        <v>991</v>
      </c>
      <c r="C23488" t="s">
        <v>1039</v>
      </c>
      <c r="D23488" s="1">
        <v>44004.353171296294</v>
      </c>
      <c r="E23488" t="str">
        <f>VLOOKUP(B23488,Content[[#All],[Content ID]:[Category]],2,FALSE)</f>
        <v>audio</v>
      </c>
      <c r="F23488" t="str">
        <f>VLOOKUP(B23488,Content[[#All],[Content ID]:[Category]],3,FALSE)</f>
        <v>healthy eating</v>
      </c>
      <c r="G23488" t="str">
        <f>VLOOKUP(C23488,ReactionTypes[[#All],[Type]:[Score]],2,FALSE)</f>
        <v>negative</v>
      </c>
      <c r="H23488">
        <f>VLOOKUP(C23488,ReactionTypes[[#All],[Type]:[Score]],3,FALSE)</f>
        <v>10</v>
      </c>
      <c r="I23488" s="10">
        <v>44004</v>
      </c>
      <c r="J23488">
        <f t="shared" si="733"/>
        <v>6</v>
      </c>
      <c r="K23488">
        <f t="shared" si="734"/>
        <v>2068</v>
      </c>
    </row>
    <row r="23489" spans="1:11">
      <c r="A23489">
        <v>24424</v>
      </c>
      <c r="B23489" t="s">
        <v>991</v>
      </c>
      <c r="C23489" t="s">
        <v>1040</v>
      </c>
      <c r="D23489" s="1">
        <v>44086.318437499998</v>
      </c>
      <c r="E23489" t="str">
        <f>VLOOKUP(B23489,Content[[#All],[Content ID]:[Category]],2,FALSE)</f>
        <v>audio</v>
      </c>
      <c r="F23489" t="str">
        <f>VLOOKUP(B23489,Content[[#All],[Content ID]:[Category]],3,FALSE)</f>
        <v>healthy eating</v>
      </c>
      <c r="G23489" t="str">
        <f>VLOOKUP(C23489,ReactionTypes[[#All],[Type]:[Score]],2,FALSE)</f>
        <v>negative</v>
      </c>
      <c r="H23489">
        <f>VLOOKUP(C23489,ReactionTypes[[#All],[Type]:[Score]],3,FALSE)</f>
        <v>15</v>
      </c>
      <c r="I23489" s="10">
        <v>44174</v>
      </c>
      <c r="J23489">
        <f t="shared" si="733"/>
        <v>12</v>
      </c>
      <c r="K23489">
        <f t="shared" si="734"/>
        <v>2099</v>
      </c>
    </row>
    <row r="23490" spans="1:11">
      <c r="A23490">
        <v>24425</v>
      </c>
      <c r="B23490" t="s">
        <v>991</v>
      </c>
      <c r="C23490" t="s">
        <v>1045</v>
      </c>
      <c r="D23490" s="1">
        <v>44062.192037037035</v>
      </c>
      <c r="E23490" t="str">
        <f>VLOOKUP(B23490,Content[[#All],[Content ID]:[Category]],2,FALSE)</f>
        <v>audio</v>
      </c>
      <c r="F23490" t="str">
        <f>VLOOKUP(B23490,Content[[#All],[Content ID]:[Category]],3,FALSE)</f>
        <v>healthy eating</v>
      </c>
      <c r="G23490" t="str">
        <f>VLOOKUP(C23490,ReactionTypes[[#All],[Type]:[Score]],2,FALSE)</f>
        <v>positive</v>
      </c>
      <c r="H23490">
        <f>VLOOKUP(C23490,ReactionTypes[[#All],[Type]:[Score]],3,FALSE)</f>
        <v>65</v>
      </c>
      <c r="I23490" s="10">
        <v>44062</v>
      </c>
      <c r="J23490">
        <f t="shared" si="733"/>
        <v>8</v>
      </c>
      <c r="K23490">
        <f t="shared" si="734"/>
        <v>2055</v>
      </c>
    </row>
    <row r="23491" spans="1:11">
      <c r="A23491">
        <v>24426</v>
      </c>
      <c r="B23491" t="s">
        <v>991</v>
      </c>
      <c r="C23491" t="s">
        <v>1046</v>
      </c>
      <c r="D23491" s="1">
        <v>44145.51189814815</v>
      </c>
      <c r="E23491" t="str">
        <f>VLOOKUP(B23491,Content[[#All],[Content ID]:[Category]],2,FALSE)</f>
        <v>audio</v>
      </c>
      <c r="F23491" t="str">
        <f>VLOOKUP(B23491,Content[[#All],[Content ID]:[Category]],3,FALSE)</f>
        <v>healthy eating</v>
      </c>
      <c r="G23491" t="str">
        <f>VLOOKUP(C23491,ReactionTypes[[#All],[Type]:[Score]],2,FALSE)</f>
        <v>neutral</v>
      </c>
      <c r="H23491">
        <f>VLOOKUP(C23491,ReactionTypes[[#All],[Type]:[Score]],3,FALSE)</f>
        <v>20</v>
      </c>
      <c r="I23491" s="10">
        <v>44115</v>
      </c>
      <c r="J23491">
        <f t="shared" ref="J23491:J23554" si="735">MONTH(I23491)</f>
        <v>10</v>
      </c>
      <c r="K23491">
        <f t="shared" ref="K23491:K23554" si="736">COUNTIF(J:J,J23491)</f>
        <v>2087</v>
      </c>
    </row>
    <row r="23492" spans="1:11">
      <c r="A23492">
        <v>24427</v>
      </c>
      <c r="B23492" t="s">
        <v>991</v>
      </c>
      <c r="C23492" t="s">
        <v>1053</v>
      </c>
      <c r="D23492" s="1">
        <v>44332.374675925923</v>
      </c>
      <c r="E23492" t="str">
        <f>VLOOKUP(B23492,Content[[#All],[Content ID]:[Category]],2,FALSE)</f>
        <v>audio</v>
      </c>
      <c r="F23492" t="str">
        <f>VLOOKUP(B23492,Content[[#All],[Content ID]:[Category]],3,FALSE)</f>
        <v>healthy eating</v>
      </c>
      <c r="G23492" t="str">
        <f>VLOOKUP(C23492,ReactionTypes[[#All],[Type]:[Score]],2,FALSE)</f>
        <v>positive</v>
      </c>
      <c r="H23492">
        <f>VLOOKUP(C23492,ReactionTypes[[#All],[Type]:[Score]],3,FALSE)</f>
        <v>72</v>
      </c>
      <c r="I23492" s="10">
        <v>44332</v>
      </c>
      <c r="J23492">
        <f t="shared" si="735"/>
        <v>5</v>
      </c>
      <c r="K23492">
        <f t="shared" si="736"/>
        <v>2110</v>
      </c>
    </row>
    <row r="23493" spans="1:11">
      <c r="A23493">
        <v>24428</v>
      </c>
      <c r="B23493" t="s">
        <v>991</v>
      </c>
      <c r="C23493" t="s">
        <v>1053</v>
      </c>
      <c r="D23493" s="1">
        <v>44325.322847222225</v>
      </c>
      <c r="E23493" t="str">
        <f>VLOOKUP(B23493,Content[[#All],[Content ID]:[Category]],2,FALSE)</f>
        <v>audio</v>
      </c>
      <c r="F23493" t="str">
        <f>VLOOKUP(B23493,Content[[#All],[Content ID]:[Category]],3,FALSE)</f>
        <v>healthy eating</v>
      </c>
      <c r="G23493" t="str">
        <f>VLOOKUP(C23493,ReactionTypes[[#All],[Type]:[Score]],2,FALSE)</f>
        <v>positive</v>
      </c>
      <c r="H23493">
        <f>VLOOKUP(C23493,ReactionTypes[[#All],[Type]:[Score]],3,FALSE)</f>
        <v>72</v>
      </c>
      <c r="I23493" s="10">
        <v>44444</v>
      </c>
      <c r="J23493">
        <f t="shared" si="735"/>
        <v>9</v>
      </c>
      <c r="K23493">
        <f t="shared" si="736"/>
        <v>1991</v>
      </c>
    </row>
    <row r="23494" spans="1:11">
      <c r="A23494">
        <v>24429</v>
      </c>
      <c r="B23494" t="s">
        <v>991</v>
      </c>
      <c r="C23494" t="s">
        <v>1045</v>
      </c>
      <c r="D23494" s="1">
        <v>44055.960173611114</v>
      </c>
      <c r="E23494" t="str">
        <f>VLOOKUP(B23494,Content[[#All],[Content ID]:[Category]],2,FALSE)</f>
        <v>audio</v>
      </c>
      <c r="F23494" t="str">
        <f>VLOOKUP(B23494,Content[[#All],[Content ID]:[Category]],3,FALSE)</f>
        <v>healthy eating</v>
      </c>
      <c r="G23494" t="str">
        <f>VLOOKUP(C23494,ReactionTypes[[#All],[Type]:[Score]],2,FALSE)</f>
        <v>positive</v>
      </c>
      <c r="H23494">
        <f>VLOOKUP(C23494,ReactionTypes[[#All],[Type]:[Score]],3,FALSE)</f>
        <v>65</v>
      </c>
      <c r="I23494" s="10">
        <v>44173</v>
      </c>
      <c r="J23494">
        <f t="shared" si="735"/>
        <v>12</v>
      </c>
      <c r="K23494">
        <f t="shared" si="736"/>
        <v>2099</v>
      </c>
    </row>
    <row r="23495" spans="1:11">
      <c r="A23495">
        <v>24430</v>
      </c>
      <c r="B23495" t="s">
        <v>991</v>
      </c>
      <c r="C23495" t="s">
        <v>1040</v>
      </c>
      <c r="D23495" s="1">
        <v>44263.057245370372</v>
      </c>
      <c r="E23495" t="str">
        <f>VLOOKUP(B23495,Content[[#All],[Content ID]:[Category]],2,FALSE)</f>
        <v>audio</v>
      </c>
      <c r="F23495" t="str">
        <f>VLOOKUP(B23495,Content[[#All],[Content ID]:[Category]],3,FALSE)</f>
        <v>healthy eating</v>
      </c>
      <c r="G23495" t="str">
        <f>VLOOKUP(C23495,ReactionTypes[[#All],[Type]:[Score]],2,FALSE)</f>
        <v>negative</v>
      </c>
      <c r="H23495">
        <f>VLOOKUP(C23495,ReactionTypes[[#All],[Type]:[Score]],3,FALSE)</f>
        <v>15</v>
      </c>
      <c r="I23495" s="10">
        <v>44411</v>
      </c>
      <c r="J23495">
        <f t="shared" si="735"/>
        <v>8</v>
      </c>
      <c r="K23495">
        <f t="shared" si="736"/>
        <v>2055</v>
      </c>
    </row>
    <row r="23496" spans="1:11">
      <c r="A23496">
        <v>24431</v>
      </c>
      <c r="B23496" t="s">
        <v>991</v>
      </c>
      <c r="C23496" t="s">
        <v>1045</v>
      </c>
      <c r="D23496" s="1">
        <v>44102.462777777779</v>
      </c>
      <c r="E23496" t="str">
        <f>VLOOKUP(B23496,Content[[#All],[Content ID]:[Category]],2,FALSE)</f>
        <v>audio</v>
      </c>
      <c r="F23496" t="str">
        <f>VLOOKUP(B23496,Content[[#All],[Content ID]:[Category]],3,FALSE)</f>
        <v>healthy eating</v>
      </c>
      <c r="G23496" t="str">
        <f>VLOOKUP(C23496,ReactionTypes[[#All],[Type]:[Score]],2,FALSE)</f>
        <v>positive</v>
      </c>
      <c r="H23496">
        <f>VLOOKUP(C23496,ReactionTypes[[#All],[Type]:[Score]],3,FALSE)</f>
        <v>65</v>
      </c>
      <c r="I23496" s="10">
        <v>44102</v>
      </c>
      <c r="J23496">
        <f t="shared" si="735"/>
        <v>9</v>
      </c>
      <c r="K23496">
        <f t="shared" si="736"/>
        <v>1991</v>
      </c>
    </row>
    <row r="23497" spans="1:11">
      <c r="A23497">
        <v>24432</v>
      </c>
      <c r="B23497" t="s">
        <v>991</v>
      </c>
      <c r="C23497" t="s">
        <v>1038</v>
      </c>
      <c r="D23497" s="1">
        <v>44110.328333333331</v>
      </c>
      <c r="E23497" t="str">
        <f>VLOOKUP(B23497,Content[[#All],[Content ID]:[Category]],2,FALSE)</f>
        <v>audio</v>
      </c>
      <c r="F23497" t="str">
        <f>VLOOKUP(B23497,Content[[#All],[Content ID]:[Category]],3,FALSE)</f>
        <v>healthy eating</v>
      </c>
      <c r="G23497" t="str">
        <f>VLOOKUP(C23497,ReactionTypes[[#All],[Type]:[Score]],2,FALSE)</f>
        <v>negative</v>
      </c>
      <c r="H23497">
        <f>VLOOKUP(C23497,ReactionTypes[[#All],[Type]:[Score]],3,FALSE)</f>
        <v>0</v>
      </c>
      <c r="I23497" s="10">
        <v>43992</v>
      </c>
      <c r="J23497">
        <f t="shared" si="735"/>
        <v>6</v>
      </c>
      <c r="K23497">
        <f t="shared" si="736"/>
        <v>2068</v>
      </c>
    </row>
    <row r="23498" spans="1:11">
      <c r="A23498">
        <v>24433</v>
      </c>
      <c r="B23498" t="s">
        <v>991</v>
      </c>
      <c r="C23498" t="s">
        <v>1042</v>
      </c>
      <c r="D23498" s="1">
        <v>44100.407719907409</v>
      </c>
      <c r="E23498" t="str">
        <f>VLOOKUP(B23498,Content[[#All],[Content ID]:[Category]],2,FALSE)</f>
        <v>audio</v>
      </c>
      <c r="F23498" t="str">
        <f>VLOOKUP(B23498,Content[[#All],[Content ID]:[Category]],3,FALSE)</f>
        <v>healthy eating</v>
      </c>
      <c r="G23498" t="str">
        <f>VLOOKUP(C23498,ReactionTypes[[#All],[Type]:[Score]],2,FALSE)</f>
        <v>neutral</v>
      </c>
      <c r="H23498">
        <f>VLOOKUP(C23498,ReactionTypes[[#All],[Type]:[Score]],3,FALSE)</f>
        <v>35</v>
      </c>
      <c r="I23498" s="10">
        <v>44100</v>
      </c>
      <c r="J23498">
        <f t="shared" si="735"/>
        <v>9</v>
      </c>
      <c r="K23498">
        <f t="shared" si="736"/>
        <v>1991</v>
      </c>
    </row>
    <row r="23499" spans="1:11">
      <c r="A23499">
        <v>24434</v>
      </c>
      <c r="B23499" t="s">
        <v>991</v>
      </c>
      <c r="C23499" t="s">
        <v>1048</v>
      </c>
      <c r="D23499" s="1">
        <v>44357.392847222225</v>
      </c>
      <c r="E23499" t="str">
        <f>VLOOKUP(B23499,Content[[#All],[Content ID]:[Category]],2,FALSE)</f>
        <v>audio</v>
      </c>
      <c r="F23499" t="str">
        <f>VLOOKUP(B23499,Content[[#All],[Content ID]:[Category]],3,FALSE)</f>
        <v>healthy eating</v>
      </c>
      <c r="G23499" t="str">
        <f>VLOOKUP(C23499,ReactionTypes[[#All],[Type]:[Score]],2,FALSE)</f>
        <v>positive</v>
      </c>
      <c r="H23499">
        <f>VLOOKUP(C23499,ReactionTypes[[#All],[Type]:[Score]],3,FALSE)</f>
        <v>45</v>
      </c>
      <c r="I23499" s="10">
        <v>44475</v>
      </c>
      <c r="J23499">
        <f t="shared" si="735"/>
        <v>10</v>
      </c>
      <c r="K23499">
        <f t="shared" si="736"/>
        <v>2087</v>
      </c>
    </row>
    <row r="23500" spans="1:11">
      <c r="A23500">
        <v>24435</v>
      </c>
      <c r="B23500" t="s">
        <v>991</v>
      </c>
      <c r="C23500" t="s">
        <v>1041</v>
      </c>
      <c r="D23500" s="1">
        <v>44235.721817129626</v>
      </c>
      <c r="E23500" t="str">
        <f>VLOOKUP(B23500,Content[[#All],[Content ID]:[Category]],2,FALSE)</f>
        <v>audio</v>
      </c>
      <c r="F23500" t="str">
        <f>VLOOKUP(B23500,Content[[#All],[Content ID]:[Category]],3,FALSE)</f>
        <v>healthy eating</v>
      </c>
      <c r="G23500" t="str">
        <f>VLOOKUP(C23500,ReactionTypes[[#All],[Type]:[Score]],2,FALSE)</f>
        <v>positive</v>
      </c>
      <c r="H23500">
        <f>VLOOKUP(C23500,ReactionTypes[[#All],[Type]:[Score]],3,FALSE)</f>
        <v>30</v>
      </c>
      <c r="I23500" s="10">
        <v>44410</v>
      </c>
      <c r="J23500">
        <f t="shared" si="735"/>
        <v>8</v>
      </c>
      <c r="K23500">
        <f t="shared" si="736"/>
        <v>2055</v>
      </c>
    </row>
    <row r="23501" spans="1:11">
      <c r="A23501">
        <v>24436</v>
      </c>
      <c r="B23501" t="s">
        <v>991</v>
      </c>
      <c r="C23501" t="s">
        <v>1043</v>
      </c>
      <c r="D23501" s="1">
        <v>44128.315405092595</v>
      </c>
      <c r="E23501" t="str">
        <f>VLOOKUP(B23501,Content[[#All],[Content ID]:[Category]],2,FALSE)</f>
        <v>audio</v>
      </c>
      <c r="F23501" t="str">
        <f>VLOOKUP(B23501,Content[[#All],[Content ID]:[Category]],3,FALSE)</f>
        <v>healthy eating</v>
      </c>
      <c r="G23501" t="str">
        <f>VLOOKUP(C23501,ReactionTypes[[#All],[Type]:[Score]],2,FALSE)</f>
        <v>positive</v>
      </c>
      <c r="H23501">
        <f>VLOOKUP(C23501,ReactionTypes[[#All],[Type]:[Score]],3,FALSE)</f>
        <v>70</v>
      </c>
      <c r="I23501" s="10">
        <v>44128</v>
      </c>
      <c r="J23501">
        <f t="shared" si="735"/>
        <v>10</v>
      </c>
      <c r="K23501">
        <f t="shared" si="736"/>
        <v>2087</v>
      </c>
    </row>
    <row r="23502" spans="1:11">
      <c r="A23502">
        <v>24437</v>
      </c>
      <c r="B23502" t="s">
        <v>991</v>
      </c>
      <c r="C23502" t="s">
        <v>1049</v>
      </c>
      <c r="D23502" s="1">
        <v>44118.410613425927</v>
      </c>
      <c r="E23502" t="str">
        <f>VLOOKUP(B23502,Content[[#All],[Content ID]:[Category]],2,FALSE)</f>
        <v>audio</v>
      </c>
      <c r="F23502" t="str">
        <f>VLOOKUP(B23502,Content[[#All],[Content ID]:[Category]],3,FALSE)</f>
        <v>healthy eating</v>
      </c>
      <c r="G23502" t="str">
        <f>VLOOKUP(C23502,ReactionTypes[[#All],[Type]:[Score]],2,FALSE)</f>
        <v>negative</v>
      </c>
      <c r="H23502">
        <f>VLOOKUP(C23502,ReactionTypes[[#All],[Type]:[Score]],3,FALSE)</f>
        <v>12</v>
      </c>
      <c r="I23502" s="10">
        <v>44118</v>
      </c>
      <c r="J23502">
        <f t="shared" si="735"/>
        <v>10</v>
      </c>
      <c r="K23502">
        <f t="shared" si="736"/>
        <v>2087</v>
      </c>
    </row>
    <row r="23503" spans="1:11">
      <c r="A23503">
        <v>24438</v>
      </c>
      <c r="B23503" t="s">
        <v>991</v>
      </c>
      <c r="C23503" t="s">
        <v>1041</v>
      </c>
      <c r="D23503" s="1">
        <v>44179.789409722223</v>
      </c>
      <c r="E23503" t="str">
        <f>VLOOKUP(B23503,Content[[#All],[Content ID]:[Category]],2,FALSE)</f>
        <v>audio</v>
      </c>
      <c r="F23503" t="str">
        <f>VLOOKUP(B23503,Content[[#All],[Content ID]:[Category]],3,FALSE)</f>
        <v>healthy eating</v>
      </c>
      <c r="G23503" t="str">
        <f>VLOOKUP(C23503,ReactionTypes[[#All],[Type]:[Score]],2,FALSE)</f>
        <v>positive</v>
      </c>
      <c r="H23503">
        <f>VLOOKUP(C23503,ReactionTypes[[#All],[Type]:[Score]],3,FALSE)</f>
        <v>30</v>
      </c>
      <c r="I23503" s="10">
        <v>44179</v>
      </c>
      <c r="J23503">
        <f t="shared" si="735"/>
        <v>12</v>
      </c>
      <c r="K23503">
        <f t="shared" si="736"/>
        <v>2099</v>
      </c>
    </row>
    <row r="23504" spans="1:11">
      <c r="A23504">
        <v>24439</v>
      </c>
      <c r="B23504" t="s">
        <v>991</v>
      </c>
      <c r="C23504" t="s">
        <v>1052</v>
      </c>
      <c r="D23504" s="1">
        <v>44151.612256944441</v>
      </c>
      <c r="E23504" t="str">
        <f>VLOOKUP(B23504,Content[[#All],[Content ID]:[Category]],2,FALSE)</f>
        <v>audio</v>
      </c>
      <c r="F23504" t="str">
        <f>VLOOKUP(B23504,Content[[#All],[Content ID]:[Category]],3,FALSE)</f>
        <v>healthy eating</v>
      </c>
      <c r="G23504" t="str">
        <f>VLOOKUP(C23504,ReactionTypes[[#All],[Type]:[Score]],2,FALSE)</f>
        <v>positive</v>
      </c>
      <c r="H23504">
        <f>VLOOKUP(C23504,ReactionTypes[[#All],[Type]:[Score]],3,FALSE)</f>
        <v>70</v>
      </c>
      <c r="I23504" s="10">
        <v>44151</v>
      </c>
      <c r="J23504">
        <f t="shared" si="735"/>
        <v>11</v>
      </c>
      <c r="K23504">
        <f t="shared" si="736"/>
        <v>2055</v>
      </c>
    </row>
    <row r="23505" spans="1:11">
      <c r="A23505">
        <v>24440</v>
      </c>
      <c r="B23505" t="s">
        <v>991</v>
      </c>
      <c r="C23505" t="s">
        <v>1042</v>
      </c>
      <c r="D23505" s="1">
        <v>44046.193460648145</v>
      </c>
      <c r="E23505" t="str">
        <f>VLOOKUP(B23505,Content[[#All],[Content ID]:[Category]],2,FALSE)</f>
        <v>audio</v>
      </c>
      <c r="F23505" t="str">
        <f>VLOOKUP(B23505,Content[[#All],[Content ID]:[Category]],3,FALSE)</f>
        <v>healthy eating</v>
      </c>
      <c r="G23505" t="str">
        <f>VLOOKUP(C23505,ReactionTypes[[#All],[Type]:[Score]],2,FALSE)</f>
        <v>neutral</v>
      </c>
      <c r="H23505">
        <f>VLOOKUP(C23505,ReactionTypes[[#All],[Type]:[Score]],3,FALSE)</f>
        <v>35</v>
      </c>
      <c r="I23505" s="10">
        <v>43898</v>
      </c>
      <c r="J23505">
        <f t="shared" si="735"/>
        <v>3</v>
      </c>
      <c r="K23505">
        <f t="shared" si="736"/>
        <v>1982</v>
      </c>
    </row>
    <row r="23506" spans="1:11">
      <c r="A23506">
        <v>24441</v>
      </c>
      <c r="B23506" t="s">
        <v>991</v>
      </c>
      <c r="C23506" t="s">
        <v>1041</v>
      </c>
      <c r="D23506" s="1">
        <v>44361.13177083333</v>
      </c>
      <c r="E23506" t="str">
        <f>VLOOKUP(B23506,Content[[#All],[Content ID]:[Category]],2,FALSE)</f>
        <v>audio</v>
      </c>
      <c r="F23506" t="str">
        <f>VLOOKUP(B23506,Content[[#All],[Content ID]:[Category]],3,FALSE)</f>
        <v>healthy eating</v>
      </c>
      <c r="G23506" t="str">
        <f>VLOOKUP(C23506,ReactionTypes[[#All],[Type]:[Score]],2,FALSE)</f>
        <v>positive</v>
      </c>
      <c r="H23506">
        <f>VLOOKUP(C23506,ReactionTypes[[#All],[Type]:[Score]],3,FALSE)</f>
        <v>30</v>
      </c>
      <c r="I23506" s="10">
        <v>44361</v>
      </c>
      <c r="J23506">
        <f t="shared" si="735"/>
        <v>6</v>
      </c>
      <c r="K23506">
        <f t="shared" si="736"/>
        <v>2068</v>
      </c>
    </row>
    <row r="23507" spans="1:11">
      <c r="A23507">
        <v>24442</v>
      </c>
      <c r="B23507" t="s">
        <v>991</v>
      </c>
      <c r="C23507" t="s">
        <v>1048</v>
      </c>
      <c r="D23507" s="1">
        <v>44191.324131944442</v>
      </c>
      <c r="E23507" t="str">
        <f>VLOOKUP(B23507,Content[[#All],[Content ID]:[Category]],2,FALSE)</f>
        <v>audio</v>
      </c>
      <c r="F23507" t="str">
        <f>VLOOKUP(B23507,Content[[#All],[Content ID]:[Category]],3,FALSE)</f>
        <v>healthy eating</v>
      </c>
      <c r="G23507" t="str">
        <f>VLOOKUP(C23507,ReactionTypes[[#All],[Type]:[Score]],2,FALSE)</f>
        <v>positive</v>
      </c>
      <c r="H23507">
        <f>VLOOKUP(C23507,ReactionTypes[[#All],[Type]:[Score]],3,FALSE)</f>
        <v>45</v>
      </c>
      <c r="I23507" s="10">
        <v>44191</v>
      </c>
      <c r="J23507">
        <f t="shared" si="735"/>
        <v>12</v>
      </c>
      <c r="K23507">
        <f t="shared" si="736"/>
        <v>2099</v>
      </c>
    </row>
    <row r="23508" spans="1:11">
      <c r="A23508">
        <v>24443</v>
      </c>
      <c r="B23508" t="s">
        <v>991</v>
      </c>
      <c r="C23508" t="s">
        <v>1050</v>
      </c>
      <c r="D23508" s="1">
        <v>44171.344097222223</v>
      </c>
      <c r="E23508" t="str">
        <f>VLOOKUP(B23508,Content[[#All],[Content ID]:[Category]],2,FALSE)</f>
        <v>audio</v>
      </c>
      <c r="F23508" t="str">
        <f>VLOOKUP(B23508,Content[[#All],[Content ID]:[Category]],3,FALSE)</f>
        <v>healthy eating</v>
      </c>
      <c r="G23508" t="str">
        <f>VLOOKUP(C23508,ReactionTypes[[#All],[Type]:[Score]],2,FALSE)</f>
        <v>positive</v>
      </c>
      <c r="H23508">
        <f>VLOOKUP(C23508,ReactionTypes[[#All],[Type]:[Score]],3,FALSE)</f>
        <v>50</v>
      </c>
      <c r="I23508" s="10">
        <v>43994</v>
      </c>
      <c r="J23508">
        <f t="shared" si="735"/>
        <v>6</v>
      </c>
      <c r="K23508">
        <f t="shared" si="736"/>
        <v>2068</v>
      </c>
    </row>
    <row r="23509" spans="1:11">
      <c r="A23509">
        <v>24444</v>
      </c>
      <c r="B23509" t="s">
        <v>991</v>
      </c>
      <c r="C23509" t="s">
        <v>1048</v>
      </c>
      <c r="D23509" s="1">
        <v>44014.695937500001</v>
      </c>
      <c r="E23509" t="str">
        <f>VLOOKUP(B23509,Content[[#All],[Content ID]:[Category]],2,FALSE)</f>
        <v>audio</v>
      </c>
      <c r="F23509" t="str">
        <f>VLOOKUP(B23509,Content[[#All],[Content ID]:[Category]],3,FALSE)</f>
        <v>healthy eating</v>
      </c>
      <c r="G23509" t="str">
        <f>VLOOKUP(C23509,ReactionTypes[[#All],[Type]:[Score]],2,FALSE)</f>
        <v>positive</v>
      </c>
      <c r="H23509">
        <f>VLOOKUP(C23509,ReactionTypes[[#All],[Type]:[Score]],3,FALSE)</f>
        <v>45</v>
      </c>
      <c r="I23509" s="10">
        <v>43868</v>
      </c>
      <c r="J23509">
        <f t="shared" si="735"/>
        <v>2</v>
      </c>
      <c r="K23509">
        <f t="shared" si="736"/>
        <v>1890</v>
      </c>
    </row>
    <row r="23510" spans="1:11">
      <c r="A23510">
        <v>24445</v>
      </c>
      <c r="B23510" t="s">
        <v>991</v>
      </c>
      <c r="C23510" t="s">
        <v>1050</v>
      </c>
      <c r="D23510" s="1">
        <v>44134.565821759257</v>
      </c>
      <c r="E23510" t="str">
        <f>VLOOKUP(B23510,Content[[#All],[Content ID]:[Category]],2,FALSE)</f>
        <v>audio</v>
      </c>
      <c r="F23510" t="str">
        <f>VLOOKUP(B23510,Content[[#All],[Content ID]:[Category]],3,FALSE)</f>
        <v>healthy eating</v>
      </c>
      <c r="G23510" t="str">
        <f>VLOOKUP(C23510,ReactionTypes[[#All],[Type]:[Score]],2,FALSE)</f>
        <v>positive</v>
      </c>
      <c r="H23510">
        <f>VLOOKUP(C23510,ReactionTypes[[#All],[Type]:[Score]],3,FALSE)</f>
        <v>50</v>
      </c>
      <c r="I23510" s="10">
        <v>44134</v>
      </c>
      <c r="J23510">
        <f t="shared" si="735"/>
        <v>10</v>
      </c>
      <c r="K23510">
        <f t="shared" si="736"/>
        <v>2087</v>
      </c>
    </row>
    <row r="23511" spans="1:11">
      <c r="A23511">
        <v>24446</v>
      </c>
      <c r="B23511" t="s">
        <v>991</v>
      </c>
      <c r="C23511" t="s">
        <v>1044</v>
      </c>
      <c r="D23511" s="1">
        <v>44166.913715277777</v>
      </c>
      <c r="E23511" t="str">
        <f>VLOOKUP(B23511,Content[[#All],[Content ID]:[Category]],2,FALSE)</f>
        <v>audio</v>
      </c>
      <c r="F23511" t="str">
        <f>VLOOKUP(B23511,Content[[#All],[Content ID]:[Category]],3,FALSE)</f>
        <v>healthy eating</v>
      </c>
      <c r="G23511" t="str">
        <f>VLOOKUP(C23511,ReactionTypes[[#All],[Type]:[Score]],2,FALSE)</f>
        <v>negative</v>
      </c>
      <c r="H23511">
        <f>VLOOKUP(C23511,ReactionTypes[[#All],[Type]:[Score]],3,FALSE)</f>
        <v>5</v>
      </c>
      <c r="I23511" s="10">
        <v>43842</v>
      </c>
      <c r="J23511">
        <f t="shared" si="735"/>
        <v>1</v>
      </c>
      <c r="K23511">
        <f t="shared" si="736"/>
        <v>2142</v>
      </c>
    </row>
    <row r="23512" spans="1:11">
      <c r="A23512">
        <v>24447</v>
      </c>
      <c r="B23512" t="s">
        <v>991</v>
      </c>
      <c r="C23512" t="s">
        <v>1040</v>
      </c>
      <c r="D23512" s="1">
        <v>44003.790833333333</v>
      </c>
      <c r="E23512" t="str">
        <f>VLOOKUP(B23512,Content[[#All],[Content ID]:[Category]],2,FALSE)</f>
        <v>audio</v>
      </c>
      <c r="F23512" t="str">
        <f>VLOOKUP(B23512,Content[[#All],[Content ID]:[Category]],3,FALSE)</f>
        <v>healthy eating</v>
      </c>
      <c r="G23512" t="str">
        <f>VLOOKUP(C23512,ReactionTypes[[#All],[Type]:[Score]],2,FALSE)</f>
        <v>negative</v>
      </c>
      <c r="H23512">
        <f>VLOOKUP(C23512,ReactionTypes[[#All],[Type]:[Score]],3,FALSE)</f>
        <v>15</v>
      </c>
      <c r="I23512" s="10">
        <v>44003</v>
      </c>
      <c r="J23512">
        <f t="shared" si="735"/>
        <v>6</v>
      </c>
      <c r="K23512">
        <f t="shared" si="736"/>
        <v>2068</v>
      </c>
    </row>
    <row r="23513" spans="1:11">
      <c r="A23513">
        <v>24448</v>
      </c>
      <c r="B23513" t="s">
        <v>991</v>
      </c>
      <c r="C23513" t="s">
        <v>1045</v>
      </c>
      <c r="D23513" s="1">
        <v>44315.745057870372</v>
      </c>
      <c r="E23513" t="str">
        <f>VLOOKUP(B23513,Content[[#All],[Content ID]:[Category]],2,FALSE)</f>
        <v>audio</v>
      </c>
      <c r="F23513" t="str">
        <f>VLOOKUP(B23513,Content[[#All],[Content ID]:[Category]],3,FALSE)</f>
        <v>healthy eating</v>
      </c>
      <c r="G23513" t="str">
        <f>VLOOKUP(C23513,ReactionTypes[[#All],[Type]:[Score]],2,FALSE)</f>
        <v>positive</v>
      </c>
      <c r="H23513">
        <f>VLOOKUP(C23513,ReactionTypes[[#All],[Type]:[Score]],3,FALSE)</f>
        <v>65</v>
      </c>
      <c r="I23513" s="10">
        <v>44315</v>
      </c>
      <c r="J23513">
        <f t="shared" si="735"/>
        <v>4</v>
      </c>
      <c r="K23513">
        <f t="shared" si="736"/>
        <v>1978</v>
      </c>
    </row>
    <row r="23514" spans="1:11">
      <c r="A23514">
        <v>24449</v>
      </c>
      <c r="B23514" t="s">
        <v>991</v>
      </c>
      <c r="C23514" t="s">
        <v>1049</v>
      </c>
      <c r="D23514" s="1">
        <v>44255.350138888891</v>
      </c>
      <c r="E23514" t="str">
        <f>VLOOKUP(B23514,Content[[#All],[Content ID]:[Category]],2,FALSE)</f>
        <v>audio</v>
      </c>
      <c r="F23514" t="str">
        <f>VLOOKUP(B23514,Content[[#All],[Content ID]:[Category]],3,FALSE)</f>
        <v>healthy eating</v>
      </c>
      <c r="G23514" t="str">
        <f>VLOOKUP(C23514,ReactionTypes[[#All],[Type]:[Score]],2,FALSE)</f>
        <v>negative</v>
      </c>
      <c r="H23514">
        <f>VLOOKUP(C23514,ReactionTypes[[#All],[Type]:[Score]],3,FALSE)</f>
        <v>12</v>
      </c>
      <c r="I23514" s="10">
        <v>44255</v>
      </c>
      <c r="J23514">
        <f t="shared" si="735"/>
        <v>2</v>
      </c>
      <c r="K23514">
        <f t="shared" si="736"/>
        <v>1890</v>
      </c>
    </row>
    <row r="23515" spans="1:11">
      <c r="A23515">
        <v>24450</v>
      </c>
      <c r="B23515" t="s">
        <v>991</v>
      </c>
      <c r="C23515" t="s">
        <v>1051</v>
      </c>
      <c r="D23515" s="1">
        <v>44204.304305555554</v>
      </c>
      <c r="E23515" t="str">
        <f>VLOOKUP(B23515,Content[[#All],[Content ID]:[Category]],2,FALSE)</f>
        <v>audio</v>
      </c>
      <c r="F23515" t="str">
        <f>VLOOKUP(B23515,Content[[#All],[Content ID]:[Category]],3,FALSE)</f>
        <v>healthy eating</v>
      </c>
      <c r="G23515" t="str">
        <f>VLOOKUP(C23515,ReactionTypes[[#All],[Type]:[Score]],2,FALSE)</f>
        <v>positive</v>
      </c>
      <c r="H23515">
        <f>VLOOKUP(C23515,ReactionTypes[[#All],[Type]:[Score]],3,FALSE)</f>
        <v>60</v>
      </c>
      <c r="I23515" s="10">
        <v>44409</v>
      </c>
      <c r="J23515">
        <f t="shared" si="735"/>
        <v>8</v>
      </c>
      <c r="K23515">
        <f t="shared" si="736"/>
        <v>2055</v>
      </c>
    </row>
    <row r="23516" spans="1:11">
      <c r="A23516">
        <v>24451</v>
      </c>
      <c r="B23516" t="s">
        <v>991</v>
      </c>
      <c r="C23516" t="s">
        <v>1046</v>
      </c>
      <c r="D23516" s="1">
        <v>44289.345856481479</v>
      </c>
      <c r="E23516" t="str">
        <f>VLOOKUP(B23516,Content[[#All],[Content ID]:[Category]],2,FALSE)</f>
        <v>audio</v>
      </c>
      <c r="F23516" t="str">
        <f>VLOOKUP(B23516,Content[[#All],[Content ID]:[Category]],3,FALSE)</f>
        <v>healthy eating</v>
      </c>
      <c r="G23516" t="str">
        <f>VLOOKUP(C23516,ReactionTypes[[#All],[Type]:[Score]],2,FALSE)</f>
        <v>neutral</v>
      </c>
      <c r="H23516">
        <f>VLOOKUP(C23516,ReactionTypes[[#All],[Type]:[Score]],3,FALSE)</f>
        <v>20</v>
      </c>
      <c r="I23516" s="10">
        <v>44259</v>
      </c>
      <c r="J23516">
        <f t="shared" si="735"/>
        <v>3</v>
      </c>
      <c r="K23516">
        <f t="shared" si="736"/>
        <v>1982</v>
      </c>
    </row>
    <row r="23517" spans="1:11">
      <c r="A23517">
        <v>24452</v>
      </c>
      <c r="B23517" t="s">
        <v>991</v>
      </c>
      <c r="C23517" t="s">
        <v>1047</v>
      </c>
      <c r="D23517" s="1">
        <v>44343.006886574076</v>
      </c>
      <c r="E23517" t="str">
        <f>VLOOKUP(B23517,Content[[#All],[Content ID]:[Category]],2,FALSE)</f>
        <v>audio</v>
      </c>
      <c r="F23517" t="str">
        <f>VLOOKUP(B23517,Content[[#All],[Content ID]:[Category]],3,FALSE)</f>
        <v>healthy eating</v>
      </c>
      <c r="G23517" t="str">
        <f>VLOOKUP(C23517,ReactionTypes[[#All],[Type]:[Score]],2,FALSE)</f>
        <v>positive</v>
      </c>
      <c r="H23517">
        <f>VLOOKUP(C23517,ReactionTypes[[#All],[Type]:[Score]],3,FALSE)</f>
        <v>75</v>
      </c>
      <c r="I23517" s="10">
        <v>44343</v>
      </c>
      <c r="J23517">
        <f t="shared" si="735"/>
        <v>5</v>
      </c>
      <c r="K23517">
        <f t="shared" si="736"/>
        <v>2110</v>
      </c>
    </row>
    <row r="23518" spans="1:11">
      <c r="A23518">
        <v>24453</v>
      </c>
      <c r="B23518" t="s">
        <v>991</v>
      </c>
      <c r="C23518" t="s">
        <v>1051</v>
      </c>
      <c r="D23518" s="1">
        <v>44301.942928240744</v>
      </c>
      <c r="E23518" t="str">
        <f>VLOOKUP(B23518,Content[[#All],[Content ID]:[Category]],2,FALSE)</f>
        <v>audio</v>
      </c>
      <c r="F23518" t="str">
        <f>VLOOKUP(B23518,Content[[#All],[Content ID]:[Category]],3,FALSE)</f>
        <v>healthy eating</v>
      </c>
      <c r="G23518" t="str">
        <f>VLOOKUP(C23518,ReactionTypes[[#All],[Type]:[Score]],2,FALSE)</f>
        <v>positive</v>
      </c>
      <c r="H23518">
        <f>VLOOKUP(C23518,ReactionTypes[[#All],[Type]:[Score]],3,FALSE)</f>
        <v>60</v>
      </c>
      <c r="I23518" s="10">
        <v>44301</v>
      </c>
      <c r="J23518">
        <f t="shared" si="735"/>
        <v>4</v>
      </c>
      <c r="K23518">
        <f t="shared" si="736"/>
        <v>1978</v>
      </c>
    </row>
    <row r="23519" spans="1:11">
      <c r="A23519">
        <v>24454</v>
      </c>
      <c r="B23519" t="s">
        <v>991</v>
      </c>
      <c r="C23519" t="s">
        <v>1043</v>
      </c>
      <c r="D23519" s="1">
        <v>44104.649236111109</v>
      </c>
      <c r="E23519" t="str">
        <f>VLOOKUP(B23519,Content[[#All],[Content ID]:[Category]],2,FALSE)</f>
        <v>audio</v>
      </c>
      <c r="F23519" t="str">
        <f>VLOOKUP(B23519,Content[[#All],[Content ID]:[Category]],3,FALSE)</f>
        <v>healthy eating</v>
      </c>
      <c r="G23519" t="str">
        <f>VLOOKUP(C23519,ReactionTypes[[#All],[Type]:[Score]],2,FALSE)</f>
        <v>positive</v>
      </c>
      <c r="H23519">
        <f>VLOOKUP(C23519,ReactionTypes[[#All],[Type]:[Score]],3,FALSE)</f>
        <v>70</v>
      </c>
      <c r="I23519" s="10">
        <v>44104</v>
      </c>
      <c r="J23519">
        <f t="shared" si="735"/>
        <v>9</v>
      </c>
      <c r="K23519">
        <f t="shared" si="736"/>
        <v>1991</v>
      </c>
    </row>
    <row r="23520" spans="1:11">
      <c r="A23520">
        <v>24455</v>
      </c>
      <c r="B23520" t="s">
        <v>991</v>
      </c>
      <c r="C23520" t="s">
        <v>1045</v>
      </c>
      <c r="D23520" s="1">
        <v>44324.152719907404</v>
      </c>
      <c r="E23520" t="str">
        <f>VLOOKUP(B23520,Content[[#All],[Content ID]:[Category]],2,FALSE)</f>
        <v>audio</v>
      </c>
      <c r="F23520" t="str">
        <f>VLOOKUP(B23520,Content[[#All],[Content ID]:[Category]],3,FALSE)</f>
        <v>healthy eating</v>
      </c>
      <c r="G23520" t="str">
        <f>VLOOKUP(C23520,ReactionTypes[[#All],[Type]:[Score]],2,FALSE)</f>
        <v>positive</v>
      </c>
      <c r="H23520">
        <f>VLOOKUP(C23520,ReactionTypes[[#All],[Type]:[Score]],3,FALSE)</f>
        <v>65</v>
      </c>
      <c r="I23520" s="10">
        <v>44413</v>
      </c>
      <c r="J23520">
        <f t="shared" si="735"/>
        <v>8</v>
      </c>
      <c r="K23520">
        <f t="shared" si="736"/>
        <v>2055</v>
      </c>
    </row>
    <row r="23521" spans="1:11">
      <c r="A23521">
        <v>24457</v>
      </c>
      <c r="B23521" t="s">
        <v>993</v>
      </c>
      <c r="C23521" t="s">
        <v>1051</v>
      </c>
      <c r="D23521" s="1">
        <v>44286.016226851854</v>
      </c>
      <c r="E23521" t="str">
        <f>VLOOKUP(B23521,Content[[#All],[Content ID]:[Category]],2,FALSE)</f>
        <v>audio</v>
      </c>
      <c r="F23521" t="str">
        <f>VLOOKUP(B23521,Content[[#All],[Content ID]:[Category]],3,FALSE)</f>
        <v>healthy eating</v>
      </c>
      <c r="G23521" t="str">
        <f>VLOOKUP(C23521,ReactionTypes[[#All],[Type]:[Score]],2,FALSE)</f>
        <v>positive</v>
      </c>
      <c r="H23521">
        <f>VLOOKUP(C23521,ReactionTypes[[#All],[Type]:[Score]],3,FALSE)</f>
        <v>60</v>
      </c>
      <c r="I23521" s="10">
        <v>44286</v>
      </c>
      <c r="J23521">
        <f t="shared" si="735"/>
        <v>3</v>
      </c>
      <c r="K23521">
        <f t="shared" si="736"/>
        <v>1982</v>
      </c>
    </row>
    <row r="23522" spans="1:11">
      <c r="A23522">
        <v>24458</v>
      </c>
      <c r="B23522" t="s">
        <v>993</v>
      </c>
      <c r="C23522" t="s">
        <v>1041</v>
      </c>
      <c r="D23522" s="1">
        <v>44194.071550925924</v>
      </c>
      <c r="E23522" t="str">
        <f>VLOOKUP(B23522,Content[[#All],[Content ID]:[Category]],2,FALSE)</f>
        <v>audio</v>
      </c>
      <c r="F23522" t="str">
        <f>VLOOKUP(B23522,Content[[#All],[Content ID]:[Category]],3,FALSE)</f>
        <v>healthy eating</v>
      </c>
      <c r="G23522" t="str">
        <f>VLOOKUP(C23522,ReactionTypes[[#All],[Type]:[Score]],2,FALSE)</f>
        <v>positive</v>
      </c>
      <c r="H23522">
        <f>VLOOKUP(C23522,ReactionTypes[[#All],[Type]:[Score]],3,FALSE)</f>
        <v>30</v>
      </c>
      <c r="I23522" s="10">
        <v>44194</v>
      </c>
      <c r="J23522">
        <f t="shared" si="735"/>
        <v>12</v>
      </c>
      <c r="K23522">
        <f t="shared" si="736"/>
        <v>2099</v>
      </c>
    </row>
    <row r="23523" spans="1:11">
      <c r="A23523">
        <v>24459</v>
      </c>
      <c r="B23523" t="s">
        <v>993</v>
      </c>
      <c r="C23523" t="s">
        <v>1043</v>
      </c>
      <c r="D23523" s="1">
        <v>44188.051377314812</v>
      </c>
      <c r="E23523" t="str">
        <f>VLOOKUP(B23523,Content[[#All],[Content ID]:[Category]],2,FALSE)</f>
        <v>audio</v>
      </c>
      <c r="F23523" t="str">
        <f>VLOOKUP(B23523,Content[[#All],[Content ID]:[Category]],3,FALSE)</f>
        <v>healthy eating</v>
      </c>
      <c r="G23523" t="str">
        <f>VLOOKUP(C23523,ReactionTypes[[#All],[Type]:[Score]],2,FALSE)</f>
        <v>positive</v>
      </c>
      <c r="H23523">
        <f>VLOOKUP(C23523,ReactionTypes[[#All],[Type]:[Score]],3,FALSE)</f>
        <v>70</v>
      </c>
      <c r="I23523" s="10">
        <v>44188</v>
      </c>
      <c r="J23523">
        <f t="shared" si="735"/>
        <v>12</v>
      </c>
      <c r="K23523">
        <f t="shared" si="736"/>
        <v>2099</v>
      </c>
    </row>
    <row r="23524" spans="1:11">
      <c r="A23524">
        <v>24460</v>
      </c>
      <c r="B23524" t="s">
        <v>993</v>
      </c>
      <c r="C23524" t="s">
        <v>1049</v>
      </c>
      <c r="D23524" s="1">
        <v>44064.826226851852</v>
      </c>
      <c r="E23524" t="str">
        <f>VLOOKUP(B23524,Content[[#All],[Content ID]:[Category]],2,FALSE)</f>
        <v>audio</v>
      </c>
      <c r="F23524" t="str">
        <f>VLOOKUP(B23524,Content[[#All],[Content ID]:[Category]],3,FALSE)</f>
        <v>healthy eating</v>
      </c>
      <c r="G23524" t="str">
        <f>VLOOKUP(C23524,ReactionTypes[[#All],[Type]:[Score]],2,FALSE)</f>
        <v>negative</v>
      </c>
      <c r="H23524">
        <f>VLOOKUP(C23524,ReactionTypes[[#All],[Type]:[Score]],3,FALSE)</f>
        <v>12</v>
      </c>
      <c r="I23524" s="10">
        <v>44064</v>
      </c>
      <c r="J23524">
        <f t="shared" si="735"/>
        <v>8</v>
      </c>
      <c r="K23524">
        <f t="shared" si="736"/>
        <v>2055</v>
      </c>
    </row>
    <row r="23525" spans="1:11">
      <c r="A23525">
        <v>24461</v>
      </c>
      <c r="B23525" t="s">
        <v>993</v>
      </c>
      <c r="C23525" t="s">
        <v>1046</v>
      </c>
      <c r="D23525" s="1">
        <v>44296.512013888889</v>
      </c>
      <c r="E23525" t="str">
        <f>VLOOKUP(B23525,Content[[#All],[Content ID]:[Category]],2,FALSE)</f>
        <v>audio</v>
      </c>
      <c r="F23525" t="str">
        <f>VLOOKUP(B23525,Content[[#All],[Content ID]:[Category]],3,FALSE)</f>
        <v>healthy eating</v>
      </c>
      <c r="G23525" t="str">
        <f>VLOOKUP(C23525,ReactionTypes[[#All],[Type]:[Score]],2,FALSE)</f>
        <v>neutral</v>
      </c>
      <c r="H23525">
        <f>VLOOKUP(C23525,ReactionTypes[[#All],[Type]:[Score]],3,FALSE)</f>
        <v>20</v>
      </c>
      <c r="I23525" s="10">
        <v>44473</v>
      </c>
      <c r="J23525">
        <f t="shared" si="735"/>
        <v>10</v>
      </c>
      <c r="K23525">
        <f t="shared" si="736"/>
        <v>2087</v>
      </c>
    </row>
    <row r="23526" spans="1:11">
      <c r="A23526">
        <v>24462</v>
      </c>
      <c r="B23526" t="s">
        <v>993</v>
      </c>
      <c r="C23526" t="s">
        <v>1039</v>
      </c>
      <c r="D23526" s="1">
        <v>44045.485439814816</v>
      </c>
      <c r="E23526" t="str">
        <f>VLOOKUP(B23526,Content[[#All],[Content ID]:[Category]],2,FALSE)</f>
        <v>audio</v>
      </c>
      <c r="F23526" t="str">
        <f>VLOOKUP(B23526,Content[[#All],[Content ID]:[Category]],3,FALSE)</f>
        <v>healthy eating</v>
      </c>
      <c r="G23526" t="str">
        <f>VLOOKUP(C23526,ReactionTypes[[#All],[Type]:[Score]],2,FALSE)</f>
        <v>negative</v>
      </c>
      <c r="H23526">
        <f>VLOOKUP(C23526,ReactionTypes[[#All],[Type]:[Score]],3,FALSE)</f>
        <v>10</v>
      </c>
      <c r="I23526" s="10">
        <v>43869</v>
      </c>
      <c r="J23526">
        <f t="shared" si="735"/>
        <v>2</v>
      </c>
      <c r="K23526">
        <f t="shared" si="736"/>
        <v>1890</v>
      </c>
    </row>
    <row r="23527" spans="1:11">
      <c r="A23527">
        <v>24463</v>
      </c>
      <c r="B23527" t="s">
        <v>993</v>
      </c>
      <c r="C23527" t="s">
        <v>1046</v>
      </c>
      <c r="D23527" s="1">
        <v>44240.148622685185</v>
      </c>
      <c r="E23527" t="str">
        <f>VLOOKUP(B23527,Content[[#All],[Content ID]:[Category]],2,FALSE)</f>
        <v>audio</v>
      </c>
      <c r="F23527" t="str">
        <f>VLOOKUP(B23527,Content[[#All],[Content ID]:[Category]],3,FALSE)</f>
        <v>healthy eating</v>
      </c>
      <c r="G23527" t="str">
        <f>VLOOKUP(C23527,ReactionTypes[[#All],[Type]:[Score]],2,FALSE)</f>
        <v>neutral</v>
      </c>
      <c r="H23527">
        <f>VLOOKUP(C23527,ReactionTypes[[#All],[Type]:[Score]],3,FALSE)</f>
        <v>20</v>
      </c>
      <c r="I23527" s="10">
        <v>44240</v>
      </c>
      <c r="J23527">
        <f t="shared" si="735"/>
        <v>2</v>
      </c>
      <c r="K23527">
        <f t="shared" si="736"/>
        <v>1890</v>
      </c>
    </row>
    <row r="23528" spans="1:11">
      <c r="A23528">
        <v>24464</v>
      </c>
      <c r="B23528" t="s">
        <v>993</v>
      </c>
      <c r="C23528" t="s">
        <v>1044</v>
      </c>
      <c r="D23528" s="1">
        <v>44345.127858796295</v>
      </c>
      <c r="E23528" t="str">
        <f>VLOOKUP(B23528,Content[[#All],[Content ID]:[Category]],2,FALSE)</f>
        <v>audio</v>
      </c>
      <c r="F23528" t="str">
        <f>VLOOKUP(B23528,Content[[#All],[Content ID]:[Category]],3,FALSE)</f>
        <v>healthy eating</v>
      </c>
      <c r="G23528" t="str">
        <f>VLOOKUP(C23528,ReactionTypes[[#All],[Type]:[Score]],2,FALSE)</f>
        <v>negative</v>
      </c>
      <c r="H23528">
        <f>VLOOKUP(C23528,ReactionTypes[[#All],[Type]:[Score]],3,FALSE)</f>
        <v>5</v>
      </c>
      <c r="I23528" s="10">
        <v>44345</v>
      </c>
      <c r="J23528">
        <f t="shared" si="735"/>
        <v>5</v>
      </c>
      <c r="K23528">
        <f t="shared" si="736"/>
        <v>2110</v>
      </c>
    </row>
    <row r="23529" spans="1:11">
      <c r="A23529">
        <v>24465</v>
      </c>
      <c r="B23529" t="s">
        <v>993</v>
      </c>
      <c r="C23529" t="s">
        <v>1049</v>
      </c>
      <c r="D23529" s="1">
        <v>44078.642060185186</v>
      </c>
      <c r="E23529" t="str">
        <f>VLOOKUP(B23529,Content[[#All],[Content ID]:[Category]],2,FALSE)</f>
        <v>audio</v>
      </c>
      <c r="F23529" t="str">
        <f>VLOOKUP(B23529,Content[[#All],[Content ID]:[Category]],3,FALSE)</f>
        <v>healthy eating</v>
      </c>
      <c r="G23529" t="str">
        <f>VLOOKUP(C23529,ReactionTypes[[#All],[Type]:[Score]],2,FALSE)</f>
        <v>negative</v>
      </c>
      <c r="H23529">
        <f>VLOOKUP(C23529,ReactionTypes[[#All],[Type]:[Score]],3,FALSE)</f>
        <v>12</v>
      </c>
      <c r="I23529" s="10">
        <v>43930</v>
      </c>
      <c r="J23529">
        <f t="shared" si="735"/>
        <v>4</v>
      </c>
      <c r="K23529">
        <f t="shared" si="736"/>
        <v>1978</v>
      </c>
    </row>
    <row r="23530" spans="1:11">
      <c r="A23530">
        <v>24466</v>
      </c>
      <c r="B23530" t="s">
        <v>993</v>
      </c>
      <c r="C23530" t="s">
        <v>1045</v>
      </c>
      <c r="D23530" s="1">
        <v>44064.844768518517</v>
      </c>
      <c r="E23530" t="str">
        <f>VLOOKUP(B23530,Content[[#All],[Content ID]:[Category]],2,FALSE)</f>
        <v>audio</v>
      </c>
      <c r="F23530" t="str">
        <f>VLOOKUP(B23530,Content[[#All],[Content ID]:[Category]],3,FALSE)</f>
        <v>healthy eating</v>
      </c>
      <c r="G23530" t="str">
        <f>VLOOKUP(C23530,ReactionTypes[[#All],[Type]:[Score]],2,FALSE)</f>
        <v>positive</v>
      </c>
      <c r="H23530">
        <f>VLOOKUP(C23530,ReactionTypes[[#All],[Type]:[Score]],3,FALSE)</f>
        <v>65</v>
      </c>
      <c r="I23530" s="10">
        <v>44064</v>
      </c>
      <c r="J23530">
        <f t="shared" si="735"/>
        <v>8</v>
      </c>
      <c r="K23530">
        <f t="shared" si="736"/>
        <v>2055</v>
      </c>
    </row>
    <row r="23531" spans="1:11">
      <c r="A23531">
        <v>24467</v>
      </c>
      <c r="B23531" t="s">
        <v>993</v>
      </c>
      <c r="C23531" t="s">
        <v>1052</v>
      </c>
      <c r="D23531" s="1">
        <v>44259.48810185185</v>
      </c>
      <c r="E23531" t="str">
        <f>VLOOKUP(B23531,Content[[#All],[Content ID]:[Category]],2,FALSE)</f>
        <v>audio</v>
      </c>
      <c r="F23531" t="str">
        <f>VLOOKUP(B23531,Content[[#All],[Content ID]:[Category]],3,FALSE)</f>
        <v>healthy eating</v>
      </c>
      <c r="G23531" t="str">
        <f>VLOOKUP(C23531,ReactionTypes[[#All],[Type]:[Score]],2,FALSE)</f>
        <v>positive</v>
      </c>
      <c r="H23531">
        <f>VLOOKUP(C23531,ReactionTypes[[#All],[Type]:[Score]],3,FALSE)</f>
        <v>70</v>
      </c>
      <c r="I23531" s="10">
        <v>44289</v>
      </c>
      <c r="J23531">
        <f t="shared" si="735"/>
        <v>4</v>
      </c>
      <c r="K23531">
        <f t="shared" si="736"/>
        <v>1978</v>
      </c>
    </row>
    <row r="23532" spans="1:11">
      <c r="A23532">
        <v>24468</v>
      </c>
      <c r="B23532" t="s">
        <v>993</v>
      </c>
      <c r="C23532" t="s">
        <v>1048</v>
      </c>
      <c r="D23532" s="1">
        <v>44339.496180555558</v>
      </c>
      <c r="E23532" t="str">
        <f>VLOOKUP(B23532,Content[[#All],[Content ID]:[Category]],2,FALSE)</f>
        <v>audio</v>
      </c>
      <c r="F23532" t="str">
        <f>VLOOKUP(B23532,Content[[#All],[Content ID]:[Category]],3,FALSE)</f>
        <v>healthy eating</v>
      </c>
      <c r="G23532" t="str">
        <f>VLOOKUP(C23532,ReactionTypes[[#All],[Type]:[Score]],2,FALSE)</f>
        <v>positive</v>
      </c>
      <c r="H23532">
        <f>VLOOKUP(C23532,ReactionTypes[[#All],[Type]:[Score]],3,FALSE)</f>
        <v>45</v>
      </c>
      <c r="I23532" s="10">
        <v>44339</v>
      </c>
      <c r="J23532">
        <f t="shared" si="735"/>
        <v>5</v>
      </c>
      <c r="K23532">
        <f t="shared" si="736"/>
        <v>2110</v>
      </c>
    </row>
    <row r="23533" spans="1:11">
      <c r="A23533">
        <v>24469</v>
      </c>
      <c r="B23533" t="s">
        <v>993</v>
      </c>
      <c r="C23533" t="s">
        <v>1043</v>
      </c>
      <c r="D23533" s="1">
        <v>44155.705312500002</v>
      </c>
      <c r="E23533" t="str">
        <f>VLOOKUP(B23533,Content[[#All],[Content ID]:[Category]],2,FALSE)</f>
        <v>audio</v>
      </c>
      <c r="F23533" t="str">
        <f>VLOOKUP(B23533,Content[[#All],[Content ID]:[Category]],3,FALSE)</f>
        <v>healthy eating</v>
      </c>
      <c r="G23533" t="str">
        <f>VLOOKUP(C23533,ReactionTypes[[#All],[Type]:[Score]],2,FALSE)</f>
        <v>positive</v>
      </c>
      <c r="H23533">
        <f>VLOOKUP(C23533,ReactionTypes[[#All],[Type]:[Score]],3,FALSE)</f>
        <v>70</v>
      </c>
      <c r="I23533" s="10">
        <v>44155</v>
      </c>
      <c r="J23533">
        <f t="shared" si="735"/>
        <v>11</v>
      </c>
      <c r="K23533">
        <f t="shared" si="736"/>
        <v>2055</v>
      </c>
    </row>
    <row r="23534" spans="1:11">
      <c r="A23534">
        <v>24470</v>
      </c>
      <c r="B23534" t="s">
        <v>993</v>
      </c>
      <c r="C23534" t="s">
        <v>1040</v>
      </c>
      <c r="D23534" s="1">
        <v>44033.847858796296</v>
      </c>
      <c r="E23534" t="str">
        <f>VLOOKUP(B23534,Content[[#All],[Content ID]:[Category]],2,FALSE)</f>
        <v>audio</v>
      </c>
      <c r="F23534" t="str">
        <f>VLOOKUP(B23534,Content[[#All],[Content ID]:[Category]],3,FALSE)</f>
        <v>healthy eating</v>
      </c>
      <c r="G23534" t="str">
        <f>VLOOKUP(C23534,ReactionTypes[[#All],[Type]:[Score]],2,FALSE)</f>
        <v>negative</v>
      </c>
      <c r="H23534">
        <f>VLOOKUP(C23534,ReactionTypes[[#All],[Type]:[Score]],3,FALSE)</f>
        <v>15</v>
      </c>
      <c r="I23534" s="10">
        <v>44033</v>
      </c>
      <c r="J23534">
        <f t="shared" si="735"/>
        <v>7</v>
      </c>
      <c r="K23534">
        <f t="shared" si="736"/>
        <v>2116</v>
      </c>
    </row>
    <row r="23535" spans="1:11">
      <c r="A23535">
        <v>24471</v>
      </c>
      <c r="B23535" t="s">
        <v>993</v>
      </c>
      <c r="C23535" t="s">
        <v>1038</v>
      </c>
      <c r="D23535" s="1">
        <v>44101.852858796294</v>
      </c>
      <c r="E23535" t="str">
        <f>VLOOKUP(B23535,Content[[#All],[Content ID]:[Category]],2,FALSE)</f>
        <v>audio</v>
      </c>
      <c r="F23535" t="str">
        <f>VLOOKUP(B23535,Content[[#All],[Content ID]:[Category]],3,FALSE)</f>
        <v>healthy eating</v>
      </c>
      <c r="G23535" t="str">
        <f>VLOOKUP(C23535,ReactionTypes[[#All],[Type]:[Score]],2,FALSE)</f>
        <v>negative</v>
      </c>
      <c r="H23535">
        <f>VLOOKUP(C23535,ReactionTypes[[#All],[Type]:[Score]],3,FALSE)</f>
        <v>0</v>
      </c>
      <c r="I23535" s="10">
        <v>44101</v>
      </c>
      <c r="J23535">
        <f t="shared" si="735"/>
        <v>9</v>
      </c>
      <c r="K23535">
        <f t="shared" si="736"/>
        <v>1991</v>
      </c>
    </row>
    <row r="23536" spans="1:11">
      <c r="A23536">
        <v>24472</v>
      </c>
      <c r="B23536" t="s">
        <v>993</v>
      </c>
      <c r="C23536" t="s">
        <v>1049</v>
      </c>
      <c r="D23536" s="1">
        <v>44192.317152777781</v>
      </c>
      <c r="E23536" t="str">
        <f>VLOOKUP(B23536,Content[[#All],[Content ID]:[Category]],2,FALSE)</f>
        <v>audio</v>
      </c>
      <c r="F23536" t="str">
        <f>VLOOKUP(B23536,Content[[#All],[Content ID]:[Category]],3,FALSE)</f>
        <v>healthy eating</v>
      </c>
      <c r="G23536" t="str">
        <f>VLOOKUP(C23536,ReactionTypes[[#All],[Type]:[Score]],2,FALSE)</f>
        <v>negative</v>
      </c>
      <c r="H23536">
        <f>VLOOKUP(C23536,ReactionTypes[[#All],[Type]:[Score]],3,FALSE)</f>
        <v>12</v>
      </c>
      <c r="I23536" s="10">
        <v>44192</v>
      </c>
      <c r="J23536">
        <f t="shared" si="735"/>
        <v>12</v>
      </c>
      <c r="K23536">
        <f t="shared" si="736"/>
        <v>2099</v>
      </c>
    </row>
    <row r="23537" spans="1:11">
      <c r="A23537">
        <v>24473</v>
      </c>
      <c r="B23537" t="s">
        <v>993</v>
      </c>
      <c r="C23537" t="s">
        <v>1046</v>
      </c>
      <c r="D23537" s="1">
        <v>44193.689340277779</v>
      </c>
      <c r="E23537" t="str">
        <f>VLOOKUP(B23537,Content[[#All],[Content ID]:[Category]],2,FALSE)</f>
        <v>audio</v>
      </c>
      <c r="F23537" t="str">
        <f>VLOOKUP(B23537,Content[[#All],[Content ID]:[Category]],3,FALSE)</f>
        <v>healthy eating</v>
      </c>
      <c r="G23537" t="str">
        <f>VLOOKUP(C23537,ReactionTypes[[#All],[Type]:[Score]],2,FALSE)</f>
        <v>neutral</v>
      </c>
      <c r="H23537">
        <f>VLOOKUP(C23537,ReactionTypes[[#All],[Type]:[Score]],3,FALSE)</f>
        <v>20</v>
      </c>
      <c r="I23537" s="10">
        <v>44193</v>
      </c>
      <c r="J23537">
        <f t="shared" si="735"/>
        <v>12</v>
      </c>
      <c r="K23537">
        <f t="shared" si="736"/>
        <v>2099</v>
      </c>
    </row>
    <row r="23538" spans="1:11">
      <c r="A23538">
        <v>24474</v>
      </c>
      <c r="B23538" t="s">
        <v>993</v>
      </c>
      <c r="C23538" t="s">
        <v>1047</v>
      </c>
      <c r="D23538" s="1">
        <v>44001.91269675926</v>
      </c>
      <c r="E23538" t="str">
        <f>VLOOKUP(B23538,Content[[#All],[Content ID]:[Category]],2,FALSE)</f>
        <v>audio</v>
      </c>
      <c r="F23538" t="str">
        <f>VLOOKUP(B23538,Content[[#All],[Content ID]:[Category]],3,FALSE)</f>
        <v>healthy eating</v>
      </c>
      <c r="G23538" t="str">
        <f>VLOOKUP(C23538,ReactionTypes[[#All],[Type]:[Score]],2,FALSE)</f>
        <v>positive</v>
      </c>
      <c r="H23538">
        <f>VLOOKUP(C23538,ReactionTypes[[#All],[Type]:[Score]],3,FALSE)</f>
        <v>75</v>
      </c>
      <c r="I23538" s="10">
        <v>44001</v>
      </c>
      <c r="J23538">
        <f t="shared" si="735"/>
        <v>6</v>
      </c>
      <c r="K23538">
        <f t="shared" si="736"/>
        <v>2068</v>
      </c>
    </row>
    <row r="23539" spans="1:11">
      <c r="A23539">
        <v>24475</v>
      </c>
      <c r="B23539" t="s">
        <v>993</v>
      </c>
      <c r="C23539" t="s">
        <v>1046</v>
      </c>
      <c r="D23539" s="1">
        <v>44363.652106481481</v>
      </c>
      <c r="E23539" t="str">
        <f>VLOOKUP(B23539,Content[[#All],[Content ID]:[Category]],2,FALSE)</f>
        <v>audio</v>
      </c>
      <c r="F23539" t="str">
        <f>VLOOKUP(B23539,Content[[#All],[Content ID]:[Category]],3,FALSE)</f>
        <v>healthy eating</v>
      </c>
      <c r="G23539" t="str">
        <f>VLOOKUP(C23539,ReactionTypes[[#All],[Type]:[Score]],2,FALSE)</f>
        <v>neutral</v>
      </c>
      <c r="H23539">
        <f>VLOOKUP(C23539,ReactionTypes[[#All],[Type]:[Score]],3,FALSE)</f>
        <v>20</v>
      </c>
      <c r="I23539" s="10">
        <v>44363</v>
      </c>
      <c r="J23539">
        <f t="shared" si="735"/>
        <v>6</v>
      </c>
      <c r="K23539">
        <f t="shared" si="736"/>
        <v>2068</v>
      </c>
    </row>
    <row r="23540" spans="1:11">
      <c r="A23540">
        <v>24476</v>
      </c>
      <c r="B23540" t="s">
        <v>993</v>
      </c>
      <c r="C23540" t="s">
        <v>1053</v>
      </c>
      <c r="D23540" s="1">
        <v>44076.556319444448</v>
      </c>
      <c r="E23540" t="str">
        <f>VLOOKUP(B23540,Content[[#All],[Content ID]:[Category]],2,FALSE)</f>
        <v>audio</v>
      </c>
      <c r="F23540" t="str">
        <f>VLOOKUP(B23540,Content[[#All],[Content ID]:[Category]],3,FALSE)</f>
        <v>healthy eating</v>
      </c>
      <c r="G23540" t="str">
        <f>VLOOKUP(C23540,ReactionTypes[[#All],[Type]:[Score]],2,FALSE)</f>
        <v>positive</v>
      </c>
      <c r="H23540">
        <f>VLOOKUP(C23540,ReactionTypes[[#All],[Type]:[Score]],3,FALSE)</f>
        <v>72</v>
      </c>
      <c r="I23540" s="10">
        <v>43870</v>
      </c>
      <c r="J23540">
        <f t="shared" si="735"/>
        <v>2</v>
      </c>
      <c r="K23540">
        <f t="shared" si="736"/>
        <v>1890</v>
      </c>
    </row>
    <row r="23541" spans="1:11">
      <c r="A23541">
        <v>24477</v>
      </c>
      <c r="B23541" t="s">
        <v>993</v>
      </c>
      <c r="C23541" t="s">
        <v>1043</v>
      </c>
      <c r="D23541" s="1">
        <v>44140.490902777776</v>
      </c>
      <c r="E23541" t="str">
        <f>VLOOKUP(B23541,Content[[#All],[Content ID]:[Category]],2,FALSE)</f>
        <v>audio</v>
      </c>
      <c r="F23541" t="str">
        <f>VLOOKUP(B23541,Content[[#All],[Content ID]:[Category]],3,FALSE)</f>
        <v>healthy eating</v>
      </c>
      <c r="G23541" t="str">
        <f>VLOOKUP(C23541,ReactionTypes[[#All],[Type]:[Score]],2,FALSE)</f>
        <v>positive</v>
      </c>
      <c r="H23541">
        <f>VLOOKUP(C23541,ReactionTypes[[#All],[Type]:[Score]],3,FALSE)</f>
        <v>70</v>
      </c>
      <c r="I23541" s="10">
        <v>43962</v>
      </c>
      <c r="J23541">
        <f t="shared" si="735"/>
        <v>5</v>
      </c>
      <c r="K23541">
        <f t="shared" si="736"/>
        <v>2110</v>
      </c>
    </row>
    <row r="23542" spans="1:11">
      <c r="A23542">
        <v>24478</v>
      </c>
      <c r="B23542" t="s">
        <v>993</v>
      </c>
      <c r="C23542" t="s">
        <v>1042</v>
      </c>
      <c r="D23542" s="1">
        <v>44080.762094907404</v>
      </c>
      <c r="E23542" t="str">
        <f>VLOOKUP(B23542,Content[[#All],[Content ID]:[Category]],2,FALSE)</f>
        <v>audio</v>
      </c>
      <c r="F23542" t="str">
        <f>VLOOKUP(B23542,Content[[#All],[Content ID]:[Category]],3,FALSE)</f>
        <v>healthy eating</v>
      </c>
      <c r="G23542" t="str">
        <f>VLOOKUP(C23542,ReactionTypes[[#All],[Type]:[Score]],2,FALSE)</f>
        <v>neutral</v>
      </c>
      <c r="H23542">
        <f>VLOOKUP(C23542,ReactionTypes[[#All],[Type]:[Score]],3,FALSE)</f>
        <v>35</v>
      </c>
      <c r="I23542" s="10">
        <v>43991</v>
      </c>
      <c r="J23542">
        <f t="shared" si="735"/>
        <v>6</v>
      </c>
      <c r="K23542">
        <f t="shared" si="736"/>
        <v>2068</v>
      </c>
    </row>
    <row r="23543" spans="1:11">
      <c r="A23543">
        <v>24479</v>
      </c>
      <c r="B23543" t="s">
        <v>993</v>
      </c>
      <c r="C23543" t="s">
        <v>1043</v>
      </c>
      <c r="D23543" s="1">
        <v>44119.198854166665</v>
      </c>
      <c r="E23543" t="str">
        <f>VLOOKUP(B23543,Content[[#All],[Content ID]:[Category]],2,FALSE)</f>
        <v>audio</v>
      </c>
      <c r="F23543" t="str">
        <f>VLOOKUP(B23543,Content[[#All],[Content ID]:[Category]],3,FALSE)</f>
        <v>healthy eating</v>
      </c>
      <c r="G23543" t="str">
        <f>VLOOKUP(C23543,ReactionTypes[[#All],[Type]:[Score]],2,FALSE)</f>
        <v>positive</v>
      </c>
      <c r="H23543">
        <f>VLOOKUP(C23543,ReactionTypes[[#All],[Type]:[Score]],3,FALSE)</f>
        <v>70</v>
      </c>
      <c r="I23543" s="10">
        <v>44119</v>
      </c>
      <c r="J23543">
        <f t="shared" si="735"/>
        <v>10</v>
      </c>
      <c r="K23543">
        <f t="shared" si="736"/>
        <v>2087</v>
      </c>
    </row>
    <row r="23544" spans="1:11">
      <c r="A23544">
        <v>24480</v>
      </c>
      <c r="B23544" t="s">
        <v>993</v>
      </c>
      <c r="C23544" t="s">
        <v>1048</v>
      </c>
      <c r="D23544" s="1">
        <v>44300.459444444445</v>
      </c>
      <c r="E23544" t="str">
        <f>VLOOKUP(B23544,Content[[#All],[Content ID]:[Category]],2,FALSE)</f>
        <v>audio</v>
      </c>
      <c r="F23544" t="str">
        <f>VLOOKUP(B23544,Content[[#All],[Content ID]:[Category]],3,FALSE)</f>
        <v>healthy eating</v>
      </c>
      <c r="G23544" t="str">
        <f>VLOOKUP(C23544,ReactionTypes[[#All],[Type]:[Score]],2,FALSE)</f>
        <v>positive</v>
      </c>
      <c r="H23544">
        <f>VLOOKUP(C23544,ReactionTypes[[#All],[Type]:[Score]],3,FALSE)</f>
        <v>45</v>
      </c>
      <c r="I23544" s="10">
        <v>44300</v>
      </c>
      <c r="J23544">
        <f t="shared" si="735"/>
        <v>4</v>
      </c>
      <c r="K23544">
        <f t="shared" si="736"/>
        <v>1978</v>
      </c>
    </row>
    <row r="23545" spans="1:11">
      <c r="A23545">
        <v>24481</v>
      </c>
      <c r="B23545" t="s">
        <v>993</v>
      </c>
      <c r="C23545" t="s">
        <v>1047</v>
      </c>
      <c r="D23545" s="1">
        <v>44178.022812499999</v>
      </c>
      <c r="E23545" t="str">
        <f>VLOOKUP(B23545,Content[[#All],[Content ID]:[Category]],2,FALSE)</f>
        <v>audio</v>
      </c>
      <c r="F23545" t="str">
        <f>VLOOKUP(B23545,Content[[#All],[Content ID]:[Category]],3,FALSE)</f>
        <v>healthy eating</v>
      </c>
      <c r="G23545" t="str">
        <f>VLOOKUP(C23545,ReactionTypes[[#All],[Type]:[Score]],2,FALSE)</f>
        <v>positive</v>
      </c>
      <c r="H23545">
        <f>VLOOKUP(C23545,ReactionTypes[[#All],[Type]:[Score]],3,FALSE)</f>
        <v>75</v>
      </c>
      <c r="I23545" s="10">
        <v>44178</v>
      </c>
      <c r="J23545">
        <f t="shared" si="735"/>
        <v>12</v>
      </c>
      <c r="K23545">
        <f t="shared" si="736"/>
        <v>2099</v>
      </c>
    </row>
    <row r="23546" spans="1:11">
      <c r="A23546">
        <v>24482</v>
      </c>
      <c r="B23546" t="s">
        <v>993</v>
      </c>
      <c r="C23546" t="s">
        <v>1047</v>
      </c>
      <c r="D23546" s="1">
        <v>44120.60261574074</v>
      </c>
      <c r="E23546" t="str">
        <f>VLOOKUP(B23546,Content[[#All],[Content ID]:[Category]],2,FALSE)</f>
        <v>audio</v>
      </c>
      <c r="F23546" t="str">
        <f>VLOOKUP(B23546,Content[[#All],[Content ID]:[Category]],3,FALSE)</f>
        <v>healthy eating</v>
      </c>
      <c r="G23546" t="str">
        <f>VLOOKUP(C23546,ReactionTypes[[#All],[Type]:[Score]],2,FALSE)</f>
        <v>positive</v>
      </c>
      <c r="H23546">
        <f>VLOOKUP(C23546,ReactionTypes[[#All],[Type]:[Score]],3,FALSE)</f>
        <v>75</v>
      </c>
      <c r="I23546" s="10">
        <v>44120</v>
      </c>
      <c r="J23546">
        <f t="shared" si="735"/>
        <v>10</v>
      </c>
      <c r="K23546">
        <f t="shared" si="736"/>
        <v>2087</v>
      </c>
    </row>
    <row r="23547" spans="1:11">
      <c r="A23547">
        <v>24483</v>
      </c>
      <c r="B23547" t="s">
        <v>993</v>
      </c>
      <c r="C23547" t="s">
        <v>1042</v>
      </c>
      <c r="D23547" s="1">
        <v>44074.181562500002</v>
      </c>
      <c r="E23547" t="str">
        <f>VLOOKUP(B23547,Content[[#All],[Content ID]:[Category]],2,FALSE)</f>
        <v>audio</v>
      </c>
      <c r="F23547" t="str">
        <f>VLOOKUP(B23547,Content[[#All],[Content ID]:[Category]],3,FALSE)</f>
        <v>healthy eating</v>
      </c>
      <c r="G23547" t="str">
        <f>VLOOKUP(C23547,ReactionTypes[[#All],[Type]:[Score]],2,FALSE)</f>
        <v>neutral</v>
      </c>
      <c r="H23547">
        <f>VLOOKUP(C23547,ReactionTypes[[#All],[Type]:[Score]],3,FALSE)</f>
        <v>35</v>
      </c>
      <c r="I23547" s="10">
        <v>44074</v>
      </c>
      <c r="J23547">
        <f t="shared" si="735"/>
        <v>8</v>
      </c>
      <c r="K23547">
        <f t="shared" si="736"/>
        <v>2055</v>
      </c>
    </row>
    <row r="23548" spans="1:11">
      <c r="A23548">
        <v>24484</v>
      </c>
      <c r="B23548" t="s">
        <v>993</v>
      </c>
      <c r="C23548" t="s">
        <v>1042</v>
      </c>
      <c r="D23548" s="1">
        <v>44056.892604166664</v>
      </c>
      <c r="E23548" t="str">
        <f>VLOOKUP(B23548,Content[[#All],[Content ID]:[Category]],2,FALSE)</f>
        <v>audio</v>
      </c>
      <c r="F23548" t="str">
        <f>VLOOKUP(B23548,Content[[#All],[Content ID]:[Category]],3,FALSE)</f>
        <v>healthy eating</v>
      </c>
      <c r="G23548" t="str">
        <f>VLOOKUP(C23548,ReactionTypes[[#All],[Type]:[Score]],2,FALSE)</f>
        <v>neutral</v>
      </c>
      <c r="H23548">
        <f>VLOOKUP(C23548,ReactionTypes[[#All],[Type]:[Score]],3,FALSE)</f>
        <v>35</v>
      </c>
      <c r="I23548" s="10">
        <v>44056</v>
      </c>
      <c r="J23548">
        <f t="shared" si="735"/>
        <v>8</v>
      </c>
      <c r="K23548">
        <f t="shared" si="736"/>
        <v>2055</v>
      </c>
    </row>
    <row r="23549" spans="1:11">
      <c r="A23549">
        <v>24485</v>
      </c>
      <c r="B23549" t="s">
        <v>993</v>
      </c>
      <c r="C23549" t="s">
        <v>1051</v>
      </c>
      <c r="D23549" s="1">
        <v>44291.896979166668</v>
      </c>
      <c r="E23549" t="str">
        <f>VLOOKUP(B23549,Content[[#All],[Content ID]:[Category]],2,FALSE)</f>
        <v>audio</v>
      </c>
      <c r="F23549" t="str">
        <f>VLOOKUP(B23549,Content[[#All],[Content ID]:[Category]],3,FALSE)</f>
        <v>healthy eating</v>
      </c>
      <c r="G23549" t="str">
        <f>VLOOKUP(C23549,ReactionTypes[[#All],[Type]:[Score]],2,FALSE)</f>
        <v>positive</v>
      </c>
      <c r="H23549">
        <f>VLOOKUP(C23549,ReactionTypes[[#All],[Type]:[Score]],3,FALSE)</f>
        <v>60</v>
      </c>
      <c r="I23549" s="10">
        <v>44320</v>
      </c>
      <c r="J23549">
        <f t="shared" si="735"/>
        <v>5</v>
      </c>
      <c r="K23549">
        <f t="shared" si="736"/>
        <v>2110</v>
      </c>
    </row>
    <row r="23550" spans="1:11">
      <c r="A23550">
        <v>24486</v>
      </c>
      <c r="B23550" t="s">
        <v>993</v>
      </c>
      <c r="C23550" t="s">
        <v>1048</v>
      </c>
      <c r="D23550" s="1">
        <v>44331.632835648146</v>
      </c>
      <c r="E23550" t="str">
        <f>VLOOKUP(B23550,Content[[#All],[Content ID]:[Category]],2,FALSE)</f>
        <v>audio</v>
      </c>
      <c r="F23550" t="str">
        <f>VLOOKUP(B23550,Content[[#All],[Content ID]:[Category]],3,FALSE)</f>
        <v>healthy eating</v>
      </c>
      <c r="G23550" t="str">
        <f>VLOOKUP(C23550,ReactionTypes[[#All],[Type]:[Score]],2,FALSE)</f>
        <v>positive</v>
      </c>
      <c r="H23550">
        <f>VLOOKUP(C23550,ReactionTypes[[#All],[Type]:[Score]],3,FALSE)</f>
        <v>45</v>
      </c>
      <c r="I23550" s="10">
        <v>44331</v>
      </c>
      <c r="J23550">
        <f t="shared" si="735"/>
        <v>5</v>
      </c>
      <c r="K23550">
        <f t="shared" si="736"/>
        <v>2110</v>
      </c>
    </row>
    <row r="23551" spans="1:11">
      <c r="A23551">
        <v>24487</v>
      </c>
      <c r="B23551" t="s">
        <v>993</v>
      </c>
      <c r="C23551" t="s">
        <v>1047</v>
      </c>
      <c r="D23551" s="1">
        <v>44283.867349537039</v>
      </c>
      <c r="E23551" t="str">
        <f>VLOOKUP(B23551,Content[[#All],[Content ID]:[Category]],2,FALSE)</f>
        <v>audio</v>
      </c>
      <c r="F23551" t="str">
        <f>VLOOKUP(B23551,Content[[#All],[Content ID]:[Category]],3,FALSE)</f>
        <v>healthy eating</v>
      </c>
      <c r="G23551" t="str">
        <f>VLOOKUP(C23551,ReactionTypes[[#All],[Type]:[Score]],2,FALSE)</f>
        <v>positive</v>
      </c>
      <c r="H23551">
        <f>VLOOKUP(C23551,ReactionTypes[[#All],[Type]:[Score]],3,FALSE)</f>
        <v>75</v>
      </c>
      <c r="I23551" s="10">
        <v>44283</v>
      </c>
      <c r="J23551">
        <f t="shared" si="735"/>
        <v>3</v>
      </c>
      <c r="K23551">
        <f t="shared" si="736"/>
        <v>1982</v>
      </c>
    </row>
    <row r="23552" spans="1:11">
      <c r="A23552">
        <v>24488</v>
      </c>
      <c r="B23552" t="s">
        <v>993</v>
      </c>
      <c r="C23552" t="s">
        <v>1040</v>
      </c>
      <c r="D23552" s="1">
        <v>44222.999050925922</v>
      </c>
      <c r="E23552" t="str">
        <f>VLOOKUP(B23552,Content[[#All],[Content ID]:[Category]],2,FALSE)</f>
        <v>audio</v>
      </c>
      <c r="F23552" t="str">
        <f>VLOOKUP(B23552,Content[[#All],[Content ID]:[Category]],3,FALSE)</f>
        <v>healthy eating</v>
      </c>
      <c r="G23552" t="str">
        <f>VLOOKUP(C23552,ReactionTypes[[#All],[Type]:[Score]],2,FALSE)</f>
        <v>negative</v>
      </c>
      <c r="H23552">
        <f>VLOOKUP(C23552,ReactionTypes[[#All],[Type]:[Score]],3,FALSE)</f>
        <v>15</v>
      </c>
      <c r="I23552" s="10">
        <v>44222</v>
      </c>
      <c r="J23552">
        <f t="shared" si="735"/>
        <v>1</v>
      </c>
      <c r="K23552">
        <f t="shared" si="736"/>
        <v>2142</v>
      </c>
    </row>
    <row r="23553" spans="1:11">
      <c r="A23553">
        <v>24489</v>
      </c>
      <c r="B23553" t="s">
        <v>993</v>
      </c>
      <c r="C23553" t="s">
        <v>1039</v>
      </c>
      <c r="D23553" s="1">
        <v>44010.176828703705</v>
      </c>
      <c r="E23553" t="str">
        <f>VLOOKUP(B23553,Content[[#All],[Content ID]:[Category]],2,FALSE)</f>
        <v>audio</v>
      </c>
      <c r="F23553" t="str">
        <f>VLOOKUP(B23553,Content[[#All],[Content ID]:[Category]],3,FALSE)</f>
        <v>healthy eating</v>
      </c>
      <c r="G23553" t="str">
        <f>VLOOKUP(C23553,ReactionTypes[[#All],[Type]:[Score]],2,FALSE)</f>
        <v>negative</v>
      </c>
      <c r="H23553">
        <f>VLOOKUP(C23553,ReactionTypes[[#All],[Type]:[Score]],3,FALSE)</f>
        <v>10</v>
      </c>
      <c r="I23553" s="10">
        <v>44010</v>
      </c>
      <c r="J23553">
        <f t="shared" si="735"/>
        <v>6</v>
      </c>
      <c r="K23553">
        <f t="shared" si="736"/>
        <v>2068</v>
      </c>
    </row>
    <row r="23554" spans="1:11">
      <c r="A23554">
        <v>24490</v>
      </c>
      <c r="B23554" t="s">
        <v>993</v>
      </c>
      <c r="C23554" t="s">
        <v>1048</v>
      </c>
      <c r="D23554" s="1">
        <v>44023.518576388888</v>
      </c>
      <c r="E23554" t="str">
        <f>VLOOKUP(B23554,Content[[#All],[Content ID]:[Category]],2,FALSE)</f>
        <v>audio</v>
      </c>
      <c r="F23554" t="str">
        <f>VLOOKUP(B23554,Content[[#All],[Content ID]:[Category]],3,FALSE)</f>
        <v>healthy eating</v>
      </c>
      <c r="G23554" t="str">
        <f>VLOOKUP(C23554,ReactionTypes[[#All],[Type]:[Score]],2,FALSE)</f>
        <v>positive</v>
      </c>
      <c r="H23554">
        <f>VLOOKUP(C23554,ReactionTypes[[#All],[Type]:[Score]],3,FALSE)</f>
        <v>45</v>
      </c>
      <c r="I23554" s="10">
        <v>44142</v>
      </c>
      <c r="J23554">
        <f t="shared" si="735"/>
        <v>11</v>
      </c>
      <c r="K23554">
        <f t="shared" si="736"/>
        <v>2055</v>
      </c>
    </row>
    <row r="23555" spans="1:11">
      <c r="A23555">
        <v>24491</v>
      </c>
      <c r="B23555" t="s">
        <v>993</v>
      </c>
      <c r="C23555" t="s">
        <v>1042</v>
      </c>
      <c r="D23555" s="1">
        <v>44277.377893518518</v>
      </c>
      <c r="E23555" t="str">
        <f>VLOOKUP(B23555,Content[[#All],[Content ID]:[Category]],2,FALSE)</f>
        <v>audio</v>
      </c>
      <c r="F23555" t="str">
        <f>VLOOKUP(B23555,Content[[#All],[Content ID]:[Category]],3,FALSE)</f>
        <v>healthy eating</v>
      </c>
      <c r="G23555" t="str">
        <f>VLOOKUP(C23555,ReactionTypes[[#All],[Type]:[Score]],2,FALSE)</f>
        <v>neutral</v>
      </c>
      <c r="H23555">
        <f>VLOOKUP(C23555,ReactionTypes[[#All],[Type]:[Score]],3,FALSE)</f>
        <v>35</v>
      </c>
      <c r="I23555" s="10">
        <v>44277</v>
      </c>
      <c r="J23555">
        <f t="shared" ref="J23555:J23618" si="737">MONTH(I23555)</f>
        <v>3</v>
      </c>
      <c r="K23555">
        <f t="shared" ref="K23555:K23618" si="738">COUNTIF(J:J,J23555)</f>
        <v>1982</v>
      </c>
    </row>
    <row r="23556" spans="1:11">
      <c r="A23556">
        <v>24492</v>
      </c>
      <c r="B23556" t="s">
        <v>993</v>
      </c>
      <c r="C23556" t="s">
        <v>1040</v>
      </c>
      <c r="D23556" s="1">
        <v>44119.219259259262</v>
      </c>
      <c r="E23556" t="str">
        <f>VLOOKUP(B23556,Content[[#All],[Content ID]:[Category]],2,FALSE)</f>
        <v>audio</v>
      </c>
      <c r="F23556" t="str">
        <f>VLOOKUP(B23556,Content[[#All],[Content ID]:[Category]],3,FALSE)</f>
        <v>healthy eating</v>
      </c>
      <c r="G23556" t="str">
        <f>VLOOKUP(C23556,ReactionTypes[[#All],[Type]:[Score]],2,FALSE)</f>
        <v>negative</v>
      </c>
      <c r="H23556">
        <f>VLOOKUP(C23556,ReactionTypes[[#All],[Type]:[Score]],3,FALSE)</f>
        <v>15</v>
      </c>
      <c r="I23556" s="10">
        <v>44119</v>
      </c>
      <c r="J23556">
        <f t="shared" si="737"/>
        <v>10</v>
      </c>
      <c r="K23556">
        <f t="shared" si="738"/>
        <v>2087</v>
      </c>
    </row>
    <row r="23557" spans="1:11">
      <c r="A23557">
        <v>24494</v>
      </c>
      <c r="B23557" t="s">
        <v>994</v>
      </c>
      <c r="C23557" t="s">
        <v>1049</v>
      </c>
      <c r="D23557" s="1">
        <v>44100.416134259256</v>
      </c>
      <c r="E23557" t="str">
        <f>VLOOKUP(B23557,Content[[#All],[Content ID]:[Category]],2,FALSE)</f>
        <v>GIF</v>
      </c>
      <c r="F23557" t="str">
        <f>VLOOKUP(B23557,Content[[#All],[Content ID]:[Category]],3,FALSE)</f>
        <v>food</v>
      </c>
      <c r="G23557" t="str">
        <f>VLOOKUP(C23557,ReactionTypes[[#All],[Type]:[Score]],2,FALSE)</f>
        <v>negative</v>
      </c>
      <c r="H23557">
        <f>VLOOKUP(C23557,ReactionTypes[[#All],[Type]:[Score]],3,FALSE)</f>
        <v>12</v>
      </c>
      <c r="I23557" s="10">
        <v>44100</v>
      </c>
      <c r="J23557">
        <f t="shared" si="737"/>
        <v>9</v>
      </c>
      <c r="K23557">
        <f t="shared" si="738"/>
        <v>1991</v>
      </c>
    </row>
    <row r="23558" spans="1:11">
      <c r="A23558">
        <v>24495</v>
      </c>
      <c r="B23558" t="s">
        <v>994</v>
      </c>
      <c r="C23558" t="s">
        <v>1044</v>
      </c>
      <c r="D23558" s="1">
        <v>44338.744988425926</v>
      </c>
      <c r="E23558" t="str">
        <f>VLOOKUP(B23558,Content[[#All],[Content ID]:[Category]],2,FALSE)</f>
        <v>GIF</v>
      </c>
      <c r="F23558" t="str">
        <f>VLOOKUP(B23558,Content[[#All],[Content ID]:[Category]],3,FALSE)</f>
        <v>food</v>
      </c>
      <c r="G23558" t="str">
        <f>VLOOKUP(C23558,ReactionTypes[[#All],[Type]:[Score]],2,FALSE)</f>
        <v>negative</v>
      </c>
      <c r="H23558">
        <f>VLOOKUP(C23558,ReactionTypes[[#All],[Type]:[Score]],3,FALSE)</f>
        <v>5</v>
      </c>
      <c r="I23558" s="10">
        <v>44338</v>
      </c>
      <c r="J23558">
        <f t="shared" si="737"/>
        <v>5</v>
      </c>
      <c r="K23558">
        <f t="shared" si="738"/>
        <v>2110</v>
      </c>
    </row>
    <row r="23559" spans="1:11">
      <c r="A23559">
        <v>24496</v>
      </c>
      <c r="B23559" t="s">
        <v>994</v>
      </c>
      <c r="C23559" t="s">
        <v>1048</v>
      </c>
      <c r="D23559" s="1">
        <v>44332.447245370371</v>
      </c>
      <c r="E23559" t="str">
        <f>VLOOKUP(B23559,Content[[#All],[Content ID]:[Category]],2,FALSE)</f>
        <v>GIF</v>
      </c>
      <c r="F23559" t="str">
        <f>VLOOKUP(B23559,Content[[#All],[Content ID]:[Category]],3,FALSE)</f>
        <v>food</v>
      </c>
      <c r="G23559" t="str">
        <f>VLOOKUP(C23559,ReactionTypes[[#All],[Type]:[Score]],2,FALSE)</f>
        <v>positive</v>
      </c>
      <c r="H23559">
        <f>VLOOKUP(C23559,ReactionTypes[[#All],[Type]:[Score]],3,FALSE)</f>
        <v>45</v>
      </c>
      <c r="I23559" s="10">
        <v>44332</v>
      </c>
      <c r="J23559">
        <f t="shared" si="737"/>
        <v>5</v>
      </c>
      <c r="K23559">
        <f t="shared" si="738"/>
        <v>2110</v>
      </c>
    </row>
    <row r="23560" spans="1:11">
      <c r="A23560">
        <v>24497</v>
      </c>
      <c r="B23560" t="s">
        <v>994</v>
      </c>
      <c r="C23560" t="s">
        <v>1051</v>
      </c>
      <c r="D23560" s="1">
        <v>44331.510231481479</v>
      </c>
      <c r="E23560" t="str">
        <f>VLOOKUP(B23560,Content[[#All],[Content ID]:[Category]],2,FALSE)</f>
        <v>GIF</v>
      </c>
      <c r="F23560" t="str">
        <f>VLOOKUP(B23560,Content[[#All],[Content ID]:[Category]],3,FALSE)</f>
        <v>food</v>
      </c>
      <c r="G23560" t="str">
        <f>VLOOKUP(C23560,ReactionTypes[[#All],[Type]:[Score]],2,FALSE)</f>
        <v>positive</v>
      </c>
      <c r="H23560">
        <f>VLOOKUP(C23560,ReactionTypes[[#All],[Type]:[Score]],3,FALSE)</f>
        <v>60</v>
      </c>
      <c r="I23560" s="10">
        <v>44331</v>
      </c>
      <c r="J23560">
        <f t="shared" si="737"/>
        <v>5</v>
      </c>
      <c r="K23560">
        <f t="shared" si="738"/>
        <v>2110</v>
      </c>
    </row>
    <row r="23561" spans="1:11">
      <c r="A23561">
        <v>24498</v>
      </c>
      <c r="B23561" t="s">
        <v>994</v>
      </c>
      <c r="C23561" t="s">
        <v>1045</v>
      </c>
      <c r="D23561" s="1">
        <v>44186.729930555557</v>
      </c>
      <c r="E23561" t="str">
        <f>VLOOKUP(B23561,Content[[#All],[Content ID]:[Category]],2,FALSE)</f>
        <v>GIF</v>
      </c>
      <c r="F23561" t="str">
        <f>VLOOKUP(B23561,Content[[#All],[Content ID]:[Category]],3,FALSE)</f>
        <v>food</v>
      </c>
      <c r="G23561" t="str">
        <f>VLOOKUP(C23561,ReactionTypes[[#All],[Type]:[Score]],2,FALSE)</f>
        <v>positive</v>
      </c>
      <c r="H23561">
        <f>VLOOKUP(C23561,ReactionTypes[[#All],[Type]:[Score]],3,FALSE)</f>
        <v>65</v>
      </c>
      <c r="I23561" s="10">
        <v>44186</v>
      </c>
      <c r="J23561">
        <f t="shared" si="737"/>
        <v>12</v>
      </c>
      <c r="K23561">
        <f t="shared" si="738"/>
        <v>2099</v>
      </c>
    </row>
    <row r="23562" spans="1:11">
      <c r="A23562">
        <v>24499</v>
      </c>
      <c r="B23562" t="s">
        <v>994</v>
      </c>
      <c r="C23562" t="s">
        <v>1047</v>
      </c>
      <c r="D23562" s="1">
        <v>44210.221562500003</v>
      </c>
      <c r="E23562" t="str">
        <f>VLOOKUP(B23562,Content[[#All],[Content ID]:[Category]],2,FALSE)</f>
        <v>GIF</v>
      </c>
      <c r="F23562" t="str">
        <f>VLOOKUP(B23562,Content[[#All],[Content ID]:[Category]],3,FALSE)</f>
        <v>food</v>
      </c>
      <c r="G23562" t="str">
        <f>VLOOKUP(C23562,ReactionTypes[[#All],[Type]:[Score]],2,FALSE)</f>
        <v>positive</v>
      </c>
      <c r="H23562">
        <f>VLOOKUP(C23562,ReactionTypes[[#All],[Type]:[Score]],3,FALSE)</f>
        <v>75</v>
      </c>
      <c r="I23562" s="10">
        <v>44210</v>
      </c>
      <c r="J23562">
        <f t="shared" si="737"/>
        <v>1</v>
      </c>
      <c r="K23562">
        <f t="shared" si="738"/>
        <v>2142</v>
      </c>
    </row>
    <row r="23563" spans="1:11">
      <c r="A23563">
        <v>24500</v>
      </c>
      <c r="B23563" t="s">
        <v>994</v>
      </c>
      <c r="C23563" t="s">
        <v>1049</v>
      </c>
      <c r="D23563" s="1">
        <v>44068.100590277776</v>
      </c>
      <c r="E23563" t="str">
        <f>VLOOKUP(B23563,Content[[#All],[Content ID]:[Category]],2,FALSE)</f>
        <v>GIF</v>
      </c>
      <c r="F23563" t="str">
        <f>VLOOKUP(B23563,Content[[#All],[Content ID]:[Category]],3,FALSE)</f>
        <v>food</v>
      </c>
      <c r="G23563" t="str">
        <f>VLOOKUP(C23563,ReactionTypes[[#All],[Type]:[Score]],2,FALSE)</f>
        <v>negative</v>
      </c>
      <c r="H23563">
        <f>VLOOKUP(C23563,ReactionTypes[[#All],[Type]:[Score]],3,FALSE)</f>
        <v>12</v>
      </c>
      <c r="I23563" s="10">
        <v>44068</v>
      </c>
      <c r="J23563">
        <f t="shared" si="737"/>
        <v>8</v>
      </c>
      <c r="K23563">
        <f t="shared" si="738"/>
        <v>2055</v>
      </c>
    </row>
    <row r="23564" spans="1:11">
      <c r="A23564">
        <v>24501</v>
      </c>
      <c r="B23564" t="s">
        <v>994</v>
      </c>
      <c r="C23564" t="s">
        <v>1038</v>
      </c>
      <c r="D23564" s="1">
        <v>44232.515081018515</v>
      </c>
      <c r="E23564" t="str">
        <f>VLOOKUP(B23564,Content[[#All],[Content ID]:[Category]],2,FALSE)</f>
        <v>GIF</v>
      </c>
      <c r="F23564" t="str">
        <f>VLOOKUP(B23564,Content[[#All],[Content ID]:[Category]],3,FALSE)</f>
        <v>food</v>
      </c>
      <c r="G23564" t="str">
        <f>VLOOKUP(C23564,ReactionTypes[[#All],[Type]:[Score]],2,FALSE)</f>
        <v>negative</v>
      </c>
      <c r="H23564">
        <f>VLOOKUP(C23564,ReactionTypes[[#All],[Type]:[Score]],3,FALSE)</f>
        <v>0</v>
      </c>
      <c r="I23564" s="10">
        <v>44318</v>
      </c>
      <c r="J23564">
        <f t="shared" si="737"/>
        <v>5</v>
      </c>
      <c r="K23564">
        <f t="shared" si="738"/>
        <v>2110</v>
      </c>
    </row>
    <row r="23565" spans="1:11">
      <c r="A23565">
        <v>24502</v>
      </c>
      <c r="B23565" t="s">
        <v>994</v>
      </c>
      <c r="C23565" t="s">
        <v>1040</v>
      </c>
      <c r="D23565" s="1">
        <v>44072.151655092595</v>
      </c>
      <c r="E23565" t="str">
        <f>VLOOKUP(B23565,Content[[#All],[Content ID]:[Category]],2,FALSE)</f>
        <v>GIF</v>
      </c>
      <c r="F23565" t="str">
        <f>VLOOKUP(B23565,Content[[#All],[Content ID]:[Category]],3,FALSE)</f>
        <v>food</v>
      </c>
      <c r="G23565" t="str">
        <f>VLOOKUP(C23565,ReactionTypes[[#All],[Type]:[Score]],2,FALSE)</f>
        <v>negative</v>
      </c>
      <c r="H23565">
        <f>VLOOKUP(C23565,ReactionTypes[[#All],[Type]:[Score]],3,FALSE)</f>
        <v>15</v>
      </c>
      <c r="I23565" s="10">
        <v>44072</v>
      </c>
      <c r="J23565">
        <f t="shared" si="737"/>
        <v>8</v>
      </c>
      <c r="K23565">
        <f t="shared" si="738"/>
        <v>2055</v>
      </c>
    </row>
    <row r="23566" spans="1:11">
      <c r="A23566">
        <v>24503</v>
      </c>
      <c r="B23566" t="s">
        <v>994</v>
      </c>
      <c r="C23566" t="s">
        <v>1048</v>
      </c>
      <c r="D23566" s="1">
        <v>44271.501018518517</v>
      </c>
      <c r="E23566" t="str">
        <f>VLOOKUP(B23566,Content[[#All],[Content ID]:[Category]],2,FALSE)</f>
        <v>GIF</v>
      </c>
      <c r="F23566" t="str">
        <f>VLOOKUP(B23566,Content[[#All],[Content ID]:[Category]],3,FALSE)</f>
        <v>food</v>
      </c>
      <c r="G23566" t="str">
        <f>VLOOKUP(C23566,ReactionTypes[[#All],[Type]:[Score]],2,FALSE)</f>
        <v>positive</v>
      </c>
      <c r="H23566">
        <f>VLOOKUP(C23566,ReactionTypes[[#All],[Type]:[Score]],3,FALSE)</f>
        <v>45</v>
      </c>
      <c r="I23566" s="10">
        <v>44271</v>
      </c>
      <c r="J23566">
        <f t="shared" si="737"/>
        <v>3</v>
      </c>
      <c r="K23566">
        <f t="shared" si="738"/>
        <v>1982</v>
      </c>
    </row>
    <row r="23567" spans="1:11">
      <c r="A23567">
        <v>24504</v>
      </c>
      <c r="B23567" t="s">
        <v>994</v>
      </c>
      <c r="C23567" t="s">
        <v>1046</v>
      </c>
      <c r="D23567" s="1">
        <v>44045.686365740738</v>
      </c>
      <c r="E23567" t="str">
        <f>VLOOKUP(B23567,Content[[#All],[Content ID]:[Category]],2,FALSE)</f>
        <v>GIF</v>
      </c>
      <c r="F23567" t="str">
        <f>VLOOKUP(B23567,Content[[#All],[Content ID]:[Category]],3,FALSE)</f>
        <v>food</v>
      </c>
      <c r="G23567" t="str">
        <f>VLOOKUP(C23567,ReactionTypes[[#All],[Type]:[Score]],2,FALSE)</f>
        <v>neutral</v>
      </c>
      <c r="H23567">
        <f>VLOOKUP(C23567,ReactionTypes[[#All],[Type]:[Score]],3,FALSE)</f>
        <v>20</v>
      </c>
      <c r="I23567" s="10">
        <v>43869</v>
      </c>
      <c r="J23567">
        <f t="shared" si="737"/>
        <v>2</v>
      </c>
      <c r="K23567">
        <f t="shared" si="738"/>
        <v>1890</v>
      </c>
    </row>
    <row r="23568" spans="1:11">
      <c r="A23568">
        <v>24505</v>
      </c>
      <c r="B23568" t="s">
        <v>994</v>
      </c>
      <c r="C23568" t="s">
        <v>1042</v>
      </c>
      <c r="D23568" s="1">
        <v>44035.17015046296</v>
      </c>
      <c r="E23568" t="str">
        <f>VLOOKUP(B23568,Content[[#All],[Content ID]:[Category]],2,FALSE)</f>
        <v>GIF</v>
      </c>
      <c r="F23568" t="str">
        <f>VLOOKUP(B23568,Content[[#All],[Content ID]:[Category]],3,FALSE)</f>
        <v>food</v>
      </c>
      <c r="G23568" t="str">
        <f>VLOOKUP(C23568,ReactionTypes[[#All],[Type]:[Score]],2,FALSE)</f>
        <v>neutral</v>
      </c>
      <c r="H23568">
        <f>VLOOKUP(C23568,ReactionTypes[[#All],[Type]:[Score]],3,FALSE)</f>
        <v>35</v>
      </c>
      <c r="I23568" s="10">
        <v>44035</v>
      </c>
      <c r="J23568">
        <f t="shared" si="737"/>
        <v>7</v>
      </c>
      <c r="K23568">
        <f t="shared" si="738"/>
        <v>2116</v>
      </c>
    </row>
    <row r="23569" spans="1:11">
      <c r="A23569">
        <v>24506</v>
      </c>
      <c r="B23569" t="s">
        <v>994</v>
      </c>
      <c r="C23569" t="s">
        <v>1045</v>
      </c>
      <c r="D23569" s="1">
        <v>44174.971875000003</v>
      </c>
      <c r="E23569" t="str">
        <f>VLOOKUP(B23569,Content[[#All],[Content ID]:[Category]],2,FALSE)</f>
        <v>GIF</v>
      </c>
      <c r="F23569" t="str">
        <f>VLOOKUP(B23569,Content[[#All],[Content ID]:[Category]],3,FALSE)</f>
        <v>food</v>
      </c>
      <c r="G23569" t="str">
        <f>VLOOKUP(C23569,ReactionTypes[[#All],[Type]:[Score]],2,FALSE)</f>
        <v>positive</v>
      </c>
      <c r="H23569">
        <f>VLOOKUP(C23569,ReactionTypes[[#All],[Type]:[Score]],3,FALSE)</f>
        <v>65</v>
      </c>
      <c r="I23569" s="10">
        <v>44086</v>
      </c>
      <c r="J23569">
        <f t="shared" si="737"/>
        <v>9</v>
      </c>
      <c r="K23569">
        <f t="shared" si="738"/>
        <v>1991</v>
      </c>
    </row>
    <row r="23570" spans="1:11">
      <c r="A23570">
        <v>24507</v>
      </c>
      <c r="B23570" t="s">
        <v>994</v>
      </c>
      <c r="C23570" t="s">
        <v>1043</v>
      </c>
      <c r="D23570" s="1">
        <v>44101.206736111111</v>
      </c>
      <c r="E23570" t="str">
        <f>VLOOKUP(B23570,Content[[#All],[Content ID]:[Category]],2,FALSE)</f>
        <v>GIF</v>
      </c>
      <c r="F23570" t="str">
        <f>VLOOKUP(B23570,Content[[#All],[Content ID]:[Category]],3,FALSE)</f>
        <v>food</v>
      </c>
      <c r="G23570" t="str">
        <f>VLOOKUP(C23570,ReactionTypes[[#All],[Type]:[Score]],2,FALSE)</f>
        <v>positive</v>
      </c>
      <c r="H23570">
        <f>VLOOKUP(C23570,ReactionTypes[[#All],[Type]:[Score]],3,FALSE)</f>
        <v>70</v>
      </c>
      <c r="I23570" s="10">
        <v>44101</v>
      </c>
      <c r="J23570">
        <f t="shared" si="737"/>
        <v>9</v>
      </c>
      <c r="K23570">
        <f t="shared" si="738"/>
        <v>1991</v>
      </c>
    </row>
    <row r="23571" spans="1:11">
      <c r="A23571">
        <v>24508</v>
      </c>
      <c r="B23571" t="s">
        <v>994</v>
      </c>
      <c r="C23571" t="s">
        <v>1052</v>
      </c>
      <c r="D23571" s="1">
        <v>44247.627627314818</v>
      </c>
      <c r="E23571" t="str">
        <f>VLOOKUP(B23571,Content[[#All],[Content ID]:[Category]],2,FALSE)</f>
        <v>GIF</v>
      </c>
      <c r="F23571" t="str">
        <f>VLOOKUP(B23571,Content[[#All],[Content ID]:[Category]],3,FALSE)</f>
        <v>food</v>
      </c>
      <c r="G23571" t="str">
        <f>VLOOKUP(C23571,ReactionTypes[[#All],[Type]:[Score]],2,FALSE)</f>
        <v>positive</v>
      </c>
      <c r="H23571">
        <f>VLOOKUP(C23571,ReactionTypes[[#All],[Type]:[Score]],3,FALSE)</f>
        <v>70</v>
      </c>
      <c r="I23571" s="10">
        <v>44247</v>
      </c>
      <c r="J23571">
        <f t="shared" si="737"/>
        <v>2</v>
      </c>
      <c r="K23571">
        <f t="shared" si="738"/>
        <v>1890</v>
      </c>
    </row>
    <row r="23572" spans="1:11">
      <c r="A23572">
        <v>24509</v>
      </c>
      <c r="B23572" t="s">
        <v>994</v>
      </c>
      <c r="C23572" t="s">
        <v>1051</v>
      </c>
      <c r="D23572" s="1">
        <v>44146.160763888889</v>
      </c>
      <c r="E23572" t="str">
        <f>VLOOKUP(B23572,Content[[#All],[Content ID]:[Category]],2,FALSE)</f>
        <v>GIF</v>
      </c>
      <c r="F23572" t="str">
        <f>VLOOKUP(B23572,Content[[#All],[Content ID]:[Category]],3,FALSE)</f>
        <v>food</v>
      </c>
      <c r="G23572" t="str">
        <f>VLOOKUP(C23572,ReactionTypes[[#All],[Type]:[Score]],2,FALSE)</f>
        <v>positive</v>
      </c>
      <c r="H23572">
        <f>VLOOKUP(C23572,ReactionTypes[[#All],[Type]:[Score]],3,FALSE)</f>
        <v>60</v>
      </c>
      <c r="I23572" s="10">
        <v>44146</v>
      </c>
      <c r="J23572">
        <f t="shared" si="737"/>
        <v>11</v>
      </c>
      <c r="K23572">
        <f t="shared" si="738"/>
        <v>2055</v>
      </c>
    </row>
    <row r="23573" spans="1:11">
      <c r="A23573">
        <v>24510</v>
      </c>
      <c r="B23573" t="s">
        <v>994</v>
      </c>
      <c r="C23573" t="s">
        <v>1045</v>
      </c>
      <c r="D23573" s="1">
        <v>44152.312303240738</v>
      </c>
      <c r="E23573" t="str">
        <f>VLOOKUP(B23573,Content[[#All],[Content ID]:[Category]],2,FALSE)</f>
        <v>GIF</v>
      </c>
      <c r="F23573" t="str">
        <f>VLOOKUP(B23573,Content[[#All],[Content ID]:[Category]],3,FALSE)</f>
        <v>food</v>
      </c>
      <c r="G23573" t="str">
        <f>VLOOKUP(C23573,ReactionTypes[[#All],[Type]:[Score]],2,FALSE)</f>
        <v>positive</v>
      </c>
      <c r="H23573">
        <f>VLOOKUP(C23573,ReactionTypes[[#All],[Type]:[Score]],3,FALSE)</f>
        <v>65</v>
      </c>
      <c r="I23573" s="10">
        <v>44152</v>
      </c>
      <c r="J23573">
        <f t="shared" si="737"/>
        <v>11</v>
      </c>
      <c r="K23573">
        <f t="shared" si="738"/>
        <v>2055</v>
      </c>
    </row>
    <row r="23574" spans="1:11">
      <c r="A23574">
        <v>24511</v>
      </c>
      <c r="B23574" t="s">
        <v>994</v>
      </c>
      <c r="C23574" t="s">
        <v>1042</v>
      </c>
      <c r="D23574" s="1">
        <v>44294.21597222222</v>
      </c>
      <c r="E23574" t="str">
        <f>VLOOKUP(B23574,Content[[#All],[Content ID]:[Category]],2,FALSE)</f>
        <v>GIF</v>
      </c>
      <c r="F23574" t="str">
        <f>VLOOKUP(B23574,Content[[#All],[Content ID]:[Category]],3,FALSE)</f>
        <v>food</v>
      </c>
      <c r="G23574" t="str">
        <f>VLOOKUP(C23574,ReactionTypes[[#All],[Type]:[Score]],2,FALSE)</f>
        <v>neutral</v>
      </c>
      <c r="H23574">
        <f>VLOOKUP(C23574,ReactionTypes[[#All],[Type]:[Score]],3,FALSE)</f>
        <v>35</v>
      </c>
      <c r="I23574" s="10">
        <v>44412</v>
      </c>
      <c r="J23574">
        <f t="shared" si="737"/>
        <v>8</v>
      </c>
      <c r="K23574">
        <f t="shared" si="738"/>
        <v>2055</v>
      </c>
    </row>
    <row r="23575" spans="1:11">
      <c r="A23575">
        <v>24512</v>
      </c>
      <c r="B23575" t="s">
        <v>994</v>
      </c>
      <c r="C23575" t="s">
        <v>1043</v>
      </c>
      <c r="D23575" s="1">
        <v>44015.863865740743</v>
      </c>
      <c r="E23575" t="str">
        <f>VLOOKUP(B23575,Content[[#All],[Content ID]:[Category]],2,FALSE)</f>
        <v>GIF</v>
      </c>
      <c r="F23575" t="str">
        <f>VLOOKUP(B23575,Content[[#All],[Content ID]:[Category]],3,FALSE)</f>
        <v>food</v>
      </c>
      <c r="G23575" t="str">
        <f>VLOOKUP(C23575,ReactionTypes[[#All],[Type]:[Score]],2,FALSE)</f>
        <v>positive</v>
      </c>
      <c r="H23575">
        <f>VLOOKUP(C23575,ReactionTypes[[#All],[Type]:[Score]],3,FALSE)</f>
        <v>70</v>
      </c>
      <c r="I23575" s="10">
        <v>43897</v>
      </c>
      <c r="J23575">
        <f t="shared" si="737"/>
        <v>3</v>
      </c>
      <c r="K23575">
        <f t="shared" si="738"/>
        <v>1982</v>
      </c>
    </row>
    <row r="23576" spans="1:11">
      <c r="A23576">
        <v>24513</v>
      </c>
      <c r="B23576" t="s">
        <v>994</v>
      </c>
      <c r="C23576" t="s">
        <v>1043</v>
      </c>
      <c r="D23576" s="1">
        <v>44039.200370370374</v>
      </c>
      <c r="E23576" t="str">
        <f>VLOOKUP(B23576,Content[[#All],[Content ID]:[Category]],2,FALSE)</f>
        <v>GIF</v>
      </c>
      <c r="F23576" t="str">
        <f>VLOOKUP(B23576,Content[[#All],[Content ID]:[Category]],3,FALSE)</f>
        <v>food</v>
      </c>
      <c r="G23576" t="str">
        <f>VLOOKUP(C23576,ReactionTypes[[#All],[Type]:[Score]],2,FALSE)</f>
        <v>positive</v>
      </c>
      <c r="H23576">
        <f>VLOOKUP(C23576,ReactionTypes[[#All],[Type]:[Score]],3,FALSE)</f>
        <v>70</v>
      </c>
      <c r="I23576" s="10">
        <v>44039</v>
      </c>
      <c r="J23576">
        <f t="shared" si="737"/>
        <v>7</v>
      </c>
      <c r="K23576">
        <f t="shared" si="738"/>
        <v>2116</v>
      </c>
    </row>
    <row r="23577" spans="1:11">
      <c r="A23577">
        <v>24514</v>
      </c>
      <c r="B23577" t="s">
        <v>994</v>
      </c>
      <c r="C23577" t="s">
        <v>1043</v>
      </c>
      <c r="D23577" s="1">
        <v>44214.663182870368</v>
      </c>
      <c r="E23577" t="str">
        <f>VLOOKUP(B23577,Content[[#All],[Content ID]:[Category]],2,FALSE)</f>
        <v>GIF</v>
      </c>
      <c r="F23577" t="str">
        <f>VLOOKUP(B23577,Content[[#All],[Content ID]:[Category]],3,FALSE)</f>
        <v>food</v>
      </c>
      <c r="G23577" t="str">
        <f>VLOOKUP(C23577,ReactionTypes[[#All],[Type]:[Score]],2,FALSE)</f>
        <v>positive</v>
      </c>
      <c r="H23577">
        <f>VLOOKUP(C23577,ReactionTypes[[#All],[Type]:[Score]],3,FALSE)</f>
        <v>70</v>
      </c>
      <c r="I23577" s="10">
        <v>44214</v>
      </c>
      <c r="J23577">
        <f t="shared" si="737"/>
        <v>1</v>
      </c>
      <c r="K23577">
        <f t="shared" si="738"/>
        <v>2142</v>
      </c>
    </row>
    <row r="23578" spans="1:11">
      <c r="A23578">
        <v>24515</v>
      </c>
      <c r="B23578" t="s">
        <v>994</v>
      </c>
      <c r="C23578" t="s">
        <v>1047</v>
      </c>
      <c r="D23578" s="1">
        <v>44262.453958333332</v>
      </c>
      <c r="E23578" t="str">
        <f>VLOOKUP(B23578,Content[[#All],[Content ID]:[Category]],2,FALSE)</f>
        <v>GIF</v>
      </c>
      <c r="F23578" t="str">
        <f>VLOOKUP(B23578,Content[[#All],[Content ID]:[Category]],3,FALSE)</f>
        <v>food</v>
      </c>
      <c r="G23578" t="str">
        <f>VLOOKUP(C23578,ReactionTypes[[#All],[Type]:[Score]],2,FALSE)</f>
        <v>positive</v>
      </c>
      <c r="H23578">
        <f>VLOOKUP(C23578,ReactionTypes[[#All],[Type]:[Score]],3,FALSE)</f>
        <v>75</v>
      </c>
      <c r="I23578" s="10">
        <v>44380</v>
      </c>
      <c r="J23578">
        <f t="shared" si="737"/>
        <v>7</v>
      </c>
      <c r="K23578">
        <f t="shared" si="738"/>
        <v>2116</v>
      </c>
    </row>
    <row r="23579" spans="1:11">
      <c r="A23579">
        <v>24516</v>
      </c>
      <c r="B23579" t="s">
        <v>994</v>
      </c>
      <c r="C23579" t="s">
        <v>1047</v>
      </c>
      <c r="D23579" s="1">
        <v>44327.29959490741</v>
      </c>
      <c r="E23579" t="str">
        <f>VLOOKUP(B23579,Content[[#All],[Content ID]:[Category]],2,FALSE)</f>
        <v>GIF</v>
      </c>
      <c r="F23579" t="str">
        <f>VLOOKUP(B23579,Content[[#All],[Content ID]:[Category]],3,FALSE)</f>
        <v>food</v>
      </c>
      <c r="G23579" t="str">
        <f>VLOOKUP(C23579,ReactionTypes[[#All],[Type]:[Score]],2,FALSE)</f>
        <v>positive</v>
      </c>
      <c r="H23579">
        <f>VLOOKUP(C23579,ReactionTypes[[#All],[Type]:[Score]],3,FALSE)</f>
        <v>75</v>
      </c>
      <c r="I23579" s="10">
        <v>44505</v>
      </c>
      <c r="J23579">
        <f t="shared" si="737"/>
        <v>11</v>
      </c>
      <c r="K23579">
        <f t="shared" si="738"/>
        <v>2055</v>
      </c>
    </row>
    <row r="23580" spans="1:11">
      <c r="A23580">
        <v>24517</v>
      </c>
      <c r="B23580" t="s">
        <v>994</v>
      </c>
      <c r="C23580" t="s">
        <v>1052</v>
      </c>
      <c r="D23580" s="1">
        <v>44277.71266203704</v>
      </c>
      <c r="E23580" t="str">
        <f>VLOOKUP(B23580,Content[[#All],[Content ID]:[Category]],2,FALSE)</f>
        <v>GIF</v>
      </c>
      <c r="F23580" t="str">
        <f>VLOOKUP(B23580,Content[[#All],[Content ID]:[Category]],3,FALSE)</f>
        <v>food</v>
      </c>
      <c r="G23580" t="str">
        <f>VLOOKUP(C23580,ReactionTypes[[#All],[Type]:[Score]],2,FALSE)</f>
        <v>positive</v>
      </c>
      <c r="H23580">
        <f>VLOOKUP(C23580,ReactionTypes[[#All],[Type]:[Score]],3,FALSE)</f>
        <v>70</v>
      </c>
      <c r="I23580" s="10">
        <v>44277</v>
      </c>
      <c r="J23580">
        <f t="shared" si="737"/>
        <v>3</v>
      </c>
      <c r="K23580">
        <f t="shared" si="738"/>
        <v>1982</v>
      </c>
    </row>
    <row r="23581" spans="1:11">
      <c r="A23581">
        <v>24518</v>
      </c>
      <c r="B23581" t="s">
        <v>994</v>
      </c>
      <c r="C23581" t="s">
        <v>1053</v>
      </c>
      <c r="D23581" s="1">
        <v>44212.16337962963</v>
      </c>
      <c r="E23581" t="str">
        <f>VLOOKUP(B23581,Content[[#All],[Content ID]:[Category]],2,FALSE)</f>
        <v>GIF</v>
      </c>
      <c r="F23581" t="str">
        <f>VLOOKUP(B23581,Content[[#All],[Content ID]:[Category]],3,FALSE)</f>
        <v>food</v>
      </c>
      <c r="G23581" t="str">
        <f>VLOOKUP(C23581,ReactionTypes[[#All],[Type]:[Score]],2,FALSE)</f>
        <v>positive</v>
      </c>
      <c r="H23581">
        <f>VLOOKUP(C23581,ReactionTypes[[#All],[Type]:[Score]],3,FALSE)</f>
        <v>72</v>
      </c>
      <c r="I23581" s="10">
        <v>44212</v>
      </c>
      <c r="J23581">
        <f t="shared" si="737"/>
        <v>1</v>
      </c>
      <c r="K23581">
        <f t="shared" si="738"/>
        <v>2142</v>
      </c>
    </row>
    <row r="23582" spans="1:11">
      <c r="A23582">
        <v>24519</v>
      </c>
      <c r="B23582" t="s">
        <v>994</v>
      </c>
      <c r="C23582" t="s">
        <v>1043</v>
      </c>
      <c r="D23582" s="1">
        <v>44360.894201388888</v>
      </c>
      <c r="E23582" t="str">
        <f>VLOOKUP(B23582,Content[[#All],[Content ID]:[Category]],2,FALSE)</f>
        <v>GIF</v>
      </c>
      <c r="F23582" t="str">
        <f>VLOOKUP(B23582,Content[[#All],[Content ID]:[Category]],3,FALSE)</f>
        <v>food</v>
      </c>
      <c r="G23582" t="str">
        <f>VLOOKUP(C23582,ReactionTypes[[#All],[Type]:[Score]],2,FALSE)</f>
        <v>positive</v>
      </c>
      <c r="H23582">
        <f>VLOOKUP(C23582,ReactionTypes[[#All],[Type]:[Score]],3,FALSE)</f>
        <v>70</v>
      </c>
      <c r="I23582" s="10">
        <v>44360</v>
      </c>
      <c r="J23582">
        <f t="shared" si="737"/>
        <v>6</v>
      </c>
      <c r="K23582">
        <f t="shared" si="738"/>
        <v>2068</v>
      </c>
    </row>
    <row r="23583" spans="1:11">
      <c r="A23583">
        <v>24520</v>
      </c>
      <c r="B23583" t="s">
        <v>994</v>
      </c>
      <c r="C23583" t="s">
        <v>1053</v>
      </c>
      <c r="D23583" s="1">
        <v>44133.894594907404</v>
      </c>
      <c r="E23583" t="str">
        <f>VLOOKUP(B23583,Content[[#All],[Content ID]:[Category]],2,FALSE)</f>
        <v>GIF</v>
      </c>
      <c r="F23583" t="str">
        <f>VLOOKUP(B23583,Content[[#All],[Content ID]:[Category]],3,FALSE)</f>
        <v>food</v>
      </c>
      <c r="G23583" t="str">
        <f>VLOOKUP(C23583,ReactionTypes[[#All],[Type]:[Score]],2,FALSE)</f>
        <v>positive</v>
      </c>
      <c r="H23583">
        <f>VLOOKUP(C23583,ReactionTypes[[#All],[Type]:[Score]],3,FALSE)</f>
        <v>72</v>
      </c>
      <c r="I23583" s="10">
        <v>44133</v>
      </c>
      <c r="J23583">
        <f t="shared" si="737"/>
        <v>10</v>
      </c>
      <c r="K23583">
        <f t="shared" si="738"/>
        <v>2087</v>
      </c>
    </row>
    <row r="23584" spans="1:11">
      <c r="A23584">
        <v>24521</v>
      </c>
      <c r="B23584" t="s">
        <v>994</v>
      </c>
      <c r="C23584" t="s">
        <v>1049</v>
      </c>
      <c r="D23584" s="1">
        <v>44233.990717592591</v>
      </c>
      <c r="E23584" t="str">
        <f>VLOOKUP(B23584,Content[[#All],[Content ID]:[Category]],2,FALSE)</f>
        <v>GIF</v>
      </c>
      <c r="F23584" t="str">
        <f>VLOOKUP(B23584,Content[[#All],[Content ID]:[Category]],3,FALSE)</f>
        <v>food</v>
      </c>
      <c r="G23584" t="str">
        <f>VLOOKUP(C23584,ReactionTypes[[#All],[Type]:[Score]],2,FALSE)</f>
        <v>negative</v>
      </c>
      <c r="H23584">
        <f>VLOOKUP(C23584,ReactionTypes[[#All],[Type]:[Score]],3,FALSE)</f>
        <v>12</v>
      </c>
      <c r="I23584" s="10">
        <v>44349</v>
      </c>
      <c r="J23584">
        <f t="shared" si="737"/>
        <v>6</v>
      </c>
      <c r="K23584">
        <f t="shared" si="738"/>
        <v>2068</v>
      </c>
    </row>
    <row r="23585" spans="1:11">
      <c r="A23585">
        <v>24522</v>
      </c>
      <c r="B23585" t="s">
        <v>994</v>
      </c>
      <c r="C23585" t="s">
        <v>1048</v>
      </c>
      <c r="D23585" s="1">
        <v>44244.767592592594</v>
      </c>
      <c r="E23585" t="str">
        <f>VLOOKUP(B23585,Content[[#All],[Content ID]:[Category]],2,FALSE)</f>
        <v>GIF</v>
      </c>
      <c r="F23585" t="str">
        <f>VLOOKUP(B23585,Content[[#All],[Content ID]:[Category]],3,FALSE)</f>
        <v>food</v>
      </c>
      <c r="G23585" t="str">
        <f>VLOOKUP(C23585,ReactionTypes[[#All],[Type]:[Score]],2,FALSE)</f>
        <v>positive</v>
      </c>
      <c r="H23585">
        <f>VLOOKUP(C23585,ReactionTypes[[#All],[Type]:[Score]],3,FALSE)</f>
        <v>45</v>
      </c>
      <c r="I23585" s="10">
        <v>44244</v>
      </c>
      <c r="J23585">
        <f t="shared" si="737"/>
        <v>2</v>
      </c>
      <c r="K23585">
        <f t="shared" si="738"/>
        <v>1890</v>
      </c>
    </row>
    <row r="23586" spans="1:11">
      <c r="A23586">
        <v>24523</v>
      </c>
      <c r="B23586" t="s">
        <v>994</v>
      </c>
      <c r="C23586" t="s">
        <v>1041</v>
      </c>
      <c r="D23586" s="1">
        <v>44291.584421296298</v>
      </c>
      <c r="E23586" t="str">
        <f>VLOOKUP(B23586,Content[[#All],[Content ID]:[Category]],2,FALSE)</f>
        <v>GIF</v>
      </c>
      <c r="F23586" t="str">
        <f>VLOOKUP(B23586,Content[[#All],[Content ID]:[Category]],3,FALSE)</f>
        <v>food</v>
      </c>
      <c r="G23586" t="str">
        <f>VLOOKUP(C23586,ReactionTypes[[#All],[Type]:[Score]],2,FALSE)</f>
        <v>positive</v>
      </c>
      <c r="H23586">
        <f>VLOOKUP(C23586,ReactionTypes[[#All],[Type]:[Score]],3,FALSE)</f>
        <v>30</v>
      </c>
      <c r="I23586" s="10">
        <v>44320</v>
      </c>
      <c r="J23586">
        <f t="shared" si="737"/>
        <v>5</v>
      </c>
      <c r="K23586">
        <f t="shared" si="738"/>
        <v>2110</v>
      </c>
    </row>
    <row r="23587" spans="1:11">
      <c r="A23587">
        <v>24524</v>
      </c>
      <c r="B23587" t="s">
        <v>994</v>
      </c>
      <c r="C23587" t="s">
        <v>1044</v>
      </c>
      <c r="D23587" s="1">
        <v>44124.19835648148</v>
      </c>
      <c r="E23587" t="str">
        <f>VLOOKUP(B23587,Content[[#All],[Content ID]:[Category]],2,FALSE)</f>
        <v>GIF</v>
      </c>
      <c r="F23587" t="str">
        <f>VLOOKUP(B23587,Content[[#All],[Content ID]:[Category]],3,FALSE)</f>
        <v>food</v>
      </c>
      <c r="G23587" t="str">
        <f>VLOOKUP(C23587,ReactionTypes[[#All],[Type]:[Score]],2,FALSE)</f>
        <v>negative</v>
      </c>
      <c r="H23587">
        <f>VLOOKUP(C23587,ReactionTypes[[#All],[Type]:[Score]],3,FALSE)</f>
        <v>5</v>
      </c>
      <c r="I23587" s="10">
        <v>44124</v>
      </c>
      <c r="J23587">
        <f t="shared" si="737"/>
        <v>10</v>
      </c>
      <c r="K23587">
        <f t="shared" si="738"/>
        <v>2087</v>
      </c>
    </row>
    <row r="23588" spans="1:11">
      <c r="A23588">
        <v>24525</v>
      </c>
      <c r="B23588" t="s">
        <v>994</v>
      </c>
      <c r="C23588" t="s">
        <v>1038</v>
      </c>
      <c r="D23588" s="1">
        <v>44187.448912037034</v>
      </c>
      <c r="E23588" t="str">
        <f>VLOOKUP(B23588,Content[[#All],[Content ID]:[Category]],2,FALSE)</f>
        <v>GIF</v>
      </c>
      <c r="F23588" t="str">
        <f>VLOOKUP(B23588,Content[[#All],[Content ID]:[Category]],3,FALSE)</f>
        <v>food</v>
      </c>
      <c r="G23588" t="str">
        <f>VLOOKUP(C23588,ReactionTypes[[#All],[Type]:[Score]],2,FALSE)</f>
        <v>negative</v>
      </c>
      <c r="H23588">
        <f>VLOOKUP(C23588,ReactionTypes[[#All],[Type]:[Score]],3,FALSE)</f>
        <v>0</v>
      </c>
      <c r="I23588" s="10">
        <v>44187</v>
      </c>
      <c r="J23588">
        <f t="shared" si="737"/>
        <v>12</v>
      </c>
      <c r="K23588">
        <f t="shared" si="738"/>
        <v>2099</v>
      </c>
    </row>
    <row r="23589" spans="1:11">
      <c r="A23589">
        <v>24526</v>
      </c>
      <c r="B23589" t="s">
        <v>994</v>
      </c>
      <c r="C23589" t="s">
        <v>1042</v>
      </c>
      <c r="D23589" s="1">
        <v>44281.016099537039</v>
      </c>
      <c r="E23589" t="str">
        <f>VLOOKUP(B23589,Content[[#All],[Content ID]:[Category]],2,FALSE)</f>
        <v>GIF</v>
      </c>
      <c r="F23589" t="str">
        <f>VLOOKUP(B23589,Content[[#All],[Content ID]:[Category]],3,FALSE)</f>
        <v>food</v>
      </c>
      <c r="G23589" t="str">
        <f>VLOOKUP(C23589,ReactionTypes[[#All],[Type]:[Score]],2,FALSE)</f>
        <v>neutral</v>
      </c>
      <c r="H23589">
        <f>VLOOKUP(C23589,ReactionTypes[[#All],[Type]:[Score]],3,FALSE)</f>
        <v>35</v>
      </c>
      <c r="I23589" s="10">
        <v>44281</v>
      </c>
      <c r="J23589">
        <f t="shared" si="737"/>
        <v>3</v>
      </c>
      <c r="K23589">
        <f t="shared" si="738"/>
        <v>1982</v>
      </c>
    </row>
    <row r="23590" spans="1:11">
      <c r="A23590">
        <v>24527</v>
      </c>
      <c r="B23590" t="s">
        <v>994</v>
      </c>
      <c r="C23590" t="s">
        <v>1042</v>
      </c>
      <c r="D23590" s="1">
        <v>44298.975104166668</v>
      </c>
      <c r="E23590" t="str">
        <f>VLOOKUP(B23590,Content[[#All],[Content ID]:[Category]],2,FALSE)</f>
        <v>GIF</v>
      </c>
      <c r="F23590" t="str">
        <f>VLOOKUP(B23590,Content[[#All],[Content ID]:[Category]],3,FALSE)</f>
        <v>food</v>
      </c>
      <c r="G23590" t="str">
        <f>VLOOKUP(C23590,ReactionTypes[[#All],[Type]:[Score]],2,FALSE)</f>
        <v>neutral</v>
      </c>
      <c r="H23590">
        <f>VLOOKUP(C23590,ReactionTypes[[#All],[Type]:[Score]],3,FALSE)</f>
        <v>35</v>
      </c>
      <c r="I23590" s="10">
        <v>44534</v>
      </c>
      <c r="J23590">
        <f t="shared" si="737"/>
        <v>12</v>
      </c>
      <c r="K23590">
        <f t="shared" si="738"/>
        <v>2099</v>
      </c>
    </row>
    <row r="23591" spans="1:11">
      <c r="A23591">
        <v>24528</v>
      </c>
      <c r="B23591" t="s">
        <v>994</v>
      </c>
      <c r="C23591" t="s">
        <v>1047</v>
      </c>
      <c r="D23591" s="1">
        <v>44122.742094907408</v>
      </c>
      <c r="E23591" t="str">
        <f>VLOOKUP(B23591,Content[[#All],[Content ID]:[Category]],2,FALSE)</f>
        <v>GIF</v>
      </c>
      <c r="F23591" t="str">
        <f>VLOOKUP(B23591,Content[[#All],[Content ID]:[Category]],3,FALSE)</f>
        <v>food</v>
      </c>
      <c r="G23591" t="str">
        <f>VLOOKUP(C23591,ReactionTypes[[#All],[Type]:[Score]],2,FALSE)</f>
        <v>positive</v>
      </c>
      <c r="H23591">
        <f>VLOOKUP(C23591,ReactionTypes[[#All],[Type]:[Score]],3,FALSE)</f>
        <v>75</v>
      </c>
      <c r="I23591" s="10">
        <v>44122</v>
      </c>
      <c r="J23591">
        <f t="shared" si="737"/>
        <v>10</v>
      </c>
      <c r="K23591">
        <f t="shared" si="738"/>
        <v>2087</v>
      </c>
    </row>
    <row r="23592" spans="1:11">
      <c r="A23592">
        <v>24529</v>
      </c>
      <c r="B23592" t="s">
        <v>994</v>
      </c>
      <c r="C23592" t="s">
        <v>1043</v>
      </c>
      <c r="D23592" s="1">
        <v>44364.11178240741</v>
      </c>
      <c r="E23592" t="str">
        <f>VLOOKUP(B23592,Content[[#All],[Content ID]:[Category]],2,FALSE)</f>
        <v>GIF</v>
      </c>
      <c r="F23592" t="str">
        <f>VLOOKUP(B23592,Content[[#All],[Content ID]:[Category]],3,FALSE)</f>
        <v>food</v>
      </c>
      <c r="G23592" t="str">
        <f>VLOOKUP(C23592,ReactionTypes[[#All],[Type]:[Score]],2,FALSE)</f>
        <v>positive</v>
      </c>
      <c r="H23592">
        <f>VLOOKUP(C23592,ReactionTypes[[#All],[Type]:[Score]],3,FALSE)</f>
        <v>70</v>
      </c>
      <c r="I23592" s="10">
        <v>44364</v>
      </c>
      <c r="J23592">
        <f t="shared" si="737"/>
        <v>6</v>
      </c>
      <c r="K23592">
        <f t="shared" si="738"/>
        <v>2068</v>
      </c>
    </row>
    <row r="23593" spans="1:11">
      <c r="A23593">
        <v>24530</v>
      </c>
      <c r="B23593" t="s">
        <v>994</v>
      </c>
      <c r="C23593" t="s">
        <v>1048</v>
      </c>
      <c r="D23593" s="1">
        <v>44314.458252314813</v>
      </c>
      <c r="E23593" t="str">
        <f>VLOOKUP(B23593,Content[[#All],[Content ID]:[Category]],2,FALSE)</f>
        <v>GIF</v>
      </c>
      <c r="F23593" t="str">
        <f>VLOOKUP(B23593,Content[[#All],[Content ID]:[Category]],3,FALSE)</f>
        <v>food</v>
      </c>
      <c r="G23593" t="str">
        <f>VLOOKUP(C23593,ReactionTypes[[#All],[Type]:[Score]],2,FALSE)</f>
        <v>positive</v>
      </c>
      <c r="H23593">
        <f>VLOOKUP(C23593,ReactionTypes[[#All],[Type]:[Score]],3,FALSE)</f>
        <v>45</v>
      </c>
      <c r="I23593" s="10">
        <v>44314</v>
      </c>
      <c r="J23593">
        <f t="shared" si="737"/>
        <v>4</v>
      </c>
      <c r="K23593">
        <f t="shared" si="738"/>
        <v>1978</v>
      </c>
    </row>
    <row r="23594" spans="1:11">
      <c r="A23594">
        <v>24531</v>
      </c>
      <c r="B23594" t="s">
        <v>994</v>
      </c>
      <c r="C23594" t="s">
        <v>1049</v>
      </c>
      <c r="D23594" s="1">
        <v>44298.254745370374</v>
      </c>
      <c r="E23594" t="str">
        <f>VLOOKUP(B23594,Content[[#All],[Content ID]:[Category]],2,FALSE)</f>
        <v>GIF</v>
      </c>
      <c r="F23594" t="str">
        <f>VLOOKUP(B23594,Content[[#All],[Content ID]:[Category]],3,FALSE)</f>
        <v>food</v>
      </c>
      <c r="G23594" t="str">
        <f>VLOOKUP(C23594,ReactionTypes[[#All],[Type]:[Score]],2,FALSE)</f>
        <v>negative</v>
      </c>
      <c r="H23594">
        <f>VLOOKUP(C23594,ReactionTypes[[#All],[Type]:[Score]],3,FALSE)</f>
        <v>12</v>
      </c>
      <c r="I23594" s="10">
        <v>44534</v>
      </c>
      <c r="J23594">
        <f t="shared" si="737"/>
        <v>12</v>
      </c>
      <c r="K23594">
        <f t="shared" si="738"/>
        <v>2099</v>
      </c>
    </row>
    <row r="23595" spans="1:11">
      <c r="A23595">
        <v>24532</v>
      </c>
      <c r="B23595" t="s">
        <v>994</v>
      </c>
      <c r="C23595" t="s">
        <v>1048</v>
      </c>
      <c r="D23595" s="1">
        <v>44102.554467592592</v>
      </c>
      <c r="E23595" t="str">
        <f>VLOOKUP(B23595,Content[[#All],[Content ID]:[Category]],2,FALSE)</f>
        <v>GIF</v>
      </c>
      <c r="F23595" t="str">
        <f>VLOOKUP(B23595,Content[[#All],[Content ID]:[Category]],3,FALSE)</f>
        <v>food</v>
      </c>
      <c r="G23595" t="str">
        <f>VLOOKUP(C23595,ReactionTypes[[#All],[Type]:[Score]],2,FALSE)</f>
        <v>positive</v>
      </c>
      <c r="H23595">
        <f>VLOOKUP(C23595,ReactionTypes[[#All],[Type]:[Score]],3,FALSE)</f>
        <v>45</v>
      </c>
      <c r="I23595" s="10">
        <v>44102</v>
      </c>
      <c r="J23595">
        <f t="shared" si="737"/>
        <v>9</v>
      </c>
      <c r="K23595">
        <f t="shared" si="738"/>
        <v>1991</v>
      </c>
    </row>
    <row r="23596" spans="1:11">
      <c r="A23596">
        <v>24533</v>
      </c>
      <c r="B23596" t="s">
        <v>994</v>
      </c>
      <c r="C23596" t="s">
        <v>1048</v>
      </c>
      <c r="D23596" s="1">
        <v>44314.406504629631</v>
      </c>
      <c r="E23596" t="str">
        <f>VLOOKUP(B23596,Content[[#All],[Content ID]:[Category]],2,FALSE)</f>
        <v>GIF</v>
      </c>
      <c r="F23596" t="str">
        <f>VLOOKUP(B23596,Content[[#All],[Content ID]:[Category]],3,FALSE)</f>
        <v>food</v>
      </c>
      <c r="G23596" t="str">
        <f>VLOOKUP(C23596,ReactionTypes[[#All],[Type]:[Score]],2,FALSE)</f>
        <v>positive</v>
      </c>
      <c r="H23596">
        <f>VLOOKUP(C23596,ReactionTypes[[#All],[Type]:[Score]],3,FALSE)</f>
        <v>45</v>
      </c>
      <c r="I23596" s="10">
        <v>44314</v>
      </c>
      <c r="J23596">
        <f t="shared" si="737"/>
        <v>4</v>
      </c>
      <c r="K23596">
        <f t="shared" si="738"/>
        <v>1978</v>
      </c>
    </row>
    <row r="23597" spans="1:11">
      <c r="A23597">
        <v>24534</v>
      </c>
      <c r="B23597" t="s">
        <v>994</v>
      </c>
      <c r="C23597" t="s">
        <v>1045</v>
      </c>
      <c r="D23597" s="1">
        <v>44115.061689814815</v>
      </c>
      <c r="E23597" t="str">
        <f>VLOOKUP(B23597,Content[[#All],[Content ID]:[Category]],2,FALSE)</f>
        <v>GIF</v>
      </c>
      <c r="F23597" t="str">
        <f>VLOOKUP(B23597,Content[[#All],[Content ID]:[Category]],3,FALSE)</f>
        <v>food</v>
      </c>
      <c r="G23597" t="str">
        <f>VLOOKUP(C23597,ReactionTypes[[#All],[Type]:[Score]],2,FALSE)</f>
        <v>positive</v>
      </c>
      <c r="H23597">
        <f>VLOOKUP(C23597,ReactionTypes[[#All],[Type]:[Score]],3,FALSE)</f>
        <v>65</v>
      </c>
      <c r="I23597" s="10">
        <v>44145</v>
      </c>
      <c r="J23597">
        <f t="shared" si="737"/>
        <v>11</v>
      </c>
      <c r="K23597">
        <f t="shared" si="738"/>
        <v>2055</v>
      </c>
    </row>
    <row r="23598" spans="1:11">
      <c r="A23598">
        <v>24536</v>
      </c>
      <c r="B23598" t="s">
        <v>995</v>
      </c>
      <c r="C23598" t="s">
        <v>1038</v>
      </c>
      <c r="D23598" s="1">
        <v>44241.941041666665</v>
      </c>
      <c r="E23598" t="str">
        <f>VLOOKUP(B23598,Content[[#All],[Content ID]:[Category]],2,FALSE)</f>
        <v>video</v>
      </c>
      <c r="F23598" t="str">
        <f>VLOOKUP(B23598,Content[[#All],[Content ID]:[Category]],3,FALSE)</f>
        <v>science</v>
      </c>
      <c r="G23598" t="str">
        <f>VLOOKUP(C23598,ReactionTypes[[#All],[Type]:[Score]],2,FALSE)</f>
        <v>negative</v>
      </c>
      <c r="H23598">
        <f>VLOOKUP(C23598,ReactionTypes[[#All],[Type]:[Score]],3,FALSE)</f>
        <v>0</v>
      </c>
      <c r="I23598" s="10">
        <v>44241</v>
      </c>
      <c r="J23598">
        <f t="shared" si="737"/>
        <v>2</v>
      </c>
      <c r="K23598">
        <f t="shared" si="738"/>
        <v>1890</v>
      </c>
    </row>
    <row r="23599" spans="1:11">
      <c r="A23599">
        <v>24537</v>
      </c>
      <c r="B23599" t="s">
        <v>995</v>
      </c>
      <c r="C23599" t="s">
        <v>1043</v>
      </c>
      <c r="D23599" s="1">
        <v>44041.814131944448</v>
      </c>
      <c r="E23599" t="str">
        <f>VLOOKUP(B23599,Content[[#All],[Content ID]:[Category]],2,FALSE)</f>
        <v>video</v>
      </c>
      <c r="F23599" t="str">
        <f>VLOOKUP(B23599,Content[[#All],[Content ID]:[Category]],3,FALSE)</f>
        <v>science</v>
      </c>
      <c r="G23599" t="str">
        <f>VLOOKUP(C23599,ReactionTypes[[#All],[Type]:[Score]],2,FALSE)</f>
        <v>positive</v>
      </c>
      <c r="H23599">
        <f>VLOOKUP(C23599,ReactionTypes[[#All],[Type]:[Score]],3,FALSE)</f>
        <v>70</v>
      </c>
      <c r="I23599" s="10">
        <v>44041</v>
      </c>
      <c r="J23599">
        <f t="shared" si="737"/>
        <v>7</v>
      </c>
      <c r="K23599">
        <f t="shared" si="738"/>
        <v>2116</v>
      </c>
    </row>
    <row r="23600" spans="1:11">
      <c r="A23600">
        <v>24538</v>
      </c>
      <c r="B23600" t="s">
        <v>995</v>
      </c>
      <c r="C23600" t="s">
        <v>1049</v>
      </c>
      <c r="D23600" s="1">
        <v>44080.40388888889</v>
      </c>
      <c r="E23600" t="str">
        <f>VLOOKUP(B23600,Content[[#All],[Content ID]:[Category]],2,FALSE)</f>
        <v>video</v>
      </c>
      <c r="F23600" t="str">
        <f>VLOOKUP(B23600,Content[[#All],[Content ID]:[Category]],3,FALSE)</f>
        <v>science</v>
      </c>
      <c r="G23600" t="str">
        <f>VLOOKUP(C23600,ReactionTypes[[#All],[Type]:[Score]],2,FALSE)</f>
        <v>negative</v>
      </c>
      <c r="H23600">
        <f>VLOOKUP(C23600,ReactionTypes[[#All],[Type]:[Score]],3,FALSE)</f>
        <v>12</v>
      </c>
      <c r="I23600" s="10">
        <v>43991</v>
      </c>
      <c r="J23600">
        <f t="shared" si="737"/>
        <v>6</v>
      </c>
      <c r="K23600">
        <f t="shared" si="738"/>
        <v>2068</v>
      </c>
    </row>
    <row r="23601" spans="1:11">
      <c r="A23601">
        <v>24539</v>
      </c>
      <c r="B23601" t="s">
        <v>995</v>
      </c>
      <c r="C23601" t="s">
        <v>1040</v>
      </c>
      <c r="D23601" s="1">
        <v>44017.350659722222</v>
      </c>
      <c r="E23601" t="str">
        <f>VLOOKUP(B23601,Content[[#All],[Content ID]:[Category]],2,FALSE)</f>
        <v>video</v>
      </c>
      <c r="F23601" t="str">
        <f>VLOOKUP(B23601,Content[[#All],[Content ID]:[Category]],3,FALSE)</f>
        <v>science</v>
      </c>
      <c r="G23601" t="str">
        <f>VLOOKUP(C23601,ReactionTypes[[#All],[Type]:[Score]],2,FALSE)</f>
        <v>negative</v>
      </c>
      <c r="H23601">
        <f>VLOOKUP(C23601,ReactionTypes[[#All],[Type]:[Score]],3,FALSE)</f>
        <v>15</v>
      </c>
      <c r="I23601" s="10">
        <v>43958</v>
      </c>
      <c r="J23601">
        <f t="shared" si="737"/>
        <v>5</v>
      </c>
      <c r="K23601">
        <f t="shared" si="738"/>
        <v>2110</v>
      </c>
    </row>
    <row r="23602" spans="1:11">
      <c r="A23602">
        <v>24540</v>
      </c>
      <c r="B23602" t="s">
        <v>995</v>
      </c>
      <c r="C23602" t="s">
        <v>1053</v>
      </c>
      <c r="D23602" s="1">
        <v>44090.984942129631</v>
      </c>
      <c r="E23602" t="str">
        <f>VLOOKUP(B23602,Content[[#All],[Content ID]:[Category]],2,FALSE)</f>
        <v>video</v>
      </c>
      <c r="F23602" t="str">
        <f>VLOOKUP(B23602,Content[[#All],[Content ID]:[Category]],3,FALSE)</f>
        <v>science</v>
      </c>
      <c r="G23602" t="str">
        <f>VLOOKUP(C23602,ReactionTypes[[#All],[Type]:[Score]],2,FALSE)</f>
        <v>positive</v>
      </c>
      <c r="H23602">
        <f>VLOOKUP(C23602,ReactionTypes[[#All],[Type]:[Score]],3,FALSE)</f>
        <v>72</v>
      </c>
      <c r="I23602" s="10">
        <v>44090</v>
      </c>
      <c r="J23602">
        <f t="shared" si="737"/>
        <v>9</v>
      </c>
      <c r="K23602">
        <f t="shared" si="738"/>
        <v>1991</v>
      </c>
    </row>
    <row r="23603" spans="1:11">
      <c r="A23603">
        <v>24541</v>
      </c>
      <c r="B23603" t="s">
        <v>995</v>
      </c>
      <c r="C23603" t="s">
        <v>1053</v>
      </c>
      <c r="D23603" s="1">
        <v>44053.512974537036</v>
      </c>
      <c r="E23603" t="str">
        <f>VLOOKUP(B23603,Content[[#All],[Content ID]:[Category]],2,FALSE)</f>
        <v>video</v>
      </c>
      <c r="F23603" t="str">
        <f>VLOOKUP(B23603,Content[[#All],[Content ID]:[Category]],3,FALSE)</f>
        <v>science</v>
      </c>
      <c r="G23603" t="str">
        <f>VLOOKUP(C23603,ReactionTypes[[#All],[Type]:[Score]],2,FALSE)</f>
        <v>positive</v>
      </c>
      <c r="H23603">
        <f>VLOOKUP(C23603,ReactionTypes[[#All],[Type]:[Score]],3,FALSE)</f>
        <v>72</v>
      </c>
      <c r="I23603" s="10">
        <v>44112</v>
      </c>
      <c r="J23603">
        <f t="shared" si="737"/>
        <v>10</v>
      </c>
      <c r="K23603">
        <f t="shared" si="738"/>
        <v>2087</v>
      </c>
    </row>
    <row r="23604" spans="1:11">
      <c r="A23604">
        <v>24543</v>
      </c>
      <c r="B23604" t="s">
        <v>996</v>
      </c>
      <c r="C23604" t="s">
        <v>1046</v>
      </c>
      <c r="D23604" s="1">
        <v>44087.388784722221</v>
      </c>
      <c r="E23604" t="str">
        <f>VLOOKUP(B23604,Content[[#All],[Content ID]:[Category]],2,FALSE)</f>
        <v>video</v>
      </c>
      <c r="F23604" t="str">
        <f>VLOOKUP(B23604,Content[[#All],[Content ID]:[Category]],3,FALSE)</f>
        <v>fitness</v>
      </c>
      <c r="G23604" t="str">
        <f>VLOOKUP(C23604,ReactionTypes[[#All],[Type]:[Score]],2,FALSE)</f>
        <v>neutral</v>
      </c>
      <c r="H23604">
        <f>VLOOKUP(C23604,ReactionTypes[[#All],[Type]:[Score]],3,FALSE)</f>
        <v>20</v>
      </c>
      <c r="I23604" s="10">
        <v>44087</v>
      </c>
      <c r="J23604">
        <f t="shared" si="737"/>
        <v>9</v>
      </c>
      <c r="K23604">
        <f t="shared" si="738"/>
        <v>1991</v>
      </c>
    </row>
    <row r="23605" spans="1:11">
      <c r="A23605">
        <v>24544</v>
      </c>
      <c r="B23605" t="s">
        <v>996</v>
      </c>
      <c r="C23605" t="s">
        <v>1038</v>
      </c>
      <c r="D23605" s="1">
        <v>44159.238206018519</v>
      </c>
      <c r="E23605" t="str">
        <f>VLOOKUP(B23605,Content[[#All],[Content ID]:[Category]],2,FALSE)</f>
        <v>video</v>
      </c>
      <c r="F23605" t="str">
        <f>VLOOKUP(B23605,Content[[#All],[Content ID]:[Category]],3,FALSE)</f>
        <v>fitness</v>
      </c>
      <c r="G23605" t="str">
        <f>VLOOKUP(C23605,ReactionTypes[[#All],[Type]:[Score]],2,FALSE)</f>
        <v>negative</v>
      </c>
      <c r="H23605">
        <f>VLOOKUP(C23605,ReactionTypes[[#All],[Type]:[Score]],3,FALSE)</f>
        <v>0</v>
      </c>
      <c r="I23605" s="10">
        <v>44159</v>
      </c>
      <c r="J23605">
        <f t="shared" si="737"/>
        <v>11</v>
      </c>
      <c r="K23605">
        <f t="shared" si="738"/>
        <v>2055</v>
      </c>
    </row>
    <row r="23606" spans="1:11">
      <c r="A23606">
        <v>24545</v>
      </c>
      <c r="B23606" t="s">
        <v>996</v>
      </c>
      <c r="C23606" t="s">
        <v>1052</v>
      </c>
      <c r="D23606" s="1">
        <v>44176.397974537038</v>
      </c>
      <c r="E23606" t="str">
        <f>VLOOKUP(B23606,Content[[#All],[Content ID]:[Category]],2,FALSE)</f>
        <v>video</v>
      </c>
      <c r="F23606" t="str">
        <f>VLOOKUP(B23606,Content[[#All],[Content ID]:[Category]],3,FALSE)</f>
        <v>fitness</v>
      </c>
      <c r="G23606" t="str">
        <f>VLOOKUP(C23606,ReactionTypes[[#All],[Type]:[Score]],2,FALSE)</f>
        <v>positive</v>
      </c>
      <c r="H23606">
        <f>VLOOKUP(C23606,ReactionTypes[[#All],[Type]:[Score]],3,FALSE)</f>
        <v>70</v>
      </c>
      <c r="I23606" s="10">
        <v>44147</v>
      </c>
      <c r="J23606">
        <f t="shared" si="737"/>
        <v>11</v>
      </c>
      <c r="K23606">
        <f t="shared" si="738"/>
        <v>2055</v>
      </c>
    </row>
    <row r="23607" spans="1:11">
      <c r="A23607">
        <v>24546</v>
      </c>
      <c r="B23607" t="s">
        <v>996</v>
      </c>
      <c r="C23607" t="s">
        <v>1050</v>
      </c>
      <c r="D23607" s="1">
        <v>44221.439166666663</v>
      </c>
      <c r="E23607" t="str">
        <f>VLOOKUP(B23607,Content[[#All],[Content ID]:[Category]],2,FALSE)</f>
        <v>video</v>
      </c>
      <c r="F23607" t="str">
        <f>VLOOKUP(B23607,Content[[#All],[Content ID]:[Category]],3,FALSE)</f>
        <v>fitness</v>
      </c>
      <c r="G23607" t="str">
        <f>VLOOKUP(C23607,ReactionTypes[[#All],[Type]:[Score]],2,FALSE)</f>
        <v>positive</v>
      </c>
      <c r="H23607">
        <f>VLOOKUP(C23607,ReactionTypes[[#All],[Type]:[Score]],3,FALSE)</f>
        <v>50</v>
      </c>
      <c r="I23607" s="10">
        <v>44221</v>
      </c>
      <c r="J23607">
        <f t="shared" si="737"/>
        <v>1</v>
      </c>
      <c r="K23607">
        <f t="shared" si="738"/>
        <v>2142</v>
      </c>
    </row>
    <row r="23608" spans="1:11">
      <c r="A23608">
        <v>24547</v>
      </c>
      <c r="B23608" t="s">
        <v>996</v>
      </c>
      <c r="C23608" t="s">
        <v>1046</v>
      </c>
      <c r="D23608" s="1">
        <v>44291.821296296293</v>
      </c>
      <c r="E23608" t="str">
        <f>VLOOKUP(B23608,Content[[#All],[Content ID]:[Category]],2,FALSE)</f>
        <v>video</v>
      </c>
      <c r="F23608" t="str">
        <f>VLOOKUP(B23608,Content[[#All],[Content ID]:[Category]],3,FALSE)</f>
        <v>fitness</v>
      </c>
      <c r="G23608" t="str">
        <f>VLOOKUP(C23608,ReactionTypes[[#All],[Type]:[Score]],2,FALSE)</f>
        <v>neutral</v>
      </c>
      <c r="H23608">
        <f>VLOOKUP(C23608,ReactionTypes[[#All],[Type]:[Score]],3,FALSE)</f>
        <v>20</v>
      </c>
      <c r="I23608" s="10">
        <v>44320</v>
      </c>
      <c r="J23608">
        <f t="shared" si="737"/>
        <v>5</v>
      </c>
      <c r="K23608">
        <f t="shared" si="738"/>
        <v>2110</v>
      </c>
    </row>
    <row r="23609" spans="1:11">
      <c r="A23609">
        <v>24548</v>
      </c>
      <c r="B23609" t="s">
        <v>996</v>
      </c>
      <c r="C23609" t="s">
        <v>1043</v>
      </c>
      <c r="D23609" s="1">
        <v>44331.008715277778</v>
      </c>
      <c r="E23609" t="str">
        <f>VLOOKUP(B23609,Content[[#All],[Content ID]:[Category]],2,FALSE)</f>
        <v>video</v>
      </c>
      <c r="F23609" t="str">
        <f>VLOOKUP(B23609,Content[[#All],[Content ID]:[Category]],3,FALSE)</f>
        <v>fitness</v>
      </c>
      <c r="G23609" t="str">
        <f>VLOOKUP(C23609,ReactionTypes[[#All],[Type]:[Score]],2,FALSE)</f>
        <v>positive</v>
      </c>
      <c r="H23609">
        <f>VLOOKUP(C23609,ReactionTypes[[#All],[Type]:[Score]],3,FALSE)</f>
        <v>70</v>
      </c>
      <c r="I23609" s="10">
        <v>44331</v>
      </c>
      <c r="J23609">
        <f t="shared" si="737"/>
        <v>5</v>
      </c>
      <c r="K23609">
        <f t="shared" si="738"/>
        <v>2110</v>
      </c>
    </row>
    <row r="23610" spans="1:11">
      <c r="A23610">
        <v>24549</v>
      </c>
      <c r="B23610" t="s">
        <v>996</v>
      </c>
      <c r="C23610" t="s">
        <v>1041</v>
      </c>
      <c r="D23610" s="1">
        <v>44067.323344907411</v>
      </c>
      <c r="E23610" t="str">
        <f>VLOOKUP(B23610,Content[[#All],[Content ID]:[Category]],2,FALSE)</f>
        <v>video</v>
      </c>
      <c r="F23610" t="str">
        <f>VLOOKUP(B23610,Content[[#All],[Content ID]:[Category]],3,FALSE)</f>
        <v>fitness</v>
      </c>
      <c r="G23610" t="str">
        <f>VLOOKUP(C23610,ReactionTypes[[#All],[Type]:[Score]],2,FALSE)</f>
        <v>positive</v>
      </c>
      <c r="H23610">
        <f>VLOOKUP(C23610,ReactionTypes[[#All],[Type]:[Score]],3,FALSE)</f>
        <v>30</v>
      </c>
      <c r="I23610" s="10">
        <v>44067</v>
      </c>
      <c r="J23610">
        <f t="shared" si="737"/>
        <v>8</v>
      </c>
      <c r="K23610">
        <f t="shared" si="738"/>
        <v>2055</v>
      </c>
    </row>
    <row r="23611" spans="1:11">
      <c r="A23611">
        <v>24550</v>
      </c>
      <c r="B23611" t="s">
        <v>996</v>
      </c>
      <c r="C23611" t="s">
        <v>1045</v>
      </c>
      <c r="D23611" s="1">
        <v>44277.301458333335</v>
      </c>
      <c r="E23611" t="str">
        <f>VLOOKUP(B23611,Content[[#All],[Content ID]:[Category]],2,FALSE)</f>
        <v>video</v>
      </c>
      <c r="F23611" t="str">
        <f>VLOOKUP(B23611,Content[[#All],[Content ID]:[Category]],3,FALSE)</f>
        <v>fitness</v>
      </c>
      <c r="G23611" t="str">
        <f>VLOOKUP(C23611,ReactionTypes[[#All],[Type]:[Score]],2,FALSE)</f>
        <v>positive</v>
      </c>
      <c r="H23611">
        <f>VLOOKUP(C23611,ReactionTypes[[#All],[Type]:[Score]],3,FALSE)</f>
        <v>65</v>
      </c>
      <c r="I23611" s="10">
        <v>44277</v>
      </c>
      <c r="J23611">
        <f t="shared" si="737"/>
        <v>3</v>
      </c>
      <c r="K23611">
        <f t="shared" si="738"/>
        <v>1982</v>
      </c>
    </row>
    <row r="23612" spans="1:11">
      <c r="A23612">
        <v>24551</v>
      </c>
      <c r="B23612" t="s">
        <v>996</v>
      </c>
      <c r="C23612" t="s">
        <v>1053</v>
      </c>
      <c r="D23612" s="1">
        <v>44347.363958333335</v>
      </c>
      <c r="E23612" t="str">
        <f>VLOOKUP(B23612,Content[[#All],[Content ID]:[Category]],2,FALSE)</f>
        <v>video</v>
      </c>
      <c r="F23612" t="str">
        <f>VLOOKUP(B23612,Content[[#All],[Content ID]:[Category]],3,FALSE)</f>
        <v>fitness</v>
      </c>
      <c r="G23612" t="str">
        <f>VLOOKUP(C23612,ReactionTypes[[#All],[Type]:[Score]],2,FALSE)</f>
        <v>positive</v>
      </c>
      <c r="H23612">
        <f>VLOOKUP(C23612,ReactionTypes[[#All],[Type]:[Score]],3,FALSE)</f>
        <v>72</v>
      </c>
      <c r="I23612" s="10">
        <v>44347</v>
      </c>
      <c r="J23612">
        <f t="shared" si="737"/>
        <v>5</v>
      </c>
      <c r="K23612">
        <f t="shared" si="738"/>
        <v>2110</v>
      </c>
    </row>
    <row r="23613" spans="1:11">
      <c r="A23613">
        <v>24552</v>
      </c>
      <c r="B23613" t="s">
        <v>996</v>
      </c>
      <c r="C23613" t="s">
        <v>1053</v>
      </c>
      <c r="D23613" s="1">
        <v>44171.261724537035</v>
      </c>
      <c r="E23613" t="str">
        <f>VLOOKUP(B23613,Content[[#All],[Content ID]:[Category]],2,FALSE)</f>
        <v>video</v>
      </c>
      <c r="F23613" t="str">
        <f>VLOOKUP(B23613,Content[[#All],[Content ID]:[Category]],3,FALSE)</f>
        <v>fitness</v>
      </c>
      <c r="G23613" t="str">
        <f>VLOOKUP(C23613,ReactionTypes[[#All],[Type]:[Score]],2,FALSE)</f>
        <v>positive</v>
      </c>
      <c r="H23613">
        <f>VLOOKUP(C23613,ReactionTypes[[#All],[Type]:[Score]],3,FALSE)</f>
        <v>72</v>
      </c>
      <c r="I23613" s="10">
        <v>43994</v>
      </c>
      <c r="J23613">
        <f t="shared" si="737"/>
        <v>6</v>
      </c>
      <c r="K23613">
        <f t="shared" si="738"/>
        <v>2068</v>
      </c>
    </row>
    <row r="23614" spans="1:11">
      <c r="A23614">
        <v>24553</v>
      </c>
      <c r="B23614" t="s">
        <v>996</v>
      </c>
      <c r="C23614" t="s">
        <v>1046</v>
      </c>
      <c r="D23614" s="1">
        <v>44259.615555555552</v>
      </c>
      <c r="E23614" t="str">
        <f>VLOOKUP(B23614,Content[[#All],[Content ID]:[Category]],2,FALSE)</f>
        <v>video</v>
      </c>
      <c r="F23614" t="str">
        <f>VLOOKUP(B23614,Content[[#All],[Content ID]:[Category]],3,FALSE)</f>
        <v>fitness</v>
      </c>
      <c r="G23614" t="str">
        <f>VLOOKUP(C23614,ReactionTypes[[#All],[Type]:[Score]],2,FALSE)</f>
        <v>neutral</v>
      </c>
      <c r="H23614">
        <f>VLOOKUP(C23614,ReactionTypes[[#All],[Type]:[Score]],3,FALSE)</f>
        <v>20</v>
      </c>
      <c r="I23614" s="10">
        <v>44289</v>
      </c>
      <c r="J23614">
        <f t="shared" si="737"/>
        <v>4</v>
      </c>
      <c r="K23614">
        <f t="shared" si="738"/>
        <v>1978</v>
      </c>
    </row>
    <row r="23615" spans="1:11">
      <c r="A23615">
        <v>24554</v>
      </c>
      <c r="B23615" t="s">
        <v>996</v>
      </c>
      <c r="C23615" t="s">
        <v>1042</v>
      </c>
      <c r="D23615" s="1">
        <v>44305.130868055552</v>
      </c>
      <c r="E23615" t="str">
        <f>VLOOKUP(B23615,Content[[#All],[Content ID]:[Category]],2,FALSE)</f>
        <v>video</v>
      </c>
      <c r="F23615" t="str">
        <f>VLOOKUP(B23615,Content[[#All],[Content ID]:[Category]],3,FALSE)</f>
        <v>fitness</v>
      </c>
      <c r="G23615" t="str">
        <f>VLOOKUP(C23615,ReactionTypes[[#All],[Type]:[Score]],2,FALSE)</f>
        <v>neutral</v>
      </c>
      <c r="H23615">
        <f>VLOOKUP(C23615,ReactionTypes[[#All],[Type]:[Score]],3,FALSE)</f>
        <v>35</v>
      </c>
      <c r="I23615" s="10">
        <v>44305</v>
      </c>
      <c r="J23615">
        <f t="shared" si="737"/>
        <v>4</v>
      </c>
      <c r="K23615">
        <f t="shared" si="738"/>
        <v>1978</v>
      </c>
    </row>
    <row r="23616" spans="1:11">
      <c r="A23616">
        <v>24555</v>
      </c>
      <c r="B23616" t="s">
        <v>996</v>
      </c>
      <c r="C23616" t="s">
        <v>1038</v>
      </c>
      <c r="D23616" s="1">
        <v>44142.296087962961</v>
      </c>
      <c r="E23616" t="str">
        <f>VLOOKUP(B23616,Content[[#All],[Content ID]:[Category]],2,FALSE)</f>
        <v>video</v>
      </c>
      <c r="F23616" t="str">
        <f>VLOOKUP(B23616,Content[[#All],[Content ID]:[Category]],3,FALSE)</f>
        <v>fitness</v>
      </c>
      <c r="G23616" t="str">
        <f>VLOOKUP(C23616,ReactionTypes[[#All],[Type]:[Score]],2,FALSE)</f>
        <v>negative</v>
      </c>
      <c r="H23616">
        <f>VLOOKUP(C23616,ReactionTypes[[#All],[Type]:[Score]],3,FALSE)</f>
        <v>0</v>
      </c>
      <c r="I23616" s="10">
        <v>44023</v>
      </c>
      <c r="J23616">
        <f t="shared" si="737"/>
        <v>7</v>
      </c>
      <c r="K23616">
        <f t="shared" si="738"/>
        <v>2116</v>
      </c>
    </row>
    <row r="23617" spans="1:11">
      <c r="A23617">
        <v>24556</v>
      </c>
      <c r="B23617" t="s">
        <v>996</v>
      </c>
      <c r="C23617" t="s">
        <v>1043</v>
      </c>
      <c r="D23617" s="1">
        <v>44164.865740740737</v>
      </c>
      <c r="E23617" t="str">
        <f>VLOOKUP(B23617,Content[[#All],[Content ID]:[Category]],2,FALSE)</f>
        <v>video</v>
      </c>
      <c r="F23617" t="str">
        <f>VLOOKUP(B23617,Content[[#All],[Content ID]:[Category]],3,FALSE)</f>
        <v>fitness</v>
      </c>
      <c r="G23617" t="str">
        <f>VLOOKUP(C23617,ReactionTypes[[#All],[Type]:[Score]],2,FALSE)</f>
        <v>positive</v>
      </c>
      <c r="H23617">
        <f>VLOOKUP(C23617,ReactionTypes[[#All],[Type]:[Score]],3,FALSE)</f>
        <v>70</v>
      </c>
      <c r="I23617" s="10">
        <v>44164</v>
      </c>
      <c r="J23617">
        <f t="shared" si="737"/>
        <v>11</v>
      </c>
      <c r="K23617">
        <f t="shared" si="738"/>
        <v>2055</v>
      </c>
    </row>
    <row r="23618" spans="1:11">
      <c r="A23618">
        <v>24557</v>
      </c>
      <c r="B23618" t="s">
        <v>996</v>
      </c>
      <c r="C23618" t="s">
        <v>1050</v>
      </c>
      <c r="D23618" s="1">
        <v>44221.477094907408</v>
      </c>
      <c r="E23618" t="str">
        <f>VLOOKUP(B23618,Content[[#All],[Content ID]:[Category]],2,FALSE)</f>
        <v>video</v>
      </c>
      <c r="F23618" t="str">
        <f>VLOOKUP(B23618,Content[[#All],[Content ID]:[Category]],3,FALSE)</f>
        <v>fitness</v>
      </c>
      <c r="G23618" t="str">
        <f>VLOOKUP(C23618,ReactionTypes[[#All],[Type]:[Score]],2,FALSE)</f>
        <v>positive</v>
      </c>
      <c r="H23618">
        <f>VLOOKUP(C23618,ReactionTypes[[#All],[Type]:[Score]],3,FALSE)</f>
        <v>50</v>
      </c>
      <c r="I23618" s="10">
        <v>44221</v>
      </c>
      <c r="J23618">
        <f t="shared" si="737"/>
        <v>1</v>
      </c>
      <c r="K23618">
        <f t="shared" si="738"/>
        <v>2142</v>
      </c>
    </row>
    <row r="23619" spans="1:11">
      <c r="A23619">
        <v>24558</v>
      </c>
      <c r="B23619" t="s">
        <v>996</v>
      </c>
      <c r="C23619" t="s">
        <v>1050</v>
      </c>
      <c r="D23619" s="1">
        <v>44261.489432870374</v>
      </c>
      <c r="E23619" t="str">
        <f>VLOOKUP(B23619,Content[[#All],[Content ID]:[Category]],2,FALSE)</f>
        <v>video</v>
      </c>
      <c r="F23619" t="str">
        <f>VLOOKUP(B23619,Content[[#All],[Content ID]:[Category]],3,FALSE)</f>
        <v>fitness</v>
      </c>
      <c r="G23619" t="str">
        <f>VLOOKUP(C23619,ReactionTypes[[#All],[Type]:[Score]],2,FALSE)</f>
        <v>positive</v>
      </c>
      <c r="H23619">
        <f>VLOOKUP(C23619,ReactionTypes[[#All],[Type]:[Score]],3,FALSE)</f>
        <v>50</v>
      </c>
      <c r="I23619" s="10">
        <v>44350</v>
      </c>
      <c r="J23619">
        <f t="shared" ref="J23619:J23682" si="739">MONTH(I23619)</f>
        <v>6</v>
      </c>
      <c r="K23619">
        <f t="shared" ref="K23619:K23682" si="740">COUNTIF(J:J,J23619)</f>
        <v>2068</v>
      </c>
    </row>
    <row r="23620" spans="1:11">
      <c r="A23620">
        <v>24559</v>
      </c>
      <c r="B23620" t="s">
        <v>996</v>
      </c>
      <c r="C23620" t="s">
        <v>1050</v>
      </c>
      <c r="D23620" s="1">
        <v>44128.287719907406</v>
      </c>
      <c r="E23620" t="str">
        <f>VLOOKUP(B23620,Content[[#All],[Content ID]:[Category]],2,FALSE)</f>
        <v>video</v>
      </c>
      <c r="F23620" t="str">
        <f>VLOOKUP(B23620,Content[[#All],[Content ID]:[Category]],3,FALSE)</f>
        <v>fitness</v>
      </c>
      <c r="G23620" t="str">
        <f>VLOOKUP(C23620,ReactionTypes[[#All],[Type]:[Score]],2,FALSE)</f>
        <v>positive</v>
      </c>
      <c r="H23620">
        <f>VLOOKUP(C23620,ReactionTypes[[#All],[Type]:[Score]],3,FALSE)</f>
        <v>50</v>
      </c>
      <c r="I23620" s="10">
        <v>44128</v>
      </c>
      <c r="J23620">
        <f t="shared" si="739"/>
        <v>10</v>
      </c>
      <c r="K23620">
        <f t="shared" si="740"/>
        <v>2087</v>
      </c>
    </row>
    <row r="23621" spans="1:11">
      <c r="A23621">
        <v>24560</v>
      </c>
      <c r="B23621" t="s">
        <v>996</v>
      </c>
      <c r="C23621" t="s">
        <v>1049</v>
      </c>
      <c r="D23621" s="1">
        <v>44300.484756944446</v>
      </c>
      <c r="E23621" t="str">
        <f>VLOOKUP(B23621,Content[[#All],[Content ID]:[Category]],2,FALSE)</f>
        <v>video</v>
      </c>
      <c r="F23621" t="str">
        <f>VLOOKUP(B23621,Content[[#All],[Content ID]:[Category]],3,FALSE)</f>
        <v>fitness</v>
      </c>
      <c r="G23621" t="str">
        <f>VLOOKUP(C23621,ReactionTypes[[#All],[Type]:[Score]],2,FALSE)</f>
        <v>negative</v>
      </c>
      <c r="H23621">
        <f>VLOOKUP(C23621,ReactionTypes[[#All],[Type]:[Score]],3,FALSE)</f>
        <v>12</v>
      </c>
      <c r="I23621" s="10">
        <v>44300</v>
      </c>
      <c r="J23621">
        <f t="shared" si="739"/>
        <v>4</v>
      </c>
      <c r="K23621">
        <f t="shared" si="740"/>
        <v>1978</v>
      </c>
    </row>
    <row r="23622" spans="1:11">
      <c r="A23622">
        <v>24561</v>
      </c>
      <c r="B23622" t="s">
        <v>996</v>
      </c>
      <c r="C23622" t="s">
        <v>1045</v>
      </c>
      <c r="D23622" s="1">
        <v>44231.112488425926</v>
      </c>
      <c r="E23622" t="str">
        <f>VLOOKUP(B23622,Content[[#All],[Content ID]:[Category]],2,FALSE)</f>
        <v>video</v>
      </c>
      <c r="F23622" t="str">
        <f>VLOOKUP(B23622,Content[[#All],[Content ID]:[Category]],3,FALSE)</f>
        <v>fitness</v>
      </c>
      <c r="G23622" t="str">
        <f>VLOOKUP(C23622,ReactionTypes[[#All],[Type]:[Score]],2,FALSE)</f>
        <v>positive</v>
      </c>
      <c r="H23622">
        <f>VLOOKUP(C23622,ReactionTypes[[#All],[Type]:[Score]],3,FALSE)</f>
        <v>65</v>
      </c>
      <c r="I23622" s="10">
        <v>44288</v>
      </c>
      <c r="J23622">
        <f t="shared" si="739"/>
        <v>4</v>
      </c>
      <c r="K23622">
        <f t="shared" si="740"/>
        <v>1978</v>
      </c>
    </row>
    <row r="23623" spans="1:11">
      <c r="A23623">
        <v>24562</v>
      </c>
      <c r="B23623" t="s">
        <v>996</v>
      </c>
      <c r="C23623" t="s">
        <v>1050</v>
      </c>
      <c r="D23623" s="1">
        <v>44341.161435185182</v>
      </c>
      <c r="E23623" t="str">
        <f>VLOOKUP(B23623,Content[[#All],[Content ID]:[Category]],2,FALSE)</f>
        <v>video</v>
      </c>
      <c r="F23623" t="str">
        <f>VLOOKUP(B23623,Content[[#All],[Content ID]:[Category]],3,FALSE)</f>
        <v>fitness</v>
      </c>
      <c r="G23623" t="str">
        <f>VLOOKUP(C23623,ReactionTypes[[#All],[Type]:[Score]],2,FALSE)</f>
        <v>positive</v>
      </c>
      <c r="H23623">
        <f>VLOOKUP(C23623,ReactionTypes[[#All],[Type]:[Score]],3,FALSE)</f>
        <v>50</v>
      </c>
      <c r="I23623" s="10">
        <v>44341</v>
      </c>
      <c r="J23623">
        <f t="shared" si="739"/>
        <v>5</v>
      </c>
      <c r="K23623">
        <f t="shared" si="740"/>
        <v>2110</v>
      </c>
    </row>
    <row r="23624" spans="1:11">
      <c r="A23624">
        <v>24563</v>
      </c>
      <c r="B23624" t="s">
        <v>996</v>
      </c>
      <c r="C23624" t="s">
        <v>1039</v>
      </c>
      <c r="D23624" s="1">
        <v>44224.730520833335</v>
      </c>
      <c r="E23624" t="str">
        <f>VLOOKUP(B23624,Content[[#All],[Content ID]:[Category]],2,FALSE)</f>
        <v>video</v>
      </c>
      <c r="F23624" t="str">
        <f>VLOOKUP(B23624,Content[[#All],[Content ID]:[Category]],3,FALSE)</f>
        <v>fitness</v>
      </c>
      <c r="G23624" t="str">
        <f>VLOOKUP(C23624,ReactionTypes[[#All],[Type]:[Score]],2,FALSE)</f>
        <v>negative</v>
      </c>
      <c r="H23624">
        <f>VLOOKUP(C23624,ReactionTypes[[#All],[Type]:[Score]],3,FALSE)</f>
        <v>10</v>
      </c>
      <c r="I23624" s="10">
        <v>44224</v>
      </c>
      <c r="J23624">
        <f t="shared" si="739"/>
        <v>1</v>
      </c>
      <c r="K23624">
        <f t="shared" si="740"/>
        <v>2142</v>
      </c>
    </row>
    <row r="23625" spans="1:11">
      <c r="A23625">
        <v>24564</v>
      </c>
      <c r="B23625" t="s">
        <v>996</v>
      </c>
      <c r="C23625" t="s">
        <v>1045</v>
      </c>
      <c r="D23625" s="1">
        <v>44317.674004629633</v>
      </c>
      <c r="E23625" t="str">
        <f>VLOOKUP(B23625,Content[[#All],[Content ID]:[Category]],2,FALSE)</f>
        <v>video</v>
      </c>
      <c r="F23625" t="str">
        <f>VLOOKUP(B23625,Content[[#All],[Content ID]:[Category]],3,FALSE)</f>
        <v>fitness</v>
      </c>
      <c r="G23625" t="str">
        <f>VLOOKUP(C23625,ReactionTypes[[#All],[Type]:[Score]],2,FALSE)</f>
        <v>positive</v>
      </c>
      <c r="H23625">
        <f>VLOOKUP(C23625,ReactionTypes[[#All],[Type]:[Score]],3,FALSE)</f>
        <v>65</v>
      </c>
      <c r="I23625" s="10">
        <v>44201</v>
      </c>
      <c r="J23625">
        <f t="shared" si="739"/>
        <v>1</v>
      </c>
      <c r="K23625">
        <f t="shared" si="740"/>
        <v>2142</v>
      </c>
    </row>
    <row r="23626" spans="1:11">
      <c r="A23626">
        <v>24565</v>
      </c>
      <c r="B23626" t="s">
        <v>996</v>
      </c>
      <c r="C23626" t="s">
        <v>1053</v>
      </c>
      <c r="D23626" s="1">
        <v>44349.666898148149</v>
      </c>
      <c r="E23626" t="str">
        <f>VLOOKUP(B23626,Content[[#All],[Content ID]:[Category]],2,FALSE)</f>
        <v>video</v>
      </c>
      <c r="F23626" t="str">
        <f>VLOOKUP(B23626,Content[[#All],[Content ID]:[Category]],3,FALSE)</f>
        <v>fitness</v>
      </c>
      <c r="G23626" t="str">
        <f>VLOOKUP(C23626,ReactionTypes[[#All],[Type]:[Score]],2,FALSE)</f>
        <v>positive</v>
      </c>
      <c r="H23626">
        <f>VLOOKUP(C23626,ReactionTypes[[#All],[Type]:[Score]],3,FALSE)</f>
        <v>72</v>
      </c>
      <c r="I23626" s="10">
        <v>44233</v>
      </c>
      <c r="J23626">
        <f t="shared" si="739"/>
        <v>2</v>
      </c>
      <c r="K23626">
        <f t="shared" si="740"/>
        <v>1890</v>
      </c>
    </row>
    <row r="23627" spans="1:11">
      <c r="A23627">
        <v>24566</v>
      </c>
      <c r="B23627" t="s">
        <v>996</v>
      </c>
      <c r="C23627" t="s">
        <v>1047</v>
      </c>
      <c r="D23627" s="1">
        <v>44333.3281712963</v>
      </c>
      <c r="E23627" t="str">
        <f>VLOOKUP(B23627,Content[[#All],[Content ID]:[Category]],2,FALSE)</f>
        <v>video</v>
      </c>
      <c r="F23627" t="str">
        <f>VLOOKUP(B23627,Content[[#All],[Content ID]:[Category]],3,FALSE)</f>
        <v>fitness</v>
      </c>
      <c r="G23627" t="str">
        <f>VLOOKUP(C23627,ReactionTypes[[#All],[Type]:[Score]],2,FALSE)</f>
        <v>positive</v>
      </c>
      <c r="H23627">
        <f>VLOOKUP(C23627,ReactionTypes[[#All],[Type]:[Score]],3,FALSE)</f>
        <v>75</v>
      </c>
      <c r="I23627" s="10">
        <v>44333</v>
      </c>
      <c r="J23627">
        <f t="shared" si="739"/>
        <v>5</v>
      </c>
      <c r="K23627">
        <f t="shared" si="740"/>
        <v>2110</v>
      </c>
    </row>
    <row r="23628" spans="1:11">
      <c r="A23628">
        <v>24567</v>
      </c>
      <c r="B23628" t="s">
        <v>996</v>
      </c>
      <c r="C23628" t="s">
        <v>1052</v>
      </c>
      <c r="D23628" s="1">
        <v>44334.572164351855</v>
      </c>
      <c r="E23628" t="str">
        <f>VLOOKUP(B23628,Content[[#All],[Content ID]:[Category]],2,FALSE)</f>
        <v>video</v>
      </c>
      <c r="F23628" t="str">
        <f>VLOOKUP(B23628,Content[[#All],[Content ID]:[Category]],3,FALSE)</f>
        <v>fitness</v>
      </c>
      <c r="G23628" t="str">
        <f>VLOOKUP(C23628,ReactionTypes[[#All],[Type]:[Score]],2,FALSE)</f>
        <v>positive</v>
      </c>
      <c r="H23628">
        <f>VLOOKUP(C23628,ReactionTypes[[#All],[Type]:[Score]],3,FALSE)</f>
        <v>70</v>
      </c>
      <c r="I23628" s="10">
        <v>44334</v>
      </c>
      <c r="J23628">
        <f t="shared" si="739"/>
        <v>5</v>
      </c>
      <c r="K23628">
        <f t="shared" si="740"/>
        <v>2110</v>
      </c>
    </row>
    <row r="23629" spans="1:11">
      <c r="A23629">
        <v>24569</v>
      </c>
      <c r="B23629" t="s">
        <v>997</v>
      </c>
      <c r="C23629" t="s">
        <v>1046</v>
      </c>
      <c r="D23629" s="1">
        <v>44177.959351851852</v>
      </c>
      <c r="E23629" t="str">
        <f>VLOOKUP(B23629,Content[[#All],[Content ID]:[Category]],2,FALSE)</f>
        <v>video</v>
      </c>
      <c r="F23629" t="str">
        <f>VLOOKUP(B23629,Content[[#All],[Content ID]:[Category]],3,FALSE)</f>
        <v>healthy eating</v>
      </c>
      <c r="G23629" t="str">
        <f>VLOOKUP(C23629,ReactionTypes[[#All],[Type]:[Score]],2,FALSE)</f>
        <v>neutral</v>
      </c>
      <c r="H23629">
        <f>VLOOKUP(C23629,ReactionTypes[[#All],[Type]:[Score]],3,FALSE)</f>
        <v>20</v>
      </c>
      <c r="I23629" s="10">
        <v>44177</v>
      </c>
      <c r="J23629">
        <f t="shared" si="739"/>
        <v>12</v>
      </c>
      <c r="K23629">
        <f t="shared" si="740"/>
        <v>2099</v>
      </c>
    </row>
    <row r="23630" spans="1:11">
      <c r="A23630">
        <v>24570</v>
      </c>
      <c r="B23630" t="s">
        <v>997</v>
      </c>
      <c r="C23630" t="s">
        <v>1053</v>
      </c>
      <c r="D23630" s="1">
        <v>44180.539687500001</v>
      </c>
      <c r="E23630" t="str">
        <f>VLOOKUP(B23630,Content[[#All],[Content ID]:[Category]],2,FALSE)</f>
        <v>video</v>
      </c>
      <c r="F23630" t="str">
        <f>VLOOKUP(B23630,Content[[#All],[Content ID]:[Category]],3,FALSE)</f>
        <v>healthy eating</v>
      </c>
      <c r="G23630" t="str">
        <f>VLOOKUP(C23630,ReactionTypes[[#All],[Type]:[Score]],2,FALSE)</f>
        <v>positive</v>
      </c>
      <c r="H23630">
        <f>VLOOKUP(C23630,ReactionTypes[[#All],[Type]:[Score]],3,FALSE)</f>
        <v>72</v>
      </c>
      <c r="I23630" s="10">
        <v>44180</v>
      </c>
      <c r="J23630">
        <f t="shared" si="739"/>
        <v>12</v>
      </c>
      <c r="K23630">
        <f t="shared" si="740"/>
        <v>2099</v>
      </c>
    </row>
    <row r="23631" spans="1:11">
      <c r="A23631">
        <v>24571</v>
      </c>
      <c r="B23631" t="s">
        <v>997</v>
      </c>
      <c r="C23631" t="s">
        <v>1049</v>
      </c>
      <c r="D23631" s="1">
        <v>44160.018854166665</v>
      </c>
      <c r="E23631" t="str">
        <f>VLOOKUP(B23631,Content[[#All],[Content ID]:[Category]],2,FALSE)</f>
        <v>video</v>
      </c>
      <c r="F23631" t="str">
        <f>VLOOKUP(B23631,Content[[#All],[Content ID]:[Category]],3,FALSE)</f>
        <v>healthy eating</v>
      </c>
      <c r="G23631" t="str">
        <f>VLOOKUP(C23631,ReactionTypes[[#All],[Type]:[Score]],2,FALSE)</f>
        <v>negative</v>
      </c>
      <c r="H23631">
        <f>VLOOKUP(C23631,ReactionTypes[[#All],[Type]:[Score]],3,FALSE)</f>
        <v>12</v>
      </c>
      <c r="I23631" s="10">
        <v>44160</v>
      </c>
      <c r="J23631">
        <f t="shared" si="739"/>
        <v>11</v>
      </c>
      <c r="K23631">
        <f t="shared" si="740"/>
        <v>2055</v>
      </c>
    </row>
    <row r="23632" spans="1:11">
      <c r="A23632">
        <v>24572</v>
      </c>
      <c r="B23632" t="s">
        <v>997</v>
      </c>
      <c r="C23632" t="s">
        <v>1046</v>
      </c>
      <c r="D23632" s="1">
        <v>44004.329953703702</v>
      </c>
      <c r="E23632" t="str">
        <f>VLOOKUP(B23632,Content[[#All],[Content ID]:[Category]],2,FALSE)</f>
        <v>video</v>
      </c>
      <c r="F23632" t="str">
        <f>VLOOKUP(B23632,Content[[#All],[Content ID]:[Category]],3,FALSE)</f>
        <v>healthy eating</v>
      </c>
      <c r="G23632" t="str">
        <f>VLOOKUP(C23632,ReactionTypes[[#All],[Type]:[Score]],2,FALSE)</f>
        <v>neutral</v>
      </c>
      <c r="H23632">
        <f>VLOOKUP(C23632,ReactionTypes[[#All],[Type]:[Score]],3,FALSE)</f>
        <v>20</v>
      </c>
      <c r="I23632" s="10">
        <v>44004</v>
      </c>
      <c r="J23632">
        <f t="shared" si="739"/>
        <v>6</v>
      </c>
      <c r="K23632">
        <f t="shared" si="740"/>
        <v>2068</v>
      </c>
    </row>
    <row r="23633" spans="1:11">
      <c r="A23633">
        <v>24573</v>
      </c>
      <c r="B23633" t="s">
        <v>997</v>
      </c>
      <c r="C23633" t="s">
        <v>1043</v>
      </c>
      <c r="D23633" s="1">
        <v>44335.935208333336</v>
      </c>
      <c r="E23633" t="str">
        <f>VLOOKUP(B23633,Content[[#All],[Content ID]:[Category]],2,FALSE)</f>
        <v>video</v>
      </c>
      <c r="F23633" t="str">
        <f>VLOOKUP(B23633,Content[[#All],[Content ID]:[Category]],3,FALSE)</f>
        <v>healthy eating</v>
      </c>
      <c r="G23633" t="str">
        <f>VLOOKUP(C23633,ReactionTypes[[#All],[Type]:[Score]],2,FALSE)</f>
        <v>positive</v>
      </c>
      <c r="H23633">
        <f>VLOOKUP(C23633,ReactionTypes[[#All],[Type]:[Score]],3,FALSE)</f>
        <v>70</v>
      </c>
      <c r="I23633" s="10">
        <v>44335</v>
      </c>
      <c r="J23633">
        <f t="shared" si="739"/>
        <v>5</v>
      </c>
      <c r="K23633">
        <f t="shared" si="740"/>
        <v>2110</v>
      </c>
    </row>
    <row r="23634" spans="1:11">
      <c r="A23634">
        <v>24574</v>
      </c>
      <c r="B23634" t="s">
        <v>997</v>
      </c>
      <c r="C23634" t="s">
        <v>1043</v>
      </c>
      <c r="D23634" s="1">
        <v>44109.229398148149</v>
      </c>
      <c r="E23634" t="str">
        <f>VLOOKUP(B23634,Content[[#All],[Content ID]:[Category]],2,FALSE)</f>
        <v>video</v>
      </c>
      <c r="F23634" t="str">
        <f>VLOOKUP(B23634,Content[[#All],[Content ID]:[Category]],3,FALSE)</f>
        <v>healthy eating</v>
      </c>
      <c r="G23634" t="str">
        <f>VLOOKUP(C23634,ReactionTypes[[#All],[Type]:[Score]],2,FALSE)</f>
        <v>positive</v>
      </c>
      <c r="H23634">
        <f>VLOOKUP(C23634,ReactionTypes[[#All],[Type]:[Score]],3,FALSE)</f>
        <v>70</v>
      </c>
      <c r="I23634" s="10">
        <v>43961</v>
      </c>
      <c r="J23634">
        <f t="shared" si="739"/>
        <v>5</v>
      </c>
      <c r="K23634">
        <f t="shared" si="740"/>
        <v>2110</v>
      </c>
    </row>
    <row r="23635" spans="1:11">
      <c r="A23635">
        <v>24575</v>
      </c>
      <c r="B23635" t="s">
        <v>997</v>
      </c>
      <c r="C23635" t="s">
        <v>1041</v>
      </c>
      <c r="D23635" s="1">
        <v>44196.341666666667</v>
      </c>
      <c r="E23635" t="str">
        <f>VLOOKUP(B23635,Content[[#All],[Content ID]:[Category]],2,FALSE)</f>
        <v>video</v>
      </c>
      <c r="F23635" t="str">
        <f>VLOOKUP(B23635,Content[[#All],[Content ID]:[Category]],3,FALSE)</f>
        <v>healthy eating</v>
      </c>
      <c r="G23635" t="str">
        <f>VLOOKUP(C23635,ReactionTypes[[#All],[Type]:[Score]],2,FALSE)</f>
        <v>positive</v>
      </c>
      <c r="H23635">
        <f>VLOOKUP(C23635,ReactionTypes[[#All],[Type]:[Score]],3,FALSE)</f>
        <v>30</v>
      </c>
      <c r="I23635" s="10">
        <v>44196</v>
      </c>
      <c r="J23635">
        <f t="shared" si="739"/>
        <v>12</v>
      </c>
      <c r="K23635">
        <f t="shared" si="740"/>
        <v>2099</v>
      </c>
    </row>
    <row r="23636" spans="1:11">
      <c r="A23636">
        <v>24576</v>
      </c>
      <c r="B23636" t="s">
        <v>997</v>
      </c>
      <c r="C23636" t="s">
        <v>1038</v>
      </c>
      <c r="D23636" s="1">
        <v>44117.325138888889</v>
      </c>
      <c r="E23636" t="str">
        <f>VLOOKUP(B23636,Content[[#All],[Content ID]:[Category]],2,FALSE)</f>
        <v>video</v>
      </c>
      <c r="F23636" t="str">
        <f>VLOOKUP(B23636,Content[[#All],[Content ID]:[Category]],3,FALSE)</f>
        <v>healthy eating</v>
      </c>
      <c r="G23636" t="str">
        <f>VLOOKUP(C23636,ReactionTypes[[#All],[Type]:[Score]],2,FALSE)</f>
        <v>negative</v>
      </c>
      <c r="H23636">
        <f>VLOOKUP(C23636,ReactionTypes[[#All],[Type]:[Score]],3,FALSE)</f>
        <v>0</v>
      </c>
      <c r="I23636" s="10">
        <v>44117</v>
      </c>
      <c r="J23636">
        <f t="shared" si="739"/>
        <v>10</v>
      </c>
      <c r="K23636">
        <f t="shared" si="740"/>
        <v>2087</v>
      </c>
    </row>
    <row r="23637" spans="1:11">
      <c r="A23637">
        <v>24577</v>
      </c>
      <c r="B23637" t="s">
        <v>997</v>
      </c>
      <c r="C23637" t="s">
        <v>1044</v>
      </c>
      <c r="D23637" s="1">
        <v>44319.516284722224</v>
      </c>
      <c r="E23637" t="str">
        <f>VLOOKUP(B23637,Content[[#All],[Content ID]:[Category]],2,FALSE)</f>
        <v>video</v>
      </c>
      <c r="F23637" t="str">
        <f>VLOOKUP(B23637,Content[[#All],[Content ID]:[Category]],3,FALSE)</f>
        <v>healthy eating</v>
      </c>
      <c r="G23637" t="str">
        <f>VLOOKUP(C23637,ReactionTypes[[#All],[Type]:[Score]],2,FALSE)</f>
        <v>negative</v>
      </c>
      <c r="H23637">
        <f>VLOOKUP(C23637,ReactionTypes[[#All],[Type]:[Score]],3,FALSE)</f>
        <v>5</v>
      </c>
      <c r="I23637" s="10">
        <v>44260</v>
      </c>
      <c r="J23637">
        <f t="shared" si="739"/>
        <v>3</v>
      </c>
      <c r="K23637">
        <f t="shared" si="740"/>
        <v>1982</v>
      </c>
    </row>
    <row r="23638" spans="1:11">
      <c r="A23638">
        <v>24578</v>
      </c>
      <c r="B23638" t="s">
        <v>997</v>
      </c>
      <c r="C23638" t="s">
        <v>1043</v>
      </c>
      <c r="D23638" s="1">
        <v>44323.167048611111</v>
      </c>
      <c r="E23638" t="str">
        <f>VLOOKUP(B23638,Content[[#All],[Content ID]:[Category]],2,FALSE)</f>
        <v>video</v>
      </c>
      <c r="F23638" t="str">
        <f>VLOOKUP(B23638,Content[[#All],[Content ID]:[Category]],3,FALSE)</f>
        <v>healthy eating</v>
      </c>
      <c r="G23638" t="str">
        <f>VLOOKUP(C23638,ReactionTypes[[#All],[Type]:[Score]],2,FALSE)</f>
        <v>positive</v>
      </c>
      <c r="H23638">
        <f>VLOOKUP(C23638,ReactionTypes[[#All],[Type]:[Score]],3,FALSE)</f>
        <v>70</v>
      </c>
      <c r="I23638" s="10">
        <v>44382</v>
      </c>
      <c r="J23638">
        <f t="shared" si="739"/>
        <v>7</v>
      </c>
      <c r="K23638">
        <f t="shared" si="740"/>
        <v>2116</v>
      </c>
    </row>
    <row r="23639" spans="1:11">
      <c r="A23639">
        <v>24579</v>
      </c>
      <c r="B23639" t="s">
        <v>997</v>
      </c>
      <c r="C23639" t="s">
        <v>1038</v>
      </c>
      <c r="D23639" s="1">
        <v>44352.204571759263</v>
      </c>
      <c r="E23639" t="str">
        <f>VLOOKUP(B23639,Content[[#All],[Content ID]:[Category]],2,FALSE)</f>
        <v>video</v>
      </c>
      <c r="F23639" t="str">
        <f>VLOOKUP(B23639,Content[[#All],[Content ID]:[Category]],3,FALSE)</f>
        <v>healthy eating</v>
      </c>
      <c r="G23639" t="str">
        <f>VLOOKUP(C23639,ReactionTypes[[#All],[Type]:[Score]],2,FALSE)</f>
        <v>negative</v>
      </c>
      <c r="H23639">
        <f>VLOOKUP(C23639,ReactionTypes[[#All],[Type]:[Score]],3,FALSE)</f>
        <v>0</v>
      </c>
      <c r="I23639" s="10">
        <v>44322</v>
      </c>
      <c r="J23639">
        <f t="shared" si="739"/>
        <v>5</v>
      </c>
      <c r="K23639">
        <f t="shared" si="740"/>
        <v>2110</v>
      </c>
    </row>
    <row r="23640" spans="1:11">
      <c r="A23640">
        <v>24580</v>
      </c>
      <c r="B23640" t="s">
        <v>997</v>
      </c>
      <c r="C23640" t="s">
        <v>1046</v>
      </c>
      <c r="D23640" s="1">
        <v>44346.955706018518</v>
      </c>
      <c r="E23640" t="str">
        <f>VLOOKUP(B23640,Content[[#All],[Content ID]:[Category]],2,FALSE)</f>
        <v>video</v>
      </c>
      <c r="F23640" t="str">
        <f>VLOOKUP(B23640,Content[[#All],[Content ID]:[Category]],3,FALSE)</f>
        <v>healthy eating</v>
      </c>
      <c r="G23640" t="str">
        <f>VLOOKUP(C23640,ReactionTypes[[#All],[Type]:[Score]],2,FALSE)</f>
        <v>neutral</v>
      </c>
      <c r="H23640">
        <f>VLOOKUP(C23640,ReactionTypes[[#All],[Type]:[Score]],3,FALSE)</f>
        <v>20</v>
      </c>
      <c r="I23640" s="10">
        <v>44346</v>
      </c>
      <c r="J23640">
        <f t="shared" si="739"/>
        <v>5</v>
      </c>
      <c r="K23640">
        <f t="shared" si="740"/>
        <v>2110</v>
      </c>
    </row>
    <row r="23641" spans="1:11">
      <c r="A23641">
        <v>24581</v>
      </c>
      <c r="B23641" t="s">
        <v>997</v>
      </c>
      <c r="C23641" t="s">
        <v>1049</v>
      </c>
      <c r="D23641" s="1">
        <v>44055.983564814815</v>
      </c>
      <c r="E23641" t="str">
        <f>VLOOKUP(B23641,Content[[#All],[Content ID]:[Category]],2,FALSE)</f>
        <v>video</v>
      </c>
      <c r="F23641" t="str">
        <f>VLOOKUP(B23641,Content[[#All],[Content ID]:[Category]],3,FALSE)</f>
        <v>healthy eating</v>
      </c>
      <c r="G23641" t="str">
        <f>VLOOKUP(C23641,ReactionTypes[[#All],[Type]:[Score]],2,FALSE)</f>
        <v>negative</v>
      </c>
      <c r="H23641">
        <f>VLOOKUP(C23641,ReactionTypes[[#All],[Type]:[Score]],3,FALSE)</f>
        <v>12</v>
      </c>
      <c r="I23641" s="10">
        <v>44173</v>
      </c>
      <c r="J23641">
        <f t="shared" si="739"/>
        <v>12</v>
      </c>
      <c r="K23641">
        <f t="shared" si="740"/>
        <v>2099</v>
      </c>
    </row>
    <row r="23642" spans="1:11">
      <c r="A23642">
        <v>24582</v>
      </c>
      <c r="B23642" t="s">
        <v>997</v>
      </c>
      <c r="C23642" t="s">
        <v>1043</v>
      </c>
      <c r="D23642" s="1">
        <v>44187.66951388889</v>
      </c>
      <c r="E23642" t="str">
        <f>VLOOKUP(B23642,Content[[#All],[Content ID]:[Category]],2,FALSE)</f>
        <v>video</v>
      </c>
      <c r="F23642" t="str">
        <f>VLOOKUP(B23642,Content[[#All],[Content ID]:[Category]],3,FALSE)</f>
        <v>healthy eating</v>
      </c>
      <c r="G23642" t="str">
        <f>VLOOKUP(C23642,ReactionTypes[[#All],[Type]:[Score]],2,FALSE)</f>
        <v>positive</v>
      </c>
      <c r="H23642">
        <f>VLOOKUP(C23642,ReactionTypes[[#All],[Type]:[Score]],3,FALSE)</f>
        <v>70</v>
      </c>
      <c r="I23642" s="10">
        <v>44187</v>
      </c>
      <c r="J23642">
        <f t="shared" si="739"/>
        <v>12</v>
      </c>
      <c r="K23642">
        <f t="shared" si="740"/>
        <v>2099</v>
      </c>
    </row>
    <row r="23643" spans="1:11">
      <c r="A23643">
        <v>24583</v>
      </c>
      <c r="B23643" t="s">
        <v>997</v>
      </c>
      <c r="C23643" t="s">
        <v>1049</v>
      </c>
      <c r="D23643" s="1">
        <v>44360.750914351855</v>
      </c>
      <c r="E23643" t="str">
        <f>VLOOKUP(B23643,Content[[#All],[Content ID]:[Category]],2,FALSE)</f>
        <v>video</v>
      </c>
      <c r="F23643" t="str">
        <f>VLOOKUP(B23643,Content[[#All],[Content ID]:[Category]],3,FALSE)</f>
        <v>healthy eating</v>
      </c>
      <c r="G23643" t="str">
        <f>VLOOKUP(C23643,ReactionTypes[[#All],[Type]:[Score]],2,FALSE)</f>
        <v>negative</v>
      </c>
      <c r="H23643">
        <f>VLOOKUP(C23643,ReactionTypes[[#All],[Type]:[Score]],3,FALSE)</f>
        <v>12</v>
      </c>
      <c r="I23643" s="10">
        <v>44360</v>
      </c>
      <c r="J23643">
        <f t="shared" si="739"/>
        <v>6</v>
      </c>
      <c r="K23643">
        <f t="shared" si="740"/>
        <v>2068</v>
      </c>
    </row>
    <row r="23644" spans="1:11">
      <c r="A23644">
        <v>24584</v>
      </c>
      <c r="B23644" t="s">
        <v>997</v>
      </c>
      <c r="C23644" t="s">
        <v>1048</v>
      </c>
      <c r="D23644" s="1">
        <v>44203.729097222225</v>
      </c>
      <c r="E23644" t="str">
        <f>VLOOKUP(B23644,Content[[#All],[Content ID]:[Category]],2,FALSE)</f>
        <v>video</v>
      </c>
      <c r="F23644" t="str">
        <f>VLOOKUP(B23644,Content[[#All],[Content ID]:[Category]],3,FALSE)</f>
        <v>healthy eating</v>
      </c>
      <c r="G23644" t="str">
        <f>VLOOKUP(C23644,ReactionTypes[[#All],[Type]:[Score]],2,FALSE)</f>
        <v>positive</v>
      </c>
      <c r="H23644">
        <f>VLOOKUP(C23644,ReactionTypes[[#All],[Type]:[Score]],3,FALSE)</f>
        <v>45</v>
      </c>
      <c r="I23644" s="10">
        <v>44378</v>
      </c>
      <c r="J23644">
        <f t="shared" si="739"/>
        <v>7</v>
      </c>
      <c r="K23644">
        <f t="shared" si="740"/>
        <v>2116</v>
      </c>
    </row>
    <row r="23645" spans="1:11">
      <c r="A23645">
        <v>24585</v>
      </c>
      <c r="B23645" t="s">
        <v>997</v>
      </c>
      <c r="C23645" t="s">
        <v>1052</v>
      </c>
      <c r="D23645" s="1">
        <v>44163.987754629627</v>
      </c>
      <c r="E23645" t="str">
        <f>VLOOKUP(B23645,Content[[#All],[Content ID]:[Category]],2,FALSE)</f>
        <v>video</v>
      </c>
      <c r="F23645" t="str">
        <f>VLOOKUP(B23645,Content[[#All],[Content ID]:[Category]],3,FALSE)</f>
        <v>healthy eating</v>
      </c>
      <c r="G23645" t="str">
        <f>VLOOKUP(C23645,ReactionTypes[[#All],[Type]:[Score]],2,FALSE)</f>
        <v>positive</v>
      </c>
      <c r="H23645">
        <f>VLOOKUP(C23645,ReactionTypes[[#All],[Type]:[Score]],3,FALSE)</f>
        <v>70</v>
      </c>
      <c r="I23645" s="10">
        <v>44163</v>
      </c>
      <c r="J23645">
        <f t="shared" si="739"/>
        <v>11</v>
      </c>
      <c r="K23645">
        <f t="shared" si="740"/>
        <v>2055</v>
      </c>
    </row>
    <row r="23646" spans="1:11">
      <c r="A23646">
        <v>24586</v>
      </c>
      <c r="B23646" t="s">
        <v>997</v>
      </c>
      <c r="C23646" t="s">
        <v>1039</v>
      </c>
      <c r="D23646" s="1">
        <v>44084.665289351855</v>
      </c>
      <c r="E23646" t="str">
        <f>VLOOKUP(B23646,Content[[#All],[Content ID]:[Category]],2,FALSE)</f>
        <v>video</v>
      </c>
      <c r="F23646" t="str">
        <f>VLOOKUP(B23646,Content[[#All],[Content ID]:[Category]],3,FALSE)</f>
        <v>healthy eating</v>
      </c>
      <c r="G23646" t="str">
        <f>VLOOKUP(C23646,ReactionTypes[[#All],[Type]:[Score]],2,FALSE)</f>
        <v>negative</v>
      </c>
      <c r="H23646">
        <f>VLOOKUP(C23646,ReactionTypes[[#All],[Type]:[Score]],3,FALSE)</f>
        <v>10</v>
      </c>
      <c r="I23646" s="10">
        <v>44113</v>
      </c>
      <c r="J23646">
        <f t="shared" si="739"/>
        <v>10</v>
      </c>
      <c r="K23646">
        <f t="shared" si="740"/>
        <v>2087</v>
      </c>
    </row>
    <row r="23647" spans="1:11">
      <c r="A23647">
        <v>24587</v>
      </c>
      <c r="B23647" t="s">
        <v>997</v>
      </c>
      <c r="C23647" t="s">
        <v>1052</v>
      </c>
      <c r="D23647" s="1">
        <v>44174.246678240743</v>
      </c>
      <c r="E23647" t="str">
        <f>VLOOKUP(B23647,Content[[#All],[Content ID]:[Category]],2,FALSE)</f>
        <v>video</v>
      </c>
      <c r="F23647" t="str">
        <f>VLOOKUP(B23647,Content[[#All],[Content ID]:[Category]],3,FALSE)</f>
        <v>healthy eating</v>
      </c>
      <c r="G23647" t="str">
        <f>VLOOKUP(C23647,ReactionTypes[[#All],[Type]:[Score]],2,FALSE)</f>
        <v>positive</v>
      </c>
      <c r="H23647">
        <f>VLOOKUP(C23647,ReactionTypes[[#All],[Type]:[Score]],3,FALSE)</f>
        <v>70</v>
      </c>
      <c r="I23647" s="10">
        <v>44086</v>
      </c>
      <c r="J23647">
        <f t="shared" si="739"/>
        <v>9</v>
      </c>
      <c r="K23647">
        <f t="shared" si="740"/>
        <v>1991</v>
      </c>
    </row>
    <row r="23648" spans="1:11">
      <c r="A23648">
        <v>24588</v>
      </c>
      <c r="B23648" t="s">
        <v>997</v>
      </c>
      <c r="C23648" t="s">
        <v>1049</v>
      </c>
      <c r="D23648" s="1">
        <v>44086.05568287037</v>
      </c>
      <c r="E23648" t="str">
        <f>VLOOKUP(B23648,Content[[#All],[Content ID]:[Category]],2,FALSE)</f>
        <v>video</v>
      </c>
      <c r="F23648" t="str">
        <f>VLOOKUP(B23648,Content[[#All],[Content ID]:[Category]],3,FALSE)</f>
        <v>healthy eating</v>
      </c>
      <c r="G23648" t="str">
        <f>VLOOKUP(C23648,ReactionTypes[[#All],[Type]:[Score]],2,FALSE)</f>
        <v>negative</v>
      </c>
      <c r="H23648">
        <f>VLOOKUP(C23648,ReactionTypes[[#All],[Type]:[Score]],3,FALSE)</f>
        <v>12</v>
      </c>
      <c r="I23648" s="10">
        <v>44174</v>
      </c>
      <c r="J23648">
        <f t="shared" si="739"/>
        <v>12</v>
      </c>
      <c r="K23648">
        <f t="shared" si="740"/>
        <v>2099</v>
      </c>
    </row>
    <row r="23649" spans="1:11">
      <c r="A23649">
        <v>24589</v>
      </c>
      <c r="B23649" t="s">
        <v>997</v>
      </c>
      <c r="C23649" t="s">
        <v>1040</v>
      </c>
      <c r="D23649" s="1">
        <v>44056.194143518522</v>
      </c>
      <c r="E23649" t="str">
        <f>VLOOKUP(B23649,Content[[#All],[Content ID]:[Category]],2,FALSE)</f>
        <v>video</v>
      </c>
      <c r="F23649" t="str">
        <f>VLOOKUP(B23649,Content[[#All],[Content ID]:[Category]],3,FALSE)</f>
        <v>healthy eating</v>
      </c>
      <c r="G23649" t="str">
        <f>VLOOKUP(C23649,ReactionTypes[[#All],[Type]:[Score]],2,FALSE)</f>
        <v>negative</v>
      </c>
      <c r="H23649">
        <f>VLOOKUP(C23649,ReactionTypes[[#All],[Type]:[Score]],3,FALSE)</f>
        <v>15</v>
      </c>
      <c r="I23649" s="10">
        <v>44056</v>
      </c>
      <c r="J23649">
        <f t="shared" si="739"/>
        <v>8</v>
      </c>
      <c r="K23649">
        <f t="shared" si="740"/>
        <v>2055</v>
      </c>
    </row>
    <row r="23650" spans="1:11">
      <c r="A23650">
        <v>24590</v>
      </c>
      <c r="B23650" t="s">
        <v>997</v>
      </c>
      <c r="C23650" t="s">
        <v>1044</v>
      </c>
      <c r="D23650" s="1">
        <v>44218.007256944446</v>
      </c>
      <c r="E23650" t="str">
        <f>VLOOKUP(B23650,Content[[#All],[Content ID]:[Category]],2,FALSE)</f>
        <v>video</v>
      </c>
      <c r="F23650" t="str">
        <f>VLOOKUP(B23650,Content[[#All],[Content ID]:[Category]],3,FALSE)</f>
        <v>healthy eating</v>
      </c>
      <c r="G23650" t="str">
        <f>VLOOKUP(C23650,ReactionTypes[[#All],[Type]:[Score]],2,FALSE)</f>
        <v>negative</v>
      </c>
      <c r="H23650">
        <f>VLOOKUP(C23650,ReactionTypes[[#All],[Type]:[Score]],3,FALSE)</f>
        <v>5</v>
      </c>
      <c r="I23650" s="10">
        <v>44218</v>
      </c>
      <c r="J23650">
        <f t="shared" si="739"/>
        <v>1</v>
      </c>
      <c r="K23650">
        <f t="shared" si="740"/>
        <v>2142</v>
      </c>
    </row>
    <row r="23651" spans="1:11">
      <c r="A23651">
        <v>24591</v>
      </c>
      <c r="B23651" t="s">
        <v>997</v>
      </c>
      <c r="C23651" t="s">
        <v>1042</v>
      </c>
      <c r="D23651" s="1">
        <v>44027.614664351851</v>
      </c>
      <c r="E23651" t="str">
        <f>VLOOKUP(B23651,Content[[#All],[Content ID]:[Category]],2,FALSE)</f>
        <v>video</v>
      </c>
      <c r="F23651" t="str">
        <f>VLOOKUP(B23651,Content[[#All],[Content ID]:[Category]],3,FALSE)</f>
        <v>healthy eating</v>
      </c>
      <c r="G23651" t="str">
        <f>VLOOKUP(C23651,ReactionTypes[[#All],[Type]:[Score]],2,FALSE)</f>
        <v>neutral</v>
      </c>
      <c r="H23651">
        <f>VLOOKUP(C23651,ReactionTypes[[#All],[Type]:[Score]],3,FALSE)</f>
        <v>35</v>
      </c>
      <c r="I23651" s="10">
        <v>44027</v>
      </c>
      <c r="J23651">
        <f t="shared" si="739"/>
        <v>7</v>
      </c>
      <c r="K23651">
        <f t="shared" si="740"/>
        <v>2116</v>
      </c>
    </row>
    <row r="23652" spans="1:11">
      <c r="A23652">
        <v>24592</v>
      </c>
      <c r="B23652" t="s">
        <v>997</v>
      </c>
      <c r="C23652" t="s">
        <v>1049</v>
      </c>
      <c r="D23652" s="1">
        <v>44365.334143518521</v>
      </c>
      <c r="E23652" t="str">
        <f>VLOOKUP(B23652,Content[[#All],[Content ID]:[Category]],2,FALSE)</f>
        <v>video</v>
      </c>
      <c r="F23652" t="str">
        <f>VLOOKUP(B23652,Content[[#All],[Content ID]:[Category]],3,FALSE)</f>
        <v>healthy eating</v>
      </c>
      <c r="G23652" t="str">
        <f>VLOOKUP(C23652,ReactionTypes[[#All],[Type]:[Score]],2,FALSE)</f>
        <v>negative</v>
      </c>
      <c r="H23652">
        <f>VLOOKUP(C23652,ReactionTypes[[#All],[Type]:[Score]],3,FALSE)</f>
        <v>12</v>
      </c>
      <c r="I23652" s="10">
        <v>44365</v>
      </c>
      <c r="J23652">
        <f t="shared" si="739"/>
        <v>6</v>
      </c>
      <c r="K23652">
        <f t="shared" si="740"/>
        <v>2068</v>
      </c>
    </row>
    <row r="23653" spans="1:11">
      <c r="A23653">
        <v>24593</v>
      </c>
      <c r="B23653" t="s">
        <v>997</v>
      </c>
      <c r="C23653" t="s">
        <v>1042</v>
      </c>
      <c r="D23653" s="1">
        <v>44325.504432870373</v>
      </c>
      <c r="E23653" t="str">
        <f>VLOOKUP(B23653,Content[[#All],[Content ID]:[Category]],2,FALSE)</f>
        <v>video</v>
      </c>
      <c r="F23653" t="str">
        <f>VLOOKUP(B23653,Content[[#All],[Content ID]:[Category]],3,FALSE)</f>
        <v>healthy eating</v>
      </c>
      <c r="G23653" t="str">
        <f>VLOOKUP(C23653,ReactionTypes[[#All],[Type]:[Score]],2,FALSE)</f>
        <v>neutral</v>
      </c>
      <c r="H23653">
        <f>VLOOKUP(C23653,ReactionTypes[[#All],[Type]:[Score]],3,FALSE)</f>
        <v>35</v>
      </c>
      <c r="I23653" s="10">
        <v>44444</v>
      </c>
      <c r="J23653">
        <f t="shared" si="739"/>
        <v>9</v>
      </c>
      <c r="K23653">
        <f t="shared" si="740"/>
        <v>1991</v>
      </c>
    </row>
    <row r="23654" spans="1:11">
      <c r="A23654">
        <v>24594</v>
      </c>
      <c r="B23654" t="s">
        <v>997</v>
      </c>
      <c r="C23654" t="s">
        <v>1041</v>
      </c>
      <c r="D23654" s="1">
        <v>44296.585659722223</v>
      </c>
      <c r="E23654" t="str">
        <f>VLOOKUP(B23654,Content[[#All],[Content ID]:[Category]],2,FALSE)</f>
        <v>video</v>
      </c>
      <c r="F23654" t="str">
        <f>VLOOKUP(B23654,Content[[#All],[Content ID]:[Category]],3,FALSE)</f>
        <v>healthy eating</v>
      </c>
      <c r="G23654" t="str">
        <f>VLOOKUP(C23654,ReactionTypes[[#All],[Type]:[Score]],2,FALSE)</f>
        <v>positive</v>
      </c>
      <c r="H23654">
        <f>VLOOKUP(C23654,ReactionTypes[[#All],[Type]:[Score]],3,FALSE)</f>
        <v>30</v>
      </c>
      <c r="I23654" s="10">
        <v>44473</v>
      </c>
      <c r="J23654">
        <f t="shared" si="739"/>
        <v>10</v>
      </c>
      <c r="K23654">
        <f t="shared" si="740"/>
        <v>2087</v>
      </c>
    </row>
    <row r="23655" spans="1:11">
      <c r="A23655">
        <v>24595</v>
      </c>
      <c r="B23655" t="s">
        <v>997</v>
      </c>
      <c r="C23655" t="s">
        <v>1053</v>
      </c>
      <c r="D23655" s="1">
        <v>44035.704479166663</v>
      </c>
      <c r="E23655" t="str">
        <f>VLOOKUP(B23655,Content[[#All],[Content ID]:[Category]],2,FALSE)</f>
        <v>video</v>
      </c>
      <c r="F23655" t="str">
        <f>VLOOKUP(B23655,Content[[#All],[Content ID]:[Category]],3,FALSE)</f>
        <v>healthy eating</v>
      </c>
      <c r="G23655" t="str">
        <f>VLOOKUP(C23655,ReactionTypes[[#All],[Type]:[Score]],2,FALSE)</f>
        <v>positive</v>
      </c>
      <c r="H23655">
        <f>VLOOKUP(C23655,ReactionTypes[[#All],[Type]:[Score]],3,FALSE)</f>
        <v>72</v>
      </c>
      <c r="I23655" s="10">
        <v>44035</v>
      </c>
      <c r="J23655">
        <f t="shared" si="739"/>
        <v>7</v>
      </c>
      <c r="K23655">
        <f t="shared" si="740"/>
        <v>2116</v>
      </c>
    </row>
    <row r="23656" spans="1:11">
      <c r="A23656">
        <v>24596</v>
      </c>
      <c r="B23656" t="s">
        <v>997</v>
      </c>
      <c r="C23656" t="s">
        <v>1046</v>
      </c>
      <c r="D23656" s="1">
        <v>44247.961840277778</v>
      </c>
      <c r="E23656" t="str">
        <f>VLOOKUP(B23656,Content[[#All],[Content ID]:[Category]],2,FALSE)</f>
        <v>video</v>
      </c>
      <c r="F23656" t="str">
        <f>VLOOKUP(B23656,Content[[#All],[Content ID]:[Category]],3,FALSE)</f>
        <v>healthy eating</v>
      </c>
      <c r="G23656" t="str">
        <f>VLOOKUP(C23656,ReactionTypes[[#All],[Type]:[Score]],2,FALSE)</f>
        <v>neutral</v>
      </c>
      <c r="H23656">
        <f>VLOOKUP(C23656,ReactionTypes[[#All],[Type]:[Score]],3,FALSE)</f>
        <v>20</v>
      </c>
      <c r="I23656" s="10">
        <v>44247</v>
      </c>
      <c r="J23656">
        <f t="shared" si="739"/>
        <v>2</v>
      </c>
      <c r="K23656">
        <f t="shared" si="740"/>
        <v>1890</v>
      </c>
    </row>
    <row r="23657" spans="1:11">
      <c r="A23657">
        <v>24597</v>
      </c>
      <c r="B23657" t="s">
        <v>997</v>
      </c>
      <c r="C23657" t="s">
        <v>1041</v>
      </c>
      <c r="D23657" s="1">
        <v>44171.651122685187</v>
      </c>
      <c r="E23657" t="str">
        <f>VLOOKUP(B23657,Content[[#All],[Content ID]:[Category]],2,FALSE)</f>
        <v>video</v>
      </c>
      <c r="F23657" t="str">
        <f>VLOOKUP(B23657,Content[[#All],[Content ID]:[Category]],3,FALSE)</f>
        <v>healthy eating</v>
      </c>
      <c r="G23657" t="str">
        <f>VLOOKUP(C23657,ReactionTypes[[#All],[Type]:[Score]],2,FALSE)</f>
        <v>positive</v>
      </c>
      <c r="H23657">
        <f>VLOOKUP(C23657,ReactionTypes[[#All],[Type]:[Score]],3,FALSE)</f>
        <v>30</v>
      </c>
      <c r="I23657" s="10">
        <v>43994</v>
      </c>
      <c r="J23657">
        <f t="shared" si="739"/>
        <v>6</v>
      </c>
      <c r="K23657">
        <f t="shared" si="740"/>
        <v>2068</v>
      </c>
    </row>
    <row r="23658" spans="1:11">
      <c r="A23658">
        <v>24598</v>
      </c>
      <c r="B23658" t="s">
        <v>997</v>
      </c>
      <c r="C23658" t="s">
        <v>1043</v>
      </c>
      <c r="D23658" s="1">
        <v>44350.92701388889</v>
      </c>
      <c r="E23658" t="str">
        <f>VLOOKUP(B23658,Content[[#All],[Content ID]:[Category]],2,FALSE)</f>
        <v>video</v>
      </c>
      <c r="F23658" t="str">
        <f>VLOOKUP(B23658,Content[[#All],[Content ID]:[Category]],3,FALSE)</f>
        <v>healthy eating</v>
      </c>
      <c r="G23658" t="str">
        <f>VLOOKUP(C23658,ReactionTypes[[#All],[Type]:[Score]],2,FALSE)</f>
        <v>positive</v>
      </c>
      <c r="H23658">
        <f>VLOOKUP(C23658,ReactionTypes[[#All],[Type]:[Score]],3,FALSE)</f>
        <v>70</v>
      </c>
      <c r="I23658" s="10">
        <v>44261</v>
      </c>
      <c r="J23658">
        <f t="shared" si="739"/>
        <v>3</v>
      </c>
      <c r="K23658">
        <f t="shared" si="740"/>
        <v>1982</v>
      </c>
    </row>
    <row r="23659" spans="1:11">
      <c r="A23659">
        <v>24599</v>
      </c>
      <c r="B23659" t="s">
        <v>997</v>
      </c>
      <c r="C23659" t="s">
        <v>1039</v>
      </c>
      <c r="D23659" s="1">
        <v>44270.510405092595</v>
      </c>
      <c r="E23659" t="str">
        <f>VLOOKUP(B23659,Content[[#All],[Content ID]:[Category]],2,FALSE)</f>
        <v>video</v>
      </c>
      <c r="F23659" t="str">
        <f>VLOOKUP(B23659,Content[[#All],[Content ID]:[Category]],3,FALSE)</f>
        <v>healthy eating</v>
      </c>
      <c r="G23659" t="str">
        <f>VLOOKUP(C23659,ReactionTypes[[#All],[Type]:[Score]],2,FALSE)</f>
        <v>negative</v>
      </c>
      <c r="H23659">
        <f>VLOOKUP(C23659,ReactionTypes[[#All],[Type]:[Score]],3,FALSE)</f>
        <v>10</v>
      </c>
      <c r="I23659" s="10">
        <v>44270</v>
      </c>
      <c r="J23659">
        <f t="shared" si="739"/>
        <v>3</v>
      </c>
      <c r="K23659">
        <f t="shared" si="740"/>
        <v>1982</v>
      </c>
    </row>
    <row r="23660" spans="1:11">
      <c r="A23660">
        <v>24600</v>
      </c>
      <c r="B23660" t="s">
        <v>997</v>
      </c>
      <c r="C23660" t="s">
        <v>1049</v>
      </c>
      <c r="D23660" s="1">
        <v>44102.714837962965</v>
      </c>
      <c r="E23660" t="str">
        <f>VLOOKUP(B23660,Content[[#All],[Content ID]:[Category]],2,FALSE)</f>
        <v>video</v>
      </c>
      <c r="F23660" t="str">
        <f>VLOOKUP(B23660,Content[[#All],[Content ID]:[Category]],3,FALSE)</f>
        <v>healthy eating</v>
      </c>
      <c r="G23660" t="str">
        <f>VLOOKUP(C23660,ReactionTypes[[#All],[Type]:[Score]],2,FALSE)</f>
        <v>negative</v>
      </c>
      <c r="H23660">
        <f>VLOOKUP(C23660,ReactionTypes[[#All],[Type]:[Score]],3,FALSE)</f>
        <v>12</v>
      </c>
      <c r="I23660" s="10">
        <v>44102</v>
      </c>
      <c r="J23660">
        <f t="shared" si="739"/>
        <v>9</v>
      </c>
      <c r="K23660">
        <f t="shared" si="740"/>
        <v>1991</v>
      </c>
    </row>
    <row r="23661" spans="1:11">
      <c r="A23661">
        <v>24601</v>
      </c>
      <c r="B23661" t="s">
        <v>997</v>
      </c>
      <c r="C23661" t="s">
        <v>1045</v>
      </c>
      <c r="D23661" s="1">
        <v>44156.040636574071</v>
      </c>
      <c r="E23661" t="str">
        <f>VLOOKUP(B23661,Content[[#All],[Content ID]:[Category]],2,FALSE)</f>
        <v>video</v>
      </c>
      <c r="F23661" t="str">
        <f>VLOOKUP(B23661,Content[[#All],[Content ID]:[Category]],3,FALSE)</f>
        <v>healthy eating</v>
      </c>
      <c r="G23661" t="str">
        <f>VLOOKUP(C23661,ReactionTypes[[#All],[Type]:[Score]],2,FALSE)</f>
        <v>positive</v>
      </c>
      <c r="H23661">
        <f>VLOOKUP(C23661,ReactionTypes[[#All],[Type]:[Score]],3,FALSE)</f>
        <v>65</v>
      </c>
      <c r="I23661" s="10">
        <v>44156</v>
      </c>
      <c r="J23661">
        <f t="shared" si="739"/>
        <v>11</v>
      </c>
      <c r="K23661">
        <f t="shared" si="740"/>
        <v>2055</v>
      </c>
    </row>
    <row r="23662" spans="1:11">
      <c r="A23662">
        <v>24602</v>
      </c>
      <c r="B23662" t="s">
        <v>997</v>
      </c>
      <c r="C23662" t="s">
        <v>1047</v>
      </c>
      <c r="D23662" s="1">
        <v>44179.170810185184</v>
      </c>
      <c r="E23662" t="str">
        <f>VLOOKUP(B23662,Content[[#All],[Content ID]:[Category]],2,FALSE)</f>
        <v>video</v>
      </c>
      <c r="F23662" t="str">
        <f>VLOOKUP(B23662,Content[[#All],[Content ID]:[Category]],3,FALSE)</f>
        <v>healthy eating</v>
      </c>
      <c r="G23662" t="str">
        <f>VLOOKUP(C23662,ReactionTypes[[#All],[Type]:[Score]],2,FALSE)</f>
        <v>positive</v>
      </c>
      <c r="H23662">
        <f>VLOOKUP(C23662,ReactionTypes[[#All],[Type]:[Score]],3,FALSE)</f>
        <v>75</v>
      </c>
      <c r="I23662" s="10">
        <v>44179</v>
      </c>
      <c r="J23662">
        <f t="shared" si="739"/>
        <v>12</v>
      </c>
      <c r="K23662">
        <f t="shared" si="740"/>
        <v>2099</v>
      </c>
    </row>
    <row r="23663" spans="1:11">
      <c r="A23663">
        <v>24603</v>
      </c>
      <c r="B23663" t="s">
        <v>997</v>
      </c>
      <c r="C23663" t="s">
        <v>1046</v>
      </c>
      <c r="D23663" s="1">
        <v>44230.577905092592</v>
      </c>
      <c r="E23663" t="str">
        <f>VLOOKUP(B23663,Content[[#All],[Content ID]:[Category]],2,FALSE)</f>
        <v>video</v>
      </c>
      <c r="F23663" t="str">
        <f>VLOOKUP(B23663,Content[[#All],[Content ID]:[Category]],3,FALSE)</f>
        <v>healthy eating</v>
      </c>
      <c r="G23663" t="str">
        <f>VLOOKUP(C23663,ReactionTypes[[#All],[Type]:[Score]],2,FALSE)</f>
        <v>neutral</v>
      </c>
      <c r="H23663">
        <f>VLOOKUP(C23663,ReactionTypes[[#All],[Type]:[Score]],3,FALSE)</f>
        <v>20</v>
      </c>
      <c r="I23663" s="10">
        <v>44257</v>
      </c>
      <c r="J23663">
        <f t="shared" si="739"/>
        <v>3</v>
      </c>
      <c r="K23663">
        <f t="shared" si="740"/>
        <v>1982</v>
      </c>
    </row>
    <row r="23664" spans="1:11">
      <c r="A23664">
        <v>24604</v>
      </c>
      <c r="B23664" t="s">
        <v>997</v>
      </c>
      <c r="C23664" t="s">
        <v>1040</v>
      </c>
      <c r="D23664" s="1">
        <v>44114.375879629632</v>
      </c>
      <c r="E23664" t="str">
        <f>VLOOKUP(B23664,Content[[#All],[Content ID]:[Category]],2,FALSE)</f>
        <v>video</v>
      </c>
      <c r="F23664" t="str">
        <f>VLOOKUP(B23664,Content[[#All],[Content ID]:[Category]],3,FALSE)</f>
        <v>healthy eating</v>
      </c>
      <c r="G23664" t="str">
        <f>VLOOKUP(C23664,ReactionTypes[[#All],[Type]:[Score]],2,FALSE)</f>
        <v>negative</v>
      </c>
      <c r="H23664">
        <f>VLOOKUP(C23664,ReactionTypes[[#All],[Type]:[Score]],3,FALSE)</f>
        <v>15</v>
      </c>
      <c r="I23664" s="10">
        <v>44114</v>
      </c>
      <c r="J23664">
        <f t="shared" si="739"/>
        <v>10</v>
      </c>
      <c r="K23664">
        <f t="shared" si="740"/>
        <v>2087</v>
      </c>
    </row>
    <row r="23665" spans="1:11">
      <c r="A23665">
        <v>24605</v>
      </c>
      <c r="B23665" t="s">
        <v>997</v>
      </c>
      <c r="C23665" t="s">
        <v>1045</v>
      </c>
      <c r="D23665" s="1">
        <v>44040.599502314813</v>
      </c>
      <c r="E23665" t="str">
        <f>VLOOKUP(B23665,Content[[#All],[Content ID]:[Category]],2,FALSE)</f>
        <v>video</v>
      </c>
      <c r="F23665" t="str">
        <f>VLOOKUP(B23665,Content[[#All],[Content ID]:[Category]],3,FALSE)</f>
        <v>healthy eating</v>
      </c>
      <c r="G23665" t="str">
        <f>VLOOKUP(C23665,ReactionTypes[[#All],[Type]:[Score]],2,FALSE)</f>
        <v>positive</v>
      </c>
      <c r="H23665">
        <f>VLOOKUP(C23665,ReactionTypes[[#All],[Type]:[Score]],3,FALSE)</f>
        <v>65</v>
      </c>
      <c r="I23665" s="10">
        <v>44040</v>
      </c>
      <c r="J23665">
        <f t="shared" si="739"/>
        <v>7</v>
      </c>
      <c r="K23665">
        <f t="shared" si="740"/>
        <v>2116</v>
      </c>
    </row>
    <row r="23666" spans="1:11">
      <c r="A23666">
        <v>24606</v>
      </c>
      <c r="B23666" t="s">
        <v>997</v>
      </c>
      <c r="C23666" t="s">
        <v>1038</v>
      </c>
      <c r="D23666" s="1">
        <v>44224.470983796295</v>
      </c>
      <c r="E23666" t="str">
        <f>VLOOKUP(B23666,Content[[#All],[Content ID]:[Category]],2,FALSE)</f>
        <v>video</v>
      </c>
      <c r="F23666" t="str">
        <f>VLOOKUP(B23666,Content[[#All],[Content ID]:[Category]],3,FALSE)</f>
        <v>healthy eating</v>
      </c>
      <c r="G23666" t="str">
        <f>VLOOKUP(C23666,ReactionTypes[[#All],[Type]:[Score]],2,FALSE)</f>
        <v>negative</v>
      </c>
      <c r="H23666">
        <f>VLOOKUP(C23666,ReactionTypes[[#All],[Type]:[Score]],3,FALSE)</f>
        <v>0</v>
      </c>
      <c r="I23666" s="10">
        <v>44224</v>
      </c>
      <c r="J23666">
        <f t="shared" si="739"/>
        <v>1</v>
      </c>
      <c r="K23666">
        <f t="shared" si="740"/>
        <v>2142</v>
      </c>
    </row>
    <row r="23667" spans="1:11">
      <c r="A23667">
        <v>24607</v>
      </c>
      <c r="B23667" t="s">
        <v>997</v>
      </c>
      <c r="C23667" t="s">
        <v>1043</v>
      </c>
      <c r="D23667" s="1">
        <v>44099.049872685187</v>
      </c>
      <c r="E23667" t="str">
        <f>VLOOKUP(B23667,Content[[#All],[Content ID]:[Category]],2,FALSE)</f>
        <v>video</v>
      </c>
      <c r="F23667" t="str">
        <f>VLOOKUP(B23667,Content[[#All],[Content ID]:[Category]],3,FALSE)</f>
        <v>healthy eating</v>
      </c>
      <c r="G23667" t="str">
        <f>VLOOKUP(C23667,ReactionTypes[[#All],[Type]:[Score]],2,FALSE)</f>
        <v>positive</v>
      </c>
      <c r="H23667">
        <f>VLOOKUP(C23667,ReactionTypes[[#All],[Type]:[Score]],3,FALSE)</f>
        <v>70</v>
      </c>
      <c r="I23667" s="10">
        <v>44099</v>
      </c>
      <c r="J23667">
        <f t="shared" si="739"/>
        <v>9</v>
      </c>
      <c r="K23667">
        <f t="shared" si="740"/>
        <v>1991</v>
      </c>
    </row>
    <row r="23668" spans="1:11">
      <c r="A23668">
        <v>24608</v>
      </c>
      <c r="B23668" t="s">
        <v>997</v>
      </c>
      <c r="C23668" t="s">
        <v>1040</v>
      </c>
      <c r="D23668" s="1">
        <v>44226.245381944442</v>
      </c>
      <c r="E23668" t="str">
        <f>VLOOKUP(B23668,Content[[#All],[Content ID]:[Category]],2,FALSE)</f>
        <v>video</v>
      </c>
      <c r="F23668" t="str">
        <f>VLOOKUP(B23668,Content[[#All],[Content ID]:[Category]],3,FALSE)</f>
        <v>healthy eating</v>
      </c>
      <c r="G23668" t="str">
        <f>VLOOKUP(C23668,ReactionTypes[[#All],[Type]:[Score]],2,FALSE)</f>
        <v>negative</v>
      </c>
      <c r="H23668">
        <f>VLOOKUP(C23668,ReactionTypes[[#All],[Type]:[Score]],3,FALSE)</f>
        <v>15</v>
      </c>
      <c r="I23668" s="10">
        <v>44226</v>
      </c>
      <c r="J23668">
        <f t="shared" si="739"/>
        <v>1</v>
      </c>
      <c r="K23668">
        <f t="shared" si="740"/>
        <v>2142</v>
      </c>
    </row>
    <row r="23669" spans="1:11">
      <c r="A23669">
        <v>24610</v>
      </c>
      <c r="B23669" t="s">
        <v>998</v>
      </c>
      <c r="C23669" t="s">
        <v>1038</v>
      </c>
      <c r="D23669" s="1">
        <v>44248.421620370369</v>
      </c>
      <c r="E23669" t="str">
        <f>VLOOKUP(B23669,Content[[#All],[Content ID]:[Category]],2,FALSE)</f>
        <v>video</v>
      </c>
      <c r="F23669" t="str">
        <f>VLOOKUP(B23669,Content[[#All],[Content ID]:[Category]],3,FALSE)</f>
        <v>food</v>
      </c>
      <c r="G23669" t="str">
        <f>VLOOKUP(C23669,ReactionTypes[[#All],[Type]:[Score]],2,FALSE)</f>
        <v>negative</v>
      </c>
      <c r="H23669">
        <f>VLOOKUP(C23669,ReactionTypes[[#All],[Type]:[Score]],3,FALSE)</f>
        <v>0</v>
      </c>
      <c r="I23669" s="10">
        <v>44248</v>
      </c>
      <c r="J23669">
        <f t="shared" si="739"/>
        <v>2</v>
      </c>
      <c r="K23669">
        <f t="shared" si="740"/>
        <v>1890</v>
      </c>
    </row>
    <row r="23670" spans="1:11">
      <c r="A23670">
        <v>24611</v>
      </c>
      <c r="B23670" t="s">
        <v>998</v>
      </c>
      <c r="C23670" t="s">
        <v>1043</v>
      </c>
      <c r="D23670" s="1">
        <v>44057.713449074072</v>
      </c>
      <c r="E23670" t="str">
        <f>VLOOKUP(B23670,Content[[#All],[Content ID]:[Category]],2,FALSE)</f>
        <v>video</v>
      </c>
      <c r="F23670" t="str">
        <f>VLOOKUP(B23670,Content[[#All],[Content ID]:[Category]],3,FALSE)</f>
        <v>food</v>
      </c>
      <c r="G23670" t="str">
        <f>VLOOKUP(C23670,ReactionTypes[[#All],[Type]:[Score]],2,FALSE)</f>
        <v>positive</v>
      </c>
      <c r="H23670">
        <f>VLOOKUP(C23670,ReactionTypes[[#All],[Type]:[Score]],3,FALSE)</f>
        <v>70</v>
      </c>
      <c r="I23670" s="10">
        <v>44057</v>
      </c>
      <c r="J23670">
        <f t="shared" si="739"/>
        <v>8</v>
      </c>
      <c r="K23670">
        <f t="shared" si="740"/>
        <v>2055</v>
      </c>
    </row>
    <row r="23671" spans="1:11">
      <c r="A23671">
        <v>24612</v>
      </c>
      <c r="B23671" t="s">
        <v>998</v>
      </c>
      <c r="C23671" t="s">
        <v>1038</v>
      </c>
      <c r="D23671" s="1">
        <v>44005.358402777776</v>
      </c>
      <c r="E23671" t="str">
        <f>VLOOKUP(B23671,Content[[#All],[Content ID]:[Category]],2,FALSE)</f>
        <v>video</v>
      </c>
      <c r="F23671" t="str">
        <f>VLOOKUP(B23671,Content[[#All],[Content ID]:[Category]],3,FALSE)</f>
        <v>food</v>
      </c>
      <c r="G23671" t="str">
        <f>VLOOKUP(C23671,ReactionTypes[[#All],[Type]:[Score]],2,FALSE)</f>
        <v>negative</v>
      </c>
      <c r="H23671">
        <f>VLOOKUP(C23671,ReactionTypes[[#All],[Type]:[Score]],3,FALSE)</f>
        <v>0</v>
      </c>
      <c r="I23671" s="10">
        <v>44005</v>
      </c>
      <c r="J23671">
        <f t="shared" si="739"/>
        <v>6</v>
      </c>
      <c r="K23671">
        <f t="shared" si="740"/>
        <v>2068</v>
      </c>
    </row>
    <row r="23672" spans="1:11">
      <c r="A23672">
        <v>24613</v>
      </c>
      <c r="B23672" t="s">
        <v>998</v>
      </c>
      <c r="C23672" t="s">
        <v>1050</v>
      </c>
      <c r="D23672" s="1">
        <v>44098.809525462966</v>
      </c>
      <c r="E23672" t="str">
        <f>VLOOKUP(B23672,Content[[#All],[Content ID]:[Category]],2,FALSE)</f>
        <v>video</v>
      </c>
      <c r="F23672" t="str">
        <f>VLOOKUP(B23672,Content[[#All],[Content ID]:[Category]],3,FALSE)</f>
        <v>food</v>
      </c>
      <c r="G23672" t="str">
        <f>VLOOKUP(C23672,ReactionTypes[[#All],[Type]:[Score]],2,FALSE)</f>
        <v>positive</v>
      </c>
      <c r="H23672">
        <f>VLOOKUP(C23672,ReactionTypes[[#All],[Type]:[Score]],3,FALSE)</f>
        <v>50</v>
      </c>
      <c r="I23672" s="10">
        <v>44098</v>
      </c>
      <c r="J23672">
        <f t="shared" si="739"/>
        <v>9</v>
      </c>
      <c r="K23672">
        <f t="shared" si="740"/>
        <v>1991</v>
      </c>
    </row>
    <row r="23673" spans="1:11">
      <c r="A23673">
        <v>24614</v>
      </c>
      <c r="B23673" t="s">
        <v>998</v>
      </c>
      <c r="C23673" t="s">
        <v>1043</v>
      </c>
      <c r="D23673" s="1">
        <v>44259.129884259259</v>
      </c>
      <c r="E23673" t="str">
        <f>VLOOKUP(B23673,Content[[#All],[Content ID]:[Category]],2,FALSE)</f>
        <v>video</v>
      </c>
      <c r="F23673" t="str">
        <f>VLOOKUP(B23673,Content[[#All],[Content ID]:[Category]],3,FALSE)</f>
        <v>food</v>
      </c>
      <c r="G23673" t="str">
        <f>VLOOKUP(C23673,ReactionTypes[[#All],[Type]:[Score]],2,FALSE)</f>
        <v>positive</v>
      </c>
      <c r="H23673">
        <f>VLOOKUP(C23673,ReactionTypes[[#All],[Type]:[Score]],3,FALSE)</f>
        <v>70</v>
      </c>
      <c r="I23673" s="10">
        <v>44289</v>
      </c>
      <c r="J23673">
        <f t="shared" si="739"/>
        <v>4</v>
      </c>
      <c r="K23673">
        <f t="shared" si="740"/>
        <v>1978</v>
      </c>
    </row>
    <row r="23674" spans="1:11">
      <c r="A23674">
        <v>24615</v>
      </c>
      <c r="B23674" t="s">
        <v>998</v>
      </c>
      <c r="C23674" t="s">
        <v>1048</v>
      </c>
      <c r="D23674" s="1">
        <v>44122.859826388885</v>
      </c>
      <c r="E23674" t="str">
        <f>VLOOKUP(B23674,Content[[#All],[Content ID]:[Category]],2,FALSE)</f>
        <v>video</v>
      </c>
      <c r="F23674" t="str">
        <f>VLOOKUP(B23674,Content[[#All],[Content ID]:[Category]],3,FALSE)</f>
        <v>food</v>
      </c>
      <c r="G23674" t="str">
        <f>VLOOKUP(C23674,ReactionTypes[[#All],[Type]:[Score]],2,FALSE)</f>
        <v>positive</v>
      </c>
      <c r="H23674">
        <f>VLOOKUP(C23674,ReactionTypes[[#All],[Type]:[Score]],3,FALSE)</f>
        <v>45</v>
      </c>
      <c r="I23674" s="10">
        <v>44122</v>
      </c>
      <c r="J23674">
        <f t="shared" si="739"/>
        <v>10</v>
      </c>
      <c r="K23674">
        <f t="shared" si="740"/>
        <v>2087</v>
      </c>
    </row>
    <row r="23675" spans="1:11">
      <c r="A23675">
        <v>24616</v>
      </c>
      <c r="B23675" t="s">
        <v>998</v>
      </c>
      <c r="C23675" t="s">
        <v>1038</v>
      </c>
      <c r="D23675" s="1">
        <v>44274.818761574075</v>
      </c>
      <c r="E23675" t="str">
        <f>VLOOKUP(B23675,Content[[#All],[Content ID]:[Category]],2,FALSE)</f>
        <v>video</v>
      </c>
      <c r="F23675" t="str">
        <f>VLOOKUP(B23675,Content[[#All],[Content ID]:[Category]],3,FALSE)</f>
        <v>food</v>
      </c>
      <c r="G23675" t="str">
        <f>VLOOKUP(C23675,ReactionTypes[[#All],[Type]:[Score]],2,FALSE)</f>
        <v>negative</v>
      </c>
      <c r="H23675">
        <f>VLOOKUP(C23675,ReactionTypes[[#All],[Type]:[Score]],3,FALSE)</f>
        <v>0</v>
      </c>
      <c r="I23675" s="10">
        <v>44274</v>
      </c>
      <c r="J23675">
        <f t="shared" si="739"/>
        <v>3</v>
      </c>
      <c r="K23675">
        <f t="shared" si="740"/>
        <v>1982</v>
      </c>
    </row>
    <row r="23676" spans="1:11">
      <c r="A23676">
        <v>24617</v>
      </c>
      <c r="B23676" t="s">
        <v>998</v>
      </c>
      <c r="C23676" t="s">
        <v>1051</v>
      </c>
      <c r="D23676" s="1">
        <v>44192.531863425924</v>
      </c>
      <c r="E23676" t="str">
        <f>VLOOKUP(B23676,Content[[#All],[Content ID]:[Category]],2,FALSE)</f>
        <v>video</v>
      </c>
      <c r="F23676" t="str">
        <f>VLOOKUP(B23676,Content[[#All],[Content ID]:[Category]],3,FALSE)</f>
        <v>food</v>
      </c>
      <c r="G23676" t="str">
        <f>VLOOKUP(C23676,ReactionTypes[[#All],[Type]:[Score]],2,FALSE)</f>
        <v>positive</v>
      </c>
      <c r="H23676">
        <f>VLOOKUP(C23676,ReactionTypes[[#All],[Type]:[Score]],3,FALSE)</f>
        <v>60</v>
      </c>
      <c r="I23676" s="10">
        <v>44192</v>
      </c>
      <c r="J23676">
        <f t="shared" si="739"/>
        <v>12</v>
      </c>
      <c r="K23676">
        <f t="shared" si="740"/>
        <v>2099</v>
      </c>
    </row>
    <row r="23677" spans="1:11">
      <c r="A23677">
        <v>24618</v>
      </c>
      <c r="B23677" t="s">
        <v>998</v>
      </c>
      <c r="C23677" t="s">
        <v>1043</v>
      </c>
      <c r="D23677" s="1">
        <v>44018.343657407408</v>
      </c>
      <c r="E23677" t="str">
        <f>VLOOKUP(B23677,Content[[#All],[Content ID]:[Category]],2,FALSE)</f>
        <v>video</v>
      </c>
      <c r="F23677" t="str">
        <f>VLOOKUP(B23677,Content[[#All],[Content ID]:[Category]],3,FALSE)</f>
        <v>food</v>
      </c>
      <c r="G23677" t="str">
        <f>VLOOKUP(C23677,ReactionTypes[[#All],[Type]:[Score]],2,FALSE)</f>
        <v>positive</v>
      </c>
      <c r="H23677">
        <f>VLOOKUP(C23677,ReactionTypes[[#All],[Type]:[Score]],3,FALSE)</f>
        <v>70</v>
      </c>
      <c r="I23677" s="10">
        <v>43989</v>
      </c>
      <c r="J23677">
        <f t="shared" si="739"/>
        <v>6</v>
      </c>
      <c r="K23677">
        <f t="shared" si="740"/>
        <v>2068</v>
      </c>
    </row>
    <row r="23678" spans="1:11">
      <c r="A23678">
        <v>24619</v>
      </c>
      <c r="B23678" t="s">
        <v>998</v>
      </c>
      <c r="C23678" t="s">
        <v>1053</v>
      </c>
      <c r="D23678" s="1">
        <v>44224.124247685184</v>
      </c>
      <c r="E23678" t="str">
        <f>VLOOKUP(B23678,Content[[#All],[Content ID]:[Category]],2,FALSE)</f>
        <v>video</v>
      </c>
      <c r="F23678" t="str">
        <f>VLOOKUP(B23678,Content[[#All],[Content ID]:[Category]],3,FALSE)</f>
        <v>food</v>
      </c>
      <c r="G23678" t="str">
        <f>VLOOKUP(C23678,ReactionTypes[[#All],[Type]:[Score]],2,FALSE)</f>
        <v>positive</v>
      </c>
      <c r="H23678">
        <f>VLOOKUP(C23678,ReactionTypes[[#All],[Type]:[Score]],3,FALSE)</f>
        <v>72</v>
      </c>
      <c r="I23678" s="10">
        <v>44224</v>
      </c>
      <c r="J23678">
        <f t="shared" si="739"/>
        <v>1</v>
      </c>
      <c r="K23678">
        <f t="shared" si="740"/>
        <v>2142</v>
      </c>
    </row>
    <row r="23679" spans="1:11">
      <c r="A23679">
        <v>24620</v>
      </c>
      <c r="B23679" t="s">
        <v>998</v>
      </c>
      <c r="C23679" t="s">
        <v>1038</v>
      </c>
      <c r="D23679" s="1">
        <v>44365.023472222223</v>
      </c>
      <c r="E23679" t="str">
        <f>VLOOKUP(B23679,Content[[#All],[Content ID]:[Category]],2,FALSE)</f>
        <v>video</v>
      </c>
      <c r="F23679" t="str">
        <f>VLOOKUP(B23679,Content[[#All],[Content ID]:[Category]],3,FALSE)</f>
        <v>food</v>
      </c>
      <c r="G23679" t="str">
        <f>VLOOKUP(C23679,ReactionTypes[[#All],[Type]:[Score]],2,FALSE)</f>
        <v>negative</v>
      </c>
      <c r="H23679">
        <f>VLOOKUP(C23679,ReactionTypes[[#All],[Type]:[Score]],3,FALSE)</f>
        <v>0</v>
      </c>
      <c r="I23679" s="10">
        <v>44365</v>
      </c>
      <c r="J23679">
        <f t="shared" si="739"/>
        <v>6</v>
      </c>
      <c r="K23679">
        <f t="shared" si="740"/>
        <v>2068</v>
      </c>
    </row>
    <row r="23680" spans="1:11">
      <c r="A23680">
        <v>24621</v>
      </c>
      <c r="B23680" t="s">
        <v>998</v>
      </c>
      <c r="C23680" t="s">
        <v>1039</v>
      </c>
      <c r="D23680" s="1">
        <v>44005.985474537039</v>
      </c>
      <c r="E23680" t="str">
        <f>VLOOKUP(B23680,Content[[#All],[Content ID]:[Category]],2,FALSE)</f>
        <v>video</v>
      </c>
      <c r="F23680" t="str">
        <f>VLOOKUP(B23680,Content[[#All],[Content ID]:[Category]],3,FALSE)</f>
        <v>food</v>
      </c>
      <c r="G23680" t="str">
        <f>VLOOKUP(C23680,ReactionTypes[[#All],[Type]:[Score]],2,FALSE)</f>
        <v>negative</v>
      </c>
      <c r="H23680">
        <f>VLOOKUP(C23680,ReactionTypes[[#All],[Type]:[Score]],3,FALSE)</f>
        <v>10</v>
      </c>
      <c r="I23680" s="10">
        <v>44005</v>
      </c>
      <c r="J23680">
        <f t="shared" si="739"/>
        <v>6</v>
      </c>
      <c r="K23680">
        <f t="shared" si="740"/>
        <v>2068</v>
      </c>
    </row>
    <row r="23681" spans="1:11">
      <c r="A23681">
        <v>24622</v>
      </c>
      <c r="B23681" t="s">
        <v>998</v>
      </c>
      <c r="C23681" t="s">
        <v>1047</v>
      </c>
      <c r="D23681" s="1">
        <v>44322.247685185182</v>
      </c>
      <c r="E23681" t="str">
        <f>VLOOKUP(B23681,Content[[#All],[Content ID]:[Category]],2,FALSE)</f>
        <v>video</v>
      </c>
      <c r="F23681" t="str">
        <f>VLOOKUP(B23681,Content[[#All],[Content ID]:[Category]],3,FALSE)</f>
        <v>food</v>
      </c>
      <c r="G23681" t="str">
        <f>VLOOKUP(C23681,ReactionTypes[[#All],[Type]:[Score]],2,FALSE)</f>
        <v>positive</v>
      </c>
      <c r="H23681">
        <f>VLOOKUP(C23681,ReactionTypes[[#All],[Type]:[Score]],3,FALSE)</f>
        <v>75</v>
      </c>
      <c r="I23681" s="10">
        <v>44352</v>
      </c>
      <c r="J23681">
        <f t="shared" si="739"/>
        <v>6</v>
      </c>
      <c r="K23681">
        <f t="shared" si="740"/>
        <v>2068</v>
      </c>
    </row>
    <row r="23682" spans="1:11">
      <c r="A23682">
        <v>24623</v>
      </c>
      <c r="B23682" t="s">
        <v>998</v>
      </c>
      <c r="C23682" t="s">
        <v>1043</v>
      </c>
      <c r="D23682" s="1">
        <v>44202.386597222219</v>
      </c>
      <c r="E23682" t="str">
        <f>VLOOKUP(B23682,Content[[#All],[Content ID]:[Category]],2,FALSE)</f>
        <v>video</v>
      </c>
      <c r="F23682" t="str">
        <f>VLOOKUP(B23682,Content[[#All],[Content ID]:[Category]],3,FALSE)</f>
        <v>food</v>
      </c>
      <c r="G23682" t="str">
        <f>VLOOKUP(C23682,ReactionTypes[[#All],[Type]:[Score]],2,FALSE)</f>
        <v>positive</v>
      </c>
      <c r="H23682">
        <f>VLOOKUP(C23682,ReactionTypes[[#All],[Type]:[Score]],3,FALSE)</f>
        <v>70</v>
      </c>
      <c r="I23682" s="10">
        <v>44348</v>
      </c>
      <c r="J23682">
        <f t="shared" si="739"/>
        <v>6</v>
      </c>
      <c r="K23682">
        <f t="shared" si="740"/>
        <v>2068</v>
      </c>
    </row>
    <row r="23683" spans="1:11">
      <c r="A23683">
        <v>24624</v>
      </c>
      <c r="B23683" t="s">
        <v>998</v>
      </c>
      <c r="C23683" t="s">
        <v>1048</v>
      </c>
      <c r="D23683" s="1">
        <v>44175.695821759262</v>
      </c>
      <c r="E23683" t="str">
        <f>VLOOKUP(B23683,Content[[#All],[Content ID]:[Category]],2,FALSE)</f>
        <v>video</v>
      </c>
      <c r="F23683" t="str">
        <f>VLOOKUP(B23683,Content[[#All],[Content ID]:[Category]],3,FALSE)</f>
        <v>food</v>
      </c>
      <c r="G23683" t="str">
        <f>VLOOKUP(C23683,ReactionTypes[[#All],[Type]:[Score]],2,FALSE)</f>
        <v>positive</v>
      </c>
      <c r="H23683">
        <f>VLOOKUP(C23683,ReactionTypes[[#All],[Type]:[Score]],3,FALSE)</f>
        <v>45</v>
      </c>
      <c r="I23683" s="10">
        <v>44116</v>
      </c>
      <c r="J23683">
        <f t="shared" ref="J23683:J23746" si="741">MONTH(I23683)</f>
        <v>10</v>
      </c>
      <c r="K23683">
        <f t="shared" ref="K23683:K23746" si="742">COUNTIF(J:J,J23683)</f>
        <v>2087</v>
      </c>
    </row>
    <row r="23684" spans="1:11">
      <c r="A23684">
        <v>24625</v>
      </c>
      <c r="B23684" t="s">
        <v>998</v>
      </c>
      <c r="C23684" t="s">
        <v>1040</v>
      </c>
      <c r="D23684" s="1">
        <v>44098.225775462961</v>
      </c>
      <c r="E23684" t="str">
        <f>VLOOKUP(B23684,Content[[#All],[Content ID]:[Category]],2,FALSE)</f>
        <v>video</v>
      </c>
      <c r="F23684" t="str">
        <f>VLOOKUP(B23684,Content[[#All],[Content ID]:[Category]],3,FALSE)</f>
        <v>food</v>
      </c>
      <c r="G23684" t="str">
        <f>VLOOKUP(C23684,ReactionTypes[[#All],[Type]:[Score]],2,FALSE)</f>
        <v>negative</v>
      </c>
      <c r="H23684">
        <f>VLOOKUP(C23684,ReactionTypes[[#All],[Type]:[Score]],3,FALSE)</f>
        <v>15</v>
      </c>
      <c r="I23684" s="10">
        <v>44098</v>
      </c>
      <c r="J23684">
        <f t="shared" si="741"/>
        <v>9</v>
      </c>
      <c r="K23684">
        <f t="shared" si="742"/>
        <v>1991</v>
      </c>
    </row>
    <row r="23685" spans="1:11">
      <c r="A23685">
        <v>24626</v>
      </c>
      <c r="B23685" t="s">
        <v>998</v>
      </c>
      <c r="C23685" t="s">
        <v>1041</v>
      </c>
      <c r="D23685" s="1">
        <v>44298.686342592591</v>
      </c>
      <c r="E23685" t="str">
        <f>VLOOKUP(B23685,Content[[#All],[Content ID]:[Category]],2,FALSE)</f>
        <v>video</v>
      </c>
      <c r="F23685" t="str">
        <f>VLOOKUP(B23685,Content[[#All],[Content ID]:[Category]],3,FALSE)</f>
        <v>food</v>
      </c>
      <c r="G23685" t="str">
        <f>VLOOKUP(C23685,ReactionTypes[[#All],[Type]:[Score]],2,FALSE)</f>
        <v>positive</v>
      </c>
      <c r="H23685">
        <f>VLOOKUP(C23685,ReactionTypes[[#All],[Type]:[Score]],3,FALSE)</f>
        <v>30</v>
      </c>
      <c r="I23685" s="10">
        <v>44534</v>
      </c>
      <c r="J23685">
        <f t="shared" si="741"/>
        <v>12</v>
      </c>
      <c r="K23685">
        <f t="shared" si="742"/>
        <v>2099</v>
      </c>
    </row>
    <row r="23686" spans="1:11">
      <c r="A23686">
        <v>24627</v>
      </c>
      <c r="B23686" t="s">
        <v>998</v>
      </c>
      <c r="C23686" t="s">
        <v>1041</v>
      </c>
      <c r="D23686" s="1">
        <v>44258.002905092595</v>
      </c>
      <c r="E23686" t="str">
        <f>VLOOKUP(B23686,Content[[#All],[Content ID]:[Category]],2,FALSE)</f>
        <v>video</v>
      </c>
      <c r="F23686" t="str">
        <f>VLOOKUP(B23686,Content[[#All],[Content ID]:[Category]],3,FALSE)</f>
        <v>food</v>
      </c>
      <c r="G23686" t="str">
        <f>VLOOKUP(C23686,ReactionTypes[[#All],[Type]:[Score]],2,FALSE)</f>
        <v>positive</v>
      </c>
      <c r="H23686">
        <f>VLOOKUP(C23686,ReactionTypes[[#All],[Type]:[Score]],3,FALSE)</f>
        <v>30</v>
      </c>
      <c r="I23686" s="10">
        <v>44258</v>
      </c>
      <c r="J23686">
        <f t="shared" si="741"/>
        <v>3</v>
      </c>
      <c r="K23686">
        <f t="shared" si="742"/>
        <v>1982</v>
      </c>
    </row>
    <row r="23687" spans="1:11">
      <c r="A23687">
        <v>24628</v>
      </c>
      <c r="B23687" t="s">
        <v>998</v>
      </c>
      <c r="C23687" t="s">
        <v>1049</v>
      </c>
      <c r="D23687" s="1">
        <v>44271.516909722224</v>
      </c>
      <c r="E23687" t="str">
        <f>VLOOKUP(B23687,Content[[#All],[Content ID]:[Category]],2,FALSE)</f>
        <v>video</v>
      </c>
      <c r="F23687" t="str">
        <f>VLOOKUP(B23687,Content[[#All],[Content ID]:[Category]],3,FALSE)</f>
        <v>food</v>
      </c>
      <c r="G23687" t="str">
        <f>VLOOKUP(C23687,ReactionTypes[[#All],[Type]:[Score]],2,FALSE)</f>
        <v>negative</v>
      </c>
      <c r="H23687">
        <f>VLOOKUP(C23687,ReactionTypes[[#All],[Type]:[Score]],3,FALSE)</f>
        <v>12</v>
      </c>
      <c r="I23687" s="10">
        <v>44271</v>
      </c>
      <c r="J23687">
        <f t="shared" si="741"/>
        <v>3</v>
      </c>
      <c r="K23687">
        <f t="shared" si="742"/>
        <v>1982</v>
      </c>
    </row>
    <row r="23688" spans="1:11">
      <c r="A23688">
        <v>24629</v>
      </c>
      <c r="B23688" t="s">
        <v>998</v>
      </c>
      <c r="C23688" t="s">
        <v>1042</v>
      </c>
      <c r="D23688" s="1">
        <v>44155.763414351852</v>
      </c>
      <c r="E23688" t="str">
        <f>VLOOKUP(B23688,Content[[#All],[Content ID]:[Category]],2,FALSE)</f>
        <v>video</v>
      </c>
      <c r="F23688" t="str">
        <f>VLOOKUP(B23688,Content[[#All],[Content ID]:[Category]],3,FALSE)</f>
        <v>food</v>
      </c>
      <c r="G23688" t="str">
        <f>VLOOKUP(C23688,ReactionTypes[[#All],[Type]:[Score]],2,FALSE)</f>
        <v>neutral</v>
      </c>
      <c r="H23688">
        <f>VLOOKUP(C23688,ReactionTypes[[#All],[Type]:[Score]],3,FALSE)</f>
        <v>35</v>
      </c>
      <c r="I23688" s="10">
        <v>44155</v>
      </c>
      <c r="J23688">
        <f t="shared" si="741"/>
        <v>11</v>
      </c>
      <c r="K23688">
        <f t="shared" si="742"/>
        <v>2055</v>
      </c>
    </row>
    <row r="23689" spans="1:11">
      <c r="A23689">
        <v>24630</v>
      </c>
      <c r="B23689" t="s">
        <v>998</v>
      </c>
      <c r="C23689" t="s">
        <v>1048</v>
      </c>
      <c r="D23689" s="1">
        <v>44024.66715277778</v>
      </c>
      <c r="E23689" t="str">
        <f>VLOOKUP(B23689,Content[[#All],[Content ID]:[Category]],2,FALSE)</f>
        <v>video</v>
      </c>
      <c r="F23689" t="str">
        <f>VLOOKUP(B23689,Content[[#All],[Content ID]:[Category]],3,FALSE)</f>
        <v>food</v>
      </c>
      <c r="G23689" t="str">
        <f>VLOOKUP(C23689,ReactionTypes[[#All],[Type]:[Score]],2,FALSE)</f>
        <v>positive</v>
      </c>
      <c r="H23689">
        <f>VLOOKUP(C23689,ReactionTypes[[#All],[Type]:[Score]],3,FALSE)</f>
        <v>45</v>
      </c>
      <c r="I23689" s="10">
        <v>44172</v>
      </c>
      <c r="J23689">
        <f t="shared" si="741"/>
        <v>12</v>
      </c>
      <c r="K23689">
        <f t="shared" si="742"/>
        <v>2099</v>
      </c>
    </row>
    <row r="23690" spans="1:11">
      <c r="A23690">
        <v>24631</v>
      </c>
      <c r="B23690" t="s">
        <v>998</v>
      </c>
      <c r="C23690" t="s">
        <v>1047</v>
      </c>
      <c r="D23690" s="1">
        <v>44073.992650462962</v>
      </c>
      <c r="E23690" t="str">
        <f>VLOOKUP(B23690,Content[[#All],[Content ID]:[Category]],2,FALSE)</f>
        <v>video</v>
      </c>
      <c r="F23690" t="str">
        <f>VLOOKUP(B23690,Content[[#All],[Content ID]:[Category]],3,FALSE)</f>
        <v>food</v>
      </c>
      <c r="G23690" t="str">
        <f>VLOOKUP(C23690,ReactionTypes[[#All],[Type]:[Score]],2,FALSE)</f>
        <v>positive</v>
      </c>
      <c r="H23690">
        <f>VLOOKUP(C23690,ReactionTypes[[#All],[Type]:[Score]],3,FALSE)</f>
        <v>75</v>
      </c>
      <c r="I23690" s="10">
        <v>44073</v>
      </c>
      <c r="J23690">
        <f t="shared" si="741"/>
        <v>8</v>
      </c>
      <c r="K23690">
        <f t="shared" si="742"/>
        <v>2055</v>
      </c>
    </row>
    <row r="23691" spans="1:11">
      <c r="A23691">
        <v>24632</v>
      </c>
      <c r="B23691" t="s">
        <v>998</v>
      </c>
      <c r="C23691" t="s">
        <v>1042</v>
      </c>
      <c r="D23691" s="1">
        <v>44016.83184027778</v>
      </c>
      <c r="E23691" t="str">
        <f>VLOOKUP(B23691,Content[[#All],[Content ID]:[Category]],2,FALSE)</f>
        <v>video</v>
      </c>
      <c r="F23691" t="str">
        <f>VLOOKUP(B23691,Content[[#All],[Content ID]:[Category]],3,FALSE)</f>
        <v>food</v>
      </c>
      <c r="G23691" t="str">
        <f>VLOOKUP(C23691,ReactionTypes[[#All],[Type]:[Score]],2,FALSE)</f>
        <v>neutral</v>
      </c>
      <c r="H23691">
        <f>VLOOKUP(C23691,ReactionTypes[[#All],[Type]:[Score]],3,FALSE)</f>
        <v>35</v>
      </c>
      <c r="I23691" s="10">
        <v>43928</v>
      </c>
      <c r="J23691">
        <f t="shared" si="741"/>
        <v>4</v>
      </c>
      <c r="K23691">
        <f t="shared" si="742"/>
        <v>1978</v>
      </c>
    </row>
    <row r="23692" spans="1:11">
      <c r="A23692">
        <v>24633</v>
      </c>
      <c r="B23692" t="s">
        <v>998</v>
      </c>
      <c r="C23692" t="s">
        <v>1051</v>
      </c>
      <c r="D23692" s="1">
        <v>44286.142094907409</v>
      </c>
      <c r="E23692" t="str">
        <f>VLOOKUP(B23692,Content[[#All],[Content ID]:[Category]],2,FALSE)</f>
        <v>video</v>
      </c>
      <c r="F23692" t="str">
        <f>VLOOKUP(B23692,Content[[#All],[Content ID]:[Category]],3,FALSE)</f>
        <v>food</v>
      </c>
      <c r="G23692" t="str">
        <f>VLOOKUP(C23692,ReactionTypes[[#All],[Type]:[Score]],2,FALSE)</f>
        <v>positive</v>
      </c>
      <c r="H23692">
        <f>VLOOKUP(C23692,ReactionTypes[[#All],[Type]:[Score]],3,FALSE)</f>
        <v>60</v>
      </c>
      <c r="I23692" s="10">
        <v>44286</v>
      </c>
      <c r="J23692">
        <f t="shared" si="741"/>
        <v>3</v>
      </c>
      <c r="K23692">
        <f t="shared" si="742"/>
        <v>1982</v>
      </c>
    </row>
    <row r="23693" spans="1:11">
      <c r="A23693">
        <v>24634</v>
      </c>
      <c r="B23693" t="s">
        <v>998</v>
      </c>
      <c r="C23693" t="s">
        <v>1039</v>
      </c>
      <c r="D23693" s="1">
        <v>44108.196527777778</v>
      </c>
      <c r="E23693" t="str">
        <f>VLOOKUP(B23693,Content[[#All],[Content ID]:[Category]],2,FALSE)</f>
        <v>video</v>
      </c>
      <c r="F23693" t="str">
        <f>VLOOKUP(B23693,Content[[#All],[Content ID]:[Category]],3,FALSE)</f>
        <v>food</v>
      </c>
      <c r="G23693" t="str">
        <f>VLOOKUP(C23693,ReactionTypes[[#All],[Type]:[Score]],2,FALSE)</f>
        <v>negative</v>
      </c>
      <c r="H23693">
        <f>VLOOKUP(C23693,ReactionTypes[[#All],[Type]:[Score]],3,FALSE)</f>
        <v>10</v>
      </c>
      <c r="I23693" s="10">
        <v>43931</v>
      </c>
      <c r="J23693">
        <f t="shared" si="741"/>
        <v>4</v>
      </c>
      <c r="K23693">
        <f t="shared" si="742"/>
        <v>1978</v>
      </c>
    </row>
    <row r="23694" spans="1:11">
      <c r="A23694">
        <v>24635</v>
      </c>
      <c r="B23694" t="s">
        <v>998</v>
      </c>
      <c r="C23694" t="s">
        <v>1047</v>
      </c>
      <c r="D23694" s="1">
        <v>44195.396157407406</v>
      </c>
      <c r="E23694" t="str">
        <f>VLOOKUP(B23694,Content[[#All],[Content ID]:[Category]],2,FALSE)</f>
        <v>video</v>
      </c>
      <c r="F23694" t="str">
        <f>VLOOKUP(B23694,Content[[#All],[Content ID]:[Category]],3,FALSE)</f>
        <v>food</v>
      </c>
      <c r="G23694" t="str">
        <f>VLOOKUP(C23694,ReactionTypes[[#All],[Type]:[Score]],2,FALSE)</f>
        <v>positive</v>
      </c>
      <c r="H23694">
        <f>VLOOKUP(C23694,ReactionTypes[[#All],[Type]:[Score]],3,FALSE)</f>
        <v>75</v>
      </c>
      <c r="I23694" s="10">
        <v>44195</v>
      </c>
      <c r="J23694">
        <f t="shared" si="741"/>
        <v>12</v>
      </c>
      <c r="K23694">
        <f t="shared" si="742"/>
        <v>2099</v>
      </c>
    </row>
    <row r="23695" spans="1:11">
      <c r="A23695">
        <v>24636</v>
      </c>
      <c r="B23695" t="s">
        <v>998</v>
      </c>
      <c r="C23695" t="s">
        <v>1040</v>
      </c>
      <c r="D23695" s="1">
        <v>44054.878483796296</v>
      </c>
      <c r="E23695" t="str">
        <f>VLOOKUP(B23695,Content[[#All],[Content ID]:[Category]],2,FALSE)</f>
        <v>video</v>
      </c>
      <c r="F23695" t="str">
        <f>VLOOKUP(B23695,Content[[#All],[Content ID]:[Category]],3,FALSE)</f>
        <v>food</v>
      </c>
      <c r="G23695" t="str">
        <f>VLOOKUP(C23695,ReactionTypes[[#All],[Type]:[Score]],2,FALSE)</f>
        <v>negative</v>
      </c>
      <c r="H23695">
        <f>VLOOKUP(C23695,ReactionTypes[[#All],[Type]:[Score]],3,FALSE)</f>
        <v>15</v>
      </c>
      <c r="I23695" s="10">
        <v>44143</v>
      </c>
      <c r="J23695">
        <f t="shared" si="741"/>
        <v>11</v>
      </c>
      <c r="K23695">
        <f t="shared" si="742"/>
        <v>2055</v>
      </c>
    </row>
    <row r="23696" spans="1:11">
      <c r="A23696">
        <v>24637</v>
      </c>
      <c r="B23696" t="s">
        <v>998</v>
      </c>
      <c r="C23696" t="s">
        <v>1051</v>
      </c>
      <c r="D23696" s="1">
        <v>44075.536481481482</v>
      </c>
      <c r="E23696" t="str">
        <f>VLOOKUP(B23696,Content[[#All],[Content ID]:[Category]],2,FALSE)</f>
        <v>video</v>
      </c>
      <c r="F23696" t="str">
        <f>VLOOKUP(B23696,Content[[#All],[Content ID]:[Category]],3,FALSE)</f>
        <v>food</v>
      </c>
      <c r="G23696" t="str">
        <f>VLOOKUP(C23696,ReactionTypes[[#All],[Type]:[Score]],2,FALSE)</f>
        <v>positive</v>
      </c>
      <c r="H23696">
        <f>VLOOKUP(C23696,ReactionTypes[[#All],[Type]:[Score]],3,FALSE)</f>
        <v>60</v>
      </c>
      <c r="I23696" s="10">
        <v>43839</v>
      </c>
      <c r="J23696">
        <f t="shared" si="741"/>
        <v>1</v>
      </c>
      <c r="K23696">
        <f t="shared" si="742"/>
        <v>2142</v>
      </c>
    </row>
    <row r="23697" spans="1:11">
      <c r="A23697">
        <v>24638</v>
      </c>
      <c r="B23697" t="s">
        <v>998</v>
      </c>
      <c r="C23697" t="s">
        <v>1049</v>
      </c>
      <c r="D23697" s="1">
        <v>44159.902141203704</v>
      </c>
      <c r="E23697" t="str">
        <f>VLOOKUP(B23697,Content[[#All],[Content ID]:[Category]],2,FALSE)</f>
        <v>video</v>
      </c>
      <c r="F23697" t="str">
        <f>VLOOKUP(B23697,Content[[#All],[Content ID]:[Category]],3,FALSE)</f>
        <v>food</v>
      </c>
      <c r="G23697" t="str">
        <f>VLOOKUP(C23697,ReactionTypes[[#All],[Type]:[Score]],2,FALSE)</f>
        <v>negative</v>
      </c>
      <c r="H23697">
        <f>VLOOKUP(C23697,ReactionTypes[[#All],[Type]:[Score]],3,FALSE)</f>
        <v>12</v>
      </c>
      <c r="I23697" s="10">
        <v>44159</v>
      </c>
      <c r="J23697">
        <f t="shared" si="741"/>
        <v>11</v>
      </c>
      <c r="K23697">
        <f t="shared" si="742"/>
        <v>2055</v>
      </c>
    </row>
    <row r="23698" spans="1:11">
      <c r="A23698">
        <v>24639</v>
      </c>
      <c r="B23698" t="s">
        <v>998</v>
      </c>
      <c r="C23698" t="s">
        <v>1052</v>
      </c>
      <c r="D23698" s="1">
        <v>44180.389178240737</v>
      </c>
      <c r="E23698" t="str">
        <f>VLOOKUP(B23698,Content[[#All],[Content ID]:[Category]],2,FALSE)</f>
        <v>video</v>
      </c>
      <c r="F23698" t="str">
        <f>VLOOKUP(B23698,Content[[#All],[Content ID]:[Category]],3,FALSE)</f>
        <v>food</v>
      </c>
      <c r="G23698" t="str">
        <f>VLOOKUP(C23698,ReactionTypes[[#All],[Type]:[Score]],2,FALSE)</f>
        <v>positive</v>
      </c>
      <c r="H23698">
        <f>VLOOKUP(C23698,ReactionTypes[[#All],[Type]:[Score]],3,FALSE)</f>
        <v>70</v>
      </c>
      <c r="I23698" s="10">
        <v>44180</v>
      </c>
      <c r="J23698">
        <f t="shared" si="741"/>
        <v>12</v>
      </c>
      <c r="K23698">
        <f t="shared" si="742"/>
        <v>2099</v>
      </c>
    </row>
    <row r="23699" spans="1:11">
      <c r="A23699">
        <v>24640</v>
      </c>
      <c r="B23699" t="s">
        <v>998</v>
      </c>
      <c r="C23699" t="s">
        <v>1043</v>
      </c>
      <c r="D23699" s="1">
        <v>44329.81349537037</v>
      </c>
      <c r="E23699" t="str">
        <f>VLOOKUP(B23699,Content[[#All],[Content ID]:[Category]],2,FALSE)</f>
        <v>video</v>
      </c>
      <c r="F23699" t="str">
        <f>VLOOKUP(B23699,Content[[#All],[Content ID]:[Category]],3,FALSE)</f>
        <v>food</v>
      </c>
      <c r="G23699" t="str">
        <f>VLOOKUP(C23699,ReactionTypes[[#All],[Type]:[Score]],2,FALSE)</f>
        <v>positive</v>
      </c>
      <c r="H23699">
        <f>VLOOKUP(C23699,ReactionTypes[[#All],[Type]:[Score]],3,FALSE)</f>
        <v>70</v>
      </c>
      <c r="I23699" s="10">
        <v>44329</v>
      </c>
      <c r="J23699">
        <f t="shared" si="741"/>
        <v>5</v>
      </c>
      <c r="K23699">
        <f t="shared" si="742"/>
        <v>2110</v>
      </c>
    </row>
    <row r="23700" spans="1:11">
      <c r="A23700">
        <v>24641</v>
      </c>
      <c r="B23700" t="s">
        <v>998</v>
      </c>
      <c r="C23700" t="s">
        <v>1050</v>
      </c>
      <c r="D23700" s="1">
        <v>44265.474456018521</v>
      </c>
      <c r="E23700" t="str">
        <f>VLOOKUP(B23700,Content[[#All],[Content ID]:[Category]],2,FALSE)</f>
        <v>video</v>
      </c>
      <c r="F23700" t="str">
        <f>VLOOKUP(B23700,Content[[#All],[Content ID]:[Category]],3,FALSE)</f>
        <v>food</v>
      </c>
      <c r="G23700" t="str">
        <f>VLOOKUP(C23700,ReactionTypes[[#All],[Type]:[Score]],2,FALSE)</f>
        <v>positive</v>
      </c>
      <c r="H23700">
        <f>VLOOKUP(C23700,ReactionTypes[[#All],[Type]:[Score]],3,FALSE)</f>
        <v>50</v>
      </c>
      <c r="I23700" s="10">
        <v>44472</v>
      </c>
      <c r="J23700">
        <f t="shared" si="741"/>
        <v>10</v>
      </c>
      <c r="K23700">
        <f t="shared" si="742"/>
        <v>2087</v>
      </c>
    </row>
    <row r="23701" spans="1:11">
      <c r="A23701">
        <v>24642</v>
      </c>
      <c r="B23701" t="s">
        <v>998</v>
      </c>
      <c r="C23701" t="s">
        <v>1038</v>
      </c>
      <c r="D23701" s="1">
        <v>44043.002893518518</v>
      </c>
      <c r="E23701" t="str">
        <f>VLOOKUP(B23701,Content[[#All],[Content ID]:[Category]],2,FALSE)</f>
        <v>video</v>
      </c>
      <c r="F23701" t="str">
        <f>VLOOKUP(B23701,Content[[#All],[Content ID]:[Category]],3,FALSE)</f>
        <v>food</v>
      </c>
      <c r="G23701" t="str">
        <f>VLOOKUP(C23701,ReactionTypes[[#All],[Type]:[Score]],2,FALSE)</f>
        <v>negative</v>
      </c>
      <c r="H23701">
        <f>VLOOKUP(C23701,ReactionTypes[[#All],[Type]:[Score]],3,FALSE)</f>
        <v>0</v>
      </c>
      <c r="I23701" s="10">
        <v>44043</v>
      </c>
      <c r="J23701">
        <f t="shared" si="741"/>
        <v>7</v>
      </c>
      <c r="K23701">
        <f t="shared" si="742"/>
        <v>2116</v>
      </c>
    </row>
    <row r="23702" spans="1:11">
      <c r="A23702">
        <v>24643</v>
      </c>
      <c r="B23702" t="s">
        <v>998</v>
      </c>
      <c r="C23702" t="s">
        <v>1040</v>
      </c>
      <c r="D23702" s="1">
        <v>44189.179814814815</v>
      </c>
      <c r="E23702" t="str">
        <f>VLOOKUP(B23702,Content[[#All],[Content ID]:[Category]],2,FALSE)</f>
        <v>video</v>
      </c>
      <c r="F23702" t="str">
        <f>VLOOKUP(B23702,Content[[#All],[Content ID]:[Category]],3,FALSE)</f>
        <v>food</v>
      </c>
      <c r="G23702" t="str">
        <f>VLOOKUP(C23702,ReactionTypes[[#All],[Type]:[Score]],2,FALSE)</f>
        <v>negative</v>
      </c>
      <c r="H23702">
        <f>VLOOKUP(C23702,ReactionTypes[[#All],[Type]:[Score]],3,FALSE)</f>
        <v>15</v>
      </c>
      <c r="I23702" s="10">
        <v>44189</v>
      </c>
      <c r="J23702">
        <f t="shared" si="741"/>
        <v>12</v>
      </c>
      <c r="K23702">
        <f t="shared" si="742"/>
        <v>2099</v>
      </c>
    </row>
    <row r="23703" spans="1:11">
      <c r="A23703">
        <v>24644</v>
      </c>
      <c r="B23703" t="s">
        <v>998</v>
      </c>
      <c r="C23703" t="s">
        <v>1044</v>
      </c>
      <c r="D23703" s="1">
        <v>44267.775219907409</v>
      </c>
      <c r="E23703" t="str">
        <f>VLOOKUP(B23703,Content[[#All],[Content ID]:[Category]],2,FALSE)</f>
        <v>video</v>
      </c>
      <c r="F23703" t="str">
        <f>VLOOKUP(B23703,Content[[#All],[Content ID]:[Category]],3,FALSE)</f>
        <v>food</v>
      </c>
      <c r="G23703" t="str">
        <f>VLOOKUP(C23703,ReactionTypes[[#All],[Type]:[Score]],2,FALSE)</f>
        <v>negative</v>
      </c>
      <c r="H23703">
        <f>VLOOKUP(C23703,ReactionTypes[[#All],[Type]:[Score]],3,FALSE)</f>
        <v>5</v>
      </c>
      <c r="I23703" s="10">
        <v>44533</v>
      </c>
      <c r="J23703">
        <f t="shared" si="741"/>
        <v>12</v>
      </c>
      <c r="K23703">
        <f t="shared" si="742"/>
        <v>2099</v>
      </c>
    </row>
    <row r="23704" spans="1:11">
      <c r="A23704">
        <v>24645</v>
      </c>
      <c r="B23704" t="s">
        <v>998</v>
      </c>
      <c r="C23704" t="s">
        <v>1047</v>
      </c>
      <c r="D23704" s="1">
        <v>44057.806423611109</v>
      </c>
      <c r="E23704" t="str">
        <f>VLOOKUP(B23704,Content[[#All],[Content ID]:[Category]],2,FALSE)</f>
        <v>video</v>
      </c>
      <c r="F23704" t="str">
        <f>VLOOKUP(B23704,Content[[#All],[Content ID]:[Category]],3,FALSE)</f>
        <v>food</v>
      </c>
      <c r="G23704" t="str">
        <f>VLOOKUP(C23704,ReactionTypes[[#All],[Type]:[Score]],2,FALSE)</f>
        <v>positive</v>
      </c>
      <c r="H23704">
        <f>VLOOKUP(C23704,ReactionTypes[[#All],[Type]:[Score]],3,FALSE)</f>
        <v>75</v>
      </c>
      <c r="I23704" s="10">
        <v>44057</v>
      </c>
      <c r="J23704">
        <f t="shared" si="741"/>
        <v>8</v>
      </c>
      <c r="K23704">
        <f t="shared" si="742"/>
        <v>2055</v>
      </c>
    </row>
    <row r="23705" spans="1:11">
      <c r="A23705">
        <v>24646</v>
      </c>
      <c r="B23705" t="s">
        <v>998</v>
      </c>
      <c r="C23705" t="s">
        <v>1046</v>
      </c>
      <c r="D23705" s="1">
        <v>44235.138969907406</v>
      </c>
      <c r="E23705" t="str">
        <f>VLOOKUP(B23705,Content[[#All],[Content ID]:[Category]],2,FALSE)</f>
        <v>video</v>
      </c>
      <c r="F23705" t="str">
        <f>VLOOKUP(B23705,Content[[#All],[Content ID]:[Category]],3,FALSE)</f>
        <v>food</v>
      </c>
      <c r="G23705" t="str">
        <f>VLOOKUP(C23705,ReactionTypes[[#All],[Type]:[Score]],2,FALSE)</f>
        <v>neutral</v>
      </c>
      <c r="H23705">
        <f>VLOOKUP(C23705,ReactionTypes[[#All],[Type]:[Score]],3,FALSE)</f>
        <v>20</v>
      </c>
      <c r="I23705" s="10">
        <v>44410</v>
      </c>
      <c r="J23705">
        <f t="shared" si="741"/>
        <v>8</v>
      </c>
      <c r="K23705">
        <f t="shared" si="742"/>
        <v>2055</v>
      </c>
    </row>
    <row r="23706" spans="1:11">
      <c r="A23706">
        <v>24647</v>
      </c>
      <c r="B23706" t="s">
        <v>998</v>
      </c>
      <c r="C23706" t="s">
        <v>1044</v>
      </c>
      <c r="D23706" s="1">
        <v>44242.386793981481</v>
      </c>
      <c r="E23706" t="str">
        <f>VLOOKUP(B23706,Content[[#All],[Content ID]:[Category]],2,FALSE)</f>
        <v>video</v>
      </c>
      <c r="F23706" t="str">
        <f>VLOOKUP(B23706,Content[[#All],[Content ID]:[Category]],3,FALSE)</f>
        <v>food</v>
      </c>
      <c r="G23706" t="str">
        <f>VLOOKUP(C23706,ReactionTypes[[#All],[Type]:[Score]],2,FALSE)</f>
        <v>negative</v>
      </c>
      <c r="H23706">
        <f>VLOOKUP(C23706,ReactionTypes[[#All],[Type]:[Score]],3,FALSE)</f>
        <v>5</v>
      </c>
      <c r="I23706" s="10">
        <v>44242</v>
      </c>
      <c r="J23706">
        <f t="shared" si="741"/>
        <v>2</v>
      </c>
      <c r="K23706">
        <f t="shared" si="742"/>
        <v>1890</v>
      </c>
    </row>
    <row r="23707" spans="1:11">
      <c r="A23707">
        <v>24648</v>
      </c>
      <c r="B23707" t="s">
        <v>998</v>
      </c>
      <c r="C23707" t="s">
        <v>1053</v>
      </c>
      <c r="D23707" s="1">
        <v>44198.333078703705</v>
      </c>
      <c r="E23707" t="str">
        <f>VLOOKUP(B23707,Content[[#All],[Content ID]:[Category]],2,FALSE)</f>
        <v>video</v>
      </c>
      <c r="F23707" t="str">
        <f>VLOOKUP(B23707,Content[[#All],[Content ID]:[Category]],3,FALSE)</f>
        <v>food</v>
      </c>
      <c r="G23707" t="str">
        <f>VLOOKUP(C23707,ReactionTypes[[#All],[Type]:[Score]],2,FALSE)</f>
        <v>positive</v>
      </c>
      <c r="H23707">
        <f>VLOOKUP(C23707,ReactionTypes[[#All],[Type]:[Score]],3,FALSE)</f>
        <v>72</v>
      </c>
      <c r="I23707" s="10">
        <v>44228</v>
      </c>
      <c r="J23707">
        <f t="shared" si="741"/>
        <v>2</v>
      </c>
      <c r="K23707">
        <f t="shared" si="742"/>
        <v>1890</v>
      </c>
    </row>
    <row r="23708" spans="1:11">
      <c r="A23708">
        <v>24649</v>
      </c>
      <c r="B23708" t="s">
        <v>998</v>
      </c>
      <c r="C23708" t="s">
        <v>1045</v>
      </c>
      <c r="D23708" s="1">
        <v>44155.949328703704</v>
      </c>
      <c r="E23708" t="str">
        <f>VLOOKUP(B23708,Content[[#All],[Content ID]:[Category]],2,FALSE)</f>
        <v>video</v>
      </c>
      <c r="F23708" t="str">
        <f>VLOOKUP(B23708,Content[[#All],[Content ID]:[Category]],3,FALSE)</f>
        <v>food</v>
      </c>
      <c r="G23708" t="str">
        <f>VLOOKUP(C23708,ReactionTypes[[#All],[Type]:[Score]],2,FALSE)</f>
        <v>positive</v>
      </c>
      <c r="H23708">
        <f>VLOOKUP(C23708,ReactionTypes[[#All],[Type]:[Score]],3,FALSE)</f>
        <v>65</v>
      </c>
      <c r="I23708" s="10">
        <v>44155</v>
      </c>
      <c r="J23708">
        <f t="shared" si="741"/>
        <v>11</v>
      </c>
      <c r="K23708">
        <f t="shared" si="742"/>
        <v>2055</v>
      </c>
    </row>
    <row r="23709" spans="1:11">
      <c r="A23709">
        <v>24650</v>
      </c>
      <c r="B23709" t="s">
        <v>998</v>
      </c>
      <c r="C23709" t="s">
        <v>1041</v>
      </c>
      <c r="D23709" s="1">
        <v>44242.873287037037</v>
      </c>
      <c r="E23709" t="str">
        <f>VLOOKUP(B23709,Content[[#All],[Content ID]:[Category]],2,FALSE)</f>
        <v>video</v>
      </c>
      <c r="F23709" t="str">
        <f>VLOOKUP(B23709,Content[[#All],[Content ID]:[Category]],3,FALSE)</f>
        <v>food</v>
      </c>
      <c r="G23709" t="str">
        <f>VLOOKUP(C23709,ReactionTypes[[#All],[Type]:[Score]],2,FALSE)</f>
        <v>positive</v>
      </c>
      <c r="H23709">
        <f>VLOOKUP(C23709,ReactionTypes[[#All],[Type]:[Score]],3,FALSE)</f>
        <v>30</v>
      </c>
      <c r="I23709" s="10">
        <v>44242</v>
      </c>
      <c r="J23709">
        <f t="shared" si="741"/>
        <v>2</v>
      </c>
      <c r="K23709">
        <f t="shared" si="742"/>
        <v>1890</v>
      </c>
    </row>
    <row r="23710" spans="1:11">
      <c r="A23710">
        <v>24651</v>
      </c>
      <c r="B23710" t="s">
        <v>998</v>
      </c>
      <c r="C23710" t="s">
        <v>1046</v>
      </c>
      <c r="D23710" s="1">
        <v>44060.843449074076</v>
      </c>
      <c r="E23710" t="str">
        <f>VLOOKUP(B23710,Content[[#All],[Content ID]:[Category]],2,FALSE)</f>
        <v>video</v>
      </c>
      <c r="F23710" t="str">
        <f>VLOOKUP(B23710,Content[[#All],[Content ID]:[Category]],3,FALSE)</f>
        <v>food</v>
      </c>
      <c r="G23710" t="str">
        <f>VLOOKUP(C23710,ReactionTypes[[#All],[Type]:[Score]],2,FALSE)</f>
        <v>neutral</v>
      </c>
      <c r="H23710">
        <f>VLOOKUP(C23710,ReactionTypes[[#All],[Type]:[Score]],3,FALSE)</f>
        <v>20</v>
      </c>
      <c r="I23710" s="10">
        <v>44060</v>
      </c>
      <c r="J23710">
        <f t="shared" si="741"/>
        <v>8</v>
      </c>
      <c r="K23710">
        <f t="shared" si="742"/>
        <v>2055</v>
      </c>
    </row>
    <row r="23711" spans="1:11">
      <c r="A23711">
        <v>24652</v>
      </c>
      <c r="B23711" t="s">
        <v>998</v>
      </c>
      <c r="C23711" t="s">
        <v>1046</v>
      </c>
      <c r="D23711" s="1">
        <v>44124.383599537039</v>
      </c>
      <c r="E23711" t="str">
        <f>VLOOKUP(B23711,Content[[#All],[Content ID]:[Category]],2,FALSE)</f>
        <v>video</v>
      </c>
      <c r="F23711" t="str">
        <f>VLOOKUP(B23711,Content[[#All],[Content ID]:[Category]],3,FALSE)</f>
        <v>food</v>
      </c>
      <c r="G23711" t="str">
        <f>VLOOKUP(C23711,ReactionTypes[[#All],[Type]:[Score]],2,FALSE)</f>
        <v>neutral</v>
      </c>
      <c r="H23711">
        <f>VLOOKUP(C23711,ReactionTypes[[#All],[Type]:[Score]],3,FALSE)</f>
        <v>20</v>
      </c>
      <c r="I23711" s="10">
        <v>44124</v>
      </c>
      <c r="J23711">
        <f t="shared" si="741"/>
        <v>10</v>
      </c>
      <c r="K23711">
        <f t="shared" si="742"/>
        <v>2087</v>
      </c>
    </row>
    <row r="23712" spans="1:11">
      <c r="A23712">
        <v>24653</v>
      </c>
      <c r="B23712" t="s">
        <v>998</v>
      </c>
      <c r="C23712" t="s">
        <v>1049</v>
      </c>
      <c r="D23712" s="1">
        <v>44096.894988425927</v>
      </c>
      <c r="E23712" t="str">
        <f>VLOOKUP(B23712,Content[[#All],[Content ID]:[Category]],2,FALSE)</f>
        <v>video</v>
      </c>
      <c r="F23712" t="str">
        <f>VLOOKUP(B23712,Content[[#All],[Content ID]:[Category]],3,FALSE)</f>
        <v>food</v>
      </c>
      <c r="G23712" t="str">
        <f>VLOOKUP(C23712,ReactionTypes[[#All],[Type]:[Score]],2,FALSE)</f>
        <v>negative</v>
      </c>
      <c r="H23712">
        <f>VLOOKUP(C23712,ReactionTypes[[#All],[Type]:[Score]],3,FALSE)</f>
        <v>12</v>
      </c>
      <c r="I23712" s="10">
        <v>44096</v>
      </c>
      <c r="J23712">
        <f t="shared" si="741"/>
        <v>9</v>
      </c>
      <c r="K23712">
        <f t="shared" si="742"/>
        <v>1991</v>
      </c>
    </row>
    <row r="23713" spans="1:11">
      <c r="A23713">
        <v>24654</v>
      </c>
      <c r="B23713" t="s">
        <v>998</v>
      </c>
      <c r="C23713" t="s">
        <v>1044</v>
      </c>
      <c r="D23713" s="1">
        <v>44098.986932870372</v>
      </c>
      <c r="E23713" t="str">
        <f>VLOOKUP(B23713,Content[[#All],[Content ID]:[Category]],2,FALSE)</f>
        <v>video</v>
      </c>
      <c r="F23713" t="str">
        <f>VLOOKUP(B23713,Content[[#All],[Content ID]:[Category]],3,FALSE)</f>
        <v>food</v>
      </c>
      <c r="G23713" t="str">
        <f>VLOOKUP(C23713,ReactionTypes[[#All],[Type]:[Score]],2,FALSE)</f>
        <v>negative</v>
      </c>
      <c r="H23713">
        <f>VLOOKUP(C23713,ReactionTypes[[#All],[Type]:[Score]],3,FALSE)</f>
        <v>5</v>
      </c>
      <c r="I23713" s="10">
        <v>44098</v>
      </c>
      <c r="J23713">
        <f t="shared" si="741"/>
        <v>9</v>
      </c>
      <c r="K23713">
        <f t="shared" si="742"/>
        <v>1991</v>
      </c>
    </row>
    <row r="23714" spans="1:11">
      <c r="A23714">
        <v>24655</v>
      </c>
      <c r="B23714" t="s">
        <v>998</v>
      </c>
      <c r="C23714" t="s">
        <v>1051</v>
      </c>
      <c r="D23714" s="1">
        <v>44142.478692129633</v>
      </c>
      <c r="E23714" t="str">
        <f>VLOOKUP(B23714,Content[[#All],[Content ID]:[Category]],2,FALSE)</f>
        <v>video</v>
      </c>
      <c r="F23714" t="str">
        <f>VLOOKUP(B23714,Content[[#All],[Content ID]:[Category]],3,FALSE)</f>
        <v>food</v>
      </c>
      <c r="G23714" t="str">
        <f>VLOOKUP(C23714,ReactionTypes[[#All],[Type]:[Score]],2,FALSE)</f>
        <v>positive</v>
      </c>
      <c r="H23714">
        <f>VLOOKUP(C23714,ReactionTypes[[#All],[Type]:[Score]],3,FALSE)</f>
        <v>60</v>
      </c>
      <c r="I23714" s="10">
        <v>44023</v>
      </c>
      <c r="J23714">
        <f t="shared" si="741"/>
        <v>7</v>
      </c>
      <c r="K23714">
        <f t="shared" si="742"/>
        <v>2116</v>
      </c>
    </row>
    <row r="23715" spans="1:11">
      <c r="A23715">
        <v>24656</v>
      </c>
      <c r="B23715" t="s">
        <v>998</v>
      </c>
      <c r="C23715" t="s">
        <v>1045</v>
      </c>
      <c r="D23715" s="1">
        <v>44139.757395833331</v>
      </c>
      <c r="E23715" t="str">
        <f>VLOOKUP(B23715,Content[[#All],[Content ID]:[Category]],2,FALSE)</f>
        <v>video</v>
      </c>
      <c r="F23715" t="str">
        <f>VLOOKUP(B23715,Content[[#All],[Content ID]:[Category]],3,FALSE)</f>
        <v>food</v>
      </c>
      <c r="G23715" t="str">
        <f>VLOOKUP(C23715,ReactionTypes[[#All],[Type]:[Score]],2,FALSE)</f>
        <v>positive</v>
      </c>
      <c r="H23715">
        <f>VLOOKUP(C23715,ReactionTypes[[#All],[Type]:[Score]],3,FALSE)</f>
        <v>65</v>
      </c>
      <c r="I23715" s="10">
        <v>43932</v>
      </c>
      <c r="J23715">
        <f t="shared" si="741"/>
        <v>4</v>
      </c>
      <c r="K23715">
        <f t="shared" si="742"/>
        <v>1978</v>
      </c>
    </row>
    <row r="23716" spans="1:11">
      <c r="A23716">
        <v>24658</v>
      </c>
      <c r="B23716" t="s">
        <v>999</v>
      </c>
      <c r="C23716" t="s">
        <v>1043</v>
      </c>
      <c r="D23716" s="1">
        <v>44172.84375</v>
      </c>
      <c r="E23716" t="str">
        <f>VLOOKUP(B23716,Content[[#All],[Content ID]:[Category]],2,FALSE)</f>
        <v>GIF</v>
      </c>
      <c r="F23716" t="str">
        <f>VLOOKUP(B23716,Content[[#All],[Content ID]:[Category]],3,FALSE)</f>
        <v>animals</v>
      </c>
      <c r="G23716" t="str">
        <f>VLOOKUP(C23716,ReactionTypes[[#All],[Type]:[Score]],2,FALSE)</f>
        <v>positive</v>
      </c>
      <c r="H23716">
        <f>VLOOKUP(C23716,ReactionTypes[[#All],[Type]:[Score]],3,FALSE)</f>
        <v>70</v>
      </c>
      <c r="I23716" s="10">
        <v>44024</v>
      </c>
      <c r="J23716">
        <f t="shared" si="741"/>
        <v>7</v>
      </c>
      <c r="K23716">
        <f t="shared" si="742"/>
        <v>2116</v>
      </c>
    </row>
    <row r="23717" spans="1:11">
      <c r="A23717">
        <v>24659</v>
      </c>
      <c r="B23717" t="s">
        <v>999</v>
      </c>
      <c r="C23717" t="s">
        <v>1040</v>
      </c>
      <c r="D23717" s="1">
        <v>44111.962881944448</v>
      </c>
      <c r="E23717" t="str">
        <f>VLOOKUP(B23717,Content[[#All],[Content ID]:[Category]],2,FALSE)</f>
        <v>GIF</v>
      </c>
      <c r="F23717" t="str">
        <f>VLOOKUP(B23717,Content[[#All],[Content ID]:[Category]],3,FALSE)</f>
        <v>animals</v>
      </c>
      <c r="G23717" t="str">
        <f>VLOOKUP(C23717,ReactionTypes[[#All],[Type]:[Score]],2,FALSE)</f>
        <v>negative</v>
      </c>
      <c r="H23717">
        <f>VLOOKUP(C23717,ReactionTypes[[#All],[Type]:[Score]],3,FALSE)</f>
        <v>15</v>
      </c>
      <c r="I23717" s="10">
        <v>44022</v>
      </c>
      <c r="J23717">
        <f t="shared" si="741"/>
        <v>7</v>
      </c>
      <c r="K23717">
        <f t="shared" si="742"/>
        <v>2116</v>
      </c>
    </row>
    <row r="23718" spans="1:11">
      <c r="A23718">
        <v>24660</v>
      </c>
      <c r="B23718" t="s">
        <v>999</v>
      </c>
      <c r="C23718" t="s">
        <v>1045</v>
      </c>
      <c r="D23718" s="1">
        <v>44116.68886574074</v>
      </c>
      <c r="E23718" t="str">
        <f>VLOOKUP(B23718,Content[[#All],[Content ID]:[Category]],2,FALSE)</f>
        <v>GIF</v>
      </c>
      <c r="F23718" t="str">
        <f>VLOOKUP(B23718,Content[[#All],[Content ID]:[Category]],3,FALSE)</f>
        <v>animals</v>
      </c>
      <c r="G23718" t="str">
        <f>VLOOKUP(C23718,ReactionTypes[[#All],[Type]:[Score]],2,FALSE)</f>
        <v>positive</v>
      </c>
      <c r="H23718">
        <f>VLOOKUP(C23718,ReactionTypes[[#All],[Type]:[Score]],3,FALSE)</f>
        <v>65</v>
      </c>
      <c r="I23718" s="10">
        <v>44175</v>
      </c>
      <c r="J23718">
        <f t="shared" si="741"/>
        <v>12</v>
      </c>
      <c r="K23718">
        <f t="shared" si="742"/>
        <v>2099</v>
      </c>
    </row>
    <row r="23719" spans="1:11">
      <c r="A23719">
        <v>24661</v>
      </c>
      <c r="B23719" t="s">
        <v>999</v>
      </c>
      <c r="C23719" t="s">
        <v>1046</v>
      </c>
      <c r="D23719" s="1">
        <v>44199.530810185184</v>
      </c>
      <c r="E23719" t="str">
        <f>VLOOKUP(B23719,Content[[#All],[Content ID]:[Category]],2,FALSE)</f>
        <v>GIF</v>
      </c>
      <c r="F23719" t="str">
        <f>VLOOKUP(B23719,Content[[#All],[Content ID]:[Category]],3,FALSE)</f>
        <v>animals</v>
      </c>
      <c r="G23719" t="str">
        <f>VLOOKUP(C23719,ReactionTypes[[#All],[Type]:[Score]],2,FALSE)</f>
        <v>neutral</v>
      </c>
      <c r="H23719">
        <f>VLOOKUP(C23719,ReactionTypes[[#All],[Type]:[Score]],3,FALSE)</f>
        <v>20</v>
      </c>
      <c r="I23719" s="10">
        <v>44256</v>
      </c>
      <c r="J23719">
        <f t="shared" si="741"/>
        <v>3</v>
      </c>
      <c r="K23719">
        <f t="shared" si="742"/>
        <v>1982</v>
      </c>
    </row>
    <row r="23720" spans="1:11">
      <c r="A23720">
        <v>24662</v>
      </c>
      <c r="B23720" t="s">
        <v>999</v>
      </c>
      <c r="C23720" t="s">
        <v>1039</v>
      </c>
      <c r="D23720" s="1">
        <v>44097.576053240744</v>
      </c>
      <c r="E23720" t="str">
        <f>VLOOKUP(B23720,Content[[#All],[Content ID]:[Category]],2,FALSE)</f>
        <v>GIF</v>
      </c>
      <c r="F23720" t="str">
        <f>VLOOKUP(B23720,Content[[#All],[Content ID]:[Category]],3,FALSE)</f>
        <v>animals</v>
      </c>
      <c r="G23720" t="str">
        <f>VLOOKUP(C23720,ReactionTypes[[#All],[Type]:[Score]],2,FALSE)</f>
        <v>negative</v>
      </c>
      <c r="H23720">
        <f>VLOOKUP(C23720,ReactionTypes[[#All],[Type]:[Score]],3,FALSE)</f>
        <v>10</v>
      </c>
      <c r="I23720" s="10">
        <v>44097</v>
      </c>
      <c r="J23720">
        <f t="shared" si="741"/>
        <v>9</v>
      </c>
      <c r="K23720">
        <f t="shared" si="742"/>
        <v>1991</v>
      </c>
    </row>
    <row r="23721" spans="1:11">
      <c r="A23721">
        <v>24663</v>
      </c>
      <c r="B23721" t="s">
        <v>999</v>
      </c>
      <c r="C23721" t="s">
        <v>1040</v>
      </c>
      <c r="D23721" s="1">
        <v>44234.703611111108</v>
      </c>
      <c r="E23721" t="str">
        <f>VLOOKUP(B23721,Content[[#All],[Content ID]:[Category]],2,FALSE)</f>
        <v>GIF</v>
      </c>
      <c r="F23721" t="str">
        <f>VLOOKUP(B23721,Content[[#All],[Content ID]:[Category]],3,FALSE)</f>
        <v>animals</v>
      </c>
      <c r="G23721" t="str">
        <f>VLOOKUP(C23721,ReactionTypes[[#All],[Type]:[Score]],2,FALSE)</f>
        <v>negative</v>
      </c>
      <c r="H23721">
        <f>VLOOKUP(C23721,ReactionTypes[[#All],[Type]:[Score]],3,FALSE)</f>
        <v>15</v>
      </c>
      <c r="I23721" s="10">
        <v>44379</v>
      </c>
      <c r="J23721">
        <f t="shared" si="741"/>
        <v>7</v>
      </c>
      <c r="K23721">
        <f t="shared" si="742"/>
        <v>2116</v>
      </c>
    </row>
    <row r="23722" spans="1:11">
      <c r="A23722">
        <v>24664</v>
      </c>
      <c r="B23722" t="s">
        <v>999</v>
      </c>
      <c r="C23722" t="s">
        <v>1038</v>
      </c>
      <c r="D23722" s="1">
        <v>44053.340717592589</v>
      </c>
      <c r="E23722" t="str">
        <f>VLOOKUP(B23722,Content[[#All],[Content ID]:[Category]],2,FALSE)</f>
        <v>GIF</v>
      </c>
      <c r="F23722" t="str">
        <f>VLOOKUP(B23722,Content[[#All],[Content ID]:[Category]],3,FALSE)</f>
        <v>animals</v>
      </c>
      <c r="G23722" t="str">
        <f>VLOOKUP(C23722,ReactionTypes[[#All],[Type]:[Score]],2,FALSE)</f>
        <v>negative</v>
      </c>
      <c r="H23722">
        <f>VLOOKUP(C23722,ReactionTypes[[#All],[Type]:[Score]],3,FALSE)</f>
        <v>0</v>
      </c>
      <c r="I23722" s="10">
        <v>44112</v>
      </c>
      <c r="J23722">
        <f t="shared" si="741"/>
        <v>10</v>
      </c>
      <c r="K23722">
        <f t="shared" si="742"/>
        <v>2087</v>
      </c>
    </row>
    <row r="23723" spans="1:11">
      <c r="A23723">
        <v>24665</v>
      </c>
      <c r="B23723" t="s">
        <v>999</v>
      </c>
      <c r="C23723" t="s">
        <v>1046</v>
      </c>
      <c r="D23723" s="1">
        <v>44329.325879629629</v>
      </c>
      <c r="E23723" t="str">
        <f>VLOOKUP(B23723,Content[[#All],[Content ID]:[Category]],2,FALSE)</f>
        <v>GIF</v>
      </c>
      <c r="F23723" t="str">
        <f>VLOOKUP(B23723,Content[[#All],[Content ID]:[Category]],3,FALSE)</f>
        <v>animals</v>
      </c>
      <c r="G23723" t="str">
        <f>VLOOKUP(C23723,ReactionTypes[[#All],[Type]:[Score]],2,FALSE)</f>
        <v>neutral</v>
      </c>
      <c r="H23723">
        <f>VLOOKUP(C23723,ReactionTypes[[#All],[Type]:[Score]],3,FALSE)</f>
        <v>20</v>
      </c>
      <c r="I23723" s="10">
        <v>44329</v>
      </c>
      <c r="J23723">
        <f t="shared" si="741"/>
        <v>5</v>
      </c>
      <c r="K23723">
        <f t="shared" si="742"/>
        <v>2110</v>
      </c>
    </row>
    <row r="23724" spans="1:11">
      <c r="A23724">
        <v>24666</v>
      </c>
      <c r="B23724" t="s">
        <v>999</v>
      </c>
      <c r="C23724" t="s">
        <v>1048</v>
      </c>
      <c r="D23724" s="1">
        <v>44096.526666666665</v>
      </c>
      <c r="E23724" t="str">
        <f>VLOOKUP(B23724,Content[[#All],[Content ID]:[Category]],2,FALSE)</f>
        <v>GIF</v>
      </c>
      <c r="F23724" t="str">
        <f>VLOOKUP(B23724,Content[[#All],[Content ID]:[Category]],3,FALSE)</f>
        <v>animals</v>
      </c>
      <c r="G23724" t="str">
        <f>VLOOKUP(C23724,ReactionTypes[[#All],[Type]:[Score]],2,FALSE)</f>
        <v>positive</v>
      </c>
      <c r="H23724">
        <f>VLOOKUP(C23724,ReactionTypes[[#All],[Type]:[Score]],3,FALSE)</f>
        <v>45</v>
      </c>
      <c r="I23724" s="10">
        <v>44096</v>
      </c>
      <c r="J23724">
        <f t="shared" si="741"/>
        <v>9</v>
      </c>
      <c r="K23724">
        <f t="shared" si="742"/>
        <v>1991</v>
      </c>
    </row>
    <row r="23725" spans="1:11">
      <c r="A23725">
        <v>24667</v>
      </c>
      <c r="B23725" t="s">
        <v>999</v>
      </c>
      <c r="C23725" t="s">
        <v>1045</v>
      </c>
      <c r="D23725" s="1">
        <v>44363.710682870369</v>
      </c>
      <c r="E23725" t="str">
        <f>VLOOKUP(B23725,Content[[#All],[Content ID]:[Category]],2,FALSE)</f>
        <v>GIF</v>
      </c>
      <c r="F23725" t="str">
        <f>VLOOKUP(B23725,Content[[#All],[Content ID]:[Category]],3,FALSE)</f>
        <v>animals</v>
      </c>
      <c r="G23725" t="str">
        <f>VLOOKUP(C23725,ReactionTypes[[#All],[Type]:[Score]],2,FALSE)</f>
        <v>positive</v>
      </c>
      <c r="H23725">
        <f>VLOOKUP(C23725,ReactionTypes[[#All],[Type]:[Score]],3,FALSE)</f>
        <v>65</v>
      </c>
      <c r="I23725" s="10">
        <v>44363</v>
      </c>
      <c r="J23725">
        <f t="shared" si="741"/>
        <v>6</v>
      </c>
      <c r="K23725">
        <f t="shared" si="742"/>
        <v>2068</v>
      </c>
    </row>
    <row r="23726" spans="1:11">
      <c r="A23726">
        <v>24668</v>
      </c>
      <c r="B23726" t="s">
        <v>999</v>
      </c>
      <c r="C23726" t="s">
        <v>1044</v>
      </c>
      <c r="D23726" s="1">
        <v>44155.479675925926</v>
      </c>
      <c r="E23726" t="str">
        <f>VLOOKUP(B23726,Content[[#All],[Content ID]:[Category]],2,FALSE)</f>
        <v>GIF</v>
      </c>
      <c r="F23726" t="str">
        <f>VLOOKUP(B23726,Content[[#All],[Content ID]:[Category]],3,FALSE)</f>
        <v>animals</v>
      </c>
      <c r="G23726" t="str">
        <f>VLOOKUP(C23726,ReactionTypes[[#All],[Type]:[Score]],2,FALSE)</f>
        <v>negative</v>
      </c>
      <c r="H23726">
        <f>VLOOKUP(C23726,ReactionTypes[[#All],[Type]:[Score]],3,FALSE)</f>
        <v>5</v>
      </c>
      <c r="I23726" s="10">
        <v>44155</v>
      </c>
      <c r="J23726">
        <f t="shared" si="741"/>
        <v>11</v>
      </c>
      <c r="K23726">
        <f t="shared" si="742"/>
        <v>2055</v>
      </c>
    </row>
    <row r="23727" spans="1:11">
      <c r="A23727">
        <v>24669</v>
      </c>
      <c r="B23727" t="s">
        <v>999</v>
      </c>
      <c r="C23727" t="s">
        <v>1049</v>
      </c>
      <c r="D23727" s="1">
        <v>44272.357523148145</v>
      </c>
      <c r="E23727" t="str">
        <f>VLOOKUP(B23727,Content[[#All],[Content ID]:[Category]],2,FALSE)</f>
        <v>GIF</v>
      </c>
      <c r="F23727" t="str">
        <f>VLOOKUP(B23727,Content[[#All],[Content ID]:[Category]],3,FALSE)</f>
        <v>animals</v>
      </c>
      <c r="G23727" t="str">
        <f>VLOOKUP(C23727,ReactionTypes[[#All],[Type]:[Score]],2,FALSE)</f>
        <v>negative</v>
      </c>
      <c r="H23727">
        <f>VLOOKUP(C23727,ReactionTypes[[#All],[Type]:[Score]],3,FALSE)</f>
        <v>12</v>
      </c>
      <c r="I23727" s="10">
        <v>44272</v>
      </c>
      <c r="J23727">
        <f t="shared" si="741"/>
        <v>3</v>
      </c>
      <c r="K23727">
        <f t="shared" si="742"/>
        <v>1982</v>
      </c>
    </row>
    <row r="23728" spans="1:11">
      <c r="A23728">
        <v>24670</v>
      </c>
      <c r="B23728" t="s">
        <v>999</v>
      </c>
      <c r="C23728" t="s">
        <v>1045</v>
      </c>
      <c r="D23728" s="1">
        <v>44121.398935185185</v>
      </c>
      <c r="E23728" t="str">
        <f>VLOOKUP(B23728,Content[[#All],[Content ID]:[Category]],2,FALSE)</f>
        <v>GIF</v>
      </c>
      <c r="F23728" t="str">
        <f>VLOOKUP(B23728,Content[[#All],[Content ID]:[Category]],3,FALSE)</f>
        <v>animals</v>
      </c>
      <c r="G23728" t="str">
        <f>VLOOKUP(C23728,ReactionTypes[[#All],[Type]:[Score]],2,FALSE)</f>
        <v>positive</v>
      </c>
      <c r="H23728">
        <f>VLOOKUP(C23728,ReactionTypes[[#All],[Type]:[Score]],3,FALSE)</f>
        <v>65</v>
      </c>
      <c r="I23728" s="10">
        <v>44121</v>
      </c>
      <c r="J23728">
        <f t="shared" si="741"/>
        <v>10</v>
      </c>
      <c r="K23728">
        <f t="shared" si="742"/>
        <v>2087</v>
      </c>
    </row>
    <row r="23729" spans="1:11">
      <c r="A23729">
        <v>24671</v>
      </c>
      <c r="B23729" t="s">
        <v>999</v>
      </c>
      <c r="C23729" t="s">
        <v>1041</v>
      </c>
      <c r="D23729" s="1">
        <v>44311.077048611114</v>
      </c>
      <c r="E23729" t="str">
        <f>VLOOKUP(B23729,Content[[#All],[Content ID]:[Category]],2,FALSE)</f>
        <v>GIF</v>
      </c>
      <c r="F23729" t="str">
        <f>VLOOKUP(B23729,Content[[#All],[Content ID]:[Category]],3,FALSE)</f>
        <v>animals</v>
      </c>
      <c r="G23729" t="str">
        <f>VLOOKUP(C23729,ReactionTypes[[#All],[Type]:[Score]],2,FALSE)</f>
        <v>positive</v>
      </c>
      <c r="H23729">
        <f>VLOOKUP(C23729,ReactionTypes[[#All],[Type]:[Score]],3,FALSE)</f>
        <v>30</v>
      </c>
      <c r="I23729" s="10">
        <v>44311</v>
      </c>
      <c r="J23729">
        <f t="shared" si="741"/>
        <v>4</v>
      </c>
      <c r="K23729">
        <f t="shared" si="742"/>
        <v>1978</v>
      </c>
    </row>
    <row r="23730" spans="1:11">
      <c r="A23730">
        <v>24672</v>
      </c>
      <c r="B23730" t="s">
        <v>999</v>
      </c>
      <c r="C23730" t="s">
        <v>1051</v>
      </c>
      <c r="D23730" s="1">
        <v>44312.87840277778</v>
      </c>
      <c r="E23730" t="str">
        <f>VLOOKUP(B23730,Content[[#All],[Content ID]:[Category]],2,FALSE)</f>
        <v>GIF</v>
      </c>
      <c r="F23730" t="str">
        <f>VLOOKUP(B23730,Content[[#All],[Content ID]:[Category]],3,FALSE)</f>
        <v>animals</v>
      </c>
      <c r="G23730" t="str">
        <f>VLOOKUP(C23730,ReactionTypes[[#All],[Type]:[Score]],2,FALSE)</f>
        <v>positive</v>
      </c>
      <c r="H23730">
        <f>VLOOKUP(C23730,ReactionTypes[[#All],[Type]:[Score]],3,FALSE)</f>
        <v>60</v>
      </c>
      <c r="I23730" s="10">
        <v>44312</v>
      </c>
      <c r="J23730">
        <f t="shared" si="741"/>
        <v>4</v>
      </c>
      <c r="K23730">
        <f t="shared" si="742"/>
        <v>1978</v>
      </c>
    </row>
    <row r="23731" spans="1:11">
      <c r="A23731">
        <v>24673</v>
      </c>
      <c r="B23731" t="s">
        <v>999</v>
      </c>
      <c r="C23731" t="s">
        <v>1042</v>
      </c>
      <c r="D23731" s="1">
        <v>44213.853518518517</v>
      </c>
      <c r="E23731" t="str">
        <f>VLOOKUP(B23731,Content[[#All],[Content ID]:[Category]],2,FALSE)</f>
        <v>GIF</v>
      </c>
      <c r="F23731" t="str">
        <f>VLOOKUP(B23731,Content[[#All],[Content ID]:[Category]],3,FALSE)</f>
        <v>animals</v>
      </c>
      <c r="G23731" t="str">
        <f>VLOOKUP(C23731,ReactionTypes[[#All],[Type]:[Score]],2,FALSE)</f>
        <v>neutral</v>
      </c>
      <c r="H23731">
        <f>VLOOKUP(C23731,ReactionTypes[[#All],[Type]:[Score]],3,FALSE)</f>
        <v>35</v>
      </c>
      <c r="I23731" s="10">
        <v>44213</v>
      </c>
      <c r="J23731">
        <f t="shared" si="741"/>
        <v>1</v>
      </c>
      <c r="K23731">
        <f t="shared" si="742"/>
        <v>2142</v>
      </c>
    </row>
    <row r="23732" spans="1:11">
      <c r="A23732">
        <v>24674</v>
      </c>
      <c r="B23732" t="s">
        <v>999</v>
      </c>
      <c r="C23732" t="s">
        <v>1051</v>
      </c>
      <c r="D23732" s="1">
        <v>44354.275462962964</v>
      </c>
      <c r="E23732" t="str">
        <f>VLOOKUP(B23732,Content[[#All],[Content ID]:[Category]],2,FALSE)</f>
        <v>GIF</v>
      </c>
      <c r="F23732" t="str">
        <f>VLOOKUP(B23732,Content[[#All],[Content ID]:[Category]],3,FALSE)</f>
        <v>animals</v>
      </c>
      <c r="G23732" t="str">
        <f>VLOOKUP(C23732,ReactionTypes[[#All],[Type]:[Score]],2,FALSE)</f>
        <v>positive</v>
      </c>
      <c r="H23732">
        <f>VLOOKUP(C23732,ReactionTypes[[#All],[Type]:[Score]],3,FALSE)</f>
        <v>60</v>
      </c>
      <c r="I23732" s="10">
        <v>44383</v>
      </c>
      <c r="J23732">
        <f t="shared" si="741"/>
        <v>7</v>
      </c>
      <c r="K23732">
        <f t="shared" si="742"/>
        <v>2116</v>
      </c>
    </row>
    <row r="23733" spans="1:11">
      <c r="A23733">
        <v>24675</v>
      </c>
      <c r="B23733" t="s">
        <v>999</v>
      </c>
      <c r="C23733" t="s">
        <v>1045</v>
      </c>
      <c r="D23733" s="1">
        <v>44105.481863425928</v>
      </c>
      <c r="E23733" t="str">
        <f>VLOOKUP(B23733,Content[[#All],[Content ID]:[Category]],2,FALSE)</f>
        <v>GIF</v>
      </c>
      <c r="F23733" t="str">
        <f>VLOOKUP(B23733,Content[[#All],[Content ID]:[Category]],3,FALSE)</f>
        <v>animals</v>
      </c>
      <c r="G23733" t="str">
        <f>VLOOKUP(C23733,ReactionTypes[[#All],[Type]:[Score]],2,FALSE)</f>
        <v>positive</v>
      </c>
      <c r="H23733">
        <f>VLOOKUP(C23733,ReactionTypes[[#All],[Type]:[Score]],3,FALSE)</f>
        <v>65</v>
      </c>
      <c r="I23733" s="10">
        <v>43840</v>
      </c>
      <c r="J23733">
        <f t="shared" si="741"/>
        <v>1</v>
      </c>
      <c r="K23733">
        <f t="shared" si="742"/>
        <v>2142</v>
      </c>
    </row>
    <row r="23734" spans="1:11">
      <c r="A23734">
        <v>24676</v>
      </c>
      <c r="B23734" t="s">
        <v>999</v>
      </c>
      <c r="C23734" t="s">
        <v>1044</v>
      </c>
      <c r="D23734" s="1">
        <v>44251.326979166668</v>
      </c>
      <c r="E23734" t="str">
        <f>VLOOKUP(B23734,Content[[#All],[Content ID]:[Category]],2,FALSE)</f>
        <v>GIF</v>
      </c>
      <c r="F23734" t="str">
        <f>VLOOKUP(B23734,Content[[#All],[Content ID]:[Category]],3,FALSE)</f>
        <v>animals</v>
      </c>
      <c r="G23734" t="str">
        <f>VLOOKUP(C23734,ReactionTypes[[#All],[Type]:[Score]],2,FALSE)</f>
        <v>negative</v>
      </c>
      <c r="H23734">
        <f>VLOOKUP(C23734,ReactionTypes[[#All],[Type]:[Score]],3,FALSE)</f>
        <v>5</v>
      </c>
      <c r="I23734" s="10">
        <v>44251</v>
      </c>
      <c r="J23734">
        <f t="shared" si="741"/>
        <v>2</v>
      </c>
      <c r="K23734">
        <f t="shared" si="742"/>
        <v>1890</v>
      </c>
    </row>
    <row r="23735" spans="1:11">
      <c r="A23735">
        <v>24677</v>
      </c>
      <c r="B23735" t="s">
        <v>999</v>
      </c>
      <c r="C23735" t="s">
        <v>1043</v>
      </c>
      <c r="D23735" s="1">
        <v>44134.439305555556</v>
      </c>
      <c r="E23735" t="str">
        <f>VLOOKUP(B23735,Content[[#All],[Content ID]:[Category]],2,FALSE)</f>
        <v>GIF</v>
      </c>
      <c r="F23735" t="str">
        <f>VLOOKUP(B23735,Content[[#All],[Content ID]:[Category]],3,FALSE)</f>
        <v>animals</v>
      </c>
      <c r="G23735" t="str">
        <f>VLOOKUP(C23735,ReactionTypes[[#All],[Type]:[Score]],2,FALSE)</f>
        <v>positive</v>
      </c>
      <c r="H23735">
        <f>VLOOKUP(C23735,ReactionTypes[[#All],[Type]:[Score]],3,FALSE)</f>
        <v>70</v>
      </c>
      <c r="I23735" s="10">
        <v>44134</v>
      </c>
      <c r="J23735">
        <f t="shared" si="741"/>
        <v>10</v>
      </c>
      <c r="K23735">
        <f t="shared" si="742"/>
        <v>2087</v>
      </c>
    </row>
    <row r="23736" spans="1:11">
      <c r="A23736">
        <v>24678</v>
      </c>
      <c r="B23736" t="s">
        <v>999</v>
      </c>
      <c r="C23736" t="s">
        <v>1049</v>
      </c>
      <c r="D23736" s="1">
        <v>44086.984456018516</v>
      </c>
      <c r="E23736" t="str">
        <f>VLOOKUP(B23736,Content[[#All],[Content ID]:[Category]],2,FALSE)</f>
        <v>GIF</v>
      </c>
      <c r="F23736" t="str">
        <f>VLOOKUP(B23736,Content[[#All],[Content ID]:[Category]],3,FALSE)</f>
        <v>animals</v>
      </c>
      <c r="G23736" t="str">
        <f>VLOOKUP(C23736,ReactionTypes[[#All],[Type]:[Score]],2,FALSE)</f>
        <v>negative</v>
      </c>
      <c r="H23736">
        <f>VLOOKUP(C23736,ReactionTypes[[#All],[Type]:[Score]],3,FALSE)</f>
        <v>12</v>
      </c>
      <c r="I23736" s="10">
        <v>44174</v>
      </c>
      <c r="J23736">
        <f t="shared" si="741"/>
        <v>12</v>
      </c>
      <c r="K23736">
        <f t="shared" si="742"/>
        <v>2099</v>
      </c>
    </row>
    <row r="23737" spans="1:11">
      <c r="A23737">
        <v>24679</v>
      </c>
      <c r="B23737" t="s">
        <v>999</v>
      </c>
      <c r="C23737" t="s">
        <v>1049</v>
      </c>
      <c r="D23737" s="1">
        <v>44165.80400462963</v>
      </c>
      <c r="E23737" t="str">
        <f>VLOOKUP(B23737,Content[[#All],[Content ID]:[Category]],2,FALSE)</f>
        <v>GIF</v>
      </c>
      <c r="F23737" t="str">
        <f>VLOOKUP(B23737,Content[[#All],[Content ID]:[Category]],3,FALSE)</f>
        <v>animals</v>
      </c>
      <c r="G23737" t="str">
        <f>VLOOKUP(C23737,ReactionTypes[[#All],[Type]:[Score]],2,FALSE)</f>
        <v>negative</v>
      </c>
      <c r="H23737">
        <f>VLOOKUP(C23737,ReactionTypes[[#All],[Type]:[Score]],3,FALSE)</f>
        <v>12</v>
      </c>
      <c r="I23737" s="10">
        <v>44165</v>
      </c>
      <c r="J23737">
        <f t="shared" si="741"/>
        <v>11</v>
      </c>
      <c r="K23737">
        <f t="shared" si="742"/>
        <v>2055</v>
      </c>
    </row>
    <row r="23738" spans="1:11">
      <c r="A23738">
        <v>24680</v>
      </c>
      <c r="B23738" t="s">
        <v>999</v>
      </c>
      <c r="C23738" t="s">
        <v>1039</v>
      </c>
      <c r="D23738" s="1">
        <v>44032.984513888892</v>
      </c>
      <c r="E23738" t="str">
        <f>VLOOKUP(B23738,Content[[#All],[Content ID]:[Category]],2,FALSE)</f>
        <v>GIF</v>
      </c>
      <c r="F23738" t="str">
        <f>VLOOKUP(B23738,Content[[#All],[Content ID]:[Category]],3,FALSE)</f>
        <v>animals</v>
      </c>
      <c r="G23738" t="str">
        <f>VLOOKUP(C23738,ReactionTypes[[#All],[Type]:[Score]],2,FALSE)</f>
        <v>negative</v>
      </c>
      <c r="H23738">
        <f>VLOOKUP(C23738,ReactionTypes[[#All],[Type]:[Score]],3,FALSE)</f>
        <v>10</v>
      </c>
      <c r="I23738" s="10">
        <v>44032</v>
      </c>
      <c r="J23738">
        <f t="shared" si="741"/>
        <v>7</v>
      </c>
      <c r="K23738">
        <f t="shared" si="742"/>
        <v>2116</v>
      </c>
    </row>
    <row r="23739" spans="1:11">
      <c r="A23739">
        <v>24681</v>
      </c>
      <c r="B23739" t="s">
        <v>999</v>
      </c>
      <c r="C23739" t="s">
        <v>1049</v>
      </c>
      <c r="D23739" s="1">
        <v>44184.687025462961</v>
      </c>
      <c r="E23739" t="str">
        <f>VLOOKUP(B23739,Content[[#All],[Content ID]:[Category]],2,FALSE)</f>
        <v>GIF</v>
      </c>
      <c r="F23739" t="str">
        <f>VLOOKUP(B23739,Content[[#All],[Content ID]:[Category]],3,FALSE)</f>
        <v>animals</v>
      </c>
      <c r="G23739" t="str">
        <f>VLOOKUP(C23739,ReactionTypes[[#All],[Type]:[Score]],2,FALSE)</f>
        <v>negative</v>
      </c>
      <c r="H23739">
        <f>VLOOKUP(C23739,ReactionTypes[[#All],[Type]:[Score]],3,FALSE)</f>
        <v>12</v>
      </c>
      <c r="I23739" s="10">
        <v>44184</v>
      </c>
      <c r="J23739">
        <f t="shared" si="741"/>
        <v>12</v>
      </c>
      <c r="K23739">
        <f t="shared" si="742"/>
        <v>2099</v>
      </c>
    </row>
    <row r="23740" spans="1:11">
      <c r="A23740">
        <v>24682</v>
      </c>
      <c r="B23740" t="s">
        <v>999</v>
      </c>
      <c r="C23740" t="s">
        <v>1041</v>
      </c>
      <c r="D23740" s="1">
        <v>44035.410821759258</v>
      </c>
      <c r="E23740" t="str">
        <f>VLOOKUP(B23740,Content[[#All],[Content ID]:[Category]],2,FALSE)</f>
        <v>GIF</v>
      </c>
      <c r="F23740" t="str">
        <f>VLOOKUP(B23740,Content[[#All],[Content ID]:[Category]],3,FALSE)</f>
        <v>animals</v>
      </c>
      <c r="G23740" t="str">
        <f>VLOOKUP(C23740,ReactionTypes[[#All],[Type]:[Score]],2,FALSE)</f>
        <v>positive</v>
      </c>
      <c r="H23740">
        <f>VLOOKUP(C23740,ReactionTypes[[#All],[Type]:[Score]],3,FALSE)</f>
        <v>30</v>
      </c>
      <c r="I23740" s="10">
        <v>44035</v>
      </c>
      <c r="J23740">
        <f t="shared" si="741"/>
        <v>7</v>
      </c>
      <c r="K23740">
        <f t="shared" si="742"/>
        <v>2116</v>
      </c>
    </row>
    <row r="23741" spans="1:11">
      <c r="A23741">
        <v>24683</v>
      </c>
      <c r="B23741" t="s">
        <v>999</v>
      </c>
      <c r="C23741" t="s">
        <v>1041</v>
      </c>
      <c r="D23741" s="1">
        <v>44306.096145833333</v>
      </c>
      <c r="E23741" t="str">
        <f>VLOOKUP(B23741,Content[[#All],[Content ID]:[Category]],2,FALSE)</f>
        <v>GIF</v>
      </c>
      <c r="F23741" t="str">
        <f>VLOOKUP(B23741,Content[[#All],[Content ID]:[Category]],3,FALSE)</f>
        <v>animals</v>
      </c>
      <c r="G23741" t="str">
        <f>VLOOKUP(C23741,ReactionTypes[[#All],[Type]:[Score]],2,FALSE)</f>
        <v>positive</v>
      </c>
      <c r="H23741">
        <f>VLOOKUP(C23741,ReactionTypes[[#All],[Type]:[Score]],3,FALSE)</f>
        <v>30</v>
      </c>
      <c r="I23741" s="10">
        <v>44306</v>
      </c>
      <c r="J23741">
        <f t="shared" si="741"/>
        <v>4</v>
      </c>
      <c r="K23741">
        <f t="shared" si="742"/>
        <v>1978</v>
      </c>
    </row>
    <row r="23742" spans="1:11">
      <c r="A23742">
        <v>24684</v>
      </c>
      <c r="B23742" t="s">
        <v>999</v>
      </c>
      <c r="C23742" t="s">
        <v>1044</v>
      </c>
      <c r="D23742" s="1">
        <v>44292.913680555554</v>
      </c>
      <c r="E23742" t="str">
        <f>VLOOKUP(B23742,Content[[#All],[Content ID]:[Category]],2,FALSE)</f>
        <v>GIF</v>
      </c>
      <c r="F23742" t="str">
        <f>VLOOKUP(B23742,Content[[#All],[Content ID]:[Category]],3,FALSE)</f>
        <v>animals</v>
      </c>
      <c r="G23742" t="str">
        <f>VLOOKUP(C23742,ReactionTypes[[#All],[Type]:[Score]],2,FALSE)</f>
        <v>negative</v>
      </c>
      <c r="H23742">
        <f>VLOOKUP(C23742,ReactionTypes[[#All],[Type]:[Score]],3,FALSE)</f>
        <v>5</v>
      </c>
      <c r="I23742" s="10">
        <v>44351</v>
      </c>
      <c r="J23742">
        <f t="shared" si="741"/>
        <v>6</v>
      </c>
      <c r="K23742">
        <f t="shared" si="742"/>
        <v>2068</v>
      </c>
    </row>
    <row r="23743" spans="1:11">
      <c r="A23743">
        <v>24685</v>
      </c>
      <c r="B23743" t="s">
        <v>999</v>
      </c>
      <c r="C23743" t="s">
        <v>1044</v>
      </c>
      <c r="D23743" s="1">
        <v>44073.417858796296</v>
      </c>
      <c r="E23743" t="str">
        <f>VLOOKUP(B23743,Content[[#All],[Content ID]:[Category]],2,FALSE)</f>
        <v>GIF</v>
      </c>
      <c r="F23743" t="str">
        <f>VLOOKUP(B23743,Content[[#All],[Content ID]:[Category]],3,FALSE)</f>
        <v>animals</v>
      </c>
      <c r="G23743" t="str">
        <f>VLOOKUP(C23743,ReactionTypes[[#All],[Type]:[Score]],2,FALSE)</f>
        <v>negative</v>
      </c>
      <c r="H23743">
        <f>VLOOKUP(C23743,ReactionTypes[[#All],[Type]:[Score]],3,FALSE)</f>
        <v>5</v>
      </c>
      <c r="I23743" s="10">
        <v>44073</v>
      </c>
      <c r="J23743">
        <f t="shared" si="741"/>
        <v>8</v>
      </c>
      <c r="K23743">
        <f t="shared" si="742"/>
        <v>2055</v>
      </c>
    </row>
    <row r="23744" spans="1:11">
      <c r="A23744">
        <v>24686</v>
      </c>
      <c r="B23744" t="s">
        <v>999</v>
      </c>
      <c r="C23744" t="s">
        <v>1051</v>
      </c>
      <c r="D23744" s="1">
        <v>44244.757905092592</v>
      </c>
      <c r="E23744" t="str">
        <f>VLOOKUP(B23744,Content[[#All],[Content ID]:[Category]],2,FALSE)</f>
        <v>GIF</v>
      </c>
      <c r="F23744" t="str">
        <f>VLOOKUP(B23744,Content[[#All],[Content ID]:[Category]],3,FALSE)</f>
        <v>animals</v>
      </c>
      <c r="G23744" t="str">
        <f>VLOOKUP(C23744,ReactionTypes[[#All],[Type]:[Score]],2,FALSE)</f>
        <v>positive</v>
      </c>
      <c r="H23744">
        <f>VLOOKUP(C23744,ReactionTypes[[#All],[Type]:[Score]],3,FALSE)</f>
        <v>60</v>
      </c>
      <c r="I23744" s="10">
        <v>44244</v>
      </c>
      <c r="J23744">
        <f t="shared" si="741"/>
        <v>2</v>
      </c>
      <c r="K23744">
        <f t="shared" si="742"/>
        <v>1890</v>
      </c>
    </row>
    <row r="23745" spans="1:11">
      <c r="A23745">
        <v>24687</v>
      </c>
      <c r="B23745" t="s">
        <v>999</v>
      </c>
      <c r="C23745" t="s">
        <v>1042</v>
      </c>
      <c r="D23745" s="1">
        <v>44007.495787037034</v>
      </c>
      <c r="E23745" t="str">
        <f>VLOOKUP(B23745,Content[[#All],[Content ID]:[Category]],2,FALSE)</f>
        <v>GIF</v>
      </c>
      <c r="F23745" t="str">
        <f>VLOOKUP(B23745,Content[[#All],[Content ID]:[Category]],3,FALSE)</f>
        <v>animals</v>
      </c>
      <c r="G23745" t="str">
        <f>VLOOKUP(C23745,ReactionTypes[[#All],[Type]:[Score]],2,FALSE)</f>
        <v>neutral</v>
      </c>
      <c r="H23745">
        <f>VLOOKUP(C23745,ReactionTypes[[#All],[Type]:[Score]],3,FALSE)</f>
        <v>35</v>
      </c>
      <c r="I23745" s="10">
        <v>44007</v>
      </c>
      <c r="J23745">
        <f t="shared" si="741"/>
        <v>6</v>
      </c>
      <c r="K23745">
        <f t="shared" si="742"/>
        <v>2068</v>
      </c>
    </row>
    <row r="23746" spans="1:11">
      <c r="A23746">
        <v>24688</v>
      </c>
      <c r="B23746" t="s">
        <v>999</v>
      </c>
      <c r="C23746" t="s">
        <v>1047</v>
      </c>
      <c r="D23746" s="1">
        <v>44008.36482638889</v>
      </c>
      <c r="E23746" t="str">
        <f>VLOOKUP(B23746,Content[[#All],[Content ID]:[Category]],2,FALSE)</f>
        <v>GIF</v>
      </c>
      <c r="F23746" t="str">
        <f>VLOOKUP(B23746,Content[[#All],[Content ID]:[Category]],3,FALSE)</f>
        <v>animals</v>
      </c>
      <c r="G23746" t="str">
        <f>VLOOKUP(C23746,ReactionTypes[[#All],[Type]:[Score]],2,FALSE)</f>
        <v>positive</v>
      </c>
      <c r="H23746">
        <f>VLOOKUP(C23746,ReactionTypes[[#All],[Type]:[Score]],3,FALSE)</f>
        <v>75</v>
      </c>
      <c r="I23746" s="10">
        <v>44008</v>
      </c>
      <c r="J23746">
        <f t="shared" si="741"/>
        <v>6</v>
      </c>
      <c r="K23746">
        <f t="shared" si="742"/>
        <v>2068</v>
      </c>
    </row>
    <row r="23747" spans="1:11">
      <c r="A23747">
        <v>24689</v>
      </c>
      <c r="B23747" t="s">
        <v>999</v>
      </c>
      <c r="C23747" t="s">
        <v>1049</v>
      </c>
      <c r="D23747" s="1">
        <v>44238.962013888886</v>
      </c>
      <c r="E23747" t="str">
        <f>VLOOKUP(B23747,Content[[#All],[Content ID]:[Category]],2,FALSE)</f>
        <v>GIF</v>
      </c>
      <c r="F23747" t="str">
        <f>VLOOKUP(B23747,Content[[#All],[Content ID]:[Category]],3,FALSE)</f>
        <v>animals</v>
      </c>
      <c r="G23747" t="str">
        <f>VLOOKUP(C23747,ReactionTypes[[#All],[Type]:[Score]],2,FALSE)</f>
        <v>negative</v>
      </c>
      <c r="H23747">
        <f>VLOOKUP(C23747,ReactionTypes[[#All],[Type]:[Score]],3,FALSE)</f>
        <v>12</v>
      </c>
      <c r="I23747" s="10">
        <v>44502</v>
      </c>
      <c r="J23747">
        <f t="shared" ref="J23747:J23810" si="743">MONTH(I23747)</f>
        <v>11</v>
      </c>
      <c r="K23747">
        <f t="shared" ref="K23747:K23810" si="744">COUNTIF(J:J,J23747)</f>
        <v>2055</v>
      </c>
    </row>
    <row r="23748" spans="1:11">
      <c r="A23748">
        <v>24690</v>
      </c>
      <c r="B23748" t="s">
        <v>999</v>
      </c>
      <c r="C23748" t="s">
        <v>1041</v>
      </c>
      <c r="D23748" s="1">
        <v>44098.949236111112</v>
      </c>
      <c r="E23748" t="str">
        <f>VLOOKUP(B23748,Content[[#All],[Content ID]:[Category]],2,FALSE)</f>
        <v>GIF</v>
      </c>
      <c r="F23748" t="str">
        <f>VLOOKUP(B23748,Content[[#All],[Content ID]:[Category]],3,FALSE)</f>
        <v>animals</v>
      </c>
      <c r="G23748" t="str">
        <f>VLOOKUP(C23748,ReactionTypes[[#All],[Type]:[Score]],2,FALSE)</f>
        <v>positive</v>
      </c>
      <c r="H23748">
        <f>VLOOKUP(C23748,ReactionTypes[[#All],[Type]:[Score]],3,FALSE)</f>
        <v>30</v>
      </c>
      <c r="I23748" s="10">
        <v>44098</v>
      </c>
      <c r="J23748">
        <f t="shared" si="743"/>
        <v>9</v>
      </c>
      <c r="K23748">
        <f t="shared" si="744"/>
        <v>1991</v>
      </c>
    </row>
    <row r="23749" spans="1:11">
      <c r="A23749">
        <v>24691</v>
      </c>
      <c r="B23749" t="s">
        <v>999</v>
      </c>
      <c r="C23749" t="s">
        <v>1041</v>
      </c>
      <c r="D23749" s="1">
        <v>44066.977534722224</v>
      </c>
      <c r="E23749" t="str">
        <f>VLOOKUP(B23749,Content[[#All],[Content ID]:[Category]],2,FALSE)</f>
        <v>GIF</v>
      </c>
      <c r="F23749" t="str">
        <f>VLOOKUP(B23749,Content[[#All],[Content ID]:[Category]],3,FALSE)</f>
        <v>animals</v>
      </c>
      <c r="G23749" t="str">
        <f>VLOOKUP(C23749,ReactionTypes[[#All],[Type]:[Score]],2,FALSE)</f>
        <v>positive</v>
      </c>
      <c r="H23749">
        <f>VLOOKUP(C23749,ReactionTypes[[#All],[Type]:[Score]],3,FALSE)</f>
        <v>30</v>
      </c>
      <c r="I23749" s="10">
        <v>44066</v>
      </c>
      <c r="J23749">
        <f t="shared" si="743"/>
        <v>8</v>
      </c>
      <c r="K23749">
        <f t="shared" si="744"/>
        <v>2055</v>
      </c>
    </row>
    <row r="23750" spans="1:11">
      <c r="A23750">
        <v>24692</v>
      </c>
      <c r="B23750" t="s">
        <v>999</v>
      </c>
      <c r="C23750" t="s">
        <v>1042</v>
      </c>
      <c r="D23750" s="1">
        <v>44201.73945601852</v>
      </c>
      <c r="E23750" t="str">
        <f>VLOOKUP(B23750,Content[[#All],[Content ID]:[Category]],2,FALSE)</f>
        <v>GIF</v>
      </c>
      <c r="F23750" t="str">
        <f>VLOOKUP(B23750,Content[[#All],[Content ID]:[Category]],3,FALSE)</f>
        <v>animals</v>
      </c>
      <c r="G23750" t="str">
        <f>VLOOKUP(C23750,ReactionTypes[[#All],[Type]:[Score]],2,FALSE)</f>
        <v>neutral</v>
      </c>
      <c r="H23750">
        <f>VLOOKUP(C23750,ReactionTypes[[#All],[Type]:[Score]],3,FALSE)</f>
        <v>35</v>
      </c>
      <c r="I23750" s="10">
        <v>44317</v>
      </c>
      <c r="J23750">
        <f t="shared" si="743"/>
        <v>5</v>
      </c>
      <c r="K23750">
        <f t="shared" si="744"/>
        <v>2110</v>
      </c>
    </row>
    <row r="23751" spans="1:11">
      <c r="A23751">
        <v>24693</v>
      </c>
      <c r="B23751" t="s">
        <v>999</v>
      </c>
      <c r="C23751" t="s">
        <v>1042</v>
      </c>
      <c r="D23751" s="1">
        <v>44312.854618055557</v>
      </c>
      <c r="E23751" t="str">
        <f>VLOOKUP(B23751,Content[[#All],[Content ID]:[Category]],2,FALSE)</f>
        <v>GIF</v>
      </c>
      <c r="F23751" t="str">
        <f>VLOOKUP(B23751,Content[[#All],[Content ID]:[Category]],3,FALSE)</f>
        <v>animals</v>
      </c>
      <c r="G23751" t="str">
        <f>VLOOKUP(C23751,ReactionTypes[[#All],[Type]:[Score]],2,FALSE)</f>
        <v>neutral</v>
      </c>
      <c r="H23751">
        <f>VLOOKUP(C23751,ReactionTypes[[#All],[Type]:[Score]],3,FALSE)</f>
        <v>35</v>
      </c>
      <c r="I23751" s="10">
        <v>44312</v>
      </c>
      <c r="J23751">
        <f t="shared" si="743"/>
        <v>4</v>
      </c>
      <c r="K23751">
        <f t="shared" si="744"/>
        <v>1978</v>
      </c>
    </row>
    <row r="23752" spans="1:11">
      <c r="A23752">
        <v>24694</v>
      </c>
      <c r="B23752" t="s">
        <v>999</v>
      </c>
      <c r="C23752" t="s">
        <v>1045</v>
      </c>
      <c r="D23752" s="1">
        <v>44345.028020833335</v>
      </c>
      <c r="E23752" t="str">
        <f>VLOOKUP(B23752,Content[[#All],[Content ID]:[Category]],2,FALSE)</f>
        <v>GIF</v>
      </c>
      <c r="F23752" t="str">
        <f>VLOOKUP(B23752,Content[[#All],[Content ID]:[Category]],3,FALSE)</f>
        <v>animals</v>
      </c>
      <c r="G23752" t="str">
        <f>VLOOKUP(C23752,ReactionTypes[[#All],[Type]:[Score]],2,FALSE)</f>
        <v>positive</v>
      </c>
      <c r="H23752">
        <f>VLOOKUP(C23752,ReactionTypes[[#All],[Type]:[Score]],3,FALSE)</f>
        <v>65</v>
      </c>
      <c r="I23752" s="10">
        <v>44345</v>
      </c>
      <c r="J23752">
        <f t="shared" si="743"/>
        <v>5</v>
      </c>
      <c r="K23752">
        <f t="shared" si="744"/>
        <v>2110</v>
      </c>
    </row>
    <row r="23753" spans="1:11">
      <c r="A23753">
        <v>24696</v>
      </c>
      <c r="B23753" t="s">
        <v>1000</v>
      </c>
      <c r="C23753" t="s">
        <v>1043</v>
      </c>
      <c r="D23753" s="1">
        <v>44281.224016203705</v>
      </c>
      <c r="E23753" t="str">
        <f>VLOOKUP(B23753,Content[[#All],[Content ID]:[Category]],2,FALSE)</f>
        <v>audio</v>
      </c>
      <c r="F23753" t="str">
        <f>VLOOKUP(B23753,Content[[#All],[Content ID]:[Category]],3,FALSE)</f>
        <v>science</v>
      </c>
      <c r="G23753" t="str">
        <f>VLOOKUP(C23753,ReactionTypes[[#All],[Type]:[Score]],2,FALSE)</f>
        <v>positive</v>
      </c>
      <c r="H23753">
        <f>VLOOKUP(C23753,ReactionTypes[[#All],[Type]:[Score]],3,FALSE)</f>
        <v>70</v>
      </c>
      <c r="I23753" s="10">
        <v>44281</v>
      </c>
      <c r="J23753">
        <f t="shared" si="743"/>
        <v>3</v>
      </c>
      <c r="K23753">
        <f t="shared" si="744"/>
        <v>1982</v>
      </c>
    </row>
    <row r="23754" spans="1:11">
      <c r="A23754">
        <v>24697</v>
      </c>
      <c r="B23754" t="s">
        <v>1000</v>
      </c>
      <c r="C23754" t="s">
        <v>1044</v>
      </c>
      <c r="D23754" s="1">
        <v>44278.436782407407</v>
      </c>
      <c r="E23754" t="str">
        <f>VLOOKUP(B23754,Content[[#All],[Content ID]:[Category]],2,FALSE)</f>
        <v>audio</v>
      </c>
      <c r="F23754" t="str">
        <f>VLOOKUP(B23754,Content[[#All],[Content ID]:[Category]],3,FALSE)</f>
        <v>science</v>
      </c>
      <c r="G23754" t="str">
        <f>VLOOKUP(C23754,ReactionTypes[[#All],[Type]:[Score]],2,FALSE)</f>
        <v>negative</v>
      </c>
      <c r="H23754">
        <f>VLOOKUP(C23754,ReactionTypes[[#All],[Type]:[Score]],3,FALSE)</f>
        <v>5</v>
      </c>
      <c r="I23754" s="10">
        <v>44278</v>
      </c>
      <c r="J23754">
        <f t="shared" si="743"/>
        <v>3</v>
      </c>
      <c r="K23754">
        <f t="shared" si="744"/>
        <v>1982</v>
      </c>
    </row>
    <row r="23755" spans="1:11">
      <c r="A23755">
        <v>24698</v>
      </c>
      <c r="B23755" t="s">
        <v>1000</v>
      </c>
      <c r="C23755" t="s">
        <v>1040</v>
      </c>
      <c r="D23755" s="1">
        <v>44022.424884259257</v>
      </c>
      <c r="E23755" t="str">
        <f>VLOOKUP(B23755,Content[[#All],[Content ID]:[Category]],2,FALSE)</f>
        <v>audio</v>
      </c>
      <c r="F23755" t="str">
        <f>VLOOKUP(B23755,Content[[#All],[Content ID]:[Category]],3,FALSE)</f>
        <v>science</v>
      </c>
      <c r="G23755" t="str">
        <f>VLOOKUP(C23755,ReactionTypes[[#All],[Type]:[Score]],2,FALSE)</f>
        <v>negative</v>
      </c>
      <c r="H23755">
        <f>VLOOKUP(C23755,ReactionTypes[[#All],[Type]:[Score]],3,FALSE)</f>
        <v>15</v>
      </c>
      <c r="I23755" s="10">
        <v>44111</v>
      </c>
      <c r="J23755">
        <f t="shared" si="743"/>
        <v>10</v>
      </c>
      <c r="K23755">
        <f t="shared" si="744"/>
        <v>2087</v>
      </c>
    </row>
    <row r="23756" spans="1:11">
      <c r="A23756">
        <v>24699</v>
      </c>
      <c r="B23756" t="s">
        <v>1000</v>
      </c>
      <c r="C23756" t="s">
        <v>1051</v>
      </c>
      <c r="D23756" s="1">
        <v>44205.967511574076</v>
      </c>
      <c r="E23756" t="str">
        <f>VLOOKUP(B23756,Content[[#All],[Content ID]:[Category]],2,FALSE)</f>
        <v>audio</v>
      </c>
      <c r="F23756" t="str">
        <f>VLOOKUP(B23756,Content[[#All],[Content ID]:[Category]],3,FALSE)</f>
        <v>science</v>
      </c>
      <c r="G23756" t="str">
        <f>VLOOKUP(C23756,ReactionTypes[[#All],[Type]:[Score]],2,FALSE)</f>
        <v>positive</v>
      </c>
      <c r="H23756">
        <f>VLOOKUP(C23756,ReactionTypes[[#All],[Type]:[Score]],3,FALSE)</f>
        <v>60</v>
      </c>
      <c r="I23756" s="10">
        <v>44440</v>
      </c>
      <c r="J23756">
        <f t="shared" si="743"/>
        <v>9</v>
      </c>
      <c r="K23756">
        <f t="shared" si="744"/>
        <v>1991</v>
      </c>
    </row>
    <row r="23757" spans="1:11">
      <c r="A23757">
        <v>24700</v>
      </c>
      <c r="B23757" t="s">
        <v>1000</v>
      </c>
      <c r="C23757" t="s">
        <v>1045</v>
      </c>
      <c r="D23757" s="1">
        <v>44110.479363425926</v>
      </c>
      <c r="E23757" t="str">
        <f>VLOOKUP(B23757,Content[[#All],[Content ID]:[Category]],2,FALSE)</f>
        <v>audio</v>
      </c>
      <c r="F23757" t="str">
        <f>VLOOKUP(B23757,Content[[#All],[Content ID]:[Category]],3,FALSE)</f>
        <v>science</v>
      </c>
      <c r="G23757" t="str">
        <f>VLOOKUP(C23757,ReactionTypes[[#All],[Type]:[Score]],2,FALSE)</f>
        <v>positive</v>
      </c>
      <c r="H23757">
        <f>VLOOKUP(C23757,ReactionTypes[[#All],[Type]:[Score]],3,FALSE)</f>
        <v>65</v>
      </c>
      <c r="I23757" s="10">
        <v>43992</v>
      </c>
      <c r="J23757">
        <f t="shared" si="743"/>
        <v>6</v>
      </c>
      <c r="K23757">
        <f t="shared" si="744"/>
        <v>2068</v>
      </c>
    </row>
    <row r="23758" spans="1:11">
      <c r="A23758">
        <v>24701</v>
      </c>
      <c r="B23758" t="s">
        <v>1000</v>
      </c>
      <c r="C23758" t="s">
        <v>1046</v>
      </c>
      <c r="D23758" s="1">
        <v>44349.307592592595</v>
      </c>
      <c r="E23758" t="str">
        <f>VLOOKUP(B23758,Content[[#All],[Content ID]:[Category]],2,FALSE)</f>
        <v>audio</v>
      </c>
      <c r="F23758" t="str">
        <f>VLOOKUP(B23758,Content[[#All],[Content ID]:[Category]],3,FALSE)</f>
        <v>science</v>
      </c>
      <c r="G23758" t="str">
        <f>VLOOKUP(C23758,ReactionTypes[[#All],[Type]:[Score]],2,FALSE)</f>
        <v>neutral</v>
      </c>
      <c r="H23758">
        <f>VLOOKUP(C23758,ReactionTypes[[#All],[Type]:[Score]],3,FALSE)</f>
        <v>20</v>
      </c>
      <c r="I23758" s="10">
        <v>44233</v>
      </c>
      <c r="J23758">
        <f t="shared" si="743"/>
        <v>2</v>
      </c>
      <c r="K23758">
        <f t="shared" si="744"/>
        <v>1890</v>
      </c>
    </row>
    <row r="23759" spans="1:11">
      <c r="A23759">
        <v>24702</v>
      </c>
      <c r="B23759" t="s">
        <v>1000</v>
      </c>
      <c r="C23759" t="s">
        <v>1038</v>
      </c>
      <c r="D23759" s="1">
        <v>44192.161215277774</v>
      </c>
      <c r="E23759" t="str">
        <f>VLOOKUP(B23759,Content[[#All],[Content ID]:[Category]],2,FALSE)</f>
        <v>audio</v>
      </c>
      <c r="F23759" t="str">
        <f>VLOOKUP(B23759,Content[[#All],[Content ID]:[Category]],3,FALSE)</f>
        <v>science</v>
      </c>
      <c r="G23759" t="str">
        <f>VLOOKUP(C23759,ReactionTypes[[#All],[Type]:[Score]],2,FALSE)</f>
        <v>negative</v>
      </c>
      <c r="H23759">
        <f>VLOOKUP(C23759,ReactionTypes[[#All],[Type]:[Score]],3,FALSE)</f>
        <v>0</v>
      </c>
      <c r="I23759" s="10">
        <v>44192</v>
      </c>
      <c r="J23759">
        <f t="shared" si="743"/>
        <v>12</v>
      </c>
      <c r="K23759">
        <f t="shared" si="744"/>
        <v>2099</v>
      </c>
    </row>
    <row r="23760" spans="1:11">
      <c r="A23760">
        <v>24703</v>
      </c>
      <c r="B23760" t="s">
        <v>1000</v>
      </c>
      <c r="C23760" t="s">
        <v>1052</v>
      </c>
      <c r="D23760" s="1">
        <v>44154.714062500003</v>
      </c>
      <c r="E23760" t="str">
        <f>VLOOKUP(B23760,Content[[#All],[Content ID]:[Category]],2,FALSE)</f>
        <v>audio</v>
      </c>
      <c r="F23760" t="str">
        <f>VLOOKUP(B23760,Content[[#All],[Content ID]:[Category]],3,FALSE)</f>
        <v>science</v>
      </c>
      <c r="G23760" t="str">
        <f>VLOOKUP(C23760,ReactionTypes[[#All],[Type]:[Score]],2,FALSE)</f>
        <v>positive</v>
      </c>
      <c r="H23760">
        <f>VLOOKUP(C23760,ReactionTypes[[#All],[Type]:[Score]],3,FALSE)</f>
        <v>70</v>
      </c>
      <c r="I23760" s="10">
        <v>44154</v>
      </c>
      <c r="J23760">
        <f t="shared" si="743"/>
        <v>11</v>
      </c>
      <c r="K23760">
        <f t="shared" si="744"/>
        <v>2055</v>
      </c>
    </row>
    <row r="23761" spans="1:11">
      <c r="A23761">
        <v>24705</v>
      </c>
      <c r="B23761" t="s">
        <v>1001</v>
      </c>
      <c r="C23761" t="s">
        <v>1043</v>
      </c>
      <c r="D23761" s="1">
        <v>44214.12327546296</v>
      </c>
      <c r="E23761" t="str">
        <f>VLOOKUP(B23761,Content[[#All],[Content ID]:[Category]],2,FALSE)</f>
        <v>video</v>
      </c>
      <c r="F23761" t="str">
        <f>VLOOKUP(B23761,Content[[#All],[Content ID]:[Category]],3,FALSE)</f>
        <v>technology</v>
      </c>
      <c r="G23761" t="str">
        <f>VLOOKUP(C23761,ReactionTypes[[#All],[Type]:[Score]],2,FALSE)</f>
        <v>positive</v>
      </c>
      <c r="H23761">
        <f>VLOOKUP(C23761,ReactionTypes[[#All],[Type]:[Score]],3,FALSE)</f>
        <v>70</v>
      </c>
      <c r="I23761" s="10">
        <v>44214</v>
      </c>
      <c r="J23761">
        <f t="shared" si="743"/>
        <v>1</v>
      </c>
      <c r="K23761">
        <f t="shared" si="744"/>
        <v>2142</v>
      </c>
    </row>
    <row r="23762" spans="1:11">
      <c r="A23762">
        <v>24706</v>
      </c>
      <c r="B23762" t="s">
        <v>1001</v>
      </c>
      <c r="C23762" t="s">
        <v>1050</v>
      </c>
      <c r="D23762" s="1">
        <v>44185.744143518517</v>
      </c>
      <c r="E23762" t="str">
        <f>VLOOKUP(B23762,Content[[#All],[Content ID]:[Category]],2,FALSE)</f>
        <v>video</v>
      </c>
      <c r="F23762" t="str">
        <f>VLOOKUP(B23762,Content[[#All],[Content ID]:[Category]],3,FALSE)</f>
        <v>technology</v>
      </c>
      <c r="G23762" t="str">
        <f>VLOOKUP(C23762,ReactionTypes[[#All],[Type]:[Score]],2,FALSE)</f>
        <v>positive</v>
      </c>
      <c r="H23762">
        <f>VLOOKUP(C23762,ReactionTypes[[#All],[Type]:[Score]],3,FALSE)</f>
        <v>50</v>
      </c>
      <c r="I23762" s="10">
        <v>44185</v>
      </c>
      <c r="J23762">
        <f t="shared" si="743"/>
        <v>12</v>
      </c>
      <c r="K23762">
        <f t="shared" si="744"/>
        <v>2099</v>
      </c>
    </row>
    <row r="23763" spans="1:11">
      <c r="A23763">
        <v>24707</v>
      </c>
      <c r="B23763" t="s">
        <v>1001</v>
      </c>
      <c r="C23763" t="s">
        <v>1044</v>
      </c>
      <c r="D23763" s="1">
        <v>44107.432384259257</v>
      </c>
      <c r="E23763" t="str">
        <f>VLOOKUP(B23763,Content[[#All],[Content ID]:[Category]],2,FALSE)</f>
        <v>video</v>
      </c>
      <c r="F23763" t="str">
        <f>VLOOKUP(B23763,Content[[#All],[Content ID]:[Category]],3,FALSE)</f>
        <v>technology</v>
      </c>
      <c r="G23763" t="str">
        <f>VLOOKUP(C23763,ReactionTypes[[#All],[Type]:[Score]],2,FALSE)</f>
        <v>negative</v>
      </c>
      <c r="H23763">
        <f>VLOOKUP(C23763,ReactionTypes[[#All],[Type]:[Score]],3,FALSE)</f>
        <v>5</v>
      </c>
      <c r="I23763" s="10">
        <v>43900</v>
      </c>
      <c r="J23763">
        <f t="shared" si="743"/>
        <v>3</v>
      </c>
      <c r="K23763">
        <f t="shared" si="744"/>
        <v>1982</v>
      </c>
    </row>
    <row r="23764" spans="1:11">
      <c r="A23764">
        <v>24708</v>
      </c>
      <c r="B23764" t="s">
        <v>1001</v>
      </c>
      <c r="C23764" t="s">
        <v>1052</v>
      </c>
      <c r="D23764" s="1">
        <v>44076.133703703701</v>
      </c>
      <c r="E23764" t="str">
        <f>VLOOKUP(B23764,Content[[#All],[Content ID]:[Category]],2,FALSE)</f>
        <v>video</v>
      </c>
      <c r="F23764" t="str">
        <f>VLOOKUP(B23764,Content[[#All],[Content ID]:[Category]],3,FALSE)</f>
        <v>technology</v>
      </c>
      <c r="G23764" t="str">
        <f>VLOOKUP(C23764,ReactionTypes[[#All],[Type]:[Score]],2,FALSE)</f>
        <v>positive</v>
      </c>
      <c r="H23764">
        <f>VLOOKUP(C23764,ReactionTypes[[#All],[Type]:[Score]],3,FALSE)</f>
        <v>70</v>
      </c>
      <c r="I23764" s="10">
        <v>43870</v>
      </c>
      <c r="J23764">
        <f t="shared" si="743"/>
        <v>2</v>
      </c>
      <c r="K23764">
        <f t="shared" si="744"/>
        <v>1890</v>
      </c>
    </row>
    <row r="23765" spans="1:11">
      <c r="A23765">
        <v>24709</v>
      </c>
      <c r="B23765" t="s">
        <v>1001</v>
      </c>
      <c r="C23765" t="s">
        <v>1049</v>
      </c>
      <c r="D23765" s="1">
        <v>44179.806759259256</v>
      </c>
      <c r="E23765" t="str">
        <f>VLOOKUP(B23765,Content[[#All],[Content ID]:[Category]],2,FALSE)</f>
        <v>video</v>
      </c>
      <c r="F23765" t="str">
        <f>VLOOKUP(B23765,Content[[#All],[Content ID]:[Category]],3,FALSE)</f>
        <v>technology</v>
      </c>
      <c r="G23765" t="str">
        <f>VLOOKUP(C23765,ReactionTypes[[#All],[Type]:[Score]],2,FALSE)</f>
        <v>negative</v>
      </c>
      <c r="H23765">
        <f>VLOOKUP(C23765,ReactionTypes[[#All],[Type]:[Score]],3,FALSE)</f>
        <v>12</v>
      </c>
      <c r="I23765" s="10">
        <v>44179</v>
      </c>
      <c r="J23765">
        <f t="shared" si="743"/>
        <v>12</v>
      </c>
      <c r="K23765">
        <f t="shared" si="744"/>
        <v>2099</v>
      </c>
    </row>
    <row r="23766" spans="1:11">
      <c r="A23766">
        <v>24710</v>
      </c>
      <c r="B23766" t="s">
        <v>1001</v>
      </c>
      <c r="C23766" t="s">
        <v>1044</v>
      </c>
      <c r="D23766" s="1">
        <v>44135.818379629629</v>
      </c>
      <c r="E23766" t="str">
        <f>VLOOKUP(B23766,Content[[#All],[Content ID]:[Category]],2,FALSE)</f>
        <v>video</v>
      </c>
      <c r="F23766" t="str">
        <f>VLOOKUP(B23766,Content[[#All],[Content ID]:[Category]],3,FALSE)</f>
        <v>technology</v>
      </c>
      <c r="G23766" t="str">
        <f>VLOOKUP(C23766,ReactionTypes[[#All],[Type]:[Score]],2,FALSE)</f>
        <v>negative</v>
      </c>
      <c r="H23766">
        <f>VLOOKUP(C23766,ReactionTypes[[#All],[Type]:[Score]],3,FALSE)</f>
        <v>5</v>
      </c>
      <c r="I23766" s="10">
        <v>44135</v>
      </c>
      <c r="J23766">
        <f t="shared" si="743"/>
        <v>10</v>
      </c>
      <c r="K23766">
        <f t="shared" si="744"/>
        <v>2087</v>
      </c>
    </row>
    <row r="23767" spans="1:11">
      <c r="A23767">
        <v>24711</v>
      </c>
      <c r="B23767" t="s">
        <v>1001</v>
      </c>
      <c r="C23767" t="s">
        <v>1045</v>
      </c>
      <c r="D23767" s="1">
        <v>44238.04</v>
      </c>
      <c r="E23767" t="str">
        <f>VLOOKUP(B23767,Content[[#All],[Content ID]:[Category]],2,FALSE)</f>
        <v>video</v>
      </c>
      <c r="F23767" t="str">
        <f>VLOOKUP(B23767,Content[[#All],[Content ID]:[Category]],3,FALSE)</f>
        <v>technology</v>
      </c>
      <c r="G23767" t="str">
        <f>VLOOKUP(C23767,ReactionTypes[[#All],[Type]:[Score]],2,FALSE)</f>
        <v>positive</v>
      </c>
      <c r="H23767">
        <f>VLOOKUP(C23767,ReactionTypes[[#All],[Type]:[Score]],3,FALSE)</f>
        <v>65</v>
      </c>
      <c r="I23767" s="10">
        <v>44502</v>
      </c>
      <c r="J23767">
        <f t="shared" si="743"/>
        <v>11</v>
      </c>
      <c r="K23767">
        <f t="shared" si="744"/>
        <v>2055</v>
      </c>
    </row>
    <row r="23768" spans="1:11">
      <c r="A23768">
        <v>24712</v>
      </c>
      <c r="B23768" t="s">
        <v>1001</v>
      </c>
      <c r="C23768" t="s">
        <v>1042</v>
      </c>
      <c r="D23768" s="1">
        <v>44199.488368055558</v>
      </c>
      <c r="E23768" t="str">
        <f>VLOOKUP(B23768,Content[[#All],[Content ID]:[Category]],2,FALSE)</f>
        <v>video</v>
      </c>
      <c r="F23768" t="str">
        <f>VLOOKUP(B23768,Content[[#All],[Content ID]:[Category]],3,FALSE)</f>
        <v>technology</v>
      </c>
      <c r="G23768" t="str">
        <f>VLOOKUP(C23768,ReactionTypes[[#All],[Type]:[Score]],2,FALSE)</f>
        <v>neutral</v>
      </c>
      <c r="H23768">
        <f>VLOOKUP(C23768,ReactionTypes[[#All],[Type]:[Score]],3,FALSE)</f>
        <v>35</v>
      </c>
      <c r="I23768" s="10">
        <v>44256</v>
      </c>
      <c r="J23768">
        <f t="shared" si="743"/>
        <v>3</v>
      </c>
      <c r="K23768">
        <f t="shared" si="744"/>
        <v>1982</v>
      </c>
    </row>
    <row r="23769" spans="1:11">
      <c r="A23769">
        <v>24713</v>
      </c>
      <c r="B23769" t="s">
        <v>1001</v>
      </c>
      <c r="C23769" t="s">
        <v>1053</v>
      </c>
      <c r="D23769" s="1">
        <v>44090.785856481481</v>
      </c>
      <c r="E23769" t="str">
        <f>VLOOKUP(B23769,Content[[#All],[Content ID]:[Category]],2,FALSE)</f>
        <v>video</v>
      </c>
      <c r="F23769" t="str">
        <f>VLOOKUP(B23769,Content[[#All],[Content ID]:[Category]],3,FALSE)</f>
        <v>technology</v>
      </c>
      <c r="G23769" t="str">
        <f>VLOOKUP(C23769,ReactionTypes[[#All],[Type]:[Score]],2,FALSE)</f>
        <v>positive</v>
      </c>
      <c r="H23769">
        <f>VLOOKUP(C23769,ReactionTypes[[#All],[Type]:[Score]],3,FALSE)</f>
        <v>72</v>
      </c>
      <c r="I23769" s="10">
        <v>44090</v>
      </c>
      <c r="J23769">
        <f t="shared" si="743"/>
        <v>9</v>
      </c>
      <c r="K23769">
        <f t="shared" si="744"/>
        <v>1991</v>
      </c>
    </row>
    <row r="23770" spans="1:11">
      <c r="A23770">
        <v>24714</v>
      </c>
      <c r="B23770" t="s">
        <v>1001</v>
      </c>
      <c r="C23770" t="s">
        <v>1052</v>
      </c>
      <c r="D23770" s="1">
        <v>44034.122534722221</v>
      </c>
      <c r="E23770" t="str">
        <f>VLOOKUP(B23770,Content[[#All],[Content ID]:[Category]],2,FALSE)</f>
        <v>video</v>
      </c>
      <c r="F23770" t="str">
        <f>VLOOKUP(B23770,Content[[#All],[Content ID]:[Category]],3,FALSE)</f>
        <v>technology</v>
      </c>
      <c r="G23770" t="str">
        <f>VLOOKUP(C23770,ReactionTypes[[#All],[Type]:[Score]],2,FALSE)</f>
        <v>positive</v>
      </c>
      <c r="H23770">
        <f>VLOOKUP(C23770,ReactionTypes[[#All],[Type]:[Score]],3,FALSE)</f>
        <v>70</v>
      </c>
      <c r="I23770" s="10">
        <v>44034</v>
      </c>
      <c r="J23770">
        <f t="shared" si="743"/>
        <v>7</v>
      </c>
      <c r="K23770">
        <f t="shared" si="744"/>
        <v>2116</v>
      </c>
    </row>
    <row r="23771" spans="1:11">
      <c r="A23771">
        <v>24715</v>
      </c>
      <c r="B23771" t="s">
        <v>1001</v>
      </c>
      <c r="C23771" t="s">
        <v>1051</v>
      </c>
      <c r="D23771" s="1">
        <v>44013.157777777778</v>
      </c>
      <c r="E23771" t="str">
        <f>VLOOKUP(B23771,Content[[#All],[Content ID]:[Category]],2,FALSE)</f>
        <v>video</v>
      </c>
      <c r="F23771" t="str">
        <f>VLOOKUP(B23771,Content[[#All],[Content ID]:[Category]],3,FALSE)</f>
        <v>technology</v>
      </c>
      <c r="G23771" t="str">
        <f>VLOOKUP(C23771,ReactionTypes[[#All],[Type]:[Score]],2,FALSE)</f>
        <v>positive</v>
      </c>
      <c r="H23771">
        <f>VLOOKUP(C23771,ReactionTypes[[#All],[Type]:[Score]],3,FALSE)</f>
        <v>60</v>
      </c>
      <c r="I23771" s="10">
        <v>43837</v>
      </c>
      <c r="J23771">
        <f t="shared" si="743"/>
        <v>1</v>
      </c>
      <c r="K23771">
        <f t="shared" si="744"/>
        <v>2142</v>
      </c>
    </row>
    <row r="23772" spans="1:11">
      <c r="A23772">
        <v>24716</v>
      </c>
      <c r="B23772" t="s">
        <v>1001</v>
      </c>
      <c r="C23772" t="s">
        <v>1041</v>
      </c>
      <c r="D23772" s="1">
        <v>44231.580416666664</v>
      </c>
      <c r="E23772" t="str">
        <f>VLOOKUP(B23772,Content[[#All],[Content ID]:[Category]],2,FALSE)</f>
        <v>video</v>
      </c>
      <c r="F23772" t="str">
        <f>VLOOKUP(B23772,Content[[#All],[Content ID]:[Category]],3,FALSE)</f>
        <v>technology</v>
      </c>
      <c r="G23772" t="str">
        <f>VLOOKUP(C23772,ReactionTypes[[#All],[Type]:[Score]],2,FALSE)</f>
        <v>positive</v>
      </c>
      <c r="H23772">
        <f>VLOOKUP(C23772,ReactionTypes[[#All],[Type]:[Score]],3,FALSE)</f>
        <v>30</v>
      </c>
      <c r="I23772" s="10">
        <v>44288</v>
      </c>
      <c r="J23772">
        <f t="shared" si="743"/>
        <v>4</v>
      </c>
      <c r="K23772">
        <f t="shared" si="744"/>
        <v>1978</v>
      </c>
    </row>
    <row r="23773" spans="1:11">
      <c r="A23773">
        <v>24717</v>
      </c>
      <c r="B23773" t="s">
        <v>1001</v>
      </c>
      <c r="C23773" t="s">
        <v>1043</v>
      </c>
      <c r="D23773" s="1">
        <v>44318.260636574072</v>
      </c>
      <c r="E23773" t="str">
        <f>VLOOKUP(B23773,Content[[#All],[Content ID]:[Category]],2,FALSE)</f>
        <v>video</v>
      </c>
      <c r="F23773" t="str">
        <f>VLOOKUP(B23773,Content[[#All],[Content ID]:[Category]],3,FALSE)</f>
        <v>technology</v>
      </c>
      <c r="G23773" t="str">
        <f>VLOOKUP(C23773,ReactionTypes[[#All],[Type]:[Score]],2,FALSE)</f>
        <v>positive</v>
      </c>
      <c r="H23773">
        <f>VLOOKUP(C23773,ReactionTypes[[#All],[Type]:[Score]],3,FALSE)</f>
        <v>70</v>
      </c>
      <c r="I23773" s="10">
        <v>44232</v>
      </c>
      <c r="J23773">
        <f t="shared" si="743"/>
        <v>2</v>
      </c>
      <c r="K23773">
        <f t="shared" si="744"/>
        <v>1890</v>
      </c>
    </row>
    <row r="23774" spans="1:11">
      <c r="A23774">
        <v>24718</v>
      </c>
      <c r="B23774" t="s">
        <v>1001</v>
      </c>
      <c r="C23774" t="s">
        <v>1048</v>
      </c>
      <c r="D23774" s="1">
        <v>44060.090266203704</v>
      </c>
      <c r="E23774" t="str">
        <f>VLOOKUP(B23774,Content[[#All],[Content ID]:[Category]],2,FALSE)</f>
        <v>video</v>
      </c>
      <c r="F23774" t="str">
        <f>VLOOKUP(B23774,Content[[#All],[Content ID]:[Category]],3,FALSE)</f>
        <v>technology</v>
      </c>
      <c r="G23774" t="str">
        <f>VLOOKUP(C23774,ReactionTypes[[#All],[Type]:[Score]],2,FALSE)</f>
        <v>positive</v>
      </c>
      <c r="H23774">
        <f>VLOOKUP(C23774,ReactionTypes[[#All],[Type]:[Score]],3,FALSE)</f>
        <v>45</v>
      </c>
      <c r="I23774" s="10">
        <v>44060</v>
      </c>
      <c r="J23774">
        <f t="shared" si="743"/>
        <v>8</v>
      </c>
      <c r="K23774">
        <f t="shared" si="744"/>
        <v>2055</v>
      </c>
    </row>
    <row r="23775" spans="1:11">
      <c r="A23775">
        <v>24719</v>
      </c>
      <c r="B23775" t="s">
        <v>1001</v>
      </c>
      <c r="C23775" t="s">
        <v>1045</v>
      </c>
      <c r="D23775" s="1">
        <v>44192.271215277775</v>
      </c>
      <c r="E23775" t="str">
        <f>VLOOKUP(B23775,Content[[#All],[Content ID]:[Category]],2,FALSE)</f>
        <v>video</v>
      </c>
      <c r="F23775" t="str">
        <f>VLOOKUP(B23775,Content[[#All],[Content ID]:[Category]],3,FALSE)</f>
        <v>technology</v>
      </c>
      <c r="G23775" t="str">
        <f>VLOOKUP(C23775,ReactionTypes[[#All],[Type]:[Score]],2,FALSE)</f>
        <v>positive</v>
      </c>
      <c r="H23775">
        <f>VLOOKUP(C23775,ReactionTypes[[#All],[Type]:[Score]],3,FALSE)</f>
        <v>65</v>
      </c>
      <c r="I23775" s="10">
        <v>44192</v>
      </c>
      <c r="J23775">
        <f t="shared" si="743"/>
        <v>12</v>
      </c>
      <c r="K23775">
        <f t="shared" si="744"/>
        <v>2099</v>
      </c>
    </row>
    <row r="23776" spans="1:11">
      <c r="A23776">
        <v>24720</v>
      </c>
      <c r="B23776" t="s">
        <v>1001</v>
      </c>
      <c r="C23776" t="s">
        <v>1042</v>
      </c>
      <c r="D23776" s="1">
        <v>44208.807476851849</v>
      </c>
      <c r="E23776" t="str">
        <f>VLOOKUP(B23776,Content[[#All],[Content ID]:[Category]],2,FALSE)</f>
        <v>video</v>
      </c>
      <c r="F23776" t="str">
        <f>VLOOKUP(B23776,Content[[#All],[Content ID]:[Category]],3,FALSE)</f>
        <v>technology</v>
      </c>
      <c r="G23776" t="str">
        <f>VLOOKUP(C23776,ReactionTypes[[#All],[Type]:[Score]],2,FALSE)</f>
        <v>neutral</v>
      </c>
      <c r="H23776">
        <f>VLOOKUP(C23776,ReactionTypes[[#All],[Type]:[Score]],3,FALSE)</f>
        <v>35</v>
      </c>
      <c r="I23776" s="10">
        <v>44531</v>
      </c>
      <c r="J23776">
        <f t="shared" si="743"/>
        <v>12</v>
      </c>
      <c r="K23776">
        <f t="shared" si="744"/>
        <v>2099</v>
      </c>
    </row>
    <row r="23777" spans="1:11">
      <c r="A23777">
        <v>24721</v>
      </c>
      <c r="B23777" t="s">
        <v>1001</v>
      </c>
      <c r="C23777" t="s">
        <v>1047</v>
      </c>
      <c r="D23777" s="1">
        <v>44032.656192129631</v>
      </c>
      <c r="E23777" t="str">
        <f>VLOOKUP(B23777,Content[[#All],[Content ID]:[Category]],2,FALSE)</f>
        <v>video</v>
      </c>
      <c r="F23777" t="str">
        <f>VLOOKUP(B23777,Content[[#All],[Content ID]:[Category]],3,FALSE)</f>
        <v>technology</v>
      </c>
      <c r="G23777" t="str">
        <f>VLOOKUP(C23777,ReactionTypes[[#All],[Type]:[Score]],2,FALSE)</f>
        <v>positive</v>
      </c>
      <c r="H23777">
        <f>VLOOKUP(C23777,ReactionTypes[[#All],[Type]:[Score]],3,FALSE)</f>
        <v>75</v>
      </c>
      <c r="I23777" s="10">
        <v>44032</v>
      </c>
      <c r="J23777">
        <f t="shared" si="743"/>
        <v>7</v>
      </c>
      <c r="K23777">
        <f t="shared" si="744"/>
        <v>2116</v>
      </c>
    </row>
    <row r="23778" spans="1:11">
      <c r="A23778">
        <v>24722</v>
      </c>
      <c r="B23778" t="s">
        <v>1001</v>
      </c>
      <c r="C23778" t="s">
        <v>1052</v>
      </c>
      <c r="D23778" s="1">
        <v>44237.484872685185</v>
      </c>
      <c r="E23778" t="str">
        <f>VLOOKUP(B23778,Content[[#All],[Content ID]:[Category]],2,FALSE)</f>
        <v>video</v>
      </c>
      <c r="F23778" t="str">
        <f>VLOOKUP(B23778,Content[[#All],[Content ID]:[Category]],3,FALSE)</f>
        <v>technology</v>
      </c>
      <c r="G23778" t="str">
        <f>VLOOKUP(C23778,ReactionTypes[[#All],[Type]:[Score]],2,FALSE)</f>
        <v>positive</v>
      </c>
      <c r="H23778">
        <f>VLOOKUP(C23778,ReactionTypes[[#All],[Type]:[Score]],3,FALSE)</f>
        <v>70</v>
      </c>
      <c r="I23778" s="10">
        <v>44471</v>
      </c>
      <c r="J23778">
        <f t="shared" si="743"/>
        <v>10</v>
      </c>
      <c r="K23778">
        <f t="shared" si="744"/>
        <v>2087</v>
      </c>
    </row>
    <row r="23779" spans="1:11">
      <c r="A23779">
        <v>24723</v>
      </c>
      <c r="B23779" t="s">
        <v>1001</v>
      </c>
      <c r="C23779" t="s">
        <v>1047</v>
      </c>
      <c r="D23779" s="1">
        <v>44129.492488425924</v>
      </c>
      <c r="E23779" t="str">
        <f>VLOOKUP(B23779,Content[[#All],[Content ID]:[Category]],2,FALSE)</f>
        <v>video</v>
      </c>
      <c r="F23779" t="str">
        <f>VLOOKUP(B23779,Content[[#All],[Content ID]:[Category]],3,FALSE)</f>
        <v>technology</v>
      </c>
      <c r="G23779" t="str">
        <f>VLOOKUP(C23779,ReactionTypes[[#All],[Type]:[Score]],2,FALSE)</f>
        <v>positive</v>
      </c>
      <c r="H23779">
        <f>VLOOKUP(C23779,ReactionTypes[[#All],[Type]:[Score]],3,FALSE)</f>
        <v>75</v>
      </c>
      <c r="I23779" s="10">
        <v>44129</v>
      </c>
      <c r="J23779">
        <f t="shared" si="743"/>
        <v>10</v>
      </c>
      <c r="K23779">
        <f t="shared" si="744"/>
        <v>2087</v>
      </c>
    </row>
    <row r="23780" spans="1:11">
      <c r="A23780">
        <v>24724</v>
      </c>
      <c r="B23780" t="s">
        <v>1001</v>
      </c>
      <c r="C23780" t="s">
        <v>1038</v>
      </c>
      <c r="D23780" s="1">
        <v>44026.386840277781</v>
      </c>
      <c r="E23780" t="str">
        <f>VLOOKUP(B23780,Content[[#All],[Content ID]:[Category]],2,FALSE)</f>
        <v>video</v>
      </c>
      <c r="F23780" t="str">
        <f>VLOOKUP(B23780,Content[[#All],[Content ID]:[Category]],3,FALSE)</f>
        <v>technology</v>
      </c>
      <c r="G23780" t="str">
        <f>VLOOKUP(C23780,ReactionTypes[[#All],[Type]:[Score]],2,FALSE)</f>
        <v>negative</v>
      </c>
      <c r="H23780">
        <f>VLOOKUP(C23780,ReactionTypes[[#All],[Type]:[Score]],3,FALSE)</f>
        <v>0</v>
      </c>
      <c r="I23780" s="10">
        <v>44026</v>
      </c>
      <c r="J23780">
        <f t="shared" si="743"/>
        <v>7</v>
      </c>
      <c r="K23780">
        <f t="shared" si="744"/>
        <v>2116</v>
      </c>
    </row>
    <row r="23781" spans="1:11">
      <c r="A23781">
        <v>24725</v>
      </c>
      <c r="B23781" t="s">
        <v>1001</v>
      </c>
      <c r="C23781" t="s">
        <v>1053</v>
      </c>
      <c r="D23781" s="1">
        <v>44239.829155092593</v>
      </c>
      <c r="E23781" t="str">
        <f>VLOOKUP(B23781,Content[[#All],[Content ID]:[Category]],2,FALSE)</f>
        <v>video</v>
      </c>
      <c r="F23781" t="str">
        <f>VLOOKUP(B23781,Content[[#All],[Content ID]:[Category]],3,FALSE)</f>
        <v>technology</v>
      </c>
      <c r="G23781" t="str">
        <f>VLOOKUP(C23781,ReactionTypes[[#All],[Type]:[Score]],2,FALSE)</f>
        <v>positive</v>
      </c>
      <c r="H23781">
        <f>VLOOKUP(C23781,ReactionTypes[[#All],[Type]:[Score]],3,FALSE)</f>
        <v>72</v>
      </c>
      <c r="I23781" s="10">
        <v>44532</v>
      </c>
      <c r="J23781">
        <f t="shared" si="743"/>
        <v>12</v>
      </c>
      <c r="K23781">
        <f t="shared" si="744"/>
        <v>2099</v>
      </c>
    </row>
    <row r="23782" spans="1:11">
      <c r="A23782">
        <v>24726</v>
      </c>
      <c r="B23782" t="s">
        <v>1001</v>
      </c>
      <c r="C23782" t="s">
        <v>1044</v>
      </c>
      <c r="D23782" s="1">
        <v>44084.888981481483</v>
      </c>
      <c r="E23782" t="str">
        <f>VLOOKUP(B23782,Content[[#All],[Content ID]:[Category]],2,FALSE)</f>
        <v>video</v>
      </c>
      <c r="F23782" t="str">
        <f>VLOOKUP(B23782,Content[[#All],[Content ID]:[Category]],3,FALSE)</f>
        <v>technology</v>
      </c>
      <c r="G23782" t="str">
        <f>VLOOKUP(C23782,ReactionTypes[[#All],[Type]:[Score]],2,FALSE)</f>
        <v>negative</v>
      </c>
      <c r="H23782">
        <f>VLOOKUP(C23782,ReactionTypes[[#All],[Type]:[Score]],3,FALSE)</f>
        <v>5</v>
      </c>
      <c r="I23782" s="10">
        <v>44113</v>
      </c>
      <c r="J23782">
        <f t="shared" si="743"/>
        <v>10</v>
      </c>
      <c r="K23782">
        <f t="shared" si="744"/>
        <v>2087</v>
      </c>
    </row>
    <row r="23783" spans="1:11">
      <c r="A23783">
        <v>24727</v>
      </c>
      <c r="B23783" t="s">
        <v>1001</v>
      </c>
      <c r="C23783" t="s">
        <v>1049</v>
      </c>
      <c r="D23783" s="1">
        <v>44256.814328703702</v>
      </c>
      <c r="E23783" t="str">
        <f>VLOOKUP(B23783,Content[[#All],[Content ID]:[Category]],2,FALSE)</f>
        <v>video</v>
      </c>
      <c r="F23783" t="str">
        <f>VLOOKUP(B23783,Content[[#All],[Content ID]:[Category]],3,FALSE)</f>
        <v>technology</v>
      </c>
      <c r="G23783" t="str">
        <f>VLOOKUP(C23783,ReactionTypes[[#All],[Type]:[Score]],2,FALSE)</f>
        <v>negative</v>
      </c>
      <c r="H23783">
        <f>VLOOKUP(C23783,ReactionTypes[[#All],[Type]:[Score]],3,FALSE)</f>
        <v>12</v>
      </c>
      <c r="I23783" s="10">
        <v>44199</v>
      </c>
      <c r="J23783">
        <f t="shared" si="743"/>
        <v>1</v>
      </c>
      <c r="K23783">
        <f t="shared" si="744"/>
        <v>2142</v>
      </c>
    </row>
    <row r="23784" spans="1:11">
      <c r="A23784">
        <v>24729</v>
      </c>
      <c r="B23784" t="s">
        <v>1002</v>
      </c>
      <c r="C23784" t="s">
        <v>1051</v>
      </c>
      <c r="D23784" s="1">
        <v>44050.969895833332</v>
      </c>
      <c r="E23784" t="str">
        <f>VLOOKUP(B23784,Content[[#All],[Content ID]:[Category]],2,FALSE)</f>
        <v>GIF</v>
      </c>
      <c r="F23784" t="str">
        <f>VLOOKUP(B23784,Content[[#All],[Content ID]:[Category]],3,FALSE)</f>
        <v>studying</v>
      </c>
      <c r="G23784" t="str">
        <f>VLOOKUP(C23784,ReactionTypes[[#All],[Type]:[Score]],2,FALSE)</f>
        <v>positive</v>
      </c>
      <c r="H23784">
        <f>VLOOKUP(C23784,ReactionTypes[[#All],[Type]:[Score]],3,FALSE)</f>
        <v>60</v>
      </c>
      <c r="I23784" s="10">
        <v>44020</v>
      </c>
      <c r="J23784">
        <f t="shared" si="743"/>
        <v>7</v>
      </c>
      <c r="K23784">
        <f t="shared" si="744"/>
        <v>2116</v>
      </c>
    </row>
    <row r="23785" spans="1:11">
      <c r="A23785">
        <v>24730</v>
      </c>
      <c r="B23785" t="s">
        <v>1002</v>
      </c>
      <c r="C23785" t="s">
        <v>1051</v>
      </c>
      <c r="D23785" s="1">
        <v>44144.828726851854</v>
      </c>
      <c r="E23785" t="str">
        <f>VLOOKUP(B23785,Content[[#All],[Content ID]:[Category]],2,FALSE)</f>
        <v>GIF</v>
      </c>
      <c r="F23785" t="str">
        <f>VLOOKUP(B23785,Content[[#All],[Content ID]:[Category]],3,FALSE)</f>
        <v>studying</v>
      </c>
      <c r="G23785" t="str">
        <f>VLOOKUP(C23785,ReactionTypes[[#All],[Type]:[Score]],2,FALSE)</f>
        <v>positive</v>
      </c>
      <c r="H23785">
        <f>VLOOKUP(C23785,ReactionTypes[[#All],[Type]:[Score]],3,FALSE)</f>
        <v>60</v>
      </c>
      <c r="I23785" s="10">
        <v>44085</v>
      </c>
      <c r="J23785">
        <f t="shared" si="743"/>
        <v>9</v>
      </c>
      <c r="K23785">
        <f t="shared" si="744"/>
        <v>1991</v>
      </c>
    </row>
    <row r="23786" spans="1:11">
      <c r="A23786">
        <v>24731</v>
      </c>
      <c r="B23786" t="s">
        <v>1002</v>
      </c>
      <c r="C23786" t="s">
        <v>1039</v>
      </c>
      <c r="D23786" s="1">
        <v>44243.56013888889</v>
      </c>
      <c r="E23786" t="str">
        <f>VLOOKUP(B23786,Content[[#All],[Content ID]:[Category]],2,FALSE)</f>
        <v>GIF</v>
      </c>
      <c r="F23786" t="str">
        <f>VLOOKUP(B23786,Content[[#All],[Content ID]:[Category]],3,FALSE)</f>
        <v>studying</v>
      </c>
      <c r="G23786" t="str">
        <f>VLOOKUP(C23786,ReactionTypes[[#All],[Type]:[Score]],2,FALSE)</f>
        <v>negative</v>
      </c>
      <c r="H23786">
        <f>VLOOKUP(C23786,ReactionTypes[[#All],[Type]:[Score]],3,FALSE)</f>
        <v>10</v>
      </c>
      <c r="I23786" s="10">
        <v>44243</v>
      </c>
      <c r="J23786">
        <f t="shared" si="743"/>
        <v>2</v>
      </c>
      <c r="K23786">
        <f t="shared" si="744"/>
        <v>1890</v>
      </c>
    </row>
    <row r="23787" spans="1:11">
      <c r="A23787">
        <v>24732</v>
      </c>
      <c r="B23787" t="s">
        <v>1002</v>
      </c>
      <c r="C23787" t="s">
        <v>1044</v>
      </c>
      <c r="D23787" s="1">
        <v>44126.678587962961</v>
      </c>
      <c r="E23787" t="str">
        <f>VLOOKUP(B23787,Content[[#All],[Content ID]:[Category]],2,FALSE)</f>
        <v>GIF</v>
      </c>
      <c r="F23787" t="str">
        <f>VLOOKUP(B23787,Content[[#All],[Content ID]:[Category]],3,FALSE)</f>
        <v>studying</v>
      </c>
      <c r="G23787" t="str">
        <f>VLOOKUP(C23787,ReactionTypes[[#All],[Type]:[Score]],2,FALSE)</f>
        <v>negative</v>
      </c>
      <c r="H23787">
        <f>VLOOKUP(C23787,ReactionTypes[[#All],[Type]:[Score]],3,FALSE)</f>
        <v>5</v>
      </c>
      <c r="I23787" s="10">
        <v>44126</v>
      </c>
      <c r="J23787">
        <f t="shared" si="743"/>
        <v>10</v>
      </c>
      <c r="K23787">
        <f t="shared" si="744"/>
        <v>2087</v>
      </c>
    </row>
    <row r="23788" spans="1:11">
      <c r="A23788">
        <v>24733</v>
      </c>
      <c r="B23788" t="s">
        <v>1002</v>
      </c>
      <c r="C23788" t="s">
        <v>1053</v>
      </c>
      <c r="D23788" s="1">
        <v>44278.341284722221</v>
      </c>
      <c r="E23788" t="str">
        <f>VLOOKUP(B23788,Content[[#All],[Content ID]:[Category]],2,FALSE)</f>
        <v>GIF</v>
      </c>
      <c r="F23788" t="str">
        <f>VLOOKUP(B23788,Content[[#All],[Content ID]:[Category]],3,FALSE)</f>
        <v>studying</v>
      </c>
      <c r="G23788" t="str">
        <f>VLOOKUP(C23788,ReactionTypes[[#All],[Type]:[Score]],2,FALSE)</f>
        <v>positive</v>
      </c>
      <c r="H23788">
        <f>VLOOKUP(C23788,ReactionTypes[[#All],[Type]:[Score]],3,FALSE)</f>
        <v>72</v>
      </c>
      <c r="I23788" s="10">
        <v>44278</v>
      </c>
      <c r="J23788">
        <f t="shared" si="743"/>
        <v>3</v>
      </c>
      <c r="K23788">
        <f t="shared" si="744"/>
        <v>1982</v>
      </c>
    </row>
    <row r="23789" spans="1:11">
      <c r="A23789">
        <v>24734</v>
      </c>
      <c r="B23789" t="s">
        <v>1002</v>
      </c>
      <c r="C23789" t="s">
        <v>1053</v>
      </c>
      <c r="D23789" s="1">
        <v>44291.153506944444</v>
      </c>
      <c r="E23789" t="str">
        <f>VLOOKUP(B23789,Content[[#All],[Content ID]:[Category]],2,FALSE)</f>
        <v>GIF</v>
      </c>
      <c r="F23789" t="str">
        <f>VLOOKUP(B23789,Content[[#All],[Content ID]:[Category]],3,FALSE)</f>
        <v>studying</v>
      </c>
      <c r="G23789" t="str">
        <f>VLOOKUP(C23789,ReactionTypes[[#All],[Type]:[Score]],2,FALSE)</f>
        <v>positive</v>
      </c>
      <c r="H23789">
        <f>VLOOKUP(C23789,ReactionTypes[[#All],[Type]:[Score]],3,FALSE)</f>
        <v>72</v>
      </c>
      <c r="I23789" s="10">
        <v>44320</v>
      </c>
      <c r="J23789">
        <f t="shared" si="743"/>
        <v>5</v>
      </c>
      <c r="K23789">
        <f t="shared" si="744"/>
        <v>2110</v>
      </c>
    </row>
    <row r="23790" spans="1:11">
      <c r="A23790">
        <v>24735</v>
      </c>
      <c r="B23790" t="s">
        <v>1002</v>
      </c>
      <c r="C23790" t="s">
        <v>1043</v>
      </c>
      <c r="D23790" s="1">
        <v>44078.389780092592</v>
      </c>
      <c r="E23790" t="str">
        <f>VLOOKUP(B23790,Content[[#All],[Content ID]:[Category]],2,FALSE)</f>
        <v>GIF</v>
      </c>
      <c r="F23790" t="str">
        <f>VLOOKUP(B23790,Content[[#All],[Content ID]:[Category]],3,FALSE)</f>
        <v>studying</v>
      </c>
      <c r="G23790" t="str">
        <f>VLOOKUP(C23790,ReactionTypes[[#All],[Type]:[Score]],2,FALSE)</f>
        <v>positive</v>
      </c>
      <c r="H23790">
        <f>VLOOKUP(C23790,ReactionTypes[[#All],[Type]:[Score]],3,FALSE)</f>
        <v>70</v>
      </c>
      <c r="I23790" s="10">
        <v>43930</v>
      </c>
      <c r="J23790">
        <f t="shared" si="743"/>
        <v>4</v>
      </c>
      <c r="K23790">
        <f t="shared" si="744"/>
        <v>1978</v>
      </c>
    </row>
    <row r="23791" spans="1:11">
      <c r="A23791">
        <v>24736</v>
      </c>
      <c r="B23791" t="s">
        <v>1002</v>
      </c>
      <c r="C23791" t="s">
        <v>1053</v>
      </c>
      <c r="D23791" s="1">
        <v>44170.6409375</v>
      </c>
      <c r="E23791" t="str">
        <f>VLOOKUP(B23791,Content[[#All],[Content ID]:[Category]],2,FALSE)</f>
        <v>GIF</v>
      </c>
      <c r="F23791" t="str">
        <f>VLOOKUP(B23791,Content[[#All],[Content ID]:[Category]],3,FALSE)</f>
        <v>studying</v>
      </c>
      <c r="G23791" t="str">
        <f>VLOOKUP(C23791,ReactionTypes[[#All],[Type]:[Score]],2,FALSE)</f>
        <v>positive</v>
      </c>
      <c r="H23791">
        <f>VLOOKUP(C23791,ReactionTypes[[#All],[Type]:[Score]],3,FALSE)</f>
        <v>72</v>
      </c>
      <c r="I23791" s="10">
        <v>43963</v>
      </c>
      <c r="J23791">
        <f t="shared" si="743"/>
        <v>5</v>
      </c>
      <c r="K23791">
        <f t="shared" si="744"/>
        <v>2110</v>
      </c>
    </row>
    <row r="23792" spans="1:11">
      <c r="A23792">
        <v>24737</v>
      </c>
      <c r="B23792" t="s">
        <v>1002</v>
      </c>
      <c r="C23792" t="s">
        <v>1047</v>
      </c>
      <c r="D23792" s="1">
        <v>44149.485312500001</v>
      </c>
      <c r="E23792" t="str">
        <f>VLOOKUP(B23792,Content[[#All],[Content ID]:[Category]],2,FALSE)</f>
        <v>GIF</v>
      </c>
      <c r="F23792" t="str">
        <f>VLOOKUP(B23792,Content[[#All],[Content ID]:[Category]],3,FALSE)</f>
        <v>studying</v>
      </c>
      <c r="G23792" t="str">
        <f>VLOOKUP(C23792,ReactionTypes[[#All],[Type]:[Score]],2,FALSE)</f>
        <v>positive</v>
      </c>
      <c r="H23792">
        <f>VLOOKUP(C23792,ReactionTypes[[#All],[Type]:[Score]],3,FALSE)</f>
        <v>75</v>
      </c>
      <c r="I23792" s="10">
        <v>44149</v>
      </c>
      <c r="J23792">
        <f t="shared" si="743"/>
        <v>11</v>
      </c>
      <c r="K23792">
        <f t="shared" si="744"/>
        <v>2055</v>
      </c>
    </row>
    <row r="23793" spans="1:11">
      <c r="A23793">
        <v>24738</v>
      </c>
      <c r="B23793" t="s">
        <v>1002</v>
      </c>
      <c r="C23793" t="s">
        <v>1038</v>
      </c>
      <c r="D23793" s="1">
        <v>44311.268368055556</v>
      </c>
      <c r="E23793" t="str">
        <f>VLOOKUP(B23793,Content[[#All],[Content ID]:[Category]],2,FALSE)</f>
        <v>GIF</v>
      </c>
      <c r="F23793" t="str">
        <f>VLOOKUP(B23793,Content[[#All],[Content ID]:[Category]],3,FALSE)</f>
        <v>studying</v>
      </c>
      <c r="G23793" t="str">
        <f>VLOOKUP(C23793,ReactionTypes[[#All],[Type]:[Score]],2,FALSE)</f>
        <v>negative</v>
      </c>
      <c r="H23793">
        <f>VLOOKUP(C23793,ReactionTypes[[#All],[Type]:[Score]],3,FALSE)</f>
        <v>0</v>
      </c>
      <c r="I23793" s="10">
        <v>44311</v>
      </c>
      <c r="J23793">
        <f t="shared" si="743"/>
        <v>4</v>
      </c>
      <c r="K23793">
        <f t="shared" si="744"/>
        <v>1978</v>
      </c>
    </row>
    <row r="23794" spans="1:11">
      <c r="A23794">
        <v>24739</v>
      </c>
      <c r="B23794" t="s">
        <v>1002</v>
      </c>
      <c r="C23794" t="s">
        <v>1038</v>
      </c>
      <c r="D23794" s="1">
        <v>44085.870497685188</v>
      </c>
      <c r="E23794" t="str">
        <f>VLOOKUP(B23794,Content[[#All],[Content ID]:[Category]],2,FALSE)</f>
        <v>GIF</v>
      </c>
      <c r="F23794" t="str">
        <f>VLOOKUP(B23794,Content[[#All],[Content ID]:[Category]],3,FALSE)</f>
        <v>studying</v>
      </c>
      <c r="G23794" t="str">
        <f>VLOOKUP(C23794,ReactionTypes[[#All],[Type]:[Score]],2,FALSE)</f>
        <v>negative</v>
      </c>
      <c r="H23794">
        <f>VLOOKUP(C23794,ReactionTypes[[#All],[Type]:[Score]],3,FALSE)</f>
        <v>0</v>
      </c>
      <c r="I23794" s="10">
        <v>44144</v>
      </c>
      <c r="J23794">
        <f t="shared" si="743"/>
        <v>11</v>
      </c>
      <c r="K23794">
        <f t="shared" si="744"/>
        <v>2055</v>
      </c>
    </row>
    <row r="23795" spans="1:11">
      <c r="A23795">
        <v>24740</v>
      </c>
      <c r="B23795" t="s">
        <v>1002</v>
      </c>
      <c r="C23795" t="s">
        <v>1039</v>
      </c>
      <c r="D23795" s="1">
        <v>44236.666388888887</v>
      </c>
      <c r="E23795" t="str">
        <f>VLOOKUP(B23795,Content[[#All],[Content ID]:[Category]],2,FALSE)</f>
        <v>GIF</v>
      </c>
      <c r="F23795" t="str">
        <f>VLOOKUP(B23795,Content[[#All],[Content ID]:[Category]],3,FALSE)</f>
        <v>studying</v>
      </c>
      <c r="G23795" t="str">
        <f>VLOOKUP(C23795,ReactionTypes[[#All],[Type]:[Score]],2,FALSE)</f>
        <v>negative</v>
      </c>
      <c r="H23795">
        <f>VLOOKUP(C23795,ReactionTypes[[#All],[Type]:[Score]],3,FALSE)</f>
        <v>10</v>
      </c>
      <c r="I23795" s="10">
        <v>44441</v>
      </c>
      <c r="J23795">
        <f t="shared" si="743"/>
        <v>9</v>
      </c>
      <c r="K23795">
        <f t="shared" si="744"/>
        <v>1991</v>
      </c>
    </row>
    <row r="23796" spans="1:11">
      <c r="A23796">
        <v>24741</v>
      </c>
      <c r="B23796" t="s">
        <v>1002</v>
      </c>
      <c r="C23796" t="s">
        <v>1041</v>
      </c>
      <c r="D23796" s="1">
        <v>44145.915208333332</v>
      </c>
      <c r="E23796" t="str">
        <f>VLOOKUP(B23796,Content[[#All],[Content ID]:[Category]],2,FALSE)</f>
        <v>GIF</v>
      </c>
      <c r="F23796" t="str">
        <f>VLOOKUP(B23796,Content[[#All],[Content ID]:[Category]],3,FALSE)</f>
        <v>studying</v>
      </c>
      <c r="G23796" t="str">
        <f>VLOOKUP(C23796,ReactionTypes[[#All],[Type]:[Score]],2,FALSE)</f>
        <v>positive</v>
      </c>
      <c r="H23796">
        <f>VLOOKUP(C23796,ReactionTypes[[#All],[Type]:[Score]],3,FALSE)</f>
        <v>30</v>
      </c>
      <c r="I23796" s="10">
        <v>44115</v>
      </c>
      <c r="J23796">
        <f t="shared" si="743"/>
        <v>10</v>
      </c>
      <c r="K23796">
        <f t="shared" si="744"/>
        <v>2087</v>
      </c>
    </row>
    <row r="23797" spans="1:11">
      <c r="A23797">
        <v>24742</v>
      </c>
      <c r="B23797" t="s">
        <v>1002</v>
      </c>
      <c r="C23797" t="s">
        <v>1051</v>
      </c>
      <c r="D23797" s="1">
        <v>44232.909780092596</v>
      </c>
      <c r="E23797" t="str">
        <f>VLOOKUP(B23797,Content[[#All],[Content ID]:[Category]],2,FALSE)</f>
        <v>GIF</v>
      </c>
      <c r="F23797" t="str">
        <f>VLOOKUP(B23797,Content[[#All],[Content ID]:[Category]],3,FALSE)</f>
        <v>studying</v>
      </c>
      <c r="G23797" t="str">
        <f>VLOOKUP(C23797,ReactionTypes[[#All],[Type]:[Score]],2,FALSE)</f>
        <v>positive</v>
      </c>
      <c r="H23797">
        <f>VLOOKUP(C23797,ReactionTypes[[#All],[Type]:[Score]],3,FALSE)</f>
        <v>60</v>
      </c>
      <c r="I23797" s="10">
        <v>44318</v>
      </c>
      <c r="J23797">
        <f t="shared" si="743"/>
        <v>5</v>
      </c>
      <c r="K23797">
        <f t="shared" si="744"/>
        <v>2110</v>
      </c>
    </row>
    <row r="23798" spans="1:11">
      <c r="A23798">
        <v>24743</v>
      </c>
      <c r="B23798" t="s">
        <v>1002</v>
      </c>
      <c r="C23798" t="s">
        <v>1050</v>
      </c>
      <c r="D23798" s="1">
        <v>44115.599340277775</v>
      </c>
      <c r="E23798" t="str">
        <f>VLOOKUP(B23798,Content[[#All],[Content ID]:[Category]],2,FALSE)</f>
        <v>GIF</v>
      </c>
      <c r="F23798" t="str">
        <f>VLOOKUP(B23798,Content[[#All],[Content ID]:[Category]],3,FALSE)</f>
        <v>studying</v>
      </c>
      <c r="G23798" t="str">
        <f>VLOOKUP(C23798,ReactionTypes[[#All],[Type]:[Score]],2,FALSE)</f>
        <v>positive</v>
      </c>
      <c r="H23798">
        <f>VLOOKUP(C23798,ReactionTypes[[#All],[Type]:[Score]],3,FALSE)</f>
        <v>50</v>
      </c>
      <c r="I23798" s="10">
        <v>44145</v>
      </c>
      <c r="J23798">
        <f t="shared" si="743"/>
        <v>11</v>
      </c>
      <c r="K23798">
        <f t="shared" si="744"/>
        <v>2055</v>
      </c>
    </row>
    <row r="23799" spans="1:11">
      <c r="A23799">
        <v>24744</v>
      </c>
      <c r="B23799" t="s">
        <v>1002</v>
      </c>
      <c r="C23799" t="s">
        <v>1042</v>
      </c>
      <c r="D23799" s="1">
        <v>44029.026562500003</v>
      </c>
      <c r="E23799" t="str">
        <f>VLOOKUP(B23799,Content[[#All],[Content ID]:[Category]],2,FALSE)</f>
        <v>GIF</v>
      </c>
      <c r="F23799" t="str">
        <f>VLOOKUP(B23799,Content[[#All],[Content ID]:[Category]],3,FALSE)</f>
        <v>studying</v>
      </c>
      <c r="G23799" t="str">
        <f>VLOOKUP(C23799,ReactionTypes[[#All],[Type]:[Score]],2,FALSE)</f>
        <v>neutral</v>
      </c>
      <c r="H23799">
        <f>VLOOKUP(C23799,ReactionTypes[[#All],[Type]:[Score]],3,FALSE)</f>
        <v>35</v>
      </c>
      <c r="I23799" s="10">
        <v>44029</v>
      </c>
      <c r="J23799">
        <f t="shared" si="743"/>
        <v>7</v>
      </c>
      <c r="K23799">
        <f t="shared" si="744"/>
        <v>2116</v>
      </c>
    </row>
    <row r="23800" spans="1:11">
      <c r="A23800">
        <v>24745</v>
      </c>
      <c r="B23800" t="s">
        <v>1002</v>
      </c>
      <c r="C23800" t="s">
        <v>1051</v>
      </c>
      <c r="D23800" s="1">
        <v>44251.688032407408</v>
      </c>
      <c r="E23800" t="str">
        <f>VLOOKUP(B23800,Content[[#All],[Content ID]:[Category]],2,FALSE)</f>
        <v>GIF</v>
      </c>
      <c r="F23800" t="str">
        <f>VLOOKUP(B23800,Content[[#All],[Content ID]:[Category]],3,FALSE)</f>
        <v>studying</v>
      </c>
      <c r="G23800" t="str">
        <f>VLOOKUP(C23800,ReactionTypes[[#All],[Type]:[Score]],2,FALSE)</f>
        <v>positive</v>
      </c>
      <c r="H23800">
        <f>VLOOKUP(C23800,ReactionTypes[[#All],[Type]:[Score]],3,FALSE)</f>
        <v>60</v>
      </c>
      <c r="I23800" s="10">
        <v>44251</v>
      </c>
      <c r="J23800">
        <f t="shared" si="743"/>
        <v>2</v>
      </c>
      <c r="K23800">
        <f t="shared" si="744"/>
        <v>1890</v>
      </c>
    </row>
    <row r="23801" spans="1:11">
      <c r="A23801">
        <v>24746</v>
      </c>
      <c r="B23801" t="s">
        <v>1002</v>
      </c>
      <c r="C23801" t="s">
        <v>1047</v>
      </c>
      <c r="D23801" s="1">
        <v>44048.243368055555</v>
      </c>
      <c r="E23801" t="str">
        <f>VLOOKUP(B23801,Content[[#All],[Content ID]:[Category]],2,FALSE)</f>
        <v>GIF</v>
      </c>
      <c r="F23801" t="str">
        <f>VLOOKUP(B23801,Content[[#All],[Content ID]:[Category]],3,FALSE)</f>
        <v>studying</v>
      </c>
      <c r="G23801" t="str">
        <f>VLOOKUP(C23801,ReactionTypes[[#All],[Type]:[Score]],2,FALSE)</f>
        <v>positive</v>
      </c>
      <c r="H23801">
        <f>VLOOKUP(C23801,ReactionTypes[[#All],[Type]:[Score]],3,FALSE)</f>
        <v>75</v>
      </c>
      <c r="I23801" s="10">
        <v>43959</v>
      </c>
      <c r="J23801">
        <f t="shared" si="743"/>
        <v>5</v>
      </c>
      <c r="K23801">
        <f t="shared" si="744"/>
        <v>2110</v>
      </c>
    </row>
    <row r="23802" spans="1:11">
      <c r="A23802">
        <v>24747</v>
      </c>
      <c r="B23802" t="s">
        <v>1002</v>
      </c>
      <c r="C23802" t="s">
        <v>1051</v>
      </c>
      <c r="D23802" s="1">
        <v>44148.571805555555</v>
      </c>
      <c r="E23802" t="str">
        <f>VLOOKUP(B23802,Content[[#All],[Content ID]:[Category]],2,FALSE)</f>
        <v>GIF</v>
      </c>
      <c r="F23802" t="str">
        <f>VLOOKUP(B23802,Content[[#All],[Content ID]:[Category]],3,FALSE)</f>
        <v>studying</v>
      </c>
      <c r="G23802" t="str">
        <f>VLOOKUP(C23802,ReactionTypes[[#All],[Type]:[Score]],2,FALSE)</f>
        <v>positive</v>
      </c>
      <c r="H23802">
        <f>VLOOKUP(C23802,ReactionTypes[[#All],[Type]:[Score]],3,FALSE)</f>
        <v>60</v>
      </c>
      <c r="I23802" s="10">
        <v>44148</v>
      </c>
      <c r="J23802">
        <f t="shared" si="743"/>
        <v>11</v>
      </c>
      <c r="K23802">
        <f t="shared" si="744"/>
        <v>2055</v>
      </c>
    </row>
    <row r="23803" spans="1:11">
      <c r="A23803">
        <v>24748</v>
      </c>
      <c r="B23803" t="s">
        <v>1002</v>
      </c>
      <c r="C23803" t="s">
        <v>1042</v>
      </c>
      <c r="D23803" s="1">
        <v>44089.948865740742</v>
      </c>
      <c r="E23803" t="str">
        <f>VLOOKUP(B23803,Content[[#All],[Content ID]:[Category]],2,FALSE)</f>
        <v>GIF</v>
      </c>
      <c r="F23803" t="str">
        <f>VLOOKUP(B23803,Content[[#All],[Content ID]:[Category]],3,FALSE)</f>
        <v>studying</v>
      </c>
      <c r="G23803" t="str">
        <f>VLOOKUP(C23803,ReactionTypes[[#All],[Type]:[Score]],2,FALSE)</f>
        <v>neutral</v>
      </c>
      <c r="H23803">
        <f>VLOOKUP(C23803,ReactionTypes[[#All],[Type]:[Score]],3,FALSE)</f>
        <v>35</v>
      </c>
      <c r="I23803" s="10">
        <v>44089</v>
      </c>
      <c r="J23803">
        <f t="shared" si="743"/>
        <v>9</v>
      </c>
      <c r="K23803">
        <f t="shared" si="744"/>
        <v>1991</v>
      </c>
    </row>
    <row r="23804" spans="1:11">
      <c r="A23804">
        <v>24749</v>
      </c>
      <c r="B23804" t="s">
        <v>1002</v>
      </c>
      <c r="C23804" t="s">
        <v>1048</v>
      </c>
      <c r="D23804" s="1">
        <v>44278.334710648145</v>
      </c>
      <c r="E23804" t="str">
        <f>VLOOKUP(B23804,Content[[#All],[Content ID]:[Category]],2,FALSE)</f>
        <v>GIF</v>
      </c>
      <c r="F23804" t="str">
        <f>VLOOKUP(B23804,Content[[#All],[Content ID]:[Category]],3,FALSE)</f>
        <v>studying</v>
      </c>
      <c r="G23804" t="str">
        <f>VLOOKUP(C23804,ReactionTypes[[#All],[Type]:[Score]],2,FALSE)</f>
        <v>positive</v>
      </c>
      <c r="H23804">
        <f>VLOOKUP(C23804,ReactionTypes[[#All],[Type]:[Score]],3,FALSE)</f>
        <v>45</v>
      </c>
      <c r="I23804" s="10">
        <v>44278</v>
      </c>
      <c r="J23804">
        <f t="shared" si="743"/>
        <v>3</v>
      </c>
      <c r="K23804">
        <f t="shared" si="744"/>
        <v>1982</v>
      </c>
    </row>
    <row r="23805" spans="1:11">
      <c r="A23805">
        <v>24750</v>
      </c>
      <c r="B23805" t="s">
        <v>1002</v>
      </c>
      <c r="C23805" t="s">
        <v>1044</v>
      </c>
      <c r="D23805" s="1">
        <v>44353.012824074074</v>
      </c>
      <c r="E23805" t="str">
        <f>VLOOKUP(B23805,Content[[#All],[Content ID]:[Category]],2,FALSE)</f>
        <v>GIF</v>
      </c>
      <c r="F23805" t="str">
        <f>VLOOKUP(B23805,Content[[#All],[Content ID]:[Category]],3,FALSE)</f>
        <v>studying</v>
      </c>
      <c r="G23805" t="str">
        <f>VLOOKUP(C23805,ReactionTypes[[#All],[Type]:[Score]],2,FALSE)</f>
        <v>negative</v>
      </c>
      <c r="H23805">
        <f>VLOOKUP(C23805,ReactionTypes[[#All],[Type]:[Score]],3,FALSE)</f>
        <v>5</v>
      </c>
      <c r="I23805" s="10">
        <v>44353</v>
      </c>
      <c r="J23805">
        <f t="shared" si="743"/>
        <v>6</v>
      </c>
      <c r="K23805">
        <f t="shared" si="744"/>
        <v>2068</v>
      </c>
    </row>
    <row r="23806" spans="1:11">
      <c r="A23806">
        <v>24751</v>
      </c>
      <c r="B23806" t="s">
        <v>1002</v>
      </c>
      <c r="C23806" t="s">
        <v>1039</v>
      </c>
      <c r="D23806" s="1">
        <v>44072.956250000003</v>
      </c>
      <c r="E23806" t="str">
        <f>VLOOKUP(B23806,Content[[#All],[Content ID]:[Category]],2,FALSE)</f>
        <v>GIF</v>
      </c>
      <c r="F23806" t="str">
        <f>VLOOKUP(B23806,Content[[#All],[Content ID]:[Category]],3,FALSE)</f>
        <v>studying</v>
      </c>
      <c r="G23806" t="str">
        <f>VLOOKUP(C23806,ReactionTypes[[#All],[Type]:[Score]],2,FALSE)</f>
        <v>negative</v>
      </c>
      <c r="H23806">
        <f>VLOOKUP(C23806,ReactionTypes[[#All],[Type]:[Score]],3,FALSE)</f>
        <v>10</v>
      </c>
      <c r="I23806" s="10">
        <v>44072</v>
      </c>
      <c r="J23806">
        <f t="shared" si="743"/>
        <v>8</v>
      </c>
      <c r="K23806">
        <f t="shared" si="744"/>
        <v>2055</v>
      </c>
    </row>
    <row r="23807" spans="1:11">
      <c r="A23807">
        <v>24752</v>
      </c>
      <c r="B23807" t="s">
        <v>1002</v>
      </c>
      <c r="C23807" t="s">
        <v>1051</v>
      </c>
      <c r="D23807" s="1">
        <v>44096.142905092594</v>
      </c>
      <c r="E23807" t="str">
        <f>VLOOKUP(B23807,Content[[#All],[Content ID]:[Category]],2,FALSE)</f>
        <v>GIF</v>
      </c>
      <c r="F23807" t="str">
        <f>VLOOKUP(B23807,Content[[#All],[Content ID]:[Category]],3,FALSE)</f>
        <v>studying</v>
      </c>
      <c r="G23807" t="str">
        <f>VLOOKUP(C23807,ReactionTypes[[#All],[Type]:[Score]],2,FALSE)</f>
        <v>positive</v>
      </c>
      <c r="H23807">
        <f>VLOOKUP(C23807,ReactionTypes[[#All],[Type]:[Score]],3,FALSE)</f>
        <v>60</v>
      </c>
      <c r="I23807" s="10">
        <v>44096</v>
      </c>
      <c r="J23807">
        <f t="shared" si="743"/>
        <v>9</v>
      </c>
      <c r="K23807">
        <f t="shared" si="744"/>
        <v>1991</v>
      </c>
    </row>
    <row r="23808" spans="1:11">
      <c r="A23808">
        <v>24753</v>
      </c>
      <c r="B23808" t="s">
        <v>1002</v>
      </c>
      <c r="C23808" t="s">
        <v>1049</v>
      </c>
      <c r="D23808" s="1">
        <v>44209.278657407405</v>
      </c>
      <c r="E23808" t="str">
        <f>VLOOKUP(B23808,Content[[#All],[Content ID]:[Category]],2,FALSE)</f>
        <v>GIF</v>
      </c>
      <c r="F23808" t="str">
        <f>VLOOKUP(B23808,Content[[#All],[Content ID]:[Category]],3,FALSE)</f>
        <v>studying</v>
      </c>
      <c r="G23808" t="str">
        <f>VLOOKUP(C23808,ReactionTypes[[#All],[Type]:[Score]],2,FALSE)</f>
        <v>negative</v>
      </c>
      <c r="H23808">
        <f>VLOOKUP(C23808,ReactionTypes[[#All],[Type]:[Score]],3,FALSE)</f>
        <v>12</v>
      </c>
      <c r="I23808" s="10">
        <v>44209</v>
      </c>
      <c r="J23808">
        <f t="shared" si="743"/>
        <v>1</v>
      </c>
      <c r="K23808">
        <f t="shared" si="744"/>
        <v>2142</v>
      </c>
    </row>
    <row r="23809" spans="1:11">
      <c r="A23809">
        <v>24754</v>
      </c>
      <c r="B23809" t="s">
        <v>1002</v>
      </c>
      <c r="C23809" t="s">
        <v>1048</v>
      </c>
      <c r="D23809" s="1">
        <v>44318.369479166664</v>
      </c>
      <c r="E23809" t="str">
        <f>VLOOKUP(B23809,Content[[#All],[Content ID]:[Category]],2,FALSE)</f>
        <v>GIF</v>
      </c>
      <c r="F23809" t="str">
        <f>VLOOKUP(B23809,Content[[#All],[Content ID]:[Category]],3,FALSE)</f>
        <v>studying</v>
      </c>
      <c r="G23809" t="str">
        <f>VLOOKUP(C23809,ReactionTypes[[#All],[Type]:[Score]],2,FALSE)</f>
        <v>positive</v>
      </c>
      <c r="H23809">
        <f>VLOOKUP(C23809,ReactionTypes[[#All],[Type]:[Score]],3,FALSE)</f>
        <v>45</v>
      </c>
      <c r="I23809" s="10">
        <v>44232</v>
      </c>
      <c r="J23809">
        <f t="shared" si="743"/>
        <v>2</v>
      </c>
      <c r="K23809">
        <f t="shared" si="744"/>
        <v>1890</v>
      </c>
    </row>
    <row r="23810" spans="1:11">
      <c r="A23810">
        <v>24755</v>
      </c>
      <c r="B23810" t="s">
        <v>1002</v>
      </c>
      <c r="C23810" t="s">
        <v>1047</v>
      </c>
      <c r="D23810" s="1">
        <v>44303.292118055557</v>
      </c>
      <c r="E23810" t="str">
        <f>VLOOKUP(B23810,Content[[#All],[Content ID]:[Category]],2,FALSE)</f>
        <v>GIF</v>
      </c>
      <c r="F23810" t="str">
        <f>VLOOKUP(B23810,Content[[#All],[Content ID]:[Category]],3,FALSE)</f>
        <v>studying</v>
      </c>
      <c r="G23810" t="str">
        <f>VLOOKUP(C23810,ReactionTypes[[#All],[Type]:[Score]],2,FALSE)</f>
        <v>positive</v>
      </c>
      <c r="H23810">
        <f>VLOOKUP(C23810,ReactionTypes[[#All],[Type]:[Score]],3,FALSE)</f>
        <v>75</v>
      </c>
      <c r="I23810" s="10">
        <v>44303</v>
      </c>
      <c r="J23810">
        <f t="shared" si="743"/>
        <v>4</v>
      </c>
      <c r="K23810">
        <f t="shared" si="744"/>
        <v>1978</v>
      </c>
    </row>
    <row r="23811" spans="1:11">
      <c r="A23811">
        <v>24756</v>
      </c>
      <c r="B23811" t="s">
        <v>1002</v>
      </c>
      <c r="C23811" t="s">
        <v>1041</v>
      </c>
      <c r="D23811" s="1">
        <v>44352.341817129629</v>
      </c>
      <c r="E23811" t="str">
        <f>VLOOKUP(B23811,Content[[#All],[Content ID]:[Category]],2,FALSE)</f>
        <v>GIF</v>
      </c>
      <c r="F23811" t="str">
        <f>VLOOKUP(B23811,Content[[#All],[Content ID]:[Category]],3,FALSE)</f>
        <v>studying</v>
      </c>
      <c r="G23811" t="str">
        <f>VLOOKUP(C23811,ReactionTypes[[#All],[Type]:[Score]],2,FALSE)</f>
        <v>positive</v>
      </c>
      <c r="H23811">
        <f>VLOOKUP(C23811,ReactionTypes[[#All],[Type]:[Score]],3,FALSE)</f>
        <v>30</v>
      </c>
      <c r="I23811" s="10">
        <v>44322</v>
      </c>
      <c r="J23811">
        <f t="shared" ref="J23811:J23874" si="745">MONTH(I23811)</f>
        <v>5</v>
      </c>
      <c r="K23811">
        <f t="shared" ref="K23811:K23874" si="746">COUNTIF(J:J,J23811)</f>
        <v>2110</v>
      </c>
    </row>
    <row r="23812" spans="1:11">
      <c r="A23812">
        <v>24757</v>
      </c>
      <c r="B23812" t="s">
        <v>1002</v>
      </c>
      <c r="C23812" t="s">
        <v>1038</v>
      </c>
      <c r="D23812" s="1">
        <v>44257.454212962963</v>
      </c>
      <c r="E23812" t="str">
        <f>VLOOKUP(B23812,Content[[#All],[Content ID]:[Category]],2,FALSE)</f>
        <v>GIF</v>
      </c>
      <c r="F23812" t="str">
        <f>VLOOKUP(B23812,Content[[#All],[Content ID]:[Category]],3,FALSE)</f>
        <v>studying</v>
      </c>
      <c r="G23812" t="str">
        <f>VLOOKUP(C23812,ReactionTypes[[#All],[Type]:[Score]],2,FALSE)</f>
        <v>negative</v>
      </c>
      <c r="H23812">
        <f>VLOOKUP(C23812,ReactionTypes[[#All],[Type]:[Score]],3,FALSE)</f>
        <v>0</v>
      </c>
      <c r="I23812" s="10">
        <v>44230</v>
      </c>
      <c r="J23812">
        <f t="shared" si="745"/>
        <v>2</v>
      </c>
      <c r="K23812">
        <f t="shared" si="746"/>
        <v>1890</v>
      </c>
    </row>
    <row r="23813" spans="1:11">
      <c r="A23813">
        <v>24758</v>
      </c>
      <c r="B23813" t="s">
        <v>1002</v>
      </c>
      <c r="C23813" t="s">
        <v>1038</v>
      </c>
      <c r="D23813" s="1">
        <v>44113.318159722221</v>
      </c>
      <c r="E23813" t="str">
        <f>VLOOKUP(B23813,Content[[#All],[Content ID]:[Category]],2,FALSE)</f>
        <v>GIF</v>
      </c>
      <c r="F23813" t="str">
        <f>VLOOKUP(B23813,Content[[#All],[Content ID]:[Category]],3,FALSE)</f>
        <v>studying</v>
      </c>
      <c r="G23813" t="str">
        <f>VLOOKUP(C23813,ReactionTypes[[#All],[Type]:[Score]],2,FALSE)</f>
        <v>negative</v>
      </c>
      <c r="H23813">
        <f>VLOOKUP(C23813,ReactionTypes[[#All],[Type]:[Score]],3,FALSE)</f>
        <v>0</v>
      </c>
      <c r="I23813" s="10">
        <v>44084</v>
      </c>
      <c r="J23813">
        <f t="shared" si="745"/>
        <v>9</v>
      </c>
      <c r="K23813">
        <f t="shared" si="746"/>
        <v>1991</v>
      </c>
    </row>
    <row r="23814" spans="1:11">
      <c r="A23814">
        <v>24759</v>
      </c>
      <c r="B23814" t="s">
        <v>1002</v>
      </c>
      <c r="C23814" t="s">
        <v>1045</v>
      </c>
      <c r="D23814" s="1">
        <v>44337.355462962965</v>
      </c>
      <c r="E23814" t="str">
        <f>VLOOKUP(B23814,Content[[#All],[Content ID]:[Category]],2,FALSE)</f>
        <v>GIF</v>
      </c>
      <c r="F23814" t="str">
        <f>VLOOKUP(B23814,Content[[#All],[Content ID]:[Category]],3,FALSE)</f>
        <v>studying</v>
      </c>
      <c r="G23814" t="str">
        <f>VLOOKUP(C23814,ReactionTypes[[#All],[Type]:[Score]],2,FALSE)</f>
        <v>positive</v>
      </c>
      <c r="H23814">
        <f>VLOOKUP(C23814,ReactionTypes[[#All],[Type]:[Score]],3,FALSE)</f>
        <v>65</v>
      </c>
      <c r="I23814" s="10">
        <v>44337</v>
      </c>
      <c r="J23814">
        <f t="shared" si="745"/>
        <v>5</v>
      </c>
      <c r="K23814">
        <f t="shared" si="746"/>
        <v>2110</v>
      </c>
    </row>
    <row r="23815" spans="1:11">
      <c r="A23815">
        <v>24760</v>
      </c>
      <c r="B23815" t="s">
        <v>1002</v>
      </c>
      <c r="C23815" t="s">
        <v>1040</v>
      </c>
      <c r="D23815" s="1">
        <v>44221.560023148151</v>
      </c>
      <c r="E23815" t="str">
        <f>VLOOKUP(B23815,Content[[#All],[Content ID]:[Category]],2,FALSE)</f>
        <v>GIF</v>
      </c>
      <c r="F23815" t="str">
        <f>VLOOKUP(B23815,Content[[#All],[Content ID]:[Category]],3,FALSE)</f>
        <v>studying</v>
      </c>
      <c r="G23815" t="str">
        <f>VLOOKUP(C23815,ReactionTypes[[#All],[Type]:[Score]],2,FALSE)</f>
        <v>negative</v>
      </c>
      <c r="H23815">
        <f>VLOOKUP(C23815,ReactionTypes[[#All],[Type]:[Score]],3,FALSE)</f>
        <v>15</v>
      </c>
      <c r="I23815" s="10">
        <v>44221</v>
      </c>
      <c r="J23815">
        <f t="shared" si="745"/>
        <v>1</v>
      </c>
      <c r="K23815">
        <f t="shared" si="746"/>
        <v>2142</v>
      </c>
    </row>
    <row r="23816" spans="1:11">
      <c r="A23816">
        <v>24761</v>
      </c>
      <c r="B23816" t="s">
        <v>1002</v>
      </c>
      <c r="C23816" t="s">
        <v>1052</v>
      </c>
      <c r="D23816" s="1">
        <v>44212.584849537037</v>
      </c>
      <c r="E23816" t="str">
        <f>VLOOKUP(B23816,Content[[#All],[Content ID]:[Category]],2,FALSE)</f>
        <v>GIF</v>
      </c>
      <c r="F23816" t="str">
        <f>VLOOKUP(B23816,Content[[#All],[Content ID]:[Category]],3,FALSE)</f>
        <v>studying</v>
      </c>
      <c r="G23816" t="str">
        <f>VLOOKUP(C23816,ReactionTypes[[#All],[Type]:[Score]],2,FALSE)</f>
        <v>positive</v>
      </c>
      <c r="H23816">
        <f>VLOOKUP(C23816,ReactionTypes[[#All],[Type]:[Score]],3,FALSE)</f>
        <v>70</v>
      </c>
      <c r="I23816" s="10">
        <v>44212</v>
      </c>
      <c r="J23816">
        <f t="shared" si="745"/>
        <v>1</v>
      </c>
      <c r="K23816">
        <f t="shared" si="746"/>
        <v>2142</v>
      </c>
    </row>
    <row r="23817" spans="1:11">
      <c r="A23817">
        <v>24762</v>
      </c>
      <c r="B23817" t="s">
        <v>1002</v>
      </c>
      <c r="C23817" t="s">
        <v>1049</v>
      </c>
      <c r="D23817" s="1">
        <v>44299.429861111108</v>
      </c>
      <c r="E23817" t="str">
        <f>VLOOKUP(B23817,Content[[#All],[Content ID]:[Category]],2,FALSE)</f>
        <v>GIF</v>
      </c>
      <c r="F23817" t="str">
        <f>VLOOKUP(B23817,Content[[#All],[Content ID]:[Category]],3,FALSE)</f>
        <v>studying</v>
      </c>
      <c r="G23817" t="str">
        <f>VLOOKUP(C23817,ReactionTypes[[#All],[Type]:[Score]],2,FALSE)</f>
        <v>negative</v>
      </c>
      <c r="H23817">
        <f>VLOOKUP(C23817,ReactionTypes[[#All],[Type]:[Score]],3,FALSE)</f>
        <v>12</v>
      </c>
      <c r="I23817" s="10">
        <v>44299</v>
      </c>
      <c r="J23817">
        <f t="shared" si="745"/>
        <v>4</v>
      </c>
      <c r="K23817">
        <f t="shared" si="746"/>
        <v>1978</v>
      </c>
    </row>
    <row r="23818" spans="1:11">
      <c r="A23818">
        <v>24763</v>
      </c>
      <c r="B23818" t="s">
        <v>1002</v>
      </c>
      <c r="C23818" t="s">
        <v>1041</v>
      </c>
      <c r="D23818" s="1">
        <v>44022.976643518516</v>
      </c>
      <c r="E23818" t="str">
        <f>VLOOKUP(B23818,Content[[#All],[Content ID]:[Category]],2,FALSE)</f>
        <v>GIF</v>
      </c>
      <c r="F23818" t="str">
        <f>VLOOKUP(B23818,Content[[#All],[Content ID]:[Category]],3,FALSE)</f>
        <v>studying</v>
      </c>
      <c r="G23818" t="str">
        <f>VLOOKUP(C23818,ReactionTypes[[#All],[Type]:[Score]],2,FALSE)</f>
        <v>positive</v>
      </c>
      <c r="H23818">
        <f>VLOOKUP(C23818,ReactionTypes[[#All],[Type]:[Score]],3,FALSE)</f>
        <v>30</v>
      </c>
      <c r="I23818" s="10">
        <v>44111</v>
      </c>
      <c r="J23818">
        <f t="shared" si="745"/>
        <v>10</v>
      </c>
      <c r="K23818">
        <f t="shared" si="746"/>
        <v>2087</v>
      </c>
    </row>
    <row r="23819" spans="1:11">
      <c r="A23819">
        <v>24764</v>
      </c>
      <c r="B23819" t="s">
        <v>1002</v>
      </c>
      <c r="C23819" t="s">
        <v>1050</v>
      </c>
      <c r="D23819" s="1">
        <v>44273.834085648145</v>
      </c>
      <c r="E23819" t="str">
        <f>VLOOKUP(B23819,Content[[#All],[Content ID]:[Category]],2,FALSE)</f>
        <v>GIF</v>
      </c>
      <c r="F23819" t="str">
        <f>VLOOKUP(B23819,Content[[#All],[Content ID]:[Category]],3,FALSE)</f>
        <v>studying</v>
      </c>
      <c r="G23819" t="str">
        <f>VLOOKUP(C23819,ReactionTypes[[#All],[Type]:[Score]],2,FALSE)</f>
        <v>positive</v>
      </c>
      <c r="H23819">
        <f>VLOOKUP(C23819,ReactionTypes[[#All],[Type]:[Score]],3,FALSE)</f>
        <v>50</v>
      </c>
      <c r="I23819" s="10">
        <v>44273</v>
      </c>
      <c r="J23819">
        <f t="shared" si="745"/>
        <v>3</v>
      </c>
      <c r="K23819">
        <f t="shared" si="746"/>
        <v>1982</v>
      </c>
    </row>
    <row r="23820" spans="1:11">
      <c r="A23820">
        <v>24765</v>
      </c>
      <c r="B23820" t="s">
        <v>1002</v>
      </c>
      <c r="C23820" t="s">
        <v>1038</v>
      </c>
      <c r="D23820" s="1">
        <v>44272.026180555556</v>
      </c>
      <c r="E23820" t="str">
        <f>VLOOKUP(B23820,Content[[#All],[Content ID]:[Category]],2,FALSE)</f>
        <v>GIF</v>
      </c>
      <c r="F23820" t="str">
        <f>VLOOKUP(B23820,Content[[#All],[Content ID]:[Category]],3,FALSE)</f>
        <v>studying</v>
      </c>
      <c r="G23820" t="str">
        <f>VLOOKUP(C23820,ReactionTypes[[#All],[Type]:[Score]],2,FALSE)</f>
        <v>negative</v>
      </c>
      <c r="H23820">
        <f>VLOOKUP(C23820,ReactionTypes[[#All],[Type]:[Score]],3,FALSE)</f>
        <v>0</v>
      </c>
      <c r="I23820" s="10">
        <v>44272</v>
      </c>
      <c r="J23820">
        <f t="shared" si="745"/>
        <v>3</v>
      </c>
      <c r="K23820">
        <f t="shared" si="746"/>
        <v>1982</v>
      </c>
    </row>
    <row r="23821" spans="1:11">
      <c r="A23821">
        <v>24766</v>
      </c>
      <c r="B23821" t="s">
        <v>1002</v>
      </c>
      <c r="C23821" t="s">
        <v>1052</v>
      </c>
      <c r="D23821" s="1">
        <v>44103.04483796296</v>
      </c>
      <c r="E23821" t="str">
        <f>VLOOKUP(B23821,Content[[#All],[Content ID]:[Category]],2,FALSE)</f>
        <v>GIF</v>
      </c>
      <c r="F23821" t="str">
        <f>VLOOKUP(B23821,Content[[#All],[Content ID]:[Category]],3,FALSE)</f>
        <v>studying</v>
      </c>
      <c r="G23821" t="str">
        <f>VLOOKUP(C23821,ReactionTypes[[#All],[Type]:[Score]],2,FALSE)</f>
        <v>positive</v>
      </c>
      <c r="H23821">
        <f>VLOOKUP(C23821,ReactionTypes[[#All],[Type]:[Score]],3,FALSE)</f>
        <v>70</v>
      </c>
      <c r="I23821" s="10">
        <v>44103</v>
      </c>
      <c r="J23821">
        <f t="shared" si="745"/>
        <v>9</v>
      </c>
      <c r="K23821">
        <f t="shared" si="746"/>
        <v>1991</v>
      </c>
    </row>
    <row r="23822" spans="1:11">
      <c r="A23822">
        <v>24767</v>
      </c>
      <c r="B23822" t="s">
        <v>1002</v>
      </c>
      <c r="C23822" t="s">
        <v>1050</v>
      </c>
      <c r="D23822" s="1">
        <v>44321.94798611111</v>
      </c>
      <c r="E23822" t="str">
        <f>VLOOKUP(B23822,Content[[#All],[Content ID]:[Category]],2,FALSE)</f>
        <v>GIF</v>
      </c>
      <c r="F23822" t="str">
        <f>VLOOKUP(B23822,Content[[#All],[Content ID]:[Category]],3,FALSE)</f>
        <v>studying</v>
      </c>
      <c r="G23822" t="str">
        <f>VLOOKUP(C23822,ReactionTypes[[#All],[Type]:[Score]],2,FALSE)</f>
        <v>positive</v>
      </c>
      <c r="H23822">
        <f>VLOOKUP(C23822,ReactionTypes[[#All],[Type]:[Score]],3,FALSE)</f>
        <v>50</v>
      </c>
      <c r="I23822" s="10">
        <v>44321</v>
      </c>
      <c r="J23822">
        <f t="shared" si="745"/>
        <v>5</v>
      </c>
      <c r="K23822">
        <f t="shared" si="746"/>
        <v>2110</v>
      </c>
    </row>
    <row r="23823" spans="1:11">
      <c r="A23823">
        <v>24768</v>
      </c>
      <c r="B23823" t="s">
        <v>1002</v>
      </c>
      <c r="C23823" t="s">
        <v>1043</v>
      </c>
      <c r="D23823" s="1">
        <v>44137.044756944444</v>
      </c>
      <c r="E23823" t="str">
        <f>VLOOKUP(B23823,Content[[#All],[Content ID]:[Category]],2,FALSE)</f>
        <v>GIF</v>
      </c>
      <c r="F23823" t="str">
        <f>VLOOKUP(B23823,Content[[#All],[Content ID]:[Category]],3,FALSE)</f>
        <v>studying</v>
      </c>
      <c r="G23823" t="str">
        <f>VLOOKUP(C23823,ReactionTypes[[#All],[Type]:[Score]],2,FALSE)</f>
        <v>positive</v>
      </c>
      <c r="H23823">
        <f>VLOOKUP(C23823,ReactionTypes[[#All],[Type]:[Score]],3,FALSE)</f>
        <v>70</v>
      </c>
      <c r="I23823" s="10">
        <v>43872</v>
      </c>
      <c r="J23823">
        <f t="shared" si="745"/>
        <v>2</v>
      </c>
      <c r="K23823">
        <f t="shared" si="746"/>
        <v>1890</v>
      </c>
    </row>
    <row r="23824" spans="1:11">
      <c r="A23824">
        <v>24769</v>
      </c>
      <c r="B23824" t="s">
        <v>1002</v>
      </c>
      <c r="C23824" t="s">
        <v>1048</v>
      </c>
      <c r="D23824" s="1">
        <v>44076.437314814815</v>
      </c>
      <c r="E23824" t="str">
        <f>VLOOKUP(B23824,Content[[#All],[Content ID]:[Category]],2,FALSE)</f>
        <v>GIF</v>
      </c>
      <c r="F23824" t="str">
        <f>VLOOKUP(B23824,Content[[#All],[Content ID]:[Category]],3,FALSE)</f>
        <v>studying</v>
      </c>
      <c r="G23824" t="str">
        <f>VLOOKUP(C23824,ReactionTypes[[#All],[Type]:[Score]],2,FALSE)</f>
        <v>positive</v>
      </c>
      <c r="H23824">
        <f>VLOOKUP(C23824,ReactionTypes[[#All],[Type]:[Score]],3,FALSE)</f>
        <v>45</v>
      </c>
      <c r="I23824" s="10">
        <v>43870</v>
      </c>
      <c r="J23824">
        <f t="shared" si="745"/>
        <v>2</v>
      </c>
      <c r="K23824">
        <f t="shared" si="746"/>
        <v>1890</v>
      </c>
    </row>
    <row r="23825" spans="1:11">
      <c r="A23825">
        <v>24770</v>
      </c>
      <c r="B23825" t="s">
        <v>1002</v>
      </c>
      <c r="C23825" t="s">
        <v>1042</v>
      </c>
      <c r="D23825" s="1">
        <v>44252.754733796297</v>
      </c>
      <c r="E23825" t="str">
        <f>VLOOKUP(B23825,Content[[#All],[Content ID]:[Category]],2,FALSE)</f>
        <v>GIF</v>
      </c>
      <c r="F23825" t="str">
        <f>VLOOKUP(B23825,Content[[#All],[Content ID]:[Category]],3,FALSE)</f>
        <v>studying</v>
      </c>
      <c r="G23825" t="str">
        <f>VLOOKUP(C23825,ReactionTypes[[#All],[Type]:[Score]],2,FALSE)</f>
        <v>neutral</v>
      </c>
      <c r="H23825">
        <f>VLOOKUP(C23825,ReactionTypes[[#All],[Type]:[Score]],3,FALSE)</f>
        <v>35</v>
      </c>
      <c r="I23825" s="10">
        <v>44252</v>
      </c>
      <c r="J23825">
        <f t="shared" si="745"/>
        <v>2</v>
      </c>
      <c r="K23825">
        <f t="shared" si="746"/>
        <v>1890</v>
      </c>
    </row>
    <row r="23826" spans="1:11">
      <c r="A23826">
        <v>24771</v>
      </c>
      <c r="B23826" t="s">
        <v>1002</v>
      </c>
      <c r="C23826" t="s">
        <v>1042</v>
      </c>
      <c r="D23826" s="1">
        <v>44131.117777777778</v>
      </c>
      <c r="E23826" t="str">
        <f>VLOOKUP(B23826,Content[[#All],[Content ID]:[Category]],2,FALSE)</f>
        <v>GIF</v>
      </c>
      <c r="F23826" t="str">
        <f>VLOOKUP(B23826,Content[[#All],[Content ID]:[Category]],3,FALSE)</f>
        <v>studying</v>
      </c>
      <c r="G23826" t="str">
        <f>VLOOKUP(C23826,ReactionTypes[[#All],[Type]:[Score]],2,FALSE)</f>
        <v>neutral</v>
      </c>
      <c r="H23826">
        <f>VLOOKUP(C23826,ReactionTypes[[#All],[Type]:[Score]],3,FALSE)</f>
        <v>35</v>
      </c>
      <c r="I23826" s="10">
        <v>44131</v>
      </c>
      <c r="J23826">
        <f t="shared" si="745"/>
        <v>10</v>
      </c>
      <c r="K23826">
        <f t="shared" si="746"/>
        <v>2087</v>
      </c>
    </row>
    <row r="23827" spans="1:11">
      <c r="A23827">
        <v>24772</v>
      </c>
      <c r="B23827" t="s">
        <v>1002</v>
      </c>
      <c r="C23827" t="s">
        <v>1050</v>
      </c>
      <c r="D23827" s="1">
        <v>44283.237361111111</v>
      </c>
      <c r="E23827" t="str">
        <f>VLOOKUP(B23827,Content[[#All],[Content ID]:[Category]],2,FALSE)</f>
        <v>GIF</v>
      </c>
      <c r="F23827" t="str">
        <f>VLOOKUP(B23827,Content[[#All],[Content ID]:[Category]],3,FALSE)</f>
        <v>studying</v>
      </c>
      <c r="G23827" t="str">
        <f>VLOOKUP(C23827,ReactionTypes[[#All],[Type]:[Score]],2,FALSE)</f>
        <v>positive</v>
      </c>
      <c r="H23827">
        <f>VLOOKUP(C23827,ReactionTypes[[#All],[Type]:[Score]],3,FALSE)</f>
        <v>50</v>
      </c>
      <c r="I23827" s="10">
        <v>44283</v>
      </c>
      <c r="J23827">
        <f t="shared" si="745"/>
        <v>3</v>
      </c>
      <c r="K23827">
        <f t="shared" si="746"/>
        <v>1982</v>
      </c>
    </row>
    <row r="23828" spans="1:11">
      <c r="A23828">
        <v>24773</v>
      </c>
      <c r="B23828" t="s">
        <v>1002</v>
      </c>
      <c r="C23828" t="s">
        <v>1053</v>
      </c>
      <c r="D23828" s="1">
        <v>44147.421909722223</v>
      </c>
      <c r="E23828" t="str">
        <f>VLOOKUP(B23828,Content[[#All],[Content ID]:[Category]],2,FALSE)</f>
        <v>GIF</v>
      </c>
      <c r="F23828" t="str">
        <f>VLOOKUP(B23828,Content[[#All],[Content ID]:[Category]],3,FALSE)</f>
        <v>studying</v>
      </c>
      <c r="G23828" t="str">
        <f>VLOOKUP(C23828,ReactionTypes[[#All],[Type]:[Score]],2,FALSE)</f>
        <v>positive</v>
      </c>
      <c r="H23828">
        <f>VLOOKUP(C23828,ReactionTypes[[#All],[Type]:[Score]],3,FALSE)</f>
        <v>72</v>
      </c>
      <c r="I23828" s="10">
        <v>44176</v>
      </c>
      <c r="J23828">
        <f t="shared" si="745"/>
        <v>12</v>
      </c>
      <c r="K23828">
        <f t="shared" si="746"/>
        <v>2099</v>
      </c>
    </row>
    <row r="23829" spans="1:11">
      <c r="A23829">
        <v>24774</v>
      </c>
      <c r="B23829" t="s">
        <v>1002</v>
      </c>
      <c r="C23829" t="s">
        <v>1039</v>
      </c>
      <c r="D23829" s="1">
        <v>44252.063773148147</v>
      </c>
      <c r="E23829" t="str">
        <f>VLOOKUP(B23829,Content[[#All],[Content ID]:[Category]],2,FALSE)</f>
        <v>GIF</v>
      </c>
      <c r="F23829" t="str">
        <f>VLOOKUP(B23829,Content[[#All],[Content ID]:[Category]],3,FALSE)</f>
        <v>studying</v>
      </c>
      <c r="G23829" t="str">
        <f>VLOOKUP(C23829,ReactionTypes[[#All],[Type]:[Score]],2,FALSE)</f>
        <v>negative</v>
      </c>
      <c r="H23829">
        <f>VLOOKUP(C23829,ReactionTypes[[#All],[Type]:[Score]],3,FALSE)</f>
        <v>10</v>
      </c>
      <c r="I23829" s="10">
        <v>44252</v>
      </c>
      <c r="J23829">
        <f t="shared" si="745"/>
        <v>2</v>
      </c>
      <c r="K23829">
        <f t="shared" si="746"/>
        <v>1890</v>
      </c>
    </row>
    <row r="23830" spans="1:11">
      <c r="A23830">
        <v>24775</v>
      </c>
      <c r="B23830" t="s">
        <v>1002</v>
      </c>
      <c r="C23830" t="s">
        <v>1038</v>
      </c>
      <c r="D23830" s="1">
        <v>44229.939942129633</v>
      </c>
      <c r="E23830" t="str">
        <f>VLOOKUP(B23830,Content[[#All],[Content ID]:[Category]],2,FALSE)</f>
        <v>GIF</v>
      </c>
      <c r="F23830" t="str">
        <f>VLOOKUP(B23830,Content[[#All],[Content ID]:[Category]],3,FALSE)</f>
        <v>studying</v>
      </c>
      <c r="G23830" t="str">
        <f>VLOOKUP(C23830,ReactionTypes[[#All],[Type]:[Score]],2,FALSE)</f>
        <v>negative</v>
      </c>
      <c r="H23830">
        <f>VLOOKUP(C23830,ReactionTypes[[#All],[Type]:[Score]],3,FALSE)</f>
        <v>0</v>
      </c>
      <c r="I23830" s="10">
        <v>44229</v>
      </c>
      <c r="J23830">
        <f t="shared" si="745"/>
        <v>2</v>
      </c>
      <c r="K23830">
        <f t="shared" si="746"/>
        <v>1890</v>
      </c>
    </row>
    <row r="23831" spans="1:11">
      <c r="A23831">
        <v>24776</v>
      </c>
      <c r="B23831" t="s">
        <v>1002</v>
      </c>
      <c r="C23831" t="s">
        <v>1049</v>
      </c>
      <c r="D23831" s="1">
        <v>44094.942523148151</v>
      </c>
      <c r="E23831" t="str">
        <f>VLOOKUP(B23831,Content[[#All],[Content ID]:[Category]],2,FALSE)</f>
        <v>GIF</v>
      </c>
      <c r="F23831" t="str">
        <f>VLOOKUP(B23831,Content[[#All],[Content ID]:[Category]],3,FALSE)</f>
        <v>studying</v>
      </c>
      <c r="G23831" t="str">
        <f>VLOOKUP(C23831,ReactionTypes[[#All],[Type]:[Score]],2,FALSE)</f>
        <v>negative</v>
      </c>
      <c r="H23831">
        <f>VLOOKUP(C23831,ReactionTypes[[#All],[Type]:[Score]],3,FALSE)</f>
        <v>12</v>
      </c>
      <c r="I23831" s="10">
        <v>44094</v>
      </c>
      <c r="J23831">
        <f t="shared" si="745"/>
        <v>9</v>
      </c>
      <c r="K23831">
        <f t="shared" si="746"/>
        <v>1991</v>
      </c>
    </row>
    <row r="23832" spans="1:11">
      <c r="A23832">
        <v>24778</v>
      </c>
      <c r="B23832" t="s">
        <v>1003</v>
      </c>
      <c r="C23832" t="s">
        <v>1048</v>
      </c>
      <c r="D23832" s="1">
        <v>44052.708321759259</v>
      </c>
      <c r="E23832" t="str">
        <f>VLOOKUP(B23832,Content[[#All],[Content ID]:[Category]],2,FALSE)</f>
        <v>photo</v>
      </c>
      <c r="F23832" t="str">
        <f>VLOOKUP(B23832,Content[[#All],[Content ID]:[Category]],3,FALSE)</f>
        <v>dogs</v>
      </c>
      <c r="G23832" t="str">
        <f>VLOOKUP(C23832,ReactionTypes[[#All],[Type]:[Score]],2,FALSE)</f>
        <v>positive</v>
      </c>
      <c r="H23832">
        <f>VLOOKUP(C23832,ReactionTypes[[#All],[Type]:[Score]],3,FALSE)</f>
        <v>45</v>
      </c>
      <c r="I23832" s="10">
        <v>44082</v>
      </c>
      <c r="J23832">
        <f t="shared" si="745"/>
        <v>9</v>
      </c>
      <c r="K23832">
        <f t="shared" si="746"/>
        <v>1991</v>
      </c>
    </row>
    <row r="23833" spans="1:11">
      <c r="A23833">
        <v>24779</v>
      </c>
      <c r="B23833" t="s">
        <v>1003</v>
      </c>
      <c r="C23833" t="s">
        <v>1042</v>
      </c>
      <c r="D23833" s="1">
        <v>44211.771215277775</v>
      </c>
      <c r="E23833" t="str">
        <f>VLOOKUP(B23833,Content[[#All],[Content ID]:[Category]],2,FALSE)</f>
        <v>photo</v>
      </c>
      <c r="F23833" t="str">
        <f>VLOOKUP(B23833,Content[[#All],[Content ID]:[Category]],3,FALSE)</f>
        <v>dogs</v>
      </c>
      <c r="G23833" t="str">
        <f>VLOOKUP(C23833,ReactionTypes[[#All],[Type]:[Score]],2,FALSE)</f>
        <v>neutral</v>
      </c>
      <c r="H23833">
        <f>VLOOKUP(C23833,ReactionTypes[[#All],[Type]:[Score]],3,FALSE)</f>
        <v>35</v>
      </c>
      <c r="I23833" s="10">
        <v>44211</v>
      </c>
      <c r="J23833">
        <f t="shared" si="745"/>
        <v>1</v>
      </c>
      <c r="K23833">
        <f t="shared" si="746"/>
        <v>2142</v>
      </c>
    </row>
    <row r="23834" spans="1:11">
      <c r="A23834">
        <v>24780</v>
      </c>
      <c r="B23834" t="s">
        <v>1003</v>
      </c>
      <c r="C23834" t="s">
        <v>1039</v>
      </c>
      <c r="D23834" s="1">
        <v>44084.303923611114</v>
      </c>
      <c r="E23834" t="str">
        <f>VLOOKUP(B23834,Content[[#All],[Content ID]:[Category]],2,FALSE)</f>
        <v>photo</v>
      </c>
      <c r="F23834" t="str">
        <f>VLOOKUP(B23834,Content[[#All],[Content ID]:[Category]],3,FALSE)</f>
        <v>dogs</v>
      </c>
      <c r="G23834" t="str">
        <f>VLOOKUP(C23834,ReactionTypes[[#All],[Type]:[Score]],2,FALSE)</f>
        <v>negative</v>
      </c>
      <c r="H23834">
        <f>VLOOKUP(C23834,ReactionTypes[[#All],[Type]:[Score]],3,FALSE)</f>
        <v>10</v>
      </c>
      <c r="I23834" s="10">
        <v>44113</v>
      </c>
      <c r="J23834">
        <f t="shared" si="745"/>
        <v>10</v>
      </c>
      <c r="K23834">
        <f t="shared" si="746"/>
        <v>2087</v>
      </c>
    </row>
    <row r="23835" spans="1:11">
      <c r="A23835">
        <v>24781</v>
      </c>
      <c r="B23835" t="s">
        <v>1003</v>
      </c>
      <c r="C23835" t="s">
        <v>1040</v>
      </c>
      <c r="D23835" s="1">
        <v>44199.230925925927</v>
      </c>
      <c r="E23835" t="str">
        <f>VLOOKUP(B23835,Content[[#All],[Content ID]:[Category]],2,FALSE)</f>
        <v>photo</v>
      </c>
      <c r="F23835" t="str">
        <f>VLOOKUP(B23835,Content[[#All],[Content ID]:[Category]],3,FALSE)</f>
        <v>dogs</v>
      </c>
      <c r="G23835" t="str">
        <f>VLOOKUP(C23835,ReactionTypes[[#All],[Type]:[Score]],2,FALSE)</f>
        <v>negative</v>
      </c>
      <c r="H23835">
        <f>VLOOKUP(C23835,ReactionTypes[[#All],[Type]:[Score]],3,FALSE)</f>
        <v>15</v>
      </c>
      <c r="I23835" s="10">
        <v>44256</v>
      </c>
      <c r="J23835">
        <f t="shared" si="745"/>
        <v>3</v>
      </c>
      <c r="K23835">
        <f t="shared" si="746"/>
        <v>1982</v>
      </c>
    </row>
    <row r="23836" spans="1:11">
      <c r="A23836">
        <v>24782</v>
      </c>
      <c r="B23836" t="s">
        <v>1003</v>
      </c>
      <c r="C23836" t="s">
        <v>1048</v>
      </c>
      <c r="D23836" s="1">
        <v>44345.173229166663</v>
      </c>
      <c r="E23836" t="str">
        <f>VLOOKUP(B23836,Content[[#All],[Content ID]:[Category]],2,FALSE)</f>
        <v>photo</v>
      </c>
      <c r="F23836" t="str">
        <f>VLOOKUP(B23836,Content[[#All],[Content ID]:[Category]],3,FALSE)</f>
        <v>dogs</v>
      </c>
      <c r="G23836" t="str">
        <f>VLOOKUP(C23836,ReactionTypes[[#All],[Type]:[Score]],2,FALSE)</f>
        <v>positive</v>
      </c>
      <c r="H23836">
        <f>VLOOKUP(C23836,ReactionTypes[[#All],[Type]:[Score]],3,FALSE)</f>
        <v>45</v>
      </c>
      <c r="I23836" s="10">
        <v>44345</v>
      </c>
      <c r="J23836">
        <f t="shared" si="745"/>
        <v>5</v>
      </c>
      <c r="K23836">
        <f t="shared" si="746"/>
        <v>2110</v>
      </c>
    </row>
    <row r="23837" spans="1:11">
      <c r="A23837">
        <v>24783</v>
      </c>
      <c r="B23837" t="s">
        <v>1003</v>
      </c>
      <c r="C23837" t="s">
        <v>1043</v>
      </c>
      <c r="D23837" s="1">
        <v>44326.24628472222</v>
      </c>
      <c r="E23837" t="str">
        <f>VLOOKUP(B23837,Content[[#All],[Content ID]:[Category]],2,FALSE)</f>
        <v>photo</v>
      </c>
      <c r="F23837" t="str">
        <f>VLOOKUP(B23837,Content[[#All],[Content ID]:[Category]],3,FALSE)</f>
        <v>dogs</v>
      </c>
      <c r="G23837" t="str">
        <f>VLOOKUP(C23837,ReactionTypes[[#All],[Type]:[Score]],2,FALSE)</f>
        <v>positive</v>
      </c>
      <c r="H23837">
        <f>VLOOKUP(C23837,ReactionTypes[[#All],[Type]:[Score]],3,FALSE)</f>
        <v>70</v>
      </c>
      <c r="I23837" s="10">
        <v>44474</v>
      </c>
      <c r="J23837">
        <f t="shared" si="745"/>
        <v>10</v>
      </c>
      <c r="K23837">
        <f t="shared" si="746"/>
        <v>2087</v>
      </c>
    </row>
    <row r="23838" spans="1:11">
      <c r="A23838">
        <v>24784</v>
      </c>
      <c r="B23838" t="s">
        <v>1003</v>
      </c>
      <c r="C23838" t="s">
        <v>1044</v>
      </c>
      <c r="D23838" s="1">
        <v>44081.233136574076</v>
      </c>
      <c r="E23838" t="str">
        <f>VLOOKUP(B23838,Content[[#All],[Content ID]:[Category]],2,FALSE)</f>
        <v>photo</v>
      </c>
      <c r="F23838" t="str">
        <f>VLOOKUP(B23838,Content[[#All],[Content ID]:[Category]],3,FALSE)</f>
        <v>dogs</v>
      </c>
      <c r="G23838" t="str">
        <f>VLOOKUP(C23838,ReactionTypes[[#All],[Type]:[Score]],2,FALSE)</f>
        <v>negative</v>
      </c>
      <c r="H23838">
        <f>VLOOKUP(C23838,ReactionTypes[[#All],[Type]:[Score]],3,FALSE)</f>
        <v>5</v>
      </c>
      <c r="I23838" s="10">
        <v>44021</v>
      </c>
      <c r="J23838">
        <f t="shared" si="745"/>
        <v>7</v>
      </c>
      <c r="K23838">
        <f t="shared" si="746"/>
        <v>2116</v>
      </c>
    </row>
    <row r="23839" spans="1:11">
      <c r="A23839">
        <v>24785</v>
      </c>
      <c r="B23839" t="s">
        <v>1003</v>
      </c>
      <c r="C23839" t="s">
        <v>1047</v>
      </c>
      <c r="D23839" s="1">
        <v>44184.199907407405</v>
      </c>
      <c r="E23839" t="str">
        <f>VLOOKUP(B23839,Content[[#All],[Content ID]:[Category]],2,FALSE)</f>
        <v>photo</v>
      </c>
      <c r="F23839" t="str">
        <f>VLOOKUP(B23839,Content[[#All],[Content ID]:[Category]],3,FALSE)</f>
        <v>dogs</v>
      </c>
      <c r="G23839" t="str">
        <f>VLOOKUP(C23839,ReactionTypes[[#All],[Type]:[Score]],2,FALSE)</f>
        <v>positive</v>
      </c>
      <c r="H23839">
        <f>VLOOKUP(C23839,ReactionTypes[[#All],[Type]:[Score]],3,FALSE)</f>
        <v>75</v>
      </c>
      <c r="I23839" s="10">
        <v>44184</v>
      </c>
      <c r="J23839">
        <f t="shared" si="745"/>
        <v>12</v>
      </c>
      <c r="K23839">
        <f t="shared" si="746"/>
        <v>2099</v>
      </c>
    </row>
    <row r="23840" spans="1:11">
      <c r="A23840">
        <v>24786</v>
      </c>
      <c r="B23840" t="s">
        <v>1003</v>
      </c>
      <c r="C23840" t="s">
        <v>1047</v>
      </c>
      <c r="D23840" s="1">
        <v>44062.401446759257</v>
      </c>
      <c r="E23840" t="str">
        <f>VLOOKUP(B23840,Content[[#All],[Content ID]:[Category]],2,FALSE)</f>
        <v>photo</v>
      </c>
      <c r="F23840" t="str">
        <f>VLOOKUP(B23840,Content[[#All],[Content ID]:[Category]],3,FALSE)</f>
        <v>dogs</v>
      </c>
      <c r="G23840" t="str">
        <f>VLOOKUP(C23840,ReactionTypes[[#All],[Type]:[Score]],2,FALSE)</f>
        <v>positive</v>
      </c>
      <c r="H23840">
        <f>VLOOKUP(C23840,ReactionTypes[[#All],[Type]:[Score]],3,FALSE)</f>
        <v>75</v>
      </c>
      <c r="I23840" s="10">
        <v>44062</v>
      </c>
      <c r="J23840">
        <f t="shared" si="745"/>
        <v>8</v>
      </c>
      <c r="K23840">
        <f t="shared" si="746"/>
        <v>2055</v>
      </c>
    </row>
    <row r="23841" spans="1:11">
      <c r="A23841">
        <v>24787</v>
      </c>
      <c r="B23841" t="s">
        <v>1003</v>
      </c>
      <c r="C23841" t="s">
        <v>1046</v>
      </c>
      <c r="D23841" s="1">
        <v>44053.025347222225</v>
      </c>
      <c r="E23841" t="str">
        <f>VLOOKUP(B23841,Content[[#All],[Content ID]:[Category]],2,FALSE)</f>
        <v>photo</v>
      </c>
      <c r="F23841" t="str">
        <f>VLOOKUP(B23841,Content[[#All],[Content ID]:[Category]],3,FALSE)</f>
        <v>dogs</v>
      </c>
      <c r="G23841" t="str">
        <f>VLOOKUP(C23841,ReactionTypes[[#All],[Type]:[Score]],2,FALSE)</f>
        <v>neutral</v>
      </c>
      <c r="H23841">
        <f>VLOOKUP(C23841,ReactionTypes[[#All],[Type]:[Score]],3,FALSE)</f>
        <v>20</v>
      </c>
      <c r="I23841" s="10">
        <v>44112</v>
      </c>
      <c r="J23841">
        <f t="shared" si="745"/>
        <v>10</v>
      </c>
      <c r="K23841">
        <f t="shared" si="746"/>
        <v>2087</v>
      </c>
    </row>
    <row r="23842" spans="1:11">
      <c r="A23842">
        <v>24788</v>
      </c>
      <c r="B23842" t="s">
        <v>1003</v>
      </c>
      <c r="C23842" t="s">
        <v>1046</v>
      </c>
      <c r="D23842" s="1">
        <v>44013.977372685185</v>
      </c>
      <c r="E23842" t="str">
        <f>VLOOKUP(B23842,Content[[#All],[Content ID]:[Category]],2,FALSE)</f>
        <v>photo</v>
      </c>
      <c r="F23842" t="str">
        <f>VLOOKUP(B23842,Content[[#All],[Content ID]:[Category]],3,FALSE)</f>
        <v>dogs</v>
      </c>
      <c r="G23842" t="str">
        <f>VLOOKUP(C23842,ReactionTypes[[#All],[Type]:[Score]],2,FALSE)</f>
        <v>neutral</v>
      </c>
      <c r="H23842">
        <f>VLOOKUP(C23842,ReactionTypes[[#All],[Type]:[Score]],3,FALSE)</f>
        <v>20</v>
      </c>
      <c r="I23842" s="10">
        <v>43837</v>
      </c>
      <c r="J23842">
        <f t="shared" si="745"/>
        <v>1</v>
      </c>
      <c r="K23842">
        <f t="shared" si="746"/>
        <v>2142</v>
      </c>
    </row>
    <row r="23843" spans="1:11">
      <c r="A23843">
        <v>24789</v>
      </c>
      <c r="B23843" t="s">
        <v>1003</v>
      </c>
      <c r="C23843" t="s">
        <v>1040</v>
      </c>
      <c r="D23843" s="1">
        <v>44205.03670138889</v>
      </c>
      <c r="E23843" t="str">
        <f>VLOOKUP(B23843,Content[[#All],[Content ID]:[Category]],2,FALSE)</f>
        <v>photo</v>
      </c>
      <c r="F23843" t="str">
        <f>VLOOKUP(B23843,Content[[#All],[Content ID]:[Category]],3,FALSE)</f>
        <v>dogs</v>
      </c>
      <c r="G23843" t="str">
        <f>VLOOKUP(C23843,ReactionTypes[[#All],[Type]:[Score]],2,FALSE)</f>
        <v>negative</v>
      </c>
      <c r="H23843">
        <f>VLOOKUP(C23843,ReactionTypes[[#All],[Type]:[Score]],3,FALSE)</f>
        <v>15</v>
      </c>
      <c r="I23843" s="10">
        <v>44440</v>
      </c>
      <c r="J23843">
        <f t="shared" si="745"/>
        <v>9</v>
      </c>
      <c r="K23843">
        <f t="shared" si="746"/>
        <v>1991</v>
      </c>
    </row>
    <row r="23844" spans="1:11">
      <c r="A23844">
        <v>24790</v>
      </c>
      <c r="B23844" t="s">
        <v>1003</v>
      </c>
      <c r="C23844" t="s">
        <v>1042</v>
      </c>
      <c r="D23844" s="1">
        <v>44345.970729166664</v>
      </c>
      <c r="E23844" t="str">
        <f>VLOOKUP(B23844,Content[[#All],[Content ID]:[Category]],2,FALSE)</f>
        <v>photo</v>
      </c>
      <c r="F23844" t="str">
        <f>VLOOKUP(B23844,Content[[#All],[Content ID]:[Category]],3,FALSE)</f>
        <v>dogs</v>
      </c>
      <c r="G23844" t="str">
        <f>VLOOKUP(C23844,ReactionTypes[[#All],[Type]:[Score]],2,FALSE)</f>
        <v>neutral</v>
      </c>
      <c r="H23844">
        <f>VLOOKUP(C23844,ReactionTypes[[#All],[Type]:[Score]],3,FALSE)</f>
        <v>35</v>
      </c>
      <c r="I23844" s="10">
        <v>44345</v>
      </c>
      <c r="J23844">
        <f t="shared" si="745"/>
        <v>5</v>
      </c>
      <c r="K23844">
        <f t="shared" si="746"/>
        <v>2110</v>
      </c>
    </row>
    <row r="23845" spans="1:11">
      <c r="A23845">
        <v>24791</v>
      </c>
      <c r="B23845" t="s">
        <v>1003</v>
      </c>
      <c r="C23845" t="s">
        <v>1052</v>
      </c>
      <c r="D23845" s="1">
        <v>44353.772233796299</v>
      </c>
      <c r="E23845" t="str">
        <f>VLOOKUP(B23845,Content[[#All],[Content ID]:[Category]],2,FALSE)</f>
        <v>photo</v>
      </c>
      <c r="F23845" t="str">
        <f>VLOOKUP(B23845,Content[[#All],[Content ID]:[Category]],3,FALSE)</f>
        <v>dogs</v>
      </c>
      <c r="G23845" t="str">
        <f>VLOOKUP(C23845,ReactionTypes[[#All],[Type]:[Score]],2,FALSE)</f>
        <v>positive</v>
      </c>
      <c r="H23845">
        <f>VLOOKUP(C23845,ReactionTypes[[#All],[Type]:[Score]],3,FALSE)</f>
        <v>70</v>
      </c>
      <c r="I23845" s="10">
        <v>44353</v>
      </c>
      <c r="J23845">
        <f t="shared" si="745"/>
        <v>6</v>
      </c>
      <c r="K23845">
        <f t="shared" si="746"/>
        <v>2068</v>
      </c>
    </row>
    <row r="23846" spans="1:11">
      <c r="A23846">
        <v>24792</v>
      </c>
      <c r="B23846" t="s">
        <v>1003</v>
      </c>
      <c r="C23846" t="s">
        <v>1052</v>
      </c>
      <c r="D23846" s="1">
        <v>44035.478668981479</v>
      </c>
      <c r="E23846" t="str">
        <f>VLOOKUP(B23846,Content[[#All],[Content ID]:[Category]],2,FALSE)</f>
        <v>photo</v>
      </c>
      <c r="F23846" t="str">
        <f>VLOOKUP(B23846,Content[[#All],[Content ID]:[Category]],3,FALSE)</f>
        <v>dogs</v>
      </c>
      <c r="G23846" t="str">
        <f>VLOOKUP(C23846,ReactionTypes[[#All],[Type]:[Score]],2,FALSE)</f>
        <v>positive</v>
      </c>
      <c r="H23846">
        <f>VLOOKUP(C23846,ReactionTypes[[#All],[Type]:[Score]],3,FALSE)</f>
        <v>70</v>
      </c>
      <c r="I23846" s="10">
        <v>44035</v>
      </c>
      <c r="J23846">
        <f t="shared" si="745"/>
        <v>7</v>
      </c>
      <c r="K23846">
        <f t="shared" si="746"/>
        <v>2116</v>
      </c>
    </row>
    <row r="23847" spans="1:11">
      <c r="A23847">
        <v>24793</v>
      </c>
      <c r="B23847" t="s">
        <v>1003</v>
      </c>
      <c r="C23847" t="s">
        <v>1042</v>
      </c>
      <c r="D23847" s="1">
        <v>44234.535509259258</v>
      </c>
      <c r="E23847" t="str">
        <f>VLOOKUP(B23847,Content[[#All],[Content ID]:[Category]],2,FALSE)</f>
        <v>photo</v>
      </c>
      <c r="F23847" t="str">
        <f>VLOOKUP(B23847,Content[[#All],[Content ID]:[Category]],3,FALSE)</f>
        <v>dogs</v>
      </c>
      <c r="G23847" t="str">
        <f>VLOOKUP(C23847,ReactionTypes[[#All],[Type]:[Score]],2,FALSE)</f>
        <v>neutral</v>
      </c>
      <c r="H23847">
        <f>VLOOKUP(C23847,ReactionTypes[[#All],[Type]:[Score]],3,FALSE)</f>
        <v>35</v>
      </c>
      <c r="I23847" s="10">
        <v>44379</v>
      </c>
      <c r="J23847">
        <f t="shared" si="745"/>
        <v>7</v>
      </c>
      <c r="K23847">
        <f t="shared" si="746"/>
        <v>2116</v>
      </c>
    </row>
    <row r="23848" spans="1:11">
      <c r="A23848">
        <v>24794</v>
      </c>
      <c r="B23848" t="s">
        <v>1003</v>
      </c>
      <c r="C23848" t="s">
        <v>1053</v>
      </c>
      <c r="D23848" s="1">
        <v>44241.727094907408</v>
      </c>
      <c r="E23848" t="str">
        <f>VLOOKUP(B23848,Content[[#All],[Content ID]:[Category]],2,FALSE)</f>
        <v>photo</v>
      </c>
      <c r="F23848" t="str">
        <f>VLOOKUP(B23848,Content[[#All],[Content ID]:[Category]],3,FALSE)</f>
        <v>dogs</v>
      </c>
      <c r="G23848" t="str">
        <f>VLOOKUP(C23848,ReactionTypes[[#All],[Type]:[Score]],2,FALSE)</f>
        <v>positive</v>
      </c>
      <c r="H23848">
        <f>VLOOKUP(C23848,ReactionTypes[[#All],[Type]:[Score]],3,FALSE)</f>
        <v>72</v>
      </c>
      <c r="I23848" s="10">
        <v>44241</v>
      </c>
      <c r="J23848">
        <f t="shared" si="745"/>
        <v>2</v>
      </c>
      <c r="K23848">
        <f t="shared" si="746"/>
        <v>1890</v>
      </c>
    </row>
    <row r="23849" spans="1:11">
      <c r="A23849">
        <v>24795</v>
      </c>
      <c r="B23849" t="s">
        <v>1003</v>
      </c>
      <c r="C23849" t="s">
        <v>1047</v>
      </c>
      <c r="D23849" s="1">
        <v>44166.362256944441</v>
      </c>
      <c r="E23849" t="str">
        <f>VLOOKUP(B23849,Content[[#All],[Content ID]:[Category]],2,FALSE)</f>
        <v>photo</v>
      </c>
      <c r="F23849" t="str">
        <f>VLOOKUP(B23849,Content[[#All],[Content ID]:[Category]],3,FALSE)</f>
        <v>dogs</v>
      </c>
      <c r="G23849" t="str">
        <f>VLOOKUP(C23849,ReactionTypes[[#All],[Type]:[Score]],2,FALSE)</f>
        <v>positive</v>
      </c>
      <c r="H23849">
        <f>VLOOKUP(C23849,ReactionTypes[[#All],[Type]:[Score]],3,FALSE)</f>
        <v>75</v>
      </c>
      <c r="I23849" s="10">
        <v>43842</v>
      </c>
      <c r="J23849">
        <f t="shared" si="745"/>
        <v>1</v>
      </c>
      <c r="K23849">
        <f t="shared" si="746"/>
        <v>2142</v>
      </c>
    </row>
    <row r="23850" spans="1:11">
      <c r="A23850">
        <v>24796</v>
      </c>
      <c r="B23850" t="s">
        <v>1003</v>
      </c>
      <c r="C23850" t="s">
        <v>1047</v>
      </c>
      <c r="D23850" s="1">
        <v>44268.503865740742</v>
      </c>
      <c r="E23850" t="str">
        <f>VLOOKUP(B23850,Content[[#All],[Content ID]:[Category]],2,FALSE)</f>
        <v>photo</v>
      </c>
      <c r="F23850" t="str">
        <f>VLOOKUP(B23850,Content[[#All],[Content ID]:[Category]],3,FALSE)</f>
        <v>dogs</v>
      </c>
      <c r="G23850" t="str">
        <f>VLOOKUP(C23850,ReactionTypes[[#All],[Type]:[Score]],2,FALSE)</f>
        <v>positive</v>
      </c>
      <c r="H23850">
        <f>VLOOKUP(C23850,ReactionTypes[[#All],[Type]:[Score]],3,FALSE)</f>
        <v>75</v>
      </c>
      <c r="I23850" s="10">
        <v>44268</v>
      </c>
      <c r="J23850">
        <f t="shared" si="745"/>
        <v>3</v>
      </c>
      <c r="K23850">
        <f t="shared" si="746"/>
        <v>1982</v>
      </c>
    </row>
    <row r="23851" spans="1:11">
      <c r="A23851">
        <v>24797</v>
      </c>
      <c r="B23851" t="s">
        <v>1003</v>
      </c>
      <c r="C23851" t="s">
        <v>1038</v>
      </c>
      <c r="D23851" s="1">
        <v>44275.92796296296</v>
      </c>
      <c r="E23851" t="str">
        <f>VLOOKUP(B23851,Content[[#All],[Content ID]:[Category]],2,FALSE)</f>
        <v>photo</v>
      </c>
      <c r="F23851" t="str">
        <f>VLOOKUP(B23851,Content[[#All],[Content ID]:[Category]],3,FALSE)</f>
        <v>dogs</v>
      </c>
      <c r="G23851" t="str">
        <f>VLOOKUP(C23851,ReactionTypes[[#All],[Type]:[Score]],2,FALSE)</f>
        <v>negative</v>
      </c>
      <c r="H23851">
        <f>VLOOKUP(C23851,ReactionTypes[[#All],[Type]:[Score]],3,FALSE)</f>
        <v>0</v>
      </c>
      <c r="I23851" s="10">
        <v>44275</v>
      </c>
      <c r="J23851">
        <f t="shared" si="745"/>
        <v>3</v>
      </c>
      <c r="K23851">
        <f t="shared" si="746"/>
        <v>1982</v>
      </c>
    </row>
    <row r="23852" spans="1:11">
      <c r="A23852">
        <v>24798</v>
      </c>
      <c r="B23852" t="s">
        <v>1003</v>
      </c>
      <c r="C23852" t="s">
        <v>1038</v>
      </c>
      <c r="D23852" s="1">
        <v>44205.669444444444</v>
      </c>
      <c r="E23852" t="str">
        <f>VLOOKUP(B23852,Content[[#All],[Content ID]:[Category]],2,FALSE)</f>
        <v>photo</v>
      </c>
      <c r="F23852" t="str">
        <f>VLOOKUP(B23852,Content[[#All],[Content ID]:[Category]],3,FALSE)</f>
        <v>dogs</v>
      </c>
      <c r="G23852" t="str">
        <f>VLOOKUP(C23852,ReactionTypes[[#All],[Type]:[Score]],2,FALSE)</f>
        <v>negative</v>
      </c>
      <c r="H23852">
        <f>VLOOKUP(C23852,ReactionTypes[[#All],[Type]:[Score]],3,FALSE)</f>
        <v>0</v>
      </c>
      <c r="I23852" s="10">
        <v>44440</v>
      </c>
      <c r="J23852">
        <f t="shared" si="745"/>
        <v>9</v>
      </c>
      <c r="K23852">
        <f t="shared" si="746"/>
        <v>1991</v>
      </c>
    </row>
    <row r="23853" spans="1:11">
      <c r="A23853">
        <v>24801</v>
      </c>
      <c r="B23853" t="s">
        <v>1005</v>
      </c>
      <c r="C23853" t="s">
        <v>1050</v>
      </c>
      <c r="D23853" s="1">
        <v>44132.402789351851</v>
      </c>
      <c r="E23853" t="str">
        <f>VLOOKUP(B23853,Content[[#All],[Content ID]:[Category]],2,FALSE)</f>
        <v>photo</v>
      </c>
      <c r="F23853" t="str">
        <f>VLOOKUP(B23853,Content[[#All],[Content ID]:[Category]],3,FALSE)</f>
        <v>veganism</v>
      </c>
      <c r="G23853" t="str">
        <f>VLOOKUP(C23853,ReactionTypes[[#All],[Type]:[Score]],2,FALSE)</f>
        <v>positive</v>
      </c>
      <c r="H23853">
        <f>VLOOKUP(C23853,ReactionTypes[[#All],[Type]:[Score]],3,FALSE)</f>
        <v>50</v>
      </c>
      <c r="I23853" s="10">
        <v>44132</v>
      </c>
      <c r="J23853">
        <f t="shared" si="745"/>
        <v>10</v>
      </c>
      <c r="K23853">
        <f t="shared" si="746"/>
        <v>2087</v>
      </c>
    </row>
    <row r="23854" spans="1:11">
      <c r="A23854">
        <v>24802</v>
      </c>
      <c r="B23854" t="s">
        <v>1005</v>
      </c>
      <c r="C23854" t="s">
        <v>1043</v>
      </c>
      <c r="D23854" s="1">
        <v>44303.107928240737</v>
      </c>
      <c r="E23854" t="str">
        <f>VLOOKUP(B23854,Content[[#All],[Content ID]:[Category]],2,FALSE)</f>
        <v>photo</v>
      </c>
      <c r="F23854" t="str">
        <f>VLOOKUP(B23854,Content[[#All],[Content ID]:[Category]],3,FALSE)</f>
        <v>veganism</v>
      </c>
      <c r="G23854" t="str">
        <f>VLOOKUP(C23854,ReactionTypes[[#All],[Type]:[Score]],2,FALSE)</f>
        <v>positive</v>
      </c>
      <c r="H23854">
        <f>VLOOKUP(C23854,ReactionTypes[[#All],[Type]:[Score]],3,FALSE)</f>
        <v>70</v>
      </c>
      <c r="I23854" s="10">
        <v>44303</v>
      </c>
      <c r="J23854">
        <f t="shared" si="745"/>
        <v>4</v>
      </c>
      <c r="K23854">
        <f t="shared" si="746"/>
        <v>1978</v>
      </c>
    </row>
    <row r="23855" spans="1:11">
      <c r="A23855">
        <v>24803</v>
      </c>
      <c r="B23855" t="s">
        <v>1005</v>
      </c>
      <c r="C23855" t="s">
        <v>1047</v>
      </c>
      <c r="D23855" s="1">
        <v>44333.128379629627</v>
      </c>
      <c r="E23855" t="str">
        <f>VLOOKUP(B23855,Content[[#All],[Content ID]:[Category]],2,FALSE)</f>
        <v>photo</v>
      </c>
      <c r="F23855" t="str">
        <f>VLOOKUP(B23855,Content[[#All],[Content ID]:[Category]],3,FALSE)</f>
        <v>veganism</v>
      </c>
      <c r="G23855" t="str">
        <f>VLOOKUP(C23855,ReactionTypes[[#All],[Type]:[Score]],2,FALSE)</f>
        <v>positive</v>
      </c>
      <c r="H23855">
        <f>VLOOKUP(C23855,ReactionTypes[[#All],[Type]:[Score]],3,FALSE)</f>
        <v>75</v>
      </c>
      <c r="I23855" s="10">
        <v>44333</v>
      </c>
      <c r="J23855">
        <f t="shared" si="745"/>
        <v>5</v>
      </c>
      <c r="K23855">
        <f t="shared" si="746"/>
        <v>2110</v>
      </c>
    </row>
    <row r="23856" spans="1:11">
      <c r="A23856">
        <v>24804</v>
      </c>
      <c r="B23856" t="s">
        <v>1005</v>
      </c>
      <c r="C23856" t="s">
        <v>1047</v>
      </c>
      <c r="D23856" s="1">
        <v>44086.011793981481</v>
      </c>
      <c r="E23856" t="str">
        <f>VLOOKUP(B23856,Content[[#All],[Content ID]:[Category]],2,FALSE)</f>
        <v>photo</v>
      </c>
      <c r="F23856" t="str">
        <f>VLOOKUP(B23856,Content[[#All],[Content ID]:[Category]],3,FALSE)</f>
        <v>veganism</v>
      </c>
      <c r="G23856" t="str">
        <f>VLOOKUP(C23856,ReactionTypes[[#All],[Type]:[Score]],2,FALSE)</f>
        <v>positive</v>
      </c>
      <c r="H23856">
        <f>VLOOKUP(C23856,ReactionTypes[[#All],[Type]:[Score]],3,FALSE)</f>
        <v>75</v>
      </c>
      <c r="I23856" s="10">
        <v>44174</v>
      </c>
      <c r="J23856">
        <f t="shared" si="745"/>
        <v>12</v>
      </c>
      <c r="K23856">
        <f t="shared" si="746"/>
        <v>2099</v>
      </c>
    </row>
    <row r="23857" spans="1:11">
      <c r="A23857">
        <v>24805</v>
      </c>
      <c r="B23857" t="s">
        <v>1005</v>
      </c>
      <c r="C23857" t="s">
        <v>1052</v>
      </c>
      <c r="D23857" s="1">
        <v>44217.794421296298</v>
      </c>
      <c r="E23857" t="str">
        <f>VLOOKUP(B23857,Content[[#All],[Content ID]:[Category]],2,FALSE)</f>
        <v>photo</v>
      </c>
      <c r="F23857" t="str">
        <f>VLOOKUP(B23857,Content[[#All],[Content ID]:[Category]],3,FALSE)</f>
        <v>veganism</v>
      </c>
      <c r="G23857" t="str">
        <f>VLOOKUP(C23857,ReactionTypes[[#All],[Type]:[Score]],2,FALSE)</f>
        <v>positive</v>
      </c>
      <c r="H23857">
        <f>VLOOKUP(C23857,ReactionTypes[[#All],[Type]:[Score]],3,FALSE)</f>
        <v>70</v>
      </c>
      <c r="I23857" s="10">
        <v>44217</v>
      </c>
      <c r="J23857">
        <f t="shared" si="745"/>
        <v>1</v>
      </c>
      <c r="K23857">
        <f t="shared" si="746"/>
        <v>2142</v>
      </c>
    </row>
    <row r="23858" spans="1:11">
      <c r="A23858">
        <v>24806</v>
      </c>
      <c r="B23858" t="s">
        <v>1005</v>
      </c>
      <c r="C23858" t="s">
        <v>1044</v>
      </c>
      <c r="D23858" s="1">
        <v>44331.028032407405</v>
      </c>
      <c r="E23858" t="str">
        <f>VLOOKUP(B23858,Content[[#All],[Content ID]:[Category]],2,FALSE)</f>
        <v>photo</v>
      </c>
      <c r="F23858" t="str">
        <f>VLOOKUP(B23858,Content[[#All],[Content ID]:[Category]],3,FALSE)</f>
        <v>veganism</v>
      </c>
      <c r="G23858" t="str">
        <f>VLOOKUP(C23858,ReactionTypes[[#All],[Type]:[Score]],2,FALSE)</f>
        <v>negative</v>
      </c>
      <c r="H23858">
        <f>VLOOKUP(C23858,ReactionTypes[[#All],[Type]:[Score]],3,FALSE)</f>
        <v>5</v>
      </c>
      <c r="I23858" s="10">
        <v>44331</v>
      </c>
      <c r="J23858">
        <f t="shared" si="745"/>
        <v>5</v>
      </c>
      <c r="K23858">
        <f t="shared" si="746"/>
        <v>2110</v>
      </c>
    </row>
    <row r="23859" spans="1:11">
      <c r="A23859">
        <v>24807</v>
      </c>
      <c r="B23859" t="s">
        <v>1005</v>
      </c>
      <c r="C23859" t="s">
        <v>1050</v>
      </c>
      <c r="D23859" s="1">
        <v>44308.945127314815</v>
      </c>
      <c r="E23859" t="str">
        <f>VLOOKUP(B23859,Content[[#All],[Content ID]:[Category]],2,FALSE)</f>
        <v>photo</v>
      </c>
      <c r="F23859" t="str">
        <f>VLOOKUP(B23859,Content[[#All],[Content ID]:[Category]],3,FALSE)</f>
        <v>veganism</v>
      </c>
      <c r="G23859" t="str">
        <f>VLOOKUP(C23859,ReactionTypes[[#All],[Type]:[Score]],2,FALSE)</f>
        <v>positive</v>
      </c>
      <c r="H23859">
        <f>VLOOKUP(C23859,ReactionTypes[[#All],[Type]:[Score]],3,FALSE)</f>
        <v>50</v>
      </c>
      <c r="I23859" s="10">
        <v>44308</v>
      </c>
      <c r="J23859">
        <f t="shared" si="745"/>
        <v>4</v>
      </c>
      <c r="K23859">
        <f t="shared" si="746"/>
        <v>1978</v>
      </c>
    </row>
    <row r="23860" spans="1:11">
      <c r="A23860">
        <v>24808</v>
      </c>
      <c r="B23860" t="s">
        <v>1005</v>
      </c>
      <c r="C23860" t="s">
        <v>1045</v>
      </c>
      <c r="D23860" s="1">
        <v>44152.25277777778</v>
      </c>
      <c r="E23860" t="str">
        <f>VLOOKUP(B23860,Content[[#All],[Content ID]:[Category]],2,FALSE)</f>
        <v>photo</v>
      </c>
      <c r="F23860" t="str">
        <f>VLOOKUP(B23860,Content[[#All],[Content ID]:[Category]],3,FALSE)</f>
        <v>veganism</v>
      </c>
      <c r="G23860" t="str">
        <f>VLOOKUP(C23860,ReactionTypes[[#All],[Type]:[Score]],2,FALSE)</f>
        <v>positive</v>
      </c>
      <c r="H23860">
        <f>VLOOKUP(C23860,ReactionTypes[[#All],[Type]:[Score]],3,FALSE)</f>
        <v>65</v>
      </c>
      <c r="I23860" s="10">
        <v>44152</v>
      </c>
      <c r="J23860">
        <f t="shared" si="745"/>
        <v>11</v>
      </c>
      <c r="K23860">
        <f t="shared" si="746"/>
        <v>2055</v>
      </c>
    </row>
    <row r="23861" spans="1:11">
      <c r="A23861">
        <v>24809</v>
      </c>
      <c r="B23861" t="s">
        <v>1005</v>
      </c>
      <c r="C23861" t="s">
        <v>1038</v>
      </c>
      <c r="D23861" s="1">
        <v>44081.306863425925</v>
      </c>
      <c r="E23861" t="str">
        <f>VLOOKUP(B23861,Content[[#All],[Content ID]:[Category]],2,FALSE)</f>
        <v>photo</v>
      </c>
      <c r="F23861" t="str">
        <f>VLOOKUP(B23861,Content[[#All],[Content ID]:[Category]],3,FALSE)</f>
        <v>veganism</v>
      </c>
      <c r="G23861" t="str">
        <f>VLOOKUP(C23861,ReactionTypes[[#All],[Type]:[Score]],2,FALSE)</f>
        <v>negative</v>
      </c>
      <c r="H23861">
        <f>VLOOKUP(C23861,ReactionTypes[[#All],[Type]:[Score]],3,FALSE)</f>
        <v>0</v>
      </c>
      <c r="I23861" s="10">
        <v>44021</v>
      </c>
      <c r="J23861">
        <f t="shared" si="745"/>
        <v>7</v>
      </c>
      <c r="K23861">
        <f t="shared" si="746"/>
        <v>2116</v>
      </c>
    </row>
    <row r="23862" spans="1:11">
      <c r="A23862">
        <v>24810</v>
      </c>
      <c r="B23862" t="s">
        <v>1005</v>
      </c>
      <c r="C23862" t="s">
        <v>1042</v>
      </c>
      <c r="D23862" s="1">
        <v>44178.14916666667</v>
      </c>
      <c r="E23862" t="str">
        <f>VLOOKUP(B23862,Content[[#All],[Content ID]:[Category]],2,FALSE)</f>
        <v>photo</v>
      </c>
      <c r="F23862" t="str">
        <f>VLOOKUP(B23862,Content[[#All],[Content ID]:[Category]],3,FALSE)</f>
        <v>veganism</v>
      </c>
      <c r="G23862" t="str">
        <f>VLOOKUP(C23862,ReactionTypes[[#All],[Type]:[Score]],2,FALSE)</f>
        <v>neutral</v>
      </c>
      <c r="H23862">
        <f>VLOOKUP(C23862,ReactionTypes[[#All],[Type]:[Score]],3,FALSE)</f>
        <v>35</v>
      </c>
      <c r="I23862" s="10">
        <v>44178</v>
      </c>
      <c r="J23862">
        <f t="shared" si="745"/>
        <v>12</v>
      </c>
      <c r="K23862">
        <f t="shared" si="746"/>
        <v>2099</v>
      </c>
    </row>
    <row r="23863" spans="1:11">
      <c r="A23863">
        <v>24811</v>
      </c>
      <c r="B23863" t="s">
        <v>1005</v>
      </c>
      <c r="C23863" t="s">
        <v>1048</v>
      </c>
      <c r="D23863" s="1">
        <v>44002.258472222224</v>
      </c>
      <c r="E23863" t="str">
        <f>VLOOKUP(B23863,Content[[#All],[Content ID]:[Category]],2,FALSE)</f>
        <v>photo</v>
      </c>
      <c r="F23863" t="str">
        <f>VLOOKUP(B23863,Content[[#All],[Content ID]:[Category]],3,FALSE)</f>
        <v>veganism</v>
      </c>
      <c r="G23863" t="str">
        <f>VLOOKUP(C23863,ReactionTypes[[#All],[Type]:[Score]],2,FALSE)</f>
        <v>positive</v>
      </c>
      <c r="H23863">
        <f>VLOOKUP(C23863,ReactionTypes[[#All],[Type]:[Score]],3,FALSE)</f>
        <v>45</v>
      </c>
      <c r="I23863" s="10">
        <v>44002</v>
      </c>
      <c r="J23863">
        <f t="shared" si="745"/>
        <v>6</v>
      </c>
      <c r="K23863">
        <f t="shared" si="746"/>
        <v>2068</v>
      </c>
    </row>
    <row r="23864" spans="1:11">
      <c r="A23864">
        <v>24813</v>
      </c>
      <c r="B23864" t="s">
        <v>1006</v>
      </c>
      <c r="C23864" t="s">
        <v>1047</v>
      </c>
      <c r="D23864" s="1">
        <v>44147.313726851855</v>
      </c>
      <c r="E23864" t="str">
        <f>VLOOKUP(B23864,Content[[#All],[Content ID]:[Category]],2,FALSE)</f>
        <v>GIF</v>
      </c>
      <c r="F23864" t="str">
        <f>VLOOKUP(B23864,Content[[#All],[Content ID]:[Category]],3,FALSE)</f>
        <v>animals</v>
      </c>
      <c r="G23864" t="str">
        <f>VLOOKUP(C23864,ReactionTypes[[#All],[Type]:[Score]],2,FALSE)</f>
        <v>positive</v>
      </c>
      <c r="H23864">
        <f>VLOOKUP(C23864,ReactionTypes[[#All],[Type]:[Score]],3,FALSE)</f>
        <v>75</v>
      </c>
      <c r="I23864" s="10">
        <v>44176</v>
      </c>
      <c r="J23864">
        <f t="shared" si="745"/>
        <v>12</v>
      </c>
      <c r="K23864">
        <f t="shared" si="746"/>
        <v>2099</v>
      </c>
    </row>
    <row r="23865" spans="1:11">
      <c r="A23865">
        <v>24814</v>
      </c>
      <c r="B23865" t="s">
        <v>1006</v>
      </c>
      <c r="C23865" t="s">
        <v>1049</v>
      </c>
      <c r="D23865" s="1">
        <v>44040.107997685183</v>
      </c>
      <c r="E23865" t="str">
        <f>VLOOKUP(B23865,Content[[#All],[Content ID]:[Category]],2,FALSE)</f>
        <v>GIF</v>
      </c>
      <c r="F23865" t="str">
        <f>VLOOKUP(B23865,Content[[#All],[Content ID]:[Category]],3,FALSE)</f>
        <v>animals</v>
      </c>
      <c r="G23865" t="str">
        <f>VLOOKUP(C23865,ReactionTypes[[#All],[Type]:[Score]],2,FALSE)</f>
        <v>negative</v>
      </c>
      <c r="H23865">
        <f>VLOOKUP(C23865,ReactionTypes[[#All],[Type]:[Score]],3,FALSE)</f>
        <v>12</v>
      </c>
      <c r="I23865" s="10">
        <v>44040</v>
      </c>
      <c r="J23865">
        <f t="shared" si="745"/>
        <v>7</v>
      </c>
      <c r="K23865">
        <f t="shared" si="746"/>
        <v>2116</v>
      </c>
    </row>
    <row r="23866" spans="1:11">
      <c r="A23866">
        <v>24815</v>
      </c>
      <c r="B23866" t="s">
        <v>1006</v>
      </c>
      <c r="C23866" t="s">
        <v>1047</v>
      </c>
      <c r="D23866" s="1">
        <v>44118.080185185187</v>
      </c>
      <c r="E23866" t="str">
        <f>VLOOKUP(B23866,Content[[#All],[Content ID]:[Category]],2,FALSE)</f>
        <v>GIF</v>
      </c>
      <c r="F23866" t="str">
        <f>VLOOKUP(B23866,Content[[#All],[Content ID]:[Category]],3,FALSE)</f>
        <v>animals</v>
      </c>
      <c r="G23866" t="str">
        <f>VLOOKUP(C23866,ReactionTypes[[#All],[Type]:[Score]],2,FALSE)</f>
        <v>positive</v>
      </c>
      <c r="H23866">
        <f>VLOOKUP(C23866,ReactionTypes[[#All],[Type]:[Score]],3,FALSE)</f>
        <v>75</v>
      </c>
      <c r="I23866" s="10">
        <v>44118</v>
      </c>
      <c r="J23866">
        <f t="shared" si="745"/>
        <v>10</v>
      </c>
      <c r="K23866">
        <f t="shared" si="746"/>
        <v>2087</v>
      </c>
    </row>
    <row r="23867" spans="1:11">
      <c r="A23867">
        <v>24816</v>
      </c>
      <c r="B23867" t="s">
        <v>1006</v>
      </c>
      <c r="C23867" t="s">
        <v>1041</v>
      </c>
      <c r="D23867" s="1">
        <v>44354.855914351851</v>
      </c>
      <c r="E23867" t="str">
        <f>VLOOKUP(B23867,Content[[#All],[Content ID]:[Category]],2,FALSE)</f>
        <v>GIF</v>
      </c>
      <c r="F23867" t="str">
        <f>VLOOKUP(B23867,Content[[#All],[Content ID]:[Category]],3,FALSE)</f>
        <v>animals</v>
      </c>
      <c r="G23867" t="str">
        <f>VLOOKUP(C23867,ReactionTypes[[#All],[Type]:[Score]],2,FALSE)</f>
        <v>positive</v>
      </c>
      <c r="H23867">
        <f>VLOOKUP(C23867,ReactionTypes[[#All],[Type]:[Score]],3,FALSE)</f>
        <v>30</v>
      </c>
      <c r="I23867" s="10">
        <v>44383</v>
      </c>
      <c r="J23867">
        <f t="shared" si="745"/>
        <v>7</v>
      </c>
      <c r="K23867">
        <f t="shared" si="746"/>
        <v>2116</v>
      </c>
    </row>
    <row r="23868" spans="1:11">
      <c r="A23868">
        <v>24817</v>
      </c>
      <c r="B23868" t="s">
        <v>1006</v>
      </c>
      <c r="C23868" t="s">
        <v>1038</v>
      </c>
      <c r="D23868" s="1">
        <v>44159.161932870367</v>
      </c>
      <c r="E23868" t="str">
        <f>VLOOKUP(B23868,Content[[#All],[Content ID]:[Category]],2,FALSE)</f>
        <v>GIF</v>
      </c>
      <c r="F23868" t="str">
        <f>VLOOKUP(B23868,Content[[#All],[Content ID]:[Category]],3,FALSE)</f>
        <v>animals</v>
      </c>
      <c r="G23868" t="str">
        <f>VLOOKUP(C23868,ReactionTypes[[#All],[Type]:[Score]],2,FALSE)</f>
        <v>negative</v>
      </c>
      <c r="H23868">
        <f>VLOOKUP(C23868,ReactionTypes[[#All],[Type]:[Score]],3,FALSE)</f>
        <v>0</v>
      </c>
      <c r="I23868" s="10">
        <v>44159</v>
      </c>
      <c r="J23868">
        <f t="shared" si="745"/>
        <v>11</v>
      </c>
      <c r="K23868">
        <f t="shared" si="746"/>
        <v>2055</v>
      </c>
    </row>
    <row r="23869" spans="1:11">
      <c r="A23869">
        <v>24818</v>
      </c>
      <c r="B23869" t="s">
        <v>1006</v>
      </c>
      <c r="C23869" t="s">
        <v>1041</v>
      </c>
      <c r="D23869" s="1">
        <v>44097.023136574076</v>
      </c>
      <c r="E23869" t="str">
        <f>VLOOKUP(B23869,Content[[#All],[Content ID]:[Category]],2,FALSE)</f>
        <v>GIF</v>
      </c>
      <c r="F23869" t="str">
        <f>VLOOKUP(B23869,Content[[#All],[Content ID]:[Category]],3,FALSE)</f>
        <v>animals</v>
      </c>
      <c r="G23869" t="str">
        <f>VLOOKUP(C23869,ReactionTypes[[#All],[Type]:[Score]],2,FALSE)</f>
        <v>positive</v>
      </c>
      <c r="H23869">
        <f>VLOOKUP(C23869,ReactionTypes[[#All],[Type]:[Score]],3,FALSE)</f>
        <v>30</v>
      </c>
      <c r="I23869" s="10">
        <v>44097</v>
      </c>
      <c r="J23869">
        <f t="shared" si="745"/>
        <v>9</v>
      </c>
      <c r="K23869">
        <f t="shared" si="746"/>
        <v>1991</v>
      </c>
    </row>
    <row r="23870" spans="1:11">
      <c r="A23870">
        <v>24819</v>
      </c>
      <c r="B23870" t="s">
        <v>1006</v>
      </c>
      <c r="C23870" t="s">
        <v>1049</v>
      </c>
      <c r="D23870" s="1">
        <v>44135.687673611108</v>
      </c>
      <c r="E23870" t="str">
        <f>VLOOKUP(B23870,Content[[#All],[Content ID]:[Category]],2,FALSE)</f>
        <v>GIF</v>
      </c>
      <c r="F23870" t="str">
        <f>VLOOKUP(B23870,Content[[#All],[Content ID]:[Category]],3,FALSE)</f>
        <v>animals</v>
      </c>
      <c r="G23870" t="str">
        <f>VLOOKUP(C23870,ReactionTypes[[#All],[Type]:[Score]],2,FALSE)</f>
        <v>negative</v>
      </c>
      <c r="H23870">
        <f>VLOOKUP(C23870,ReactionTypes[[#All],[Type]:[Score]],3,FALSE)</f>
        <v>12</v>
      </c>
      <c r="I23870" s="10">
        <v>44135</v>
      </c>
      <c r="J23870">
        <f t="shared" si="745"/>
        <v>10</v>
      </c>
      <c r="K23870">
        <f t="shared" si="746"/>
        <v>2087</v>
      </c>
    </row>
    <row r="23871" spans="1:11">
      <c r="A23871">
        <v>24820</v>
      </c>
      <c r="B23871" t="s">
        <v>1006</v>
      </c>
      <c r="C23871" t="s">
        <v>1052</v>
      </c>
      <c r="D23871" s="1">
        <v>44194.306041666663</v>
      </c>
      <c r="E23871" t="str">
        <f>VLOOKUP(B23871,Content[[#All],[Content ID]:[Category]],2,FALSE)</f>
        <v>GIF</v>
      </c>
      <c r="F23871" t="str">
        <f>VLOOKUP(B23871,Content[[#All],[Content ID]:[Category]],3,FALSE)</f>
        <v>animals</v>
      </c>
      <c r="G23871" t="str">
        <f>VLOOKUP(C23871,ReactionTypes[[#All],[Type]:[Score]],2,FALSE)</f>
        <v>positive</v>
      </c>
      <c r="H23871">
        <f>VLOOKUP(C23871,ReactionTypes[[#All],[Type]:[Score]],3,FALSE)</f>
        <v>70</v>
      </c>
      <c r="I23871" s="10">
        <v>44194</v>
      </c>
      <c r="J23871">
        <f t="shared" si="745"/>
        <v>12</v>
      </c>
      <c r="K23871">
        <f t="shared" si="746"/>
        <v>2099</v>
      </c>
    </row>
    <row r="23872" spans="1:11">
      <c r="A23872">
        <v>24821</v>
      </c>
      <c r="B23872" t="s">
        <v>1006</v>
      </c>
      <c r="C23872" t="s">
        <v>1044</v>
      </c>
      <c r="D23872" s="1">
        <v>44169.74559027778</v>
      </c>
      <c r="E23872" t="str">
        <f>VLOOKUP(B23872,Content[[#All],[Content ID]:[Category]],2,FALSE)</f>
        <v>GIF</v>
      </c>
      <c r="F23872" t="str">
        <f>VLOOKUP(B23872,Content[[#All],[Content ID]:[Category]],3,FALSE)</f>
        <v>animals</v>
      </c>
      <c r="G23872" t="str">
        <f>VLOOKUP(C23872,ReactionTypes[[#All],[Type]:[Score]],2,FALSE)</f>
        <v>negative</v>
      </c>
      <c r="H23872">
        <f>VLOOKUP(C23872,ReactionTypes[[#All],[Type]:[Score]],3,FALSE)</f>
        <v>5</v>
      </c>
      <c r="I23872" s="10">
        <v>43933</v>
      </c>
      <c r="J23872">
        <f t="shared" si="745"/>
        <v>4</v>
      </c>
      <c r="K23872">
        <f t="shared" si="746"/>
        <v>1978</v>
      </c>
    </row>
    <row r="23873" spans="1:11">
      <c r="A23873">
        <v>24822</v>
      </c>
      <c r="B23873" t="s">
        <v>1006</v>
      </c>
      <c r="C23873" t="s">
        <v>1053</v>
      </c>
      <c r="D23873" s="1">
        <v>44276.810949074075</v>
      </c>
      <c r="E23873" t="str">
        <f>VLOOKUP(B23873,Content[[#All],[Content ID]:[Category]],2,FALSE)</f>
        <v>GIF</v>
      </c>
      <c r="F23873" t="str">
        <f>VLOOKUP(B23873,Content[[#All],[Content ID]:[Category]],3,FALSE)</f>
        <v>animals</v>
      </c>
      <c r="G23873" t="str">
        <f>VLOOKUP(C23873,ReactionTypes[[#All],[Type]:[Score]],2,FALSE)</f>
        <v>positive</v>
      </c>
      <c r="H23873">
        <f>VLOOKUP(C23873,ReactionTypes[[#All],[Type]:[Score]],3,FALSE)</f>
        <v>72</v>
      </c>
      <c r="I23873" s="10">
        <v>44276</v>
      </c>
      <c r="J23873">
        <f t="shared" si="745"/>
        <v>3</v>
      </c>
      <c r="K23873">
        <f t="shared" si="746"/>
        <v>1982</v>
      </c>
    </row>
    <row r="23874" spans="1:11">
      <c r="A23874">
        <v>24823</v>
      </c>
      <c r="B23874" t="s">
        <v>1006</v>
      </c>
      <c r="C23874" t="s">
        <v>1041</v>
      </c>
      <c r="D23874" s="1">
        <v>44068.152222222219</v>
      </c>
      <c r="E23874" t="str">
        <f>VLOOKUP(B23874,Content[[#All],[Content ID]:[Category]],2,FALSE)</f>
        <v>GIF</v>
      </c>
      <c r="F23874" t="str">
        <f>VLOOKUP(B23874,Content[[#All],[Content ID]:[Category]],3,FALSE)</f>
        <v>animals</v>
      </c>
      <c r="G23874" t="str">
        <f>VLOOKUP(C23874,ReactionTypes[[#All],[Type]:[Score]],2,FALSE)</f>
        <v>positive</v>
      </c>
      <c r="H23874">
        <f>VLOOKUP(C23874,ReactionTypes[[#All],[Type]:[Score]],3,FALSE)</f>
        <v>30</v>
      </c>
      <c r="I23874" s="10">
        <v>44068</v>
      </c>
      <c r="J23874">
        <f t="shared" si="745"/>
        <v>8</v>
      </c>
      <c r="K23874">
        <f t="shared" si="746"/>
        <v>2055</v>
      </c>
    </row>
    <row r="23875" spans="1:11">
      <c r="A23875">
        <v>24824</v>
      </c>
      <c r="B23875" t="s">
        <v>1006</v>
      </c>
      <c r="C23875" t="s">
        <v>1040</v>
      </c>
      <c r="D23875" s="1">
        <v>44230.023263888892</v>
      </c>
      <c r="E23875" t="str">
        <f>VLOOKUP(B23875,Content[[#All],[Content ID]:[Category]],2,FALSE)</f>
        <v>GIF</v>
      </c>
      <c r="F23875" t="str">
        <f>VLOOKUP(B23875,Content[[#All],[Content ID]:[Category]],3,FALSE)</f>
        <v>animals</v>
      </c>
      <c r="G23875" t="str">
        <f>VLOOKUP(C23875,ReactionTypes[[#All],[Type]:[Score]],2,FALSE)</f>
        <v>negative</v>
      </c>
      <c r="H23875">
        <f>VLOOKUP(C23875,ReactionTypes[[#All],[Type]:[Score]],3,FALSE)</f>
        <v>15</v>
      </c>
      <c r="I23875" s="10">
        <v>44257</v>
      </c>
      <c r="J23875">
        <f t="shared" ref="J23875:J23938" si="747">MONTH(I23875)</f>
        <v>3</v>
      </c>
      <c r="K23875">
        <f t="shared" ref="K23875:K23938" si="748">COUNTIF(J:J,J23875)</f>
        <v>1982</v>
      </c>
    </row>
    <row r="23876" spans="1:11">
      <c r="A23876">
        <v>24825</v>
      </c>
      <c r="B23876" t="s">
        <v>1006</v>
      </c>
      <c r="C23876" t="s">
        <v>1039</v>
      </c>
      <c r="D23876" s="1">
        <v>44203.019953703704</v>
      </c>
      <c r="E23876" t="str">
        <f>VLOOKUP(B23876,Content[[#All],[Content ID]:[Category]],2,FALSE)</f>
        <v>GIF</v>
      </c>
      <c r="F23876" t="str">
        <f>VLOOKUP(B23876,Content[[#All],[Content ID]:[Category]],3,FALSE)</f>
        <v>animals</v>
      </c>
      <c r="G23876" t="str">
        <f>VLOOKUP(C23876,ReactionTypes[[#All],[Type]:[Score]],2,FALSE)</f>
        <v>negative</v>
      </c>
      <c r="H23876">
        <f>VLOOKUP(C23876,ReactionTypes[[#All],[Type]:[Score]],3,FALSE)</f>
        <v>10</v>
      </c>
      <c r="I23876" s="10">
        <v>44378</v>
      </c>
      <c r="J23876">
        <f t="shared" si="747"/>
        <v>7</v>
      </c>
      <c r="K23876">
        <f t="shared" si="748"/>
        <v>2116</v>
      </c>
    </row>
    <row r="23877" spans="1:11">
      <c r="A23877">
        <v>24826</v>
      </c>
      <c r="B23877" t="s">
        <v>1006</v>
      </c>
      <c r="C23877" t="s">
        <v>1044</v>
      </c>
      <c r="D23877" s="1">
        <v>44116.147430555553</v>
      </c>
      <c r="E23877" t="str">
        <f>VLOOKUP(B23877,Content[[#All],[Content ID]:[Category]],2,FALSE)</f>
        <v>GIF</v>
      </c>
      <c r="F23877" t="str">
        <f>VLOOKUP(B23877,Content[[#All],[Content ID]:[Category]],3,FALSE)</f>
        <v>animals</v>
      </c>
      <c r="G23877" t="str">
        <f>VLOOKUP(C23877,ReactionTypes[[#All],[Type]:[Score]],2,FALSE)</f>
        <v>negative</v>
      </c>
      <c r="H23877">
        <f>VLOOKUP(C23877,ReactionTypes[[#All],[Type]:[Score]],3,FALSE)</f>
        <v>5</v>
      </c>
      <c r="I23877" s="10">
        <v>44175</v>
      </c>
      <c r="J23877">
        <f t="shared" si="747"/>
        <v>12</v>
      </c>
      <c r="K23877">
        <f t="shared" si="748"/>
        <v>2099</v>
      </c>
    </row>
    <row r="23878" spans="1:11">
      <c r="A23878">
        <v>24827</v>
      </c>
      <c r="B23878" t="s">
        <v>1006</v>
      </c>
      <c r="C23878" t="s">
        <v>1047</v>
      </c>
      <c r="D23878" s="1">
        <v>44045.258761574078</v>
      </c>
      <c r="E23878" t="str">
        <f>VLOOKUP(B23878,Content[[#All],[Content ID]:[Category]],2,FALSE)</f>
        <v>GIF</v>
      </c>
      <c r="F23878" t="str">
        <f>VLOOKUP(B23878,Content[[#All],[Content ID]:[Category]],3,FALSE)</f>
        <v>animals</v>
      </c>
      <c r="G23878" t="str">
        <f>VLOOKUP(C23878,ReactionTypes[[#All],[Type]:[Score]],2,FALSE)</f>
        <v>positive</v>
      </c>
      <c r="H23878">
        <f>VLOOKUP(C23878,ReactionTypes[[#All],[Type]:[Score]],3,FALSE)</f>
        <v>75</v>
      </c>
      <c r="I23878" s="10">
        <v>43869</v>
      </c>
      <c r="J23878">
        <f t="shared" si="747"/>
        <v>2</v>
      </c>
      <c r="K23878">
        <f t="shared" si="748"/>
        <v>1890</v>
      </c>
    </row>
    <row r="23879" spans="1:11">
      <c r="A23879">
        <v>24828</v>
      </c>
      <c r="B23879" t="s">
        <v>1006</v>
      </c>
      <c r="C23879" t="s">
        <v>1048</v>
      </c>
      <c r="D23879" s="1">
        <v>44359.995462962965</v>
      </c>
      <c r="E23879" t="str">
        <f>VLOOKUP(B23879,Content[[#All],[Content ID]:[Category]],2,FALSE)</f>
        <v>GIF</v>
      </c>
      <c r="F23879" t="str">
        <f>VLOOKUP(B23879,Content[[#All],[Content ID]:[Category]],3,FALSE)</f>
        <v>animals</v>
      </c>
      <c r="G23879" t="str">
        <f>VLOOKUP(C23879,ReactionTypes[[#All],[Type]:[Score]],2,FALSE)</f>
        <v>positive</v>
      </c>
      <c r="H23879">
        <f>VLOOKUP(C23879,ReactionTypes[[#All],[Type]:[Score]],3,FALSE)</f>
        <v>45</v>
      </c>
      <c r="I23879" s="10">
        <v>44536</v>
      </c>
      <c r="J23879">
        <f t="shared" si="747"/>
        <v>12</v>
      </c>
      <c r="K23879">
        <f t="shared" si="748"/>
        <v>2099</v>
      </c>
    </row>
    <row r="23880" spans="1:11">
      <c r="A23880">
        <v>24829</v>
      </c>
      <c r="B23880" t="s">
        <v>1006</v>
      </c>
      <c r="C23880" t="s">
        <v>1049</v>
      </c>
      <c r="D23880" s="1">
        <v>44327.012754629628</v>
      </c>
      <c r="E23880" t="str">
        <f>VLOOKUP(B23880,Content[[#All],[Content ID]:[Category]],2,FALSE)</f>
        <v>GIF</v>
      </c>
      <c r="F23880" t="str">
        <f>VLOOKUP(B23880,Content[[#All],[Content ID]:[Category]],3,FALSE)</f>
        <v>animals</v>
      </c>
      <c r="G23880" t="str">
        <f>VLOOKUP(C23880,ReactionTypes[[#All],[Type]:[Score]],2,FALSE)</f>
        <v>negative</v>
      </c>
      <c r="H23880">
        <f>VLOOKUP(C23880,ReactionTypes[[#All],[Type]:[Score]],3,FALSE)</f>
        <v>12</v>
      </c>
      <c r="I23880" s="10">
        <v>44505</v>
      </c>
      <c r="J23880">
        <f t="shared" si="747"/>
        <v>11</v>
      </c>
      <c r="K23880">
        <f t="shared" si="748"/>
        <v>2055</v>
      </c>
    </row>
    <row r="23881" spans="1:11">
      <c r="A23881">
        <v>24831</v>
      </c>
      <c r="B23881" t="s">
        <v>1007</v>
      </c>
      <c r="C23881" t="s">
        <v>1049</v>
      </c>
      <c r="D23881" s="1">
        <v>44267.065648148149</v>
      </c>
      <c r="E23881" t="str">
        <f>VLOOKUP(B23881,Content[[#All],[Content ID]:[Category]],2,FALSE)</f>
        <v>GIF</v>
      </c>
      <c r="F23881" t="str">
        <f>VLOOKUP(B23881,Content[[#All],[Content ID]:[Category]],3,FALSE)</f>
        <v>cooking</v>
      </c>
      <c r="G23881" t="str">
        <f>VLOOKUP(C23881,ReactionTypes[[#All],[Type]:[Score]],2,FALSE)</f>
        <v>negative</v>
      </c>
      <c r="H23881">
        <f>VLOOKUP(C23881,ReactionTypes[[#All],[Type]:[Score]],3,FALSE)</f>
        <v>12</v>
      </c>
      <c r="I23881" s="10">
        <v>44533</v>
      </c>
      <c r="J23881">
        <f t="shared" si="747"/>
        <v>12</v>
      </c>
      <c r="K23881">
        <f t="shared" si="748"/>
        <v>2099</v>
      </c>
    </row>
    <row r="23882" spans="1:11">
      <c r="A23882">
        <v>24832</v>
      </c>
      <c r="B23882" t="s">
        <v>1007</v>
      </c>
      <c r="C23882" t="s">
        <v>1051</v>
      </c>
      <c r="D23882" s="1">
        <v>44097.210590277777</v>
      </c>
      <c r="E23882" t="str">
        <f>VLOOKUP(B23882,Content[[#All],[Content ID]:[Category]],2,FALSE)</f>
        <v>GIF</v>
      </c>
      <c r="F23882" t="str">
        <f>VLOOKUP(B23882,Content[[#All],[Content ID]:[Category]],3,FALSE)</f>
        <v>cooking</v>
      </c>
      <c r="G23882" t="str">
        <f>VLOOKUP(C23882,ReactionTypes[[#All],[Type]:[Score]],2,FALSE)</f>
        <v>positive</v>
      </c>
      <c r="H23882">
        <f>VLOOKUP(C23882,ReactionTypes[[#All],[Type]:[Score]],3,FALSE)</f>
        <v>60</v>
      </c>
      <c r="I23882" s="10">
        <v>44097</v>
      </c>
      <c r="J23882">
        <f t="shared" si="747"/>
        <v>9</v>
      </c>
      <c r="K23882">
        <f t="shared" si="748"/>
        <v>1991</v>
      </c>
    </row>
    <row r="23883" spans="1:11">
      <c r="A23883">
        <v>24833</v>
      </c>
      <c r="B23883" t="s">
        <v>1007</v>
      </c>
      <c r="C23883" t="s">
        <v>1048</v>
      </c>
      <c r="D23883" s="1">
        <v>44196.081226851849</v>
      </c>
      <c r="E23883" t="str">
        <f>VLOOKUP(B23883,Content[[#All],[Content ID]:[Category]],2,FALSE)</f>
        <v>GIF</v>
      </c>
      <c r="F23883" t="str">
        <f>VLOOKUP(B23883,Content[[#All],[Content ID]:[Category]],3,FALSE)</f>
        <v>cooking</v>
      </c>
      <c r="G23883" t="str">
        <f>VLOOKUP(C23883,ReactionTypes[[#All],[Type]:[Score]],2,FALSE)</f>
        <v>positive</v>
      </c>
      <c r="H23883">
        <f>VLOOKUP(C23883,ReactionTypes[[#All],[Type]:[Score]],3,FALSE)</f>
        <v>45</v>
      </c>
      <c r="I23883" s="10">
        <v>44196</v>
      </c>
      <c r="J23883">
        <f t="shared" si="747"/>
        <v>12</v>
      </c>
      <c r="K23883">
        <f t="shared" si="748"/>
        <v>2099</v>
      </c>
    </row>
    <row r="23884" spans="1:11">
      <c r="A23884">
        <v>24834</v>
      </c>
      <c r="B23884" t="s">
        <v>1007</v>
      </c>
      <c r="C23884" t="s">
        <v>1039</v>
      </c>
      <c r="D23884" s="1">
        <v>44350.41920138889</v>
      </c>
      <c r="E23884" t="str">
        <f>VLOOKUP(B23884,Content[[#All],[Content ID]:[Category]],2,FALSE)</f>
        <v>GIF</v>
      </c>
      <c r="F23884" t="str">
        <f>VLOOKUP(B23884,Content[[#All],[Content ID]:[Category]],3,FALSE)</f>
        <v>cooking</v>
      </c>
      <c r="G23884" t="str">
        <f>VLOOKUP(C23884,ReactionTypes[[#All],[Type]:[Score]],2,FALSE)</f>
        <v>negative</v>
      </c>
      <c r="H23884">
        <f>VLOOKUP(C23884,ReactionTypes[[#All],[Type]:[Score]],3,FALSE)</f>
        <v>10</v>
      </c>
      <c r="I23884" s="10">
        <v>44261</v>
      </c>
      <c r="J23884">
        <f t="shared" si="747"/>
        <v>3</v>
      </c>
      <c r="K23884">
        <f t="shared" si="748"/>
        <v>1982</v>
      </c>
    </row>
    <row r="23885" spans="1:11">
      <c r="A23885">
        <v>24835</v>
      </c>
      <c r="B23885" t="s">
        <v>1007</v>
      </c>
      <c r="C23885" t="s">
        <v>1044</v>
      </c>
      <c r="D23885" s="1">
        <v>44098.005335648151</v>
      </c>
      <c r="E23885" t="str">
        <f>VLOOKUP(B23885,Content[[#All],[Content ID]:[Category]],2,FALSE)</f>
        <v>GIF</v>
      </c>
      <c r="F23885" t="str">
        <f>VLOOKUP(B23885,Content[[#All],[Content ID]:[Category]],3,FALSE)</f>
        <v>cooking</v>
      </c>
      <c r="G23885" t="str">
        <f>VLOOKUP(C23885,ReactionTypes[[#All],[Type]:[Score]],2,FALSE)</f>
        <v>negative</v>
      </c>
      <c r="H23885">
        <f>VLOOKUP(C23885,ReactionTypes[[#All],[Type]:[Score]],3,FALSE)</f>
        <v>5</v>
      </c>
      <c r="I23885" s="10">
        <v>44098</v>
      </c>
      <c r="J23885">
        <f t="shared" si="747"/>
        <v>9</v>
      </c>
      <c r="K23885">
        <f t="shared" si="748"/>
        <v>1991</v>
      </c>
    </row>
    <row r="23886" spans="1:11">
      <c r="A23886">
        <v>24836</v>
      </c>
      <c r="B23886" t="s">
        <v>1007</v>
      </c>
      <c r="C23886" t="s">
        <v>1038</v>
      </c>
      <c r="D23886" s="1">
        <v>44344.716400462959</v>
      </c>
      <c r="E23886" t="str">
        <f>VLOOKUP(B23886,Content[[#All],[Content ID]:[Category]],2,FALSE)</f>
        <v>GIF</v>
      </c>
      <c r="F23886" t="str">
        <f>VLOOKUP(B23886,Content[[#All],[Content ID]:[Category]],3,FALSE)</f>
        <v>cooking</v>
      </c>
      <c r="G23886" t="str">
        <f>VLOOKUP(C23886,ReactionTypes[[#All],[Type]:[Score]],2,FALSE)</f>
        <v>negative</v>
      </c>
      <c r="H23886">
        <f>VLOOKUP(C23886,ReactionTypes[[#All],[Type]:[Score]],3,FALSE)</f>
        <v>0</v>
      </c>
      <c r="I23886" s="10">
        <v>44344</v>
      </c>
      <c r="J23886">
        <f t="shared" si="747"/>
        <v>5</v>
      </c>
      <c r="K23886">
        <f t="shared" si="748"/>
        <v>2110</v>
      </c>
    </row>
    <row r="23887" spans="1:11">
      <c r="A23887">
        <v>24837</v>
      </c>
      <c r="B23887" t="s">
        <v>1007</v>
      </c>
      <c r="C23887" t="s">
        <v>1051</v>
      </c>
      <c r="D23887" s="1">
        <v>44164.73064814815</v>
      </c>
      <c r="E23887" t="str">
        <f>VLOOKUP(B23887,Content[[#All],[Content ID]:[Category]],2,FALSE)</f>
        <v>GIF</v>
      </c>
      <c r="F23887" t="str">
        <f>VLOOKUP(B23887,Content[[#All],[Content ID]:[Category]],3,FALSE)</f>
        <v>cooking</v>
      </c>
      <c r="G23887" t="str">
        <f>VLOOKUP(C23887,ReactionTypes[[#All],[Type]:[Score]],2,FALSE)</f>
        <v>positive</v>
      </c>
      <c r="H23887">
        <f>VLOOKUP(C23887,ReactionTypes[[#All],[Type]:[Score]],3,FALSE)</f>
        <v>60</v>
      </c>
      <c r="I23887" s="10">
        <v>44164</v>
      </c>
      <c r="J23887">
        <f t="shared" si="747"/>
        <v>11</v>
      </c>
      <c r="K23887">
        <f t="shared" si="748"/>
        <v>2055</v>
      </c>
    </row>
    <row r="23888" spans="1:11">
      <c r="A23888">
        <v>24838</v>
      </c>
      <c r="B23888" t="s">
        <v>1007</v>
      </c>
      <c r="C23888" t="s">
        <v>1039</v>
      </c>
      <c r="D23888" s="1">
        <v>44171.216284722221</v>
      </c>
      <c r="E23888" t="str">
        <f>VLOOKUP(B23888,Content[[#All],[Content ID]:[Category]],2,FALSE)</f>
        <v>GIF</v>
      </c>
      <c r="F23888" t="str">
        <f>VLOOKUP(B23888,Content[[#All],[Content ID]:[Category]],3,FALSE)</f>
        <v>cooking</v>
      </c>
      <c r="G23888" t="str">
        <f>VLOOKUP(C23888,ReactionTypes[[#All],[Type]:[Score]],2,FALSE)</f>
        <v>negative</v>
      </c>
      <c r="H23888">
        <f>VLOOKUP(C23888,ReactionTypes[[#All],[Type]:[Score]],3,FALSE)</f>
        <v>10</v>
      </c>
      <c r="I23888" s="10">
        <v>43994</v>
      </c>
      <c r="J23888">
        <f t="shared" si="747"/>
        <v>6</v>
      </c>
      <c r="K23888">
        <f t="shared" si="748"/>
        <v>2068</v>
      </c>
    </row>
    <row r="23889" spans="1:11">
      <c r="A23889">
        <v>24839</v>
      </c>
      <c r="B23889" t="s">
        <v>1007</v>
      </c>
      <c r="C23889" t="s">
        <v>1040</v>
      </c>
      <c r="D23889" s="1">
        <v>44248.976435185185</v>
      </c>
      <c r="E23889" t="str">
        <f>VLOOKUP(B23889,Content[[#All],[Content ID]:[Category]],2,FALSE)</f>
        <v>GIF</v>
      </c>
      <c r="F23889" t="str">
        <f>VLOOKUP(B23889,Content[[#All],[Content ID]:[Category]],3,FALSE)</f>
        <v>cooking</v>
      </c>
      <c r="G23889" t="str">
        <f>VLOOKUP(C23889,ReactionTypes[[#All],[Type]:[Score]],2,FALSE)</f>
        <v>negative</v>
      </c>
      <c r="H23889">
        <f>VLOOKUP(C23889,ReactionTypes[[#All],[Type]:[Score]],3,FALSE)</f>
        <v>15</v>
      </c>
      <c r="I23889" s="10">
        <v>44248</v>
      </c>
      <c r="J23889">
        <f t="shared" si="747"/>
        <v>2</v>
      </c>
      <c r="K23889">
        <f t="shared" si="748"/>
        <v>1890</v>
      </c>
    </row>
    <row r="23890" spans="1:11">
      <c r="A23890">
        <v>24840</v>
      </c>
      <c r="B23890" t="s">
        <v>1007</v>
      </c>
      <c r="C23890" t="s">
        <v>1039</v>
      </c>
      <c r="D23890" s="1">
        <v>44329.311562499999</v>
      </c>
      <c r="E23890" t="str">
        <f>VLOOKUP(B23890,Content[[#All],[Content ID]:[Category]],2,FALSE)</f>
        <v>GIF</v>
      </c>
      <c r="F23890" t="str">
        <f>VLOOKUP(B23890,Content[[#All],[Content ID]:[Category]],3,FALSE)</f>
        <v>cooking</v>
      </c>
      <c r="G23890" t="str">
        <f>VLOOKUP(C23890,ReactionTypes[[#All],[Type]:[Score]],2,FALSE)</f>
        <v>negative</v>
      </c>
      <c r="H23890">
        <f>VLOOKUP(C23890,ReactionTypes[[#All],[Type]:[Score]],3,FALSE)</f>
        <v>10</v>
      </c>
      <c r="I23890" s="10">
        <v>44329</v>
      </c>
      <c r="J23890">
        <f t="shared" si="747"/>
        <v>5</v>
      </c>
      <c r="K23890">
        <f t="shared" si="748"/>
        <v>2110</v>
      </c>
    </row>
    <row r="23891" spans="1:11">
      <c r="A23891">
        <v>24841</v>
      </c>
      <c r="B23891" t="s">
        <v>1007</v>
      </c>
      <c r="C23891" t="s">
        <v>1050</v>
      </c>
      <c r="D23891" s="1">
        <v>44087.023576388892</v>
      </c>
      <c r="E23891" t="str">
        <f>VLOOKUP(B23891,Content[[#All],[Content ID]:[Category]],2,FALSE)</f>
        <v>GIF</v>
      </c>
      <c r="F23891" t="str">
        <f>VLOOKUP(B23891,Content[[#All],[Content ID]:[Category]],3,FALSE)</f>
        <v>cooking</v>
      </c>
      <c r="G23891" t="str">
        <f>VLOOKUP(C23891,ReactionTypes[[#All],[Type]:[Score]],2,FALSE)</f>
        <v>positive</v>
      </c>
      <c r="H23891">
        <f>VLOOKUP(C23891,ReactionTypes[[#All],[Type]:[Score]],3,FALSE)</f>
        <v>50</v>
      </c>
      <c r="I23891" s="10">
        <v>44087</v>
      </c>
      <c r="J23891">
        <f t="shared" si="747"/>
        <v>9</v>
      </c>
      <c r="K23891">
        <f t="shared" si="748"/>
        <v>1991</v>
      </c>
    </row>
    <row r="23892" spans="1:11">
      <c r="A23892">
        <v>24842</v>
      </c>
      <c r="B23892" t="s">
        <v>1007</v>
      </c>
      <c r="C23892" t="s">
        <v>1043</v>
      </c>
      <c r="D23892" s="1">
        <v>44053.028981481482</v>
      </c>
      <c r="E23892" t="str">
        <f>VLOOKUP(B23892,Content[[#All],[Content ID]:[Category]],2,FALSE)</f>
        <v>GIF</v>
      </c>
      <c r="F23892" t="str">
        <f>VLOOKUP(B23892,Content[[#All],[Content ID]:[Category]],3,FALSE)</f>
        <v>cooking</v>
      </c>
      <c r="G23892" t="str">
        <f>VLOOKUP(C23892,ReactionTypes[[#All],[Type]:[Score]],2,FALSE)</f>
        <v>positive</v>
      </c>
      <c r="H23892">
        <f>VLOOKUP(C23892,ReactionTypes[[#All],[Type]:[Score]],3,FALSE)</f>
        <v>70</v>
      </c>
      <c r="I23892" s="10">
        <v>44112</v>
      </c>
      <c r="J23892">
        <f t="shared" si="747"/>
        <v>10</v>
      </c>
      <c r="K23892">
        <f t="shared" si="748"/>
        <v>2087</v>
      </c>
    </row>
    <row r="23893" spans="1:11">
      <c r="A23893">
        <v>24843</v>
      </c>
      <c r="B23893" t="s">
        <v>1007</v>
      </c>
      <c r="C23893" t="s">
        <v>1046</v>
      </c>
      <c r="D23893" s="1">
        <v>44138.565567129626</v>
      </c>
      <c r="E23893" t="str">
        <f>VLOOKUP(B23893,Content[[#All],[Content ID]:[Category]],2,FALSE)</f>
        <v>GIF</v>
      </c>
      <c r="F23893" t="str">
        <f>VLOOKUP(B23893,Content[[#All],[Content ID]:[Category]],3,FALSE)</f>
        <v>cooking</v>
      </c>
      <c r="G23893" t="str">
        <f>VLOOKUP(C23893,ReactionTypes[[#All],[Type]:[Score]],2,FALSE)</f>
        <v>neutral</v>
      </c>
      <c r="H23893">
        <f>VLOOKUP(C23893,ReactionTypes[[#All],[Type]:[Score]],3,FALSE)</f>
        <v>20</v>
      </c>
      <c r="I23893" s="10">
        <v>43901</v>
      </c>
      <c r="J23893">
        <f t="shared" si="747"/>
        <v>3</v>
      </c>
      <c r="K23893">
        <f t="shared" si="748"/>
        <v>1982</v>
      </c>
    </row>
    <row r="23894" spans="1:11">
      <c r="A23894">
        <v>24844</v>
      </c>
      <c r="B23894" t="s">
        <v>1007</v>
      </c>
      <c r="C23894" t="s">
        <v>1049</v>
      </c>
      <c r="D23894" s="1">
        <v>44049.728148148148</v>
      </c>
      <c r="E23894" t="str">
        <f>VLOOKUP(B23894,Content[[#All],[Content ID]:[Category]],2,FALSE)</f>
        <v>GIF</v>
      </c>
      <c r="F23894" t="str">
        <f>VLOOKUP(B23894,Content[[#All],[Content ID]:[Category]],3,FALSE)</f>
        <v>cooking</v>
      </c>
      <c r="G23894" t="str">
        <f>VLOOKUP(C23894,ReactionTypes[[#All],[Type]:[Score]],2,FALSE)</f>
        <v>negative</v>
      </c>
      <c r="H23894">
        <f>VLOOKUP(C23894,ReactionTypes[[#All],[Type]:[Score]],3,FALSE)</f>
        <v>12</v>
      </c>
      <c r="I23894" s="10">
        <v>43990</v>
      </c>
      <c r="J23894">
        <f t="shared" si="747"/>
        <v>6</v>
      </c>
      <c r="K23894">
        <f t="shared" si="748"/>
        <v>2068</v>
      </c>
    </row>
    <row r="23895" spans="1:11">
      <c r="A23895">
        <v>24845</v>
      </c>
      <c r="B23895" t="s">
        <v>1007</v>
      </c>
      <c r="C23895" t="s">
        <v>1051</v>
      </c>
      <c r="D23895" s="1">
        <v>44310.773888888885</v>
      </c>
      <c r="E23895" t="str">
        <f>VLOOKUP(B23895,Content[[#All],[Content ID]:[Category]],2,FALSE)</f>
        <v>GIF</v>
      </c>
      <c r="F23895" t="str">
        <f>VLOOKUP(B23895,Content[[#All],[Content ID]:[Category]],3,FALSE)</f>
        <v>cooking</v>
      </c>
      <c r="G23895" t="str">
        <f>VLOOKUP(C23895,ReactionTypes[[#All],[Type]:[Score]],2,FALSE)</f>
        <v>positive</v>
      </c>
      <c r="H23895">
        <f>VLOOKUP(C23895,ReactionTypes[[#All],[Type]:[Score]],3,FALSE)</f>
        <v>60</v>
      </c>
      <c r="I23895" s="10">
        <v>44310</v>
      </c>
      <c r="J23895">
        <f t="shared" si="747"/>
        <v>4</v>
      </c>
      <c r="K23895">
        <f t="shared" si="748"/>
        <v>1978</v>
      </c>
    </row>
    <row r="23896" spans="1:11">
      <c r="A23896">
        <v>24846</v>
      </c>
      <c r="B23896" t="s">
        <v>1007</v>
      </c>
      <c r="C23896" t="s">
        <v>1052</v>
      </c>
      <c r="D23896" s="1">
        <v>44341.326990740738</v>
      </c>
      <c r="E23896" t="str">
        <f>VLOOKUP(B23896,Content[[#All],[Content ID]:[Category]],2,FALSE)</f>
        <v>GIF</v>
      </c>
      <c r="F23896" t="str">
        <f>VLOOKUP(B23896,Content[[#All],[Content ID]:[Category]],3,FALSE)</f>
        <v>cooking</v>
      </c>
      <c r="G23896" t="str">
        <f>VLOOKUP(C23896,ReactionTypes[[#All],[Type]:[Score]],2,FALSE)</f>
        <v>positive</v>
      </c>
      <c r="H23896">
        <f>VLOOKUP(C23896,ReactionTypes[[#All],[Type]:[Score]],3,FALSE)</f>
        <v>70</v>
      </c>
      <c r="I23896" s="10">
        <v>44341</v>
      </c>
      <c r="J23896">
        <f t="shared" si="747"/>
        <v>5</v>
      </c>
      <c r="K23896">
        <f t="shared" si="748"/>
        <v>2110</v>
      </c>
    </row>
    <row r="23897" spans="1:11">
      <c r="A23897">
        <v>24847</v>
      </c>
      <c r="B23897" t="s">
        <v>1007</v>
      </c>
      <c r="C23897" t="s">
        <v>1039</v>
      </c>
      <c r="D23897" s="1">
        <v>44312.76734953704</v>
      </c>
      <c r="E23897" t="str">
        <f>VLOOKUP(B23897,Content[[#All],[Content ID]:[Category]],2,FALSE)</f>
        <v>GIF</v>
      </c>
      <c r="F23897" t="str">
        <f>VLOOKUP(B23897,Content[[#All],[Content ID]:[Category]],3,FALSE)</f>
        <v>cooking</v>
      </c>
      <c r="G23897" t="str">
        <f>VLOOKUP(C23897,ReactionTypes[[#All],[Type]:[Score]],2,FALSE)</f>
        <v>negative</v>
      </c>
      <c r="H23897">
        <f>VLOOKUP(C23897,ReactionTypes[[#All],[Type]:[Score]],3,FALSE)</f>
        <v>10</v>
      </c>
      <c r="I23897" s="10">
        <v>44312</v>
      </c>
      <c r="J23897">
        <f t="shared" si="747"/>
        <v>4</v>
      </c>
      <c r="K23897">
        <f t="shared" si="748"/>
        <v>1978</v>
      </c>
    </row>
    <row r="23898" spans="1:11">
      <c r="A23898">
        <v>24848</v>
      </c>
      <c r="B23898" t="s">
        <v>1007</v>
      </c>
      <c r="C23898" t="s">
        <v>1038</v>
      </c>
      <c r="D23898" s="1">
        <v>44019.559791666667</v>
      </c>
      <c r="E23898" t="str">
        <f>VLOOKUP(B23898,Content[[#All],[Content ID]:[Category]],2,FALSE)</f>
        <v>GIF</v>
      </c>
      <c r="F23898" t="str">
        <f>VLOOKUP(B23898,Content[[#All],[Content ID]:[Category]],3,FALSE)</f>
        <v>cooking</v>
      </c>
      <c r="G23898" t="str">
        <f>VLOOKUP(C23898,ReactionTypes[[#All],[Type]:[Score]],2,FALSE)</f>
        <v>negative</v>
      </c>
      <c r="H23898">
        <f>VLOOKUP(C23898,ReactionTypes[[#All],[Type]:[Score]],3,FALSE)</f>
        <v>0</v>
      </c>
      <c r="I23898" s="10">
        <v>44019</v>
      </c>
      <c r="J23898">
        <f t="shared" si="747"/>
        <v>7</v>
      </c>
      <c r="K23898">
        <f t="shared" si="748"/>
        <v>2116</v>
      </c>
    </row>
    <row r="23899" spans="1:11">
      <c r="A23899">
        <v>24849</v>
      </c>
      <c r="B23899" t="s">
        <v>1007</v>
      </c>
      <c r="C23899" t="s">
        <v>1051</v>
      </c>
      <c r="D23899" s="1">
        <v>44197.892685185187</v>
      </c>
      <c r="E23899" t="str">
        <f>VLOOKUP(B23899,Content[[#All],[Content ID]:[Category]],2,FALSE)</f>
        <v>GIF</v>
      </c>
      <c r="F23899" t="str">
        <f>VLOOKUP(B23899,Content[[#All],[Content ID]:[Category]],3,FALSE)</f>
        <v>cooking</v>
      </c>
      <c r="G23899" t="str">
        <f>VLOOKUP(C23899,ReactionTypes[[#All],[Type]:[Score]],2,FALSE)</f>
        <v>positive</v>
      </c>
      <c r="H23899">
        <f>VLOOKUP(C23899,ReactionTypes[[#All],[Type]:[Score]],3,FALSE)</f>
        <v>60</v>
      </c>
      <c r="I23899" s="10">
        <v>44197</v>
      </c>
      <c r="J23899">
        <f t="shared" si="747"/>
        <v>1</v>
      </c>
      <c r="K23899">
        <f t="shared" si="748"/>
        <v>2142</v>
      </c>
    </row>
    <row r="23900" spans="1:11">
      <c r="A23900">
        <v>24850</v>
      </c>
      <c r="B23900" t="s">
        <v>1007</v>
      </c>
      <c r="C23900" t="s">
        <v>1038</v>
      </c>
      <c r="D23900" s="1">
        <v>44318.508483796293</v>
      </c>
      <c r="E23900" t="str">
        <f>VLOOKUP(B23900,Content[[#All],[Content ID]:[Category]],2,FALSE)</f>
        <v>GIF</v>
      </c>
      <c r="F23900" t="str">
        <f>VLOOKUP(B23900,Content[[#All],[Content ID]:[Category]],3,FALSE)</f>
        <v>cooking</v>
      </c>
      <c r="G23900" t="str">
        <f>VLOOKUP(C23900,ReactionTypes[[#All],[Type]:[Score]],2,FALSE)</f>
        <v>negative</v>
      </c>
      <c r="H23900">
        <f>VLOOKUP(C23900,ReactionTypes[[#All],[Type]:[Score]],3,FALSE)</f>
        <v>0</v>
      </c>
      <c r="I23900" s="10">
        <v>44232</v>
      </c>
      <c r="J23900">
        <f t="shared" si="747"/>
        <v>2</v>
      </c>
      <c r="K23900">
        <f t="shared" si="748"/>
        <v>1890</v>
      </c>
    </row>
    <row r="23901" spans="1:11">
      <c r="A23901">
        <v>24851</v>
      </c>
      <c r="B23901" t="s">
        <v>1007</v>
      </c>
      <c r="C23901" t="s">
        <v>1053</v>
      </c>
      <c r="D23901" s="1">
        <v>44060.517534722225</v>
      </c>
      <c r="E23901" t="str">
        <f>VLOOKUP(B23901,Content[[#All],[Content ID]:[Category]],2,FALSE)</f>
        <v>GIF</v>
      </c>
      <c r="F23901" t="str">
        <f>VLOOKUP(B23901,Content[[#All],[Content ID]:[Category]],3,FALSE)</f>
        <v>cooking</v>
      </c>
      <c r="G23901" t="str">
        <f>VLOOKUP(C23901,ReactionTypes[[#All],[Type]:[Score]],2,FALSE)</f>
        <v>positive</v>
      </c>
      <c r="H23901">
        <f>VLOOKUP(C23901,ReactionTypes[[#All],[Type]:[Score]],3,FALSE)</f>
        <v>72</v>
      </c>
      <c r="I23901" s="10">
        <v>44060</v>
      </c>
      <c r="J23901">
        <f t="shared" si="747"/>
        <v>8</v>
      </c>
      <c r="K23901">
        <f t="shared" si="748"/>
        <v>2055</v>
      </c>
    </row>
    <row r="23902" spans="1:11">
      <c r="A23902">
        <v>24852</v>
      </c>
      <c r="B23902" t="s">
        <v>1007</v>
      </c>
      <c r="C23902" t="s">
        <v>1051</v>
      </c>
      <c r="D23902" s="1">
        <v>44136.930069444446</v>
      </c>
      <c r="E23902" t="str">
        <f>VLOOKUP(B23902,Content[[#All],[Content ID]:[Category]],2,FALSE)</f>
        <v>GIF</v>
      </c>
      <c r="F23902" t="str">
        <f>VLOOKUP(B23902,Content[[#All],[Content ID]:[Category]],3,FALSE)</f>
        <v>cooking</v>
      </c>
      <c r="G23902" t="str">
        <f>VLOOKUP(C23902,ReactionTypes[[#All],[Type]:[Score]],2,FALSE)</f>
        <v>positive</v>
      </c>
      <c r="H23902">
        <f>VLOOKUP(C23902,ReactionTypes[[#All],[Type]:[Score]],3,FALSE)</f>
        <v>60</v>
      </c>
      <c r="I23902" s="10">
        <v>43841</v>
      </c>
      <c r="J23902">
        <f t="shared" si="747"/>
        <v>1</v>
      </c>
      <c r="K23902">
        <f t="shared" si="748"/>
        <v>2142</v>
      </c>
    </row>
    <row r="23903" spans="1:11">
      <c r="A23903">
        <v>24853</v>
      </c>
      <c r="B23903" t="s">
        <v>1007</v>
      </c>
      <c r="C23903" t="s">
        <v>1043</v>
      </c>
      <c r="D23903" s="1">
        <v>44019.360706018517</v>
      </c>
      <c r="E23903" t="str">
        <f>VLOOKUP(B23903,Content[[#All],[Content ID]:[Category]],2,FALSE)</f>
        <v>GIF</v>
      </c>
      <c r="F23903" t="str">
        <f>VLOOKUP(B23903,Content[[#All],[Content ID]:[Category]],3,FALSE)</f>
        <v>cooking</v>
      </c>
      <c r="G23903" t="str">
        <f>VLOOKUP(C23903,ReactionTypes[[#All],[Type]:[Score]],2,FALSE)</f>
        <v>positive</v>
      </c>
      <c r="H23903">
        <f>VLOOKUP(C23903,ReactionTypes[[#All],[Type]:[Score]],3,FALSE)</f>
        <v>70</v>
      </c>
      <c r="I23903" s="10">
        <v>44019</v>
      </c>
      <c r="J23903">
        <f t="shared" si="747"/>
        <v>7</v>
      </c>
      <c r="K23903">
        <f t="shared" si="748"/>
        <v>2116</v>
      </c>
    </row>
    <row r="23904" spans="1:11">
      <c r="A23904">
        <v>24854</v>
      </c>
      <c r="B23904" t="s">
        <v>1007</v>
      </c>
      <c r="C23904" t="s">
        <v>1040</v>
      </c>
      <c r="D23904" s="1">
        <v>44005.346828703703</v>
      </c>
      <c r="E23904" t="str">
        <f>VLOOKUP(B23904,Content[[#All],[Content ID]:[Category]],2,FALSE)</f>
        <v>GIF</v>
      </c>
      <c r="F23904" t="str">
        <f>VLOOKUP(B23904,Content[[#All],[Content ID]:[Category]],3,FALSE)</f>
        <v>cooking</v>
      </c>
      <c r="G23904" t="str">
        <f>VLOOKUP(C23904,ReactionTypes[[#All],[Type]:[Score]],2,FALSE)</f>
        <v>negative</v>
      </c>
      <c r="H23904">
        <f>VLOOKUP(C23904,ReactionTypes[[#All],[Type]:[Score]],3,FALSE)</f>
        <v>15</v>
      </c>
      <c r="I23904" s="10">
        <v>44005</v>
      </c>
      <c r="J23904">
        <f t="shared" si="747"/>
        <v>6</v>
      </c>
      <c r="K23904">
        <f t="shared" si="748"/>
        <v>2068</v>
      </c>
    </row>
    <row r="23905" spans="1:11">
      <c r="A23905">
        <v>24855</v>
      </c>
      <c r="B23905" t="s">
        <v>1007</v>
      </c>
      <c r="C23905" t="s">
        <v>1053</v>
      </c>
      <c r="D23905" s="1">
        <v>44070.43849537037</v>
      </c>
      <c r="E23905" t="str">
        <f>VLOOKUP(B23905,Content[[#All],[Content ID]:[Category]],2,FALSE)</f>
        <v>GIF</v>
      </c>
      <c r="F23905" t="str">
        <f>VLOOKUP(B23905,Content[[#All],[Content ID]:[Category]],3,FALSE)</f>
        <v>cooking</v>
      </c>
      <c r="G23905" t="str">
        <f>VLOOKUP(C23905,ReactionTypes[[#All],[Type]:[Score]],2,FALSE)</f>
        <v>positive</v>
      </c>
      <c r="H23905">
        <f>VLOOKUP(C23905,ReactionTypes[[#All],[Type]:[Score]],3,FALSE)</f>
        <v>72</v>
      </c>
      <c r="I23905" s="10">
        <v>44070</v>
      </c>
      <c r="J23905">
        <f t="shared" si="747"/>
        <v>8</v>
      </c>
      <c r="K23905">
        <f t="shared" si="748"/>
        <v>2055</v>
      </c>
    </row>
    <row r="23906" spans="1:11">
      <c r="A23906">
        <v>24856</v>
      </c>
      <c r="B23906" t="s">
        <v>1007</v>
      </c>
      <c r="C23906" t="s">
        <v>1040</v>
      </c>
      <c r="D23906" s="1">
        <v>44056.475578703707</v>
      </c>
      <c r="E23906" t="str">
        <f>VLOOKUP(B23906,Content[[#All],[Content ID]:[Category]],2,FALSE)</f>
        <v>GIF</v>
      </c>
      <c r="F23906" t="str">
        <f>VLOOKUP(B23906,Content[[#All],[Content ID]:[Category]],3,FALSE)</f>
        <v>cooking</v>
      </c>
      <c r="G23906" t="str">
        <f>VLOOKUP(C23906,ReactionTypes[[#All],[Type]:[Score]],2,FALSE)</f>
        <v>negative</v>
      </c>
      <c r="H23906">
        <f>VLOOKUP(C23906,ReactionTypes[[#All],[Type]:[Score]],3,FALSE)</f>
        <v>15</v>
      </c>
      <c r="I23906" s="10">
        <v>44056</v>
      </c>
      <c r="J23906">
        <f t="shared" si="747"/>
        <v>8</v>
      </c>
      <c r="K23906">
        <f t="shared" si="748"/>
        <v>2055</v>
      </c>
    </row>
    <row r="23907" spans="1:11">
      <c r="A23907">
        <v>24857</v>
      </c>
      <c r="B23907" t="s">
        <v>1007</v>
      </c>
      <c r="C23907" t="s">
        <v>1053</v>
      </c>
      <c r="D23907" s="1">
        <v>44199.319745370369</v>
      </c>
      <c r="E23907" t="str">
        <f>VLOOKUP(B23907,Content[[#All],[Content ID]:[Category]],2,FALSE)</f>
        <v>GIF</v>
      </c>
      <c r="F23907" t="str">
        <f>VLOOKUP(B23907,Content[[#All],[Content ID]:[Category]],3,FALSE)</f>
        <v>cooking</v>
      </c>
      <c r="G23907" t="str">
        <f>VLOOKUP(C23907,ReactionTypes[[#All],[Type]:[Score]],2,FALSE)</f>
        <v>positive</v>
      </c>
      <c r="H23907">
        <f>VLOOKUP(C23907,ReactionTypes[[#All],[Type]:[Score]],3,FALSE)</f>
        <v>72</v>
      </c>
      <c r="I23907" s="10">
        <v>44256</v>
      </c>
      <c r="J23907">
        <f t="shared" si="747"/>
        <v>3</v>
      </c>
      <c r="K23907">
        <f t="shared" si="748"/>
        <v>1982</v>
      </c>
    </row>
    <row r="23908" spans="1:11">
      <c r="A23908">
        <v>24858</v>
      </c>
      <c r="B23908" t="s">
        <v>1007</v>
      </c>
      <c r="C23908" t="s">
        <v>1048</v>
      </c>
      <c r="D23908" s="1">
        <v>44176.103506944448</v>
      </c>
      <c r="E23908" t="str">
        <f>VLOOKUP(B23908,Content[[#All],[Content ID]:[Category]],2,FALSE)</f>
        <v>GIF</v>
      </c>
      <c r="F23908" t="str">
        <f>VLOOKUP(B23908,Content[[#All],[Content ID]:[Category]],3,FALSE)</f>
        <v>cooking</v>
      </c>
      <c r="G23908" t="str">
        <f>VLOOKUP(C23908,ReactionTypes[[#All],[Type]:[Score]],2,FALSE)</f>
        <v>positive</v>
      </c>
      <c r="H23908">
        <f>VLOOKUP(C23908,ReactionTypes[[#All],[Type]:[Score]],3,FALSE)</f>
        <v>45</v>
      </c>
      <c r="I23908" s="10">
        <v>44147</v>
      </c>
      <c r="J23908">
        <f t="shared" si="747"/>
        <v>11</v>
      </c>
      <c r="K23908">
        <f t="shared" si="748"/>
        <v>2055</v>
      </c>
    </row>
    <row r="23909" spans="1:11">
      <c r="A23909">
        <v>24859</v>
      </c>
      <c r="B23909" t="s">
        <v>1007</v>
      </c>
      <c r="C23909" t="s">
        <v>1049</v>
      </c>
      <c r="D23909" s="1">
        <v>44212.234351851854</v>
      </c>
      <c r="E23909" t="str">
        <f>VLOOKUP(B23909,Content[[#All],[Content ID]:[Category]],2,FALSE)</f>
        <v>GIF</v>
      </c>
      <c r="F23909" t="str">
        <f>VLOOKUP(B23909,Content[[#All],[Content ID]:[Category]],3,FALSE)</f>
        <v>cooking</v>
      </c>
      <c r="G23909" t="str">
        <f>VLOOKUP(C23909,ReactionTypes[[#All],[Type]:[Score]],2,FALSE)</f>
        <v>negative</v>
      </c>
      <c r="H23909">
        <f>VLOOKUP(C23909,ReactionTypes[[#All],[Type]:[Score]],3,FALSE)</f>
        <v>12</v>
      </c>
      <c r="I23909" s="10">
        <v>44212</v>
      </c>
      <c r="J23909">
        <f t="shared" si="747"/>
        <v>1</v>
      </c>
      <c r="K23909">
        <f t="shared" si="748"/>
        <v>2142</v>
      </c>
    </row>
    <row r="23910" spans="1:11">
      <c r="A23910">
        <v>24860</v>
      </c>
      <c r="B23910" t="s">
        <v>1007</v>
      </c>
      <c r="C23910" t="s">
        <v>1044</v>
      </c>
      <c r="D23910" s="1">
        <v>44041.426145833335</v>
      </c>
      <c r="E23910" t="str">
        <f>VLOOKUP(B23910,Content[[#All],[Content ID]:[Category]],2,FALSE)</f>
        <v>GIF</v>
      </c>
      <c r="F23910" t="str">
        <f>VLOOKUP(B23910,Content[[#All],[Content ID]:[Category]],3,FALSE)</f>
        <v>cooking</v>
      </c>
      <c r="G23910" t="str">
        <f>VLOOKUP(C23910,ReactionTypes[[#All],[Type]:[Score]],2,FALSE)</f>
        <v>negative</v>
      </c>
      <c r="H23910">
        <f>VLOOKUP(C23910,ReactionTypes[[#All],[Type]:[Score]],3,FALSE)</f>
        <v>5</v>
      </c>
      <c r="I23910" s="10">
        <v>44041</v>
      </c>
      <c r="J23910">
        <f t="shared" si="747"/>
        <v>7</v>
      </c>
      <c r="K23910">
        <f t="shared" si="748"/>
        <v>2116</v>
      </c>
    </row>
    <row r="23911" spans="1:11">
      <c r="A23911">
        <v>24861</v>
      </c>
      <c r="B23911" t="s">
        <v>1007</v>
      </c>
      <c r="C23911" t="s">
        <v>1052</v>
      </c>
      <c r="D23911" s="1">
        <v>44267.313287037039</v>
      </c>
      <c r="E23911" t="str">
        <f>VLOOKUP(B23911,Content[[#All],[Content ID]:[Category]],2,FALSE)</f>
        <v>GIF</v>
      </c>
      <c r="F23911" t="str">
        <f>VLOOKUP(B23911,Content[[#All],[Content ID]:[Category]],3,FALSE)</f>
        <v>cooking</v>
      </c>
      <c r="G23911" t="str">
        <f>VLOOKUP(C23911,ReactionTypes[[#All],[Type]:[Score]],2,FALSE)</f>
        <v>positive</v>
      </c>
      <c r="H23911">
        <f>VLOOKUP(C23911,ReactionTypes[[#All],[Type]:[Score]],3,FALSE)</f>
        <v>70</v>
      </c>
      <c r="I23911" s="10">
        <v>44533</v>
      </c>
      <c r="J23911">
        <f t="shared" si="747"/>
        <v>12</v>
      </c>
      <c r="K23911">
        <f t="shared" si="748"/>
        <v>2099</v>
      </c>
    </row>
    <row r="23912" spans="1:11">
      <c r="A23912">
        <v>24862</v>
      </c>
      <c r="B23912" t="s">
        <v>1007</v>
      </c>
      <c r="C23912" t="s">
        <v>1050</v>
      </c>
      <c r="D23912" s="1">
        <v>44223.767002314817</v>
      </c>
      <c r="E23912" t="str">
        <f>VLOOKUP(B23912,Content[[#All],[Content ID]:[Category]],2,FALSE)</f>
        <v>GIF</v>
      </c>
      <c r="F23912" t="str">
        <f>VLOOKUP(B23912,Content[[#All],[Content ID]:[Category]],3,FALSE)</f>
        <v>cooking</v>
      </c>
      <c r="G23912" t="str">
        <f>VLOOKUP(C23912,ReactionTypes[[#All],[Type]:[Score]],2,FALSE)</f>
        <v>positive</v>
      </c>
      <c r="H23912">
        <f>VLOOKUP(C23912,ReactionTypes[[#All],[Type]:[Score]],3,FALSE)</f>
        <v>50</v>
      </c>
      <c r="I23912" s="10">
        <v>44223</v>
      </c>
      <c r="J23912">
        <f t="shared" si="747"/>
        <v>1</v>
      </c>
      <c r="K23912">
        <f t="shared" si="748"/>
        <v>2142</v>
      </c>
    </row>
    <row r="23913" spans="1:11">
      <c r="A23913">
        <v>24863</v>
      </c>
      <c r="B23913" t="s">
        <v>1007</v>
      </c>
      <c r="C23913" t="s">
        <v>1049</v>
      </c>
      <c r="D23913" s="1">
        <v>44323.101585648146</v>
      </c>
      <c r="E23913" t="str">
        <f>VLOOKUP(B23913,Content[[#All],[Content ID]:[Category]],2,FALSE)</f>
        <v>GIF</v>
      </c>
      <c r="F23913" t="str">
        <f>VLOOKUP(B23913,Content[[#All],[Content ID]:[Category]],3,FALSE)</f>
        <v>cooking</v>
      </c>
      <c r="G23913" t="str">
        <f>VLOOKUP(C23913,ReactionTypes[[#All],[Type]:[Score]],2,FALSE)</f>
        <v>negative</v>
      </c>
      <c r="H23913">
        <f>VLOOKUP(C23913,ReactionTypes[[#All],[Type]:[Score]],3,FALSE)</f>
        <v>12</v>
      </c>
      <c r="I23913" s="10">
        <v>44382</v>
      </c>
      <c r="J23913">
        <f t="shared" si="747"/>
        <v>7</v>
      </c>
      <c r="K23913">
        <f t="shared" si="748"/>
        <v>2116</v>
      </c>
    </row>
    <row r="23914" spans="1:11">
      <c r="A23914">
        <v>24864</v>
      </c>
      <c r="B23914" t="s">
        <v>1007</v>
      </c>
      <c r="C23914" t="s">
        <v>1052</v>
      </c>
      <c r="D23914" s="1">
        <v>44045.993483796294</v>
      </c>
      <c r="E23914" t="str">
        <f>VLOOKUP(B23914,Content[[#All],[Content ID]:[Category]],2,FALSE)</f>
        <v>GIF</v>
      </c>
      <c r="F23914" t="str">
        <f>VLOOKUP(B23914,Content[[#All],[Content ID]:[Category]],3,FALSE)</f>
        <v>cooking</v>
      </c>
      <c r="G23914" t="str">
        <f>VLOOKUP(C23914,ReactionTypes[[#All],[Type]:[Score]],2,FALSE)</f>
        <v>positive</v>
      </c>
      <c r="H23914">
        <f>VLOOKUP(C23914,ReactionTypes[[#All],[Type]:[Score]],3,FALSE)</f>
        <v>70</v>
      </c>
      <c r="I23914" s="10">
        <v>43869</v>
      </c>
      <c r="J23914">
        <f t="shared" si="747"/>
        <v>2</v>
      </c>
      <c r="K23914">
        <f t="shared" si="748"/>
        <v>1890</v>
      </c>
    </row>
    <row r="23915" spans="1:11">
      <c r="A23915">
        <v>24865</v>
      </c>
      <c r="B23915" t="s">
        <v>1007</v>
      </c>
      <c r="C23915" t="s">
        <v>1046</v>
      </c>
      <c r="D23915" s="1">
        <v>44050.635138888887</v>
      </c>
      <c r="E23915" t="str">
        <f>VLOOKUP(B23915,Content[[#All],[Content ID]:[Category]],2,FALSE)</f>
        <v>GIF</v>
      </c>
      <c r="F23915" t="str">
        <f>VLOOKUP(B23915,Content[[#All],[Content ID]:[Category]],3,FALSE)</f>
        <v>cooking</v>
      </c>
      <c r="G23915" t="str">
        <f>VLOOKUP(C23915,ReactionTypes[[#All],[Type]:[Score]],2,FALSE)</f>
        <v>neutral</v>
      </c>
      <c r="H23915">
        <f>VLOOKUP(C23915,ReactionTypes[[#All],[Type]:[Score]],3,FALSE)</f>
        <v>20</v>
      </c>
      <c r="I23915" s="10">
        <v>44020</v>
      </c>
      <c r="J23915">
        <f t="shared" si="747"/>
        <v>7</v>
      </c>
      <c r="K23915">
        <f t="shared" si="748"/>
        <v>2116</v>
      </c>
    </row>
    <row r="23916" spans="1:11">
      <c r="A23916">
        <v>24866</v>
      </c>
      <c r="B23916" t="s">
        <v>1007</v>
      </c>
      <c r="C23916" t="s">
        <v>1049</v>
      </c>
      <c r="D23916" s="1">
        <v>44191.336446759262</v>
      </c>
      <c r="E23916" t="str">
        <f>VLOOKUP(B23916,Content[[#All],[Content ID]:[Category]],2,FALSE)</f>
        <v>GIF</v>
      </c>
      <c r="F23916" t="str">
        <f>VLOOKUP(B23916,Content[[#All],[Content ID]:[Category]],3,FALSE)</f>
        <v>cooking</v>
      </c>
      <c r="G23916" t="str">
        <f>VLOOKUP(C23916,ReactionTypes[[#All],[Type]:[Score]],2,FALSE)</f>
        <v>negative</v>
      </c>
      <c r="H23916">
        <f>VLOOKUP(C23916,ReactionTypes[[#All],[Type]:[Score]],3,FALSE)</f>
        <v>12</v>
      </c>
      <c r="I23916" s="10">
        <v>44191</v>
      </c>
      <c r="J23916">
        <f t="shared" si="747"/>
        <v>12</v>
      </c>
      <c r="K23916">
        <f t="shared" si="748"/>
        <v>2099</v>
      </c>
    </row>
    <row r="23917" spans="1:11">
      <c r="A23917">
        <v>24867</v>
      </c>
      <c r="B23917" t="s">
        <v>1007</v>
      </c>
      <c r="C23917" t="s">
        <v>1050</v>
      </c>
      <c r="D23917" s="1">
        <v>44238.555775462963</v>
      </c>
      <c r="E23917" t="str">
        <f>VLOOKUP(B23917,Content[[#All],[Content ID]:[Category]],2,FALSE)</f>
        <v>GIF</v>
      </c>
      <c r="F23917" t="str">
        <f>VLOOKUP(B23917,Content[[#All],[Content ID]:[Category]],3,FALSE)</f>
        <v>cooking</v>
      </c>
      <c r="G23917" t="str">
        <f>VLOOKUP(C23917,ReactionTypes[[#All],[Type]:[Score]],2,FALSE)</f>
        <v>positive</v>
      </c>
      <c r="H23917">
        <f>VLOOKUP(C23917,ReactionTypes[[#All],[Type]:[Score]],3,FALSE)</f>
        <v>50</v>
      </c>
      <c r="I23917" s="10">
        <v>44502</v>
      </c>
      <c r="J23917">
        <f t="shared" si="747"/>
        <v>11</v>
      </c>
      <c r="K23917">
        <f t="shared" si="748"/>
        <v>2055</v>
      </c>
    </row>
    <row r="23918" spans="1:11">
      <c r="A23918">
        <v>24868</v>
      </c>
      <c r="B23918" t="s">
        <v>1007</v>
      </c>
      <c r="C23918" t="s">
        <v>1042</v>
      </c>
      <c r="D23918" s="1">
        <v>44205.659189814818</v>
      </c>
      <c r="E23918" t="str">
        <f>VLOOKUP(B23918,Content[[#All],[Content ID]:[Category]],2,FALSE)</f>
        <v>GIF</v>
      </c>
      <c r="F23918" t="str">
        <f>VLOOKUP(B23918,Content[[#All],[Content ID]:[Category]],3,FALSE)</f>
        <v>cooking</v>
      </c>
      <c r="G23918" t="str">
        <f>VLOOKUP(C23918,ReactionTypes[[#All],[Type]:[Score]],2,FALSE)</f>
        <v>neutral</v>
      </c>
      <c r="H23918">
        <f>VLOOKUP(C23918,ReactionTypes[[#All],[Type]:[Score]],3,FALSE)</f>
        <v>35</v>
      </c>
      <c r="I23918" s="10">
        <v>44440</v>
      </c>
      <c r="J23918">
        <f t="shared" si="747"/>
        <v>9</v>
      </c>
      <c r="K23918">
        <f t="shared" si="748"/>
        <v>1991</v>
      </c>
    </row>
    <row r="23919" spans="1:11">
      <c r="A23919">
        <v>24870</v>
      </c>
      <c r="B23919" t="s">
        <v>1008</v>
      </c>
      <c r="C23919" t="s">
        <v>1039</v>
      </c>
      <c r="D23919" s="1">
        <v>44361.381041666667</v>
      </c>
      <c r="E23919" t="str">
        <f>VLOOKUP(B23919,Content[[#All],[Content ID]:[Category]],2,FALSE)</f>
        <v>audio</v>
      </c>
      <c r="F23919" t="str">
        <f>VLOOKUP(B23919,Content[[#All],[Content ID]:[Category]],3,FALSE)</f>
        <v>healthy eating</v>
      </c>
      <c r="G23919" t="str">
        <f>VLOOKUP(C23919,ReactionTypes[[#All],[Type]:[Score]],2,FALSE)</f>
        <v>negative</v>
      </c>
      <c r="H23919">
        <f>VLOOKUP(C23919,ReactionTypes[[#All],[Type]:[Score]],3,FALSE)</f>
        <v>10</v>
      </c>
      <c r="I23919" s="10">
        <v>44361</v>
      </c>
      <c r="J23919">
        <f t="shared" si="747"/>
        <v>6</v>
      </c>
      <c r="K23919">
        <f t="shared" si="748"/>
        <v>2068</v>
      </c>
    </row>
    <row r="23920" spans="1:11">
      <c r="A23920">
        <v>24871</v>
      </c>
      <c r="B23920" t="s">
        <v>1008</v>
      </c>
      <c r="C23920" t="s">
        <v>1051</v>
      </c>
      <c r="D23920" s="1">
        <v>44164.008043981485</v>
      </c>
      <c r="E23920" t="str">
        <f>VLOOKUP(B23920,Content[[#All],[Content ID]:[Category]],2,FALSE)</f>
        <v>audio</v>
      </c>
      <c r="F23920" t="str">
        <f>VLOOKUP(B23920,Content[[#All],[Content ID]:[Category]],3,FALSE)</f>
        <v>healthy eating</v>
      </c>
      <c r="G23920" t="str">
        <f>VLOOKUP(C23920,ReactionTypes[[#All],[Type]:[Score]],2,FALSE)</f>
        <v>positive</v>
      </c>
      <c r="H23920">
        <f>VLOOKUP(C23920,ReactionTypes[[#All],[Type]:[Score]],3,FALSE)</f>
        <v>60</v>
      </c>
      <c r="I23920" s="10">
        <v>44164</v>
      </c>
      <c r="J23920">
        <f t="shared" si="747"/>
        <v>11</v>
      </c>
      <c r="K23920">
        <f t="shared" si="748"/>
        <v>2055</v>
      </c>
    </row>
    <row r="23921" spans="1:11">
      <c r="A23921">
        <v>24872</v>
      </c>
      <c r="B23921" t="s">
        <v>1008</v>
      </c>
      <c r="C23921" t="s">
        <v>1038</v>
      </c>
      <c r="D23921" s="1">
        <v>44124.603055555555</v>
      </c>
      <c r="E23921" t="str">
        <f>VLOOKUP(B23921,Content[[#All],[Content ID]:[Category]],2,FALSE)</f>
        <v>audio</v>
      </c>
      <c r="F23921" t="str">
        <f>VLOOKUP(B23921,Content[[#All],[Content ID]:[Category]],3,FALSE)</f>
        <v>healthy eating</v>
      </c>
      <c r="G23921" t="str">
        <f>VLOOKUP(C23921,ReactionTypes[[#All],[Type]:[Score]],2,FALSE)</f>
        <v>negative</v>
      </c>
      <c r="H23921">
        <f>VLOOKUP(C23921,ReactionTypes[[#All],[Type]:[Score]],3,FALSE)</f>
        <v>0</v>
      </c>
      <c r="I23921" s="10">
        <v>44124</v>
      </c>
      <c r="J23921">
        <f t="shared" si="747"/>
        <v>10</v>
      </c>
      <c r="K23921">
        <f t="shared" si="748"/>
        <v>2087</v>
      </c>
    </row>
    <row r="23922" spans="1:11">
      <c r="A23922">
        <v>24873</v>
      </c>
      <c r="B23922" t="s">
        <v>1008</v>
      </c>
      <c r="C23922" t="s">
        <v>1043</v>
      </c>
      <c r="D23922" s="1">
        <v>44143.553622685184</v>
      </c>
      <c r="E23922" t="str">
        <f>VLOOKUP(B23922,Content[[#All],[Content ID]:[Category]],2,FALSE)</f>
        <v>audio</v>
      </c>
      <c r="F23922" t="str">
        <f>VLOOKUP(B23922,Content[[#All],[Content ID]:[Category]],3,FALSE)</f>
        <v>healthy eating</v>
      </c>
      <c r="G23922" t="str">
        <f>VLOOKUP(C23922,ReactionTypes[[#All],[Type]:[Score]],2,FALSE)</f>
        <v>positive</v>
      </c>
      <c r="H23922">
        <f>VLOOKUP(C23922,ReactionTypes[[#All],[Type]:[Score]],3,FALSE)</f>
        <v>70</v>
      </c>
      <c r="I23922" s="10">
        <v>44054</v>
      </c>
      <c r="J23922">
        <f t="shared" si="747"/>
        <v>8</v>
      </c>
      <c r="K23922">
        <f t="shared" si="748"/>
        <v>2055</v>
      </c>
    </row>
    <row r="23923" spans="1:11">
      <c r="A23923">
        <v>24874</v>
      </c>
      <c r="B23923" t="s">
        <v>1008</v>
      </c>
      <c r="C23923" t="s">
        <v>1044</v>
      </c>
      <c r="D23923" s="1">
        <v>44067.86277777778</v>
      </c>
      <c r="E23923" t="str">
        <f>VLOOKUP(B23923,Content[[#All],[Content ID]:[Category]],2,FALSE)</f>
        <v>audio</v>
      </c>
      <c r="F23923" t="str">
        <f>VLOOKUP(B23923,Content[[#All],[Content ID]:[Category]],3,FALSE)</f>
        <v>healthy eating</v>
      </c>
      <c r="G23923" t="str">
        <f>VLOOKUP(C23923,ReactionTypes[[#All],[Type]:[Score]],2,FALSE)</f>
        <v>negative</v>
      </c>
      <c r="H23923">
        <f>VLOOKUP(C23923,ReactionTypes[[#All],[Type]:[Score]],3,FALSE)</f>
        <v>5</v>
      </c>
      <c r="I23923" s="10">
        <v>44067</v>
      </c>
      <c r="J23923">
        <f t="shared" si="747"/>
        <v>8</v>
      </c>
      <c r="K23923">
        <f t="shared" si="748"/>
        <v>2055</v>
      </c>
    </row>
    <row r="23924" spans="1:11">
      <c r="A23924">
        <v>24875</v>
      </c>
      <c r="B23924" t="s">
        <v>1008</v>
      </c>
      <c r="C23924" t="s">
        <v>1052</v>
      </c>
      <c r="D23924" s="1">
        <v>44244.767650462964</v>
      </c>
      <c r="E23924" t="str">
        <f>VLOOKUP(B23924,Content[[#All],[Content ID]:[Category]],2,FALSE)</f>
        <v>audio</v>
      </c>
      <c r="F23924" t="str">
        <f>VLOOKUP(B23924,Content[[#All],[Content ID]:[Category]],3,FALSE)</f>
        <v>healthy eating</v>
      </c>
      <c r="G23924" t="str">
        <f>VLOOKUP(C23924,ReactionTypes[[#All],[Type]:[Score]],2,FALSE)</f>
        <v>positive</v>
      </c>
      <c r="H23924">
        <f>VLOOKUP(C23924,ReactionTypes[[#All],[Type]:[Score]],3,FALSE)</f>
        <v>70</v>
      </c>
      <c r="I23924" s="10">
        <v>44244</v>
      </c>
      <c r="J23924">
        <f t="shared" si="747"/>
        <v>2</v>
      </c>
      <c r="K23924">
        <f t="shared" si="748"/>
        <v>1890</v>
      </c>
    </row>
    <row r="23925" spans="1:11">
      <c r="A23925">
        <v>24876</v>
      </c>
      <c r="B23925" t="s">
        <v>1008</v>
      </c>
      <c r="C23925" t="s">
        <v>1052</v>
      </c>
      <c r="D23925" s="1">
        <v>44260.416296296295</v>
      </c>
      <c r="E23925" t="str">
        <f>VLOOKUP(B23925,Content[[#All],[Content ID]:[Category]],2,FALSE)</f>
        <v>audio</v>
      </c>
      <c r="F23925" t="str">
        <f>VLOOKUP(B23925,Content[[#All],[Content ID]:[Category]],3,FALSE)</f>
        <v>healthy eating</v>
      </c>
      <c r="G23925" t="str">
        <f>VLOOKUP(C23925,ReactionTypes[[#All],[Type]:[Score]],2,FALSE)</f>
        <v>positive</v>
      </c>
      <c r="H23925">
        <f>VLOOKUP(C23925,ReactionTypes[[#All],[Type]:[Score]],3,FALSE)</f>
        <v>70</v>
      </c>
      <c r="I23925" s="10">
        <v>44319</v>
      </c>
      <c r="J23925">
        <f t="shared" si="747"/>
        <v>5</v>
      </c>
      <c r="K23925">
        <f t="shared" si="748"/>
        <v>2110</v>
      </c>
    </row>
    <row r="23926" spans="1:11">
      <c r="A23926">
        <v>24877</v>
      </c>
      <c r="B23926" t="s">
        <v>1008</v>
      </c>
      <c r="C23926" t="s">
        <v>1044</v>
      </c>
      <c r="D23926" s="1">
        <v>44347.339942129627</v>
      </c>
      <c r="E23926" t="str">
        <f>VLOOKUP(B23926,Content[[#All],[Content ID]:[Category]],2,FALSE)</f>
        <v>audio</v>
      </c>
      <c r="F23926" t="str">
        <f>VLOOKUP(B23926,Content[[#All],[Content ID]:[Category]],3,FALSE)</f>
        <v>healthy eating</v>
      </c>
      <c r="G23926" t="str">
        <f>VLOOKUP(C23926,ReactionTypes[[#All],[Type]:[Score]],2,FALSE)</f>
        <v>negative</v>
      </c>
      <c r="H23926">
        <f>VLOOKUP(C23926,ReactionTypes[[#All],[Type]:[Score]],3,FALSE)</f>
        <v>5</v>
      </c>
      <c r="I23926" s="10">
        <v>44347</v>
      </c>
      <c r="J23926">
        <f t="shared" si="747"/>
        <v>5</v>
      </c>
      <c r="K23926">
        <f t="shared" si="748"/>
        <v>2110</v>
      </c>
    </row>
    <row r="23927" spans="1:11">
      <c r="A23927">
        <v>24878</v>
      </c>
      <c r="B23927" t="s">
        <v>1008</v>
      </c>
      <c r="C23927" t="s">
        <v>1044</v>
      </c>
      <c r="D23927" s="1">
        <v>44305.644780092596</v>
      </c>
      <c r="E23927" t="str">
        <f>VLOOKUP(B23927,Content[[#All],[Content ID]:[Category]],2,FALSE)</f>
        <v>audio</v>
      </c>
      <c r="F23927" t="str">
        <f>VLOOKUP(B23927,Content[[#All],[Content ID]:[Category]],3,FALSE)</f>
        <v>healthy eating</v>
      </c>
      <c r="G23927" t="str">
        <f>VLOOKUP(C23927,ReactionTypes[[#All],[Type]:[Score]],2,FALSE)</f>
        <v>negative</v>
      </c>
      <c r="H23927">
        <f>VLOOKUP(C23927,ReactionTypes[[#All],[Type]:[Score]],3,FALSE)</f>
        <v>5</v>
      </c>
      <c r="I23927" s="10">
        <v>44305</v>
      </c>
      <c r="J23927">
        <f t="shared" si="747"/>
        <v>4</v>
      </c>
      <c r="K23927">
        <f t="shared" si="748"/>
        <v>1978</v>
      </c>
    </row>
    <row r="23928" spans="1:11">
      <c r="A23928">
        <v>24879</v>
      </c>
      <c r="B23928" t="s">
        <v>1008</v>
      </c>
      <c r="C23928" t="s">
        <v>1053</v>
      </c>
      <c r="D23928" s="1">
        <v>44341.406493055554</v>
      </c>
      <c r="E23928" t="str">
        <f>VLOOKUP(B23928,Content[[#All],[Content ID]:[Category]],2,FALSE)</f>
        <v>audio</v>
      </c>
      <c r="F23928" t="str">
        <f>VLOOKUP(B23928,Content[[#All],[Content ID]:[Category]],3,FALSE)</f>
        <v>healthy eating</v>
      </c>
      <c r="G23928" t="str">
        <f>VLOOKUP(C23928,ReactionTypes[[#All],[Type]:[Score]],2,FALSE)</f>
        <v>positive</v>
      </c>
      <c r="H23928">
        <f>VLOOKUP(C23928,ReactionTypes[[#All],[Type]:[Score]],3,FALSE)</f>
        <v>72</v>
      </c>
      <c r="I23928" s="10">
        <v>44341</v>
      </c>
      <c r="J23928">
        <f t="shared" si="747"/>
        <v>5</v>
      </c>
      <c r="K23928">
        <f t="shared" si="748"/>
        <v>2110</v>
      </c>
    </row>
    <row r="23929" spans="1:11">
      <c r="A23929">
        <v>24880</v>
      </c>
      <c r="B23929" t="s">
        <v>1008</v>
      </c>
      <c r="C23929" t="s">
        <v>1044</v>
      </c>
      <c r="D23929" s="1">
        <v>44305.776828703703</v>
      </c>
      <c r="E23929" t="str">
        <f>VLOOKUP(B23929,Content[[#All],[Content ID]:[Category]],2,FALSE)</f>
        <v>audio</v>
      </c>
      <c r="F23929" t="str">
        <f>VLOOKUP(B23929,Content[[#All],[Content ID]:[Category]],3,FALSE)</f>
        <v>healthy eating</v>
      </c>
      <c r="G23929" t="str">
        <f>VLOOKUP(C23929,ReactionTypes[[#All],[Type]:[Score]],2,FALSE)</f>
        <v>negative</v>
      </c>
      <c r="H23929">
        <f>VLOOKUP(C23929,ReactionTypes[[#All],[Type]:[Score]],3,FALSE)</f>
        <v>5</v>
      </c>
      <c r="I23929" s="10">
        <v>44305</v>
      </c>
      <c r="J23929">
        <f t="shared" si="747"/>
        <v>4</v>
      </c>
      <c r="K23929">
        <f t="shared" si="748"/>
        <v>1978</v>
      </c>
    </row>
    <row r="23930" spans="1:11">
      <c r="A23930">
        <v>24881</v>
      </c>
      <c r="B23930" t="s">
        <v>1008</v>
      </c>
      <c r="C23930" t="s">
        <v>1051</v>
      </c>
      <c r="D23930" s="1">
        <v>44355.411932870367</v>
      </c>
      <c r="E23930" t="str">
        <f>VLOOKUP(B23930,Content[[#All],[Content ID]:[Category]],2,FALSE)</f>
        <v>audio</v>
      </c>
      <c r="F23930" t="str">
        <f>VLOOKUP(B23930,Content[[#All],[Content ID]:[Category]],3,FALSE)</f>
        <v>healthy eating</v>
      </c>
      <c r="G23930" t="str">
        <f>VLOOKUP(C23930,ReactionTypes[[#All],[Type]:[Score]],2,FALSE)</f>
        <v>positive</v>
      </c>
      <c r="H23930">
        <f>VLOOKUP(C23930,ReactionTypes[[#All],[Type]:[Score]],3,FALSE)</f>
        <v>60</v>
      </c>
      <c r="I23930" s="10">
        <v>44414</v>
      </c>
      <c r="J23930">
        <f t="shared" si="747"/>
        <v>8</v>
      </c>
      <c r="K23930">
        <f t="shared" si="748"/>
        <v>2055</v>
      </c>
    </row>
    <row r="23931" spans="1:11">
      <c r="A23931">
        <v>24882</v>
      </c>
      <c r="B23931" t="s">
        <v>1008</v>
      </c>
      <c r="C23931" t="s">
        <v>1042</v>
      </c>
      <c r="D23931" s="1">
        <v>44304.105844907404</v>
      </c>
      <c r="E23931" t="str">
        <f>VLOOKUP(B23931,Content[[#All],[Content ID]:[Category]],2,FALSE)</f>
        <v>audio</v>
      </c>
      <c r="F23931" t="str">
        <f>VLOOKUP(B23931,Content[[#All],[Content ID]:[Category]],3,FALSE)</f>
        <v>healthy eating</v>
      </c>
      <c r="G23931" t="str">
        <f>VLOOKUP(C23931,ReactionTypes[[#All],[Type]:[Score]],2,FALSE)</f>
        <v>neutral</v>
      </c>
      <c r="H23931">
        <f>VLOOKUP(C23931,ReactionTypes[[#All],[Type]:[Score]],3,FALSE)</f>
        <v>35</v>
      </c>
      <c r="I23931" s="10">
        <v>44304</v>
      </c>
      <c r="J23931">
        <f t="shared" si="747"/>
        <v>4</v>
      </c>
      <c r="K23931">
        <f t="shared" si="748"/>
        <v>1978</v>
      </c>
    </row>
    <row r="23932" spans="1:11">
      <c r="A23932">
        <v>24883</v>
      </c>
      <c r="B23932" t="s">
        <v>1008</v>
      </c>
      <c r="C23932" t="s">
        <v>1043</v>
      </c>
      <c r="D23932" s="1">
        <v>44036.442453703705</v>
      </c>
      <c r="E23932" t="str">
        <f>VLOOKUP(B23932,Content[[#All],[Content ID]:[Category]],2,FALSE)</f>
        <v>audio</v>
      </c>
      <c r="F23932" t="str">
        <f>VLOOKUP(B23932,Content[[#All],[Content ID]:[Category]],3,FALSE)</f>
        <v>healthy eating</v>
      </c>
      <c r="G23932" t="str">
        <f>VLOOKUP(C23932,ReactionTypes[[#All],[Type]:[Score]],2,FALSE)</f>
        <v>positive</v>
      </c>
      <c r="H23932">
        <f>VLOOKUP(C23932,ReactionTypes[[#All],[Type]:[Score]],3,FALSE)</f>
        <v>70</v>
      </c>
      <c r="I23932" s="10">
        <v>44036</v>
      </c>
      <c r="J23932">
        <f t="shared" si="747"/>
        <v>7</v>
      </c>
      <c r="K23932">
        <f t="shared" si="748"/>
        <v>2116</v>
      </c>
    </row>
    <row r="23933" spans="1:11">
      <c r="A23933">
        <v>24884</v>
      </c>
      <c r="B23933" t="s">
        <v>1008</v>
      </c>
      <c r="C23933" t="s">
        <v>1053</v>
      </c>
      <c r="D23933" s="1">
        <v>44338.295960648145</v>
      </c>
      <c r="E23933" t="str">
        <f>VLOOKUP(B23933,Content[[#All],[Content ID]:[Category]],2,FALSE)</f>
        <v>audio</v>
      </c>
      <c r="F23933" t="str">
        <f>VLOOKUP(B23933,Content[[#All],[Content ID]:[Category]],3,FALSE)</f>
        <v>healthy eating</v>
      </c>
      <c r="G23933" t="str">
        <f>VLOOKUP(C23933,ReactionTypes[[#All],[Type]:[Score]],2,FALSE)</f>
        <v>positive</v>
      </c>
      <c r="H23933">
        <f>VLOOKUP(C23933,ReactionTypes[[#All],[Type]:[Score]],3,FALSE)</f>
        <v>72</v>
      </c>
      <c r="I23933" s="10">
        <v>44338</v>
      </c>
      <c r="J23933">
        <f t="shared" si="747"/>
        <v>5</v>
      </c>
      <c r="K23933">
        <f t="shared" si="748"/>
        <v>2110</v>
      </c>
    </row>
    <row r="23934" spans="1:11">
      <c r="A23934">
        <v>24885</v>
      </c>
      <c r="B23934" t="s">
        <v>1008</v>
      </c>
      <c r="C23934" t="s">
        <v>1047</v>
      </c>
      <c r="D23934" s="1">
        <v>44355.306990740741</v>
      </c>
      <c r="E23934" t="str">
        <f>VLOOKUP(B23934,Content[[#All],[Content ID]:[Category]],2,FALSE)</f>
        <v>audio</v>
      </c>
      <c r="F23934" t="str">
        <f>VLOOKUP(B23934,Content[[#All],[Content ID]:[Category]],3,FALSE)</f>
        <v>healthy eating</v>
      </c>
      <c r="G23934" t="str">
        <f>VLOOKUP(C23934,ReactionTypes[[#All],[Type]:[Score]],2,FALSE)</f>
        <v>positive</v>
      </c>
      <c r="H23934">
        <f>VLOOKUP(C23934,ReactionTypes[[#All],[Type]:[Score]],3,FALSE)</f>
        <v>75</v>
      </c>
      <c r="I23934" s="10">
        <v>44414</v>
      </c>
      <c r="J23934">
        <f t="shared" si="747"/>
        <v>8</v>
      </c>
      <c r="K23934">
        <f t="shared" si="748"/>
        <v>2055</v>
      </c>
    </row>
    <row r="23935" spans="1:11">
      <c r="A23935">
        <v>24886</v>
      </c>
      <c r="B23935" t="s">
        <v>1008</v>
      </c>
      <c r="C23935" t="s">
        <v>1051</v>
      </c>
      <c r="D23935" s="1">
        <v>44230.386805555558</v>
      </c>
      <c r="E23935" t="str">
        <f>VLOOKUP(B23935,Content[[#All],[Content ID]:[Category]],2,FALSE)</f>
        <v>audio</v>
      </c>
      <c r="F23935" t="str">
        <f>VLOOKUP(B23935,Content[[#All],[Content ID]:[Category]],3,FALSE)</f>
        <v>healthy eating</v>
      </c>
      <c r="G23935" t="str">
        <f>VLOOKUP(C23935,ReactionTypes[[#All],[Type]:[Score]],2,FALSE)</f>
        <v>positive</v>
      </c>
      <c r="H23935">
        <f>VLOOKUP(C23935,ReactionTypes[[#All],[Type]:[Score]],3,FALSE)</f>
        <v>60</v>
      </c>
      <c r="I23935" s="10">
        <v>44257</v>
      </c>
      <c r="J23935">
        <f t="shared" si="747"/>
        <v>3</v>
      </c>
      <c r="K23935">
        <f t="shared" si="748"/>
        <v>1982</v>
      </c>
    </row>
    <row r="23936" spans="1:11">
      <c r="A23936">
        <v>24887</v>
      </c>
      <c r="B23936" t="s">
        <v>1008</v>
      </c>
      <c r="C23936" t="s">
        <v>1048</v>
      </c>
      <c r="D23936" s="1">
        <v>44360.409375000003</v>
      </c>
      <c r="E23936" t="str">
        <f>VLOOKUP(B23936,Content[[#All],[Content ID]:[Category]],2,FALSE)</f>
        <v>audio</v>
      </c>
      <c r="F23936" t="str">
        <f>VLOOKUP(B23936,Content[[#All],[Content ID]:[Category]],3,FALSE)</f>
        <v>healthy eating</v>
      </c>
      <c r="G23936" t="str">
        <f>VLOOKUP(C23936,ReactionTypes[[#All],[Type]:[Score]],2,FALSE)</f>
        <v>positive</v>
      </c>
      <c r="H23936">
        <f>VLOOKUP(C23936,ReactionTypes[[#All],[Type]:[Score]],3,FALSE)</f>
        <v>45</v>
      </c>
      <c r="I23936" s="10">
        <v>44360</v>
      </c>
      <c r="J23936">
        <f t="shared" si="747"/>
        <v>6</v>
      </c>
      <c r="K23936">
        <f t="shared" si="748"/>
        <v>2068</v>
      </c>
    </row>
    <row r="23937" spans="1:11">
      <c r="A23937">
        <v>24888</v>
      </c>
      <c r="B23937" t="s">
        <v>1008</v>
      </c>
      <c r="C23937" t="s">
        <v>1041</v>
      </c>
      <c r="D23937" s="1">
        <v>44205.722870370373</v>
      </c>
      <c r="E23937" t="str">
        <f>VLOOKUP(B23937,Content[[#All],[Content ID]:[Category]],2,FALSE)</f>
        <v>audio</v>
      </c>
      <c r="F23937" t="str">
        <f>VLOOKUP(B23937,Content[[#All],[Content ID]:[Category]],3,FALSE)</f>
        <v>healthy eating</v>
      </c>
      <c r="G23937" t="str">
        <f>VLOOKUP(C23937,ReactionTypes[[#All],[Type]:[Score]],2,FALSE)</f>
        <v>positive</v>
      </c>
      <c r="H23937">
        <f>VLOOKUP(C23937,ReactionTypes[[#All],[Type]:[Score]],3,FALSE)</f>
        <v>30</v>
      </c>
      <c r="I23937" s="10">
        <v>44440</v>
      </c>
      <c r="J23937">
        <f t="shared" si="747"/>
        <v>9</v>
      </c>
      <c r="K23937">
        <f t="shared" si="748"/>
        <v>1991</v>
      </c>
    </row>
    <row r="23938" spans="1:11">
      <c r="A23938">
        <v>24889</v>
      </c>
      <c r="B23938" t="s">
        <v>1008</v>
      </c>
      <c r="C23938" t="s">
        <v>1039</v>
      </c>
      <c r="D23938" s="1">
        <v>44173.133645833332</v>
      </c>
      <c r="E23938" t="str">
        <f>VLOOKUP(B23938,Content[[#All],[Content ID]:[Category]],2,FALSE)</f>
        <v>audio</v>
      </c>
      <c r="F23938" t="str">
        <f>VLOOKUP(B23938,Content[[#All],[Content ID]:[Category]],3,FALSE)</f>
        <v>healthy eating</v>
      </c>
      <c r="G23938" t="str">
        <f>VLOOKUP(C23938,ReactionTypes[[#All],[Type]:[Score]],2,FALSE)</f>
        <v>negative</v>
      </c>
      <c r="H23938">
        <f>VLOOKUP(C23938,ReactionTypes[[#All],[Type]:[Score]],3,FALSE)</f>
        <v>10</v>
      </c>
      <c r="I23938" s="10">
        <v>44055</v>
      </c>
      <c r="J23938">
        <f t="shared" si="747"/>
        <v>8</v>
      </c>
      <c r="K23938">
        <f t="shared" si="748"/>
        <v>2055</v>
      </c>
    </row>
    <row r="23939" spans="1:11">
      <c r="A23939">
        <v>24890</v>
      </c>
      <c r="B23939" t="s">
        <v>1008</v>
      </c>
      <c r="C23939" t="s">
        <v>1049</v>
      </c>
      <c r="D23939" s="1">
        <v>44231.61414351852</v>
      </c>
      <c r="E23939" t="str">
        <f>VLOOKUP(B23939,Content[[#All],[Content ID]:[Category]],2,FALSE)</f>
        <v>audio</v>
      </c>
      <c r="F23939" t="str">
        <f>VLOOKUP(B23939,Content[[#All],[Content ID]:[Category]],3,FALSE)</f>
        <v>healthy eating</v>
      </c>
      <c r="G23939" t="str">
        <f>VLOOKUP(C23939,ReactionTypes[[#All],[Type]:[Score]],2,FALSE)</f>
        <v>negative</v>
      </c>
      <c r="H23939">
        <f>VLOOKUP(C23939,ReactionTypes[[#All],[Type]:[Score]],3,FALSE)</f>
        <v>12</v>
      </c>
      <c r="I23939" s="10">
        <v>44288</v>
      </c>
      <c r="J23939">
        <f t="shared" ref="J23939:J24002" si="749">MONTH(I23939)</f>
        <v>4</v>
      </c>
      <c r="K23939">
        <f t="shared" ref="K23939:K24002" si="750">COUNTIF(J:J,J23939)</f>
        <v>1978</v>
      </c>
    </row>
    <row r="23940" spans="1:11">
      <c r="A23940">
        <v>24891</v>
      </c>
      <c r="B23940" t="s">
        <v>1008</v>
      </c>
      <c r="C23940" t="s">
        <v>1038</v>
      </c>
      <c r="D23940" s="1">
        <v>44016.257615740738</v>
      </c>
      <c r="E23940" t="str">
        <f>VLOOKUP(B23940,Content[[#All],[Content ID]:[Category]],2,FALSE)</f>
        <v>audio</v>
      </c>
      <c r="F23940" t="str">
        <f>VLOOKUP(B23940,Content[[#All],[Content ID]:[Category]],3,FALSE)</f>
        <v>healthy eating</v>
      </c>
      <c r="G23940" t="str">
        <f>VLOOKUP(C23940,ReactionTypes[[#All],[Type]:[Score]],2,FALSE)</f>
        <v>negative</v>
      </c>
      <c r="H23940">
        <f>VLOOKUP(C23940,ReactionTypes[[#All],[Type]:[Score]],3,FALSE)</f>
        <v>0</v>
      </c>
      <c r="I23940" s="10">
        <v>43928</v>
      </c>
      <c r="J23940">
        <f t="shared" si="749"/>
        <v>4</v>
      </c>
      <c r="K23940">
        <f t="shared" si="750"/>
        <v>1978</v>
      </c>
    </row>
    <row r="23941" spans="1:11">
      <c r="A23941">
        <v>24892</v>
      </c>
      <c r="B23941" t="s">
        <v>1008</v>
      </c>
      <c r="C23941" t="s">
        <v>1040</v>
      </c>
      <c r="D23941" s="1">
        <v>44290.562581018516</v>
      </c>
      <c r="E23941" t="str">
        <f>VLOOKUP(B23941,Content[[#All],[Content ID]:[Category]],2,FALSE)</f>
        <v>audio</v>
      </c>
      <c r="F23941" t="str">
        <f>VLOOKUP(B23941,Content[[#All],[Content ID]:[Category]],3,FALSE)</f>
        <v>healthy eating</v>
      </c>
      <c r="G23941" t="str">
        <f>VLOOKUP(C23941,ReactionTypes[[#All],[Type]:[Score]],2,FALSE)</f>
        <v>negative</v>
      </c>
      <c r="H23941">
        <f>VLOOKUP(C23941,ReactionTypes[[#All],[Type]:[Score]],3,FALSE)</f>
        <v>15</v>
      </c>
      <c r="I23941" s="10">
        <v>44290</v>
      </c>
      <c r="J23941">
        <f t="shared" si="749"/>
        <v>4</v>
      </c>
      <c r="K23941">
        <f t="shared" si="750"/>
        <v>1978</v>
      </c>
    </row>
    <row r="23942" spans="1:11">
      <c r="A23942">
        <v>24893</v>
      </c>
      <c r="B23942" t="s">
        <v>1008</v>
      </c>
      <c r="C23942" t="s">
        <v>1048</v>
      </c>
      <c r="D23942" s="1">
        <v>44096.558518518519</v>
      </c>
      <c r="E23942" t="str">
        <f>VLOOKUP(B23942,Content[[#All],[Content ID]:[Category]],2,FALSE)</f>
        <v>audio</v>
      </c>
      <c r="F23942" t="str">
        <f>VLOOKUP(B23942,Content[[#All],[Content ID]:[Category]],3,FALSE)</f>
        <v>healthy eating</v>
      </c>
      <c r="G23942" t="str">
        <f>VLOOKUP(C23942,ReactionTypes[[#All],[Type]:[Score]],2,FALSE)</f>
        <v>positive</v>
      </c>
      <c r="H23942">
        <f>VLOOKUP(C23942,ReactionTypes[[#All],[Type]:[Score]],3,FALSE)</f>
        <v>45</v>
      </c>
      <c r="I23942" s="10">
        <v>44096</v>
      </c>
      <c r="J23942">
        <f t="shared" si="749"/>
        <v>9</v>
      </c>
      <c r="K23942">
        <f t="shared" si="750"/>
        <v>1991</v>
      </c>
    </row>
    <row r="23943" spans="1:11">
      <c r="A23943">
        <v>24894</v>
      </c>
      <c r="B23943" t="s">
        <v>1008</v>
      </c>
      <c r="C23943" t="s">
        <v>1045</v>
      </c>
      <c r="D23943" s="1">
        <v>44072.351620370369</v>
      </c>
      <c r="E23943" t="str">
        <f>VLOOKUP(B23943,Content[[#All],[Content ID]:[Category]],2,FALSE)</f>
        <v>audio</v>
      </c>
      <c r="F23943" t="str">
        <f>VLOOKUP(B23943,Content[[#All],[Content ID]:[Category]],3,FALSE)</f>
        <v>healthy eating</v>
      </c>
      <c r="G23943" t="str">
        <f>VLOOKUP(C23943,ReactionTypes[[#All],[Type]:[Score]],2,FALSE)</f>
        <v>positive</v>
      </c>
      <c r="H23943">
        <f>VLOOKUP(C23943,ReactionTypes[[#All],[Type]:[Score]],3,FALSE)</f>
        <v>65</v>
      </c>
      <c r="I23943" s="10">
        <v>44072</v>
      </c>
      <c r="J23943">
        <f t="shared" si="749"/>
        <v>8</v>
      </c>
      <c r="K23943">
        <f t="shared" si="750"/>
        <v>2055</v>
      </c>
    </row>
    <row r="23944" spans="1:11">
      <c r="A23944">
        <v>24895</v>
      </c>
      <c r="B23944" t="s">
        <v>1008</v>
      </c>
      <c r="C23944" t="s">
        <v>1052</v>
      </c>
      <c r="D23944" s="1">
        <v>44044.461331018516</v>
      </c>
      <c r="E23944" t="str">
        <f>VLOOKUP(B23944,Content[[#All],[Content ID]:[Category]],2,FALSE)</f>
        <v>audio</v>
      </c>
      <c r="F23944" t="str">
        <f>VLOOKUP(B23944,Content[[#All],[Content ID]:[Category]],3,FALSE)</f>
        <v>healthy eating</v>
      </c>
      <c r="G23944" t="str">
        <f>VLOOKUP(C23944,ReactionTypes[[#All],[Type]:[Score]],2,FALSE)</f>
        <v>positive</v>
      </c>
      <c r="H23944">
        <f>VLOOKUP(C23944,ReactionTypes[[#All],[Type]:[Score]],3,FALSE)</f>
        <v>70</v>
      </c>
      <c r="I23944" s="10">
        <v>43838</v>
      </c>
      <c r="J23944">
        <f t="shared" si="749"/>
        <v>1</v>
      </c>
      <c r="K23944">
        <f t="shared" si="750"/>
        <v>2142</v>
      </c>
    </row>
    <row r="23945" spans="1:11">
      <c r="A23945">
        <v>24897</v>
      </c>
      <c r="B23945" t="s">
        <v>1009</v>
      </c>
      <c r="C23945" t="s">
        <v>1043</v>
      </c>
      <c r="D23945" s="1">
        <v>44193.827291666668</v>
      </c>
      <c r="E23945" t="str">
        <f>VLOOKUP(B23945,Content[[#All],[Content ID]:[Category]],2,FALSE)</f>
        <v>GIF</v>
      </c>
      <c r="F23945" t="str">
        <f>VLOOKUP(B23945,Content[[#All],[Content ID]:[Category]],3,FALSE)</f>
        <v>studying</v>
      </c>
      <c r="G23945" t="str">
        <f>VLOOKUP(C23945,ReactionTypes[[#All],[Type]:[Score]],2,FALSE)</f>
        <v>positive</v>
      </c>
      <c r="H23945">
        <f>VLOOKUP(C23945,ReactionTypes[[#All],[Type]:[Score]],3,FALSE)</f>
        <v>70</v>
      </c>
      <c r="I23945" s="10">
        <v>44193</v>
      </c>
      <c r="J23945">
        <f t="shared" si="749"/>
        <v>12</v>
      </c>
      <c r="K23945">
        <f t="shared" si="750"/>
        <v>2099</v>
      </c>
    </row>
    <row r="23946" spans="1:11">
      <c r="A23946">
        <v>24898</v>
      </c>
      <c r="B23946" t="s">
        <v>1009</v>
      </c>
      <c r="C23946" t="s">
        <v>1038</v>
      </c>
      <c r="D23946" s="1">
        <v>44085.75953703704</v>
      </c>
      <c r="E23946" t="str">
        <f>VLOOKUP(B23946,Content[[#All],[Content ID]:[Category]],2,FALSE)</f>
        <v>GIF</v>
      </c>
      <c r="F23946" t="str">
        <f>VLOOKUP(B23946,Content[[#All],[Content ID]:[Category]],3,FALSE)</f>
        <v>studying</v>
      </c>
      <c r="G23946" t="str">
        <f>VLOOKUP(C23946,ReactionTypes[[#All],[Type]:[Score]],2,FALSE)</f>
        <v>negative</v>
      </c>
      <c r="H23946">
        <f>VLOOKUP(C23946,ReactionTypes[[#All],[Type]:[Score]],3,FALSE)</f>
        <v>0</v>
      </c>
      <c r="I23946" s="10">
        <v>44144</v>
      </c>
      <c r="J23946">
        <f t="shared" si="749"/>
        <v>11</v>
      </c>
      <c r="K23946">
        <f t="shared" si="750"/>
        <v>2055</v>
      </c>
    </row>
    <row r="23947" spans="1:11">
      <c r="A23947">
        <v>24899</v>
      </c>
      <c r="B23947" t="s">
        <v>1009</v>
      </c>
      <c r="C23947" t="s">
        <v>1051</v>
      </c>
      <c r="D23947" s="1">
        <v>44364.690648148149</v>
      </c>
      <c r="E23947" t="str">
        <f>VLOOKUP(B23947,Content[[#All],[Content ID]:[Category]],2,FALSE)</f>
        <v>GIF</v>
      </c>
      <c r="F23947" t="str">
        <f>VLOOKUP(B23947,Content[[#All],[Content ID]:[Category]],3,FALSE)</f>
        <v>studying</v>
      </c>
      <c r="G23947" t="str">
        <f>VLOOKUP(C23947,ReactionTypes[[#All],[Type]:[Score]],2,FALSE)</f>
        <v>positive</v>
      </c>
      <c r="H23947">
        <f>VLOOKUP(C23947,ReactionTypes[[#All],[Type]:[Score]],3,FALSE)</f>
        <v>60</v>
      </c>
      <c r="I23947" s="10">
        <v>44364</v>
      </c>
      <c r="J23947">
        <f t="shared" si="749"/>
        <v>6</v>
      </c>
      <c r="K23947">
        <f t="shared" si="750"/>
        <v>2068</v>
      </c>
    </row>
    <row r="23948" spans="1:11">
      <c r="A23948">
        <v>24900</v>
      </c>
      <c r="B23948" t="s">
        <v>1009</v>
      </c>
      <c r="C23948" t="s">
        <v>1046</v>
      </c>
      <c r="D23948" s="1">
        <v>44228.732314814813</v>
      </c>
      <c r="E23948" t="str">
        <f>VLOOKUP(B23948,Content[[#All],[Content ID]:[Category]],2,FALSE)</f>
        <v>GIF</v>
      </c>
      <c r="F23948" t="str">
        <f>VLOOKUP(B23948,Content[[#All],[Content ID]:[Category]],3,FALSE)</f>
        <v>studying</v>
      </c>
      <c r="G23948" t="str">
        <f>VLOOKUP(C23948,ReactionTypes[[#All],[Type]:[Score]],2,FALSE)</f>
        <v>neutral</v>
      </c>
      <c r="H23948">
        <f>VLOOKUP(C23948,ReactionTypes[[#All],[Type]:[Score]],3,FALSE)</f>
        <v>20</v>
      </c>
      <c r="I23948" s="10">
        <v>44198</v>
      </c>
      <c r="J23948">
        <f t="shared" si="749"/>
        <v>1</v>
      </c>
      <c r="K23948">
        <f t="shared" si="750"/>
        <v>2142</v>
      </c>
    </row>
    <row r="23949" spans="1:11">
      <c r="A23949">
        <v>24901</v>
      </c>
      <c r="B23949" t="s">
        <v>1009</v>
      </c>
      <c r="C23949" t="s">
        <v>1051</v>
      </c>
      <c r="D23949" s="1">
        <v>44344.896863425929</v>
      </c>
      <c r="E23949" t="str">
        <f>VLOOKUP(B23949,Content[[#All],[Content ID]:[Category]],2,FALSE)</f>
        <v>GIF</v>
      </c>
      <c r="F23949" t="str">
        <f>VLOOKUP(B23949,Content[[#All],[Content ID]:[Category]],3,FALSE)</f>
        <v>studying</v>
      </c>
      <c r="G23949" t="str">
        <f>VLOOKUP(C23949,ReactionTypes[[#All],[Type]:[Score]],2,FALSE)</f>
        <v>positive</v>
      </c>
      <c r="H23949">
        <f>VLOOKUP(C23949,ReactionTypes[[#All],[Type]:[Score]],3,FALSE)</f>
        <v>60</v>
      </c>
      <c r="I23949" s="10">
        <v>44344</v>
      </c>
      <c r="J23949">
        <f t="shared" si="749"/>
        <v>5</v>
      </c>
      <c r="K23949">
        <f t="shared" si="750"/>
        <v>2110</v>
      </c>
    </row>
    <row r="23950" spans="1:11">
      <c r="A23950">
        <v>24902</v>
      </c>
      <c r="B23950" t="s">
        <v>1009</v>
      </c>
      <c r="C23950" t="s">
        <v>1043</v>
      </c>
      <c r="D23950" s="1">
        <v>44187.751828703702</v>
      </c>
      <c r="E23950" t="str">
        <f>VLOOKUP(B23950,Content[[#All],[Content ID]:[Category]],2,FALSE)</f>
        <v>GIF</v>
      </c>
      <c r="F23950" t="str">
        <f>VLOOKUP(B23950,Content[[#All],[Content ID]:[Category]],3,FALSE)</f>
        <v>studying</v>
      </c>
      <c r="G23950" t="str">
        <f>VLOOKUP(C23950,ReactionTypes[[#All],[Type]:[Score]],2,FALSE)</f>
        <v>positive</v>
      </c>
      <c r="H23950">
        <f>VLOOKUP(C23950,ReactionTypes[[#All],[Type]:[Score]],3,FALSE)</f>
        <v>70</v>
      </c>
      <c r="I23950" s="10">
        <v>44187</v>
      </c>
      <c r="J23950">
        <f t="shared" si="749"/>
        <v>12</v>
      </c>
      <c r="K23950">
        <f t="shared" si="750"/>
        <v>2099</v>
      </c>
    </row>
    <row r="23951" spans="1:11">
      <c r="A23951">
        <v>24903</v>
      </c>
      <c r="B23951" t="s">
        <v>1009</v>
      </c>
      <c r="C23951" t="s">
        <v>1040</v>
      </c>
      <c r="D23951" s="1">
        <v>44164.119479166664</v>
      </c>
      <c r="E23951" t="str">
        <f>VLOOKUP(B23951,Content[[#All],[Content ID]:[Category]],2,FALSE)</f>
        <v>GIF</v>
      </c>
      <c r="F23951" t="str">
        <f>VLOOKUP(B23951,Content[[#All],[Content ID]:[Category]],3,FALSE)</f>
        <v>studying</v>
      </c>
      <c r="G23951" t="str">
        <f>VLOOKUP(C23951,ReactionTypes[[#All],[Type]:[Score]],2,FALSE)</f>
        <v>negative</v>
      </c>
      <c r="H23951">
        <f>VLOOKUP(C23951,ReactionTypes[[#All],[Type]:[Score]],3,FALSE)</f>
        <v>15</v>
      </c>
      <c r="I23951" s="10">
        <v>44164</v>
      </c>
      <c r="J23951">
        <f t="shared" si="749"/>
        <v>11</v>
      </c>
      <c r="K23951">
        <f t="shared" si="750"/>
        <v>2055</v>
      </c>
    </row>
    <row r="23952" spans="1:11">
      <c r="A23952">
        <v>24904</v>
      </c>
      <c r="B23952" t="s">
        <v>1009</v>
      </c>
      <c r="C23952" t="s">
        <v>1050</v>
      </c>
      <c r="D23952" s="1">
        <v>44217.64916666667</v>
      </c>
      <c r="E23952" t="str">
        <f>VLOOKUP(B23952,Content[[#All],[Content ID]:[Category]],2,FALSE)</f>
        <v>GIF</v>
      </c>
      <c r="F23952" t="str">
        <f>VLOOKUP(B23952,Content[[#All],[Content ID]:[Category]],3,FALSE)</f>
        <v>studying</v>
      </c>
      <c r="G23952" t="str">
        <f>VLOOKUP(C23952,ReactionTypes[[#All],[Type]:[Score]],2,FALSE)</f>
        <v>positive</v>
      </c>
      <c r="H23952">
        <f>VLOOKUP(C23952,ReactionTypes[[#All],[Type]:[Score]],3,FALSE)</f>
        <v>50</v>
      </c>
      <c r="I23952" s="10">
        <v>44217</v>
      </c>
      <c r="J23952">
        <f t="shared" si="749"/>
        <v>1</v>
      </c>
      <c r="K23952">
        <f t="shared" si="750"/>
        <v>2142</v>
      </c>
    </row>
    <row r="23953" spans="1:11">
      <c r="A23953">
        <v>24905</v>
      </c>
      <c r="B23953" t="s">
        <v>1009</v>
      </c>
      <c r="C23953" t="s">
        <v>1046</v>
      </c>
      <c r="D23953" s="1">
        <v>44205.032986111109</v>
      </c>
      <c r="E23953" t="str">
        <f>VLOOKUP(B23953,Content[[#All],[Content ID]:[Category]],2,FALSE)</f>
        <v>GIF</v>
      </c>
      <c r="F23953" t="str">
        <f>VLOOKUP(B23953,Content[[#All],[Content ID]:[Category]],3,FALSE)</f>
        <v>studying</v>
      </c>
      <c r="G23953" t="str">
        <f>VLOOKUP(C23953,ReactionTypes[[#All],[Type]:[Score]],2,FALSE)</f>
        <v>neutral</v>
      </c>
      <c r="H23953">
        <f>VLOOKUP(C23953,ReactionTypes[[#All],[Type]:[Score]],3,FALSE)</f>
        <v>20</v>
      </c>
      <c r="I23953" s="10">
        <v>44440</v>
      </c>
      <c r="J23953">
        <f t="shared" si="749"/>
        <v>9</v>
      </c>
      <c r="K23953">
        <f t="shared" si="750"/>
        <v>1991</v>
      </c>
    </row>
    <row r="23954" spans="1:11">
      <c r="A23954">
        <v>24906</v>
      </c>
      <c r="B23954" t="s">
        <v>1009</v>
      </c>
      <c r="C23954" t="s">
        <v>1047</v>
      </c>
      <c r="D23954" s="1">
        <v>44211.259756944448</v>
      </c>
      <c r="E23954" t="str">
        <f>VLOOKUP(B23954,Content[[#All],[Content ID]:[Category]],2,FALSE)</f>
        <v>GIF</v>
      </c>
      <c r="F23954" t="str">
        <f>VLOOKUP(B23954,Content[[#All],[Content ID]:[Category]],3,FALSE)</f>
        <v>studying</v>
      </c>
      <c r="G23954" t="str">
        <f>VLOOKUP(C23954,ReactionTypes[[#All],[Type]:[Score]],2,FALSE)</f>
        <v>positive</v>
      </c>
      <c r="H23954">
        <f>VLOOKUP(C23954,ReactionTypes[[#All],[Type]:[Score]],3,FALSE)</f>
        <v>75</v>
      </c>
      <c r="I23954" s="10">
        <v>44211</v>
      </c>
      <c r="J23954">
        <f t="shared" si="749"/>
        <v>1</v>
      </c>
      <c r="K23954">
        <f t="shared" si="750"/>
        <v>2142</v>
      </c>
    </row>
    <row r="23955" spans="1:11">
      <c r="A23955">
        <v>24907</v>
      </c>
      <c r="B23955" t="s">
        <v>1009</v>
      </c>
      <c r="C23955" t="s">
        <v>1048</v>
      </c>
      <c r="D23955" s="1">
        <v>44323.12158564815</v>
      </c>
      <c r="E23955" t="str">
        <f>VLOOKUP(B23955,Content[[#All],[Content ID]:[Category]],2,FALSE)</f>
        <v>GIF</v>
      </c>
      <c r="F23955" t="str">
        <f>VLOOKUP(B23955,Content[[#All],[Content ID]:[Category]],3,FALSE)</f>
        <v>studying</v>
      </c>
      <c r="G23955" t="str">
        <f>VLOOKUP(C23955,ReactionTypes[[#All],[Type]:[Score]],2,FALSE)</f>
        <v>positive</v>
      </c>
      <c r="H23955">
        <f>VLOOKUP(C23955,ReactionTypes[[#All],[Type]:[Score]],3,FALSE)</f>
        <v>45</v>
      </c>
      <c r="I23955" s="10">
        <v>44382</v>
      </c>
      <c r="J23955">
        <f t="shared" si="749"/>
        <v>7</v>
      </c>
      <c r="K23955">
        <f t="shared" si="750"/>
        <v>2116</v>
      </c>
    </row>
    <row r="23956" spans="1:11">
      <c r="A23956">
        <v>24908</v>
      </c>
      <c r="B23956" t="s">
        <v>1009</v>
      </c>
      <c r="C23956" t="s">
        <v>1049</v>
      </c>
      <c r="D23956" s="1">
        <v>44330.394791666666</v>
      </c>
      <c r="E23956" t="str">
        <f>VLOOKUP(B23956,Content[[#All],[Content ID]:[Category]],2,FALSE)</f>
        <v>GIF</v>
      </c>
      <c r="F23956" t="str">
        <f>VLOOKUP(B23956,Content[[#All],[Content ID]:[Category]],3,FALSE)</f>
        <v>studying</v>
      </c>
      <c r="G23956" t="str">
        <f>VLOOKUP(C23956,ReactionTypes[[#All],[Type]:[Score]],2,FALSE)</f>
        <v>negative</v>
      </c>
      <c r="H23956">
        <f>VLOOKUP(C23956,ReactionTypes[[#All],[Type]:[Score]],3,FALSE)</f>
        <v>12</v>
      </c>
      <c r="I23956" s="10">
        <v>44330</v>
      </c>
      <c r="J23956">
        <f t="shared" si="749"/>
        <v>5</v>
      </c>
      <c r="K23956">
        <f t="shared" si="750"/>
        <v>2110</v>
      </c>
    </row>
    <row r="23957" spans="1:11">
      <c r="A23957">
        <v>24909</v>
      </c>
      <c r="B23957" t="s">
        <v>1009</v>
      </c>
      <c r="C23957" t="s">
        <v>1052</v>
      </c>
      <c r="D23957" s="1">
        <v>44321.351620370369</v>
      </c>
      <c r="E23957" t="str">
        <f>VLOOKUP(B23957,Content[[#All],[Content ID]:[Category]],2,FALSE)</f>
        <v>GIF</v>
      </c>
      <c r="F23957" t="str">
        <f>VLOOKUP(B23957,Content[[#All],[Content ID]:[Category]],3,FALSE)</f>
        <v>studying</v>
      </c>
      <c r="G23957" t="str">
        <f>VLOOKUP(C23957,ReactionTypes[[#All],[Type]:[Score]],2,FALSE)</f>
        <v>positive</v>
      </c>
      <c r="H23957">
        <f>VLOOKUP(C23957,ReactionTypes[[#All],[Type]:[Score]],3,FALSE)</f>
        <v>70</v>
      </c>
      <c r="I23957" s="10">
        <v>44321</v>
      </c>
      <c r="J23957">
        <f t="shared" si="749"/>
        <v>5</v>
      </c>
      <c r="K23957">
        <f t="shared" si="750"/>
        <v>2110</v>
      </c>
    </row>
    <row r="23958" spans="1:11">
      <c r="A23958">
        <v>24910</v>
      </c>
      <c r="B23958" t="s">
        <v>1009</v>
      </c>
      <c r="C23958" t="s">
        <v>1038</v>
      </c>
      <c r="D23958" s="1">
        <v>44267.151956018519</v>
      </c>
      <c r="E23958" t="str">
        <f>VLOOKUP(B23958,Content[[#All],[Content ID]:[Category]],2,FALSE)</f>
        <v>GIF</v>
      </c>
      <c r="F23958" t="str">
        <f>VLOOKUP(B23958,Content[[#All],[Content ID]:[Category]],3,FALSE)</f>
        <v>studying</v>
      </c>
      <c r="G23958" t="str">
        <f>VLOOKUP(C23958,ReactionTypes[[#All],[Type]:[Score]],2,FALSE)</f>
        <v>negative</v>
      </c>
      <c r="H23958">
        <f>VLOOKUP(C23958,ReactionTypes[[#All],[Type]:[Score]],3,FALSE)</f>
        <v>0</v>
      </c>
      <c r="I23958" s="10">
        <v>44533</v>
      </c>
      <c r="J23958">
        <f t="shared" si="749"/>
        <v>12</v>
      </c>
      <c r="K23958">
        <f t="shared" si="750"/>
        <v>2099</v>
      </c>
    </row>
    <row r="23959" spans="1:11">
      <c r="A23959">
        <v>24911</v>
      </c>
      <c r="B23959" t="s">
        <v>1009</v>
      </c>
      <c r="C23959" t="s">
        <v>1039</v>
      </c>
      <c r="D23959" s="1">
        <v>44214.759421296294</v>
      </c>
      <c r="E23959" t="str">
        <f>VLOOKUP(B23959,Content[[#All],[Content ID]:[Category]],2,FALSE)</f>
        <v>GIF</v>
      </c>
      <c r="F23959" t="str">
        <f>VLOOKUP(B23959,Content[[#All],[Content ID]:[Category]],3,FALSE)</f>
        <v>studying</v>
      </c>
      <c r="G23959" t="str">
        <f>VLOOKUP(C23959,ReactionTypes[[#All],[Type]:[Score]],2,FALSE)</f>
        <v>negative</v>
      </c>
      <c r="H23959">
        <f>VLOOKUP(C23959,ReactionTypes[[#All],[Type]:[Score]],3,FALSE)</f>
        <v>10</v>
      </c>
      <c r="I23959" s="10">
        <v>44214</v>
      </c>
      <c r="J23959">
        <f t="shared" si="749"/>
        <v>1</v>
      </c>
      <c r="K23959">
        <f t="shared" si="750"/>
        <v>2142</v>
      </c>
    </row>
    <row r="23960" spans="1:11">
      <c r="A23960">
        <v>24912</v>
      </c>
      <c r="B23960" t="s">
        <v>1009</v>
      </c>
      <c r="C23960" t="s">
        <v>1053</v>
      </c>
      <c r="D23960" s="1">
        <v>44271.386018518519</v>
      </c>
      <c r="E23960" t="str">
        <f>VLOOKUP(B23960,Content[[#All],[Content ID]:[Category]],2,FALSE)</f>
        <v>GIF</v>
      </c>
      <c r="F23960" t="str">
        <f>VLOOKUP(B23960,Content[[#All],[Content ID]:[Category]],3,FALSE)</f>
        <v>studying</v>
      </c>
      <c r="G23960" t="str">
        <f>VLOOKUP(C23960,ReactionTypes[[#All],[Type]:[Score]],2,FALSE)</f>
        <v>positive</v>
      </c>
      <c r="H23960">
        <f>VLOOKUP(C23960,ReactionTypes[[#All],[Type]:[Score]],3,FALSE)</f>
        <v>72</v>
      </c>
      <c r="I23960" s="10">
        <v>44271</v>
      </c>
      <c r="J23960">
        <f t="shared" si="749"/>
        <v>3</v>
      </c>
      <c r="K23960">
        <f t="shared" si="750"/>
        <v>1982</v>
      </c>
    </row>
    <row r="23961" spans="1:11">
      <c r="A23961">
        <v>24913</v>
      </c>
      <c r="B23961" t="s">
        <v>1009</v>
      </c>
      <c r="C23961" t="s">
        <v>1048</v>
      </c>
      <c r="D23961" s="1">
        <v>44228.330543981479</v>
      </c>
      <c r="E23961" t="str">
        <f>VLOOKUP(B23961,Content[[#All],[Content ID]:[Category]],2,FALSE)</f>
        <v>GIF</v>
      </c>
      <c r="F23961" t="str">
        <f>VLOOKUP(B23961,Content[[#All],[Content ID]:[Category]],3,FALSE)</f>
        <v>studying</v>
      </c>
      <c r="G23961" t="str">
        <f>VLOOKUP(C23961,ReactionTypes[[#All],[Type]:[Score]],2,FALSE)</f>
        <v>positive</v>
      </c>
      <c r="H23961">
        <f>VLOOKUP(C23961,ReactionTypes[[#All],[Type]:[Score]],3,FALSE)</f>
        <v>45</v>
      </c>
      <c r="I23961" s="10">
        <v>44198</v>
      </c>
      <c r="J23961">
        <f t="shared" si="749"/>
        <v>1</v>
      </c>
      <c r="K23961">
        <f t="shared" si="750"/>
        <v>2142</v>
      </c>
    </row>
    <row r="23962" spans="1:11">
      <c r="A23962">
        <v>24914</v>
      </c>
      <c r="B23962" t="s">
        <v>1009</v>
      </c>
      <c r="C23962" t="s">
        <v>1043</v>
      </c>
      <c r="D23962" s="1">
        <v>44275.111319444448</v>
      </c>
      <c r="E23962" t="str">
        <f>VLOOKUP(B23962,Content[[#All],[Content ID]:[Category]],2,FALSE)</f>
        <v>GIF</v>
      </c>
      <c r="F23962" t="str">
        <f>VLOOKUP(B23962,Content[[#All],[Content ID]:[Category]],3,FALSE)</f>
        <v>studying</v>
      </c>
      <c r="G23962" t="str">
        <f>VLOOKUP(C23962,ReactionTypes[[#All],[Type]:[Score]],2,FALSE)</f>
        <v>positive</v>
      </c>
      <c r="H23962">
        <f>VLOOKUP(C23962,ReactionTypes[[#All],[Type]:[Score]],3,FALSE)</f>
        <v>70</v>
      </c>
      <c r="I23962" s="10">
        <v>44275</v>
      </c>
      <c r="J23962">
        <f t="shared" si="749"/>
        <v>3</v>
      </c>
      <c r="K23962">
        <f t="shared" si="750"/>
        <v>1982</v>
      </c>
    </row>
    <row r="23963" spans="1:11">
      <c r="A23963">
        <v>24915</v>
      </c>
      <c r="B23963" t="s">
        <v>1009</v>
      </c>
      <c r="C23963" t="s">
        <v>1038</v>
      </c>
      <c r="D23963" s="1">
        <v>44234.168923611112</v>
      </c>
      <c r="E23963" t="str">
        <f>VLOOKUP(B23963,Content[[#All],[Content ID]:[Category]],2,FALSE)</f>
        <v>GIF</v>
      </c>
      <c r="F23963" t="str">
        <f>VLOOKUP(B23963,Content[[#All],[Content ID]:[Category]],3,FALSE)</f>
        <v>studying</v>
      </c>
      <c r="G23963" t="str">
        <f>VLOOKUP(C23963,ReactionTypes[[#All],[Type]:[Score]],2,FALSE)</f>
        <v>negative</v>
      </c>
      <c r="H23963">
        <f>VLOOKUP(C23963,ReactionTypes[[#All],[Type]:[Score]],3,FALSE)</f>
        <v>0</v>
      </c>
      <c r="I23963" s="10">
        <v>44379</v>
      </c>
      <c r="J23963">
        <f t="shared" si="749"/>
        <v>7</v>
      </c>
      <c r="K23963">
        <f t="shared" si="750"/>
        <v>2116</v>
      </c>
    </row>
    <row r="23964" spans="1:11">
      <c r="A23964">
        <v>24916</v>
      </c>
      <c r="B23964" t="s">
        <v>1009</v>
      </c>
      <c r="C23964" t="s">
        <v>1046</v>
      </c>
      <c r="D23964" s="1">
        <v>44245.63652777778</v>
      </c>
      <c r="E23964" t="str">
        <f>VLOOKUP(B23964,Content[[#All],[Content ID]:[Category]],2,FALSE)</f>
        <v>GIF</v>
      </c>
      <c r="F23964" t="str">
        <f>VLOOKUP(B23964,Content[[#All],[Content ID]:[Category]],3,FALSE)</f>
        <v>studying</v>
      </c>
      <c r="G23964" t="str">
        <f>VLOOKUP(C23964,ReactionTypes[[#All],[Type]:[Score]],2,FALSE)</f>
        <v>neutral</v>
      </c>
      <c r="H23964">
        <f>VLOOKUP(C23964,ReactionTypes[[#All],[Type]:[Score]],3,FALSE)</f>
        <v>20</v>
      </c>
      <c r="I23964" s="10">
        <v>44245</v>
      </c>
      <c r="J23964">
        <f t="shared" si="749"/>
        <v>2</v>
      </c>
      <c r="K23964">
        <f t="shared" si="750"/>
        <v>1890</v>
      </c>
    </row>
    <row r="23965" spans="1:11">
      <c r="A23965">
        <v>24917</v>
      </c>
      <c r="B23965" t="s">
        <v>1009</v>
      </c>
      <c r="C23965" t="s">
        <v>1053</v>
      </c>
      <c r="D23965" s="1">
        <v>44034.642071759263</v>
      </c>
      <c r="E23965" t="str">
        <f>VLOOKUP(B23965,Content[[#All],[Content ID]:[Category]],2,FALSE)</f>
        <v>GIF</v>
      </c>
      <c r="F23965" t="str">
        <f>VLOOKUP(B23965,Content[[#All],[Content ID]:[Category]],3,FALSE)</f>
        <v>studying</v>
      </c>
      <c r="G23965" t="str">
        <f>VLOOKUP(C23965,ReactionTypes[[#All],[Type]:[Score]],2,FALSE)</f>
        <v>positive</v>
      </c>
      <c r="H23965">
        <f>VLOOKUP(C23965,ReactionTypes[[#All],[Type]:[Score]],3,FALSE)</f>
        <v>72</v>
      </c>
      <c r="I23965" s="10">
        <v>44034</v>
      </c>
      <c r="J23965">
        <f t="shared" si="749"/>
        <v>7</v>
      </c>
      <c r="K23965">
        <f t="shared" si="750"/>
        <v>2116</v>
      </c>
    </row>
    <row r="23966" spans="1:11">
      <c r="A23966">
        <v>24918</v>
      </c>
      <c r="B23966" t="s">
        <v>1009</v>
      </c>
      <c r="C23966" t="s">
        <v>1045</v>
      </c>
      <c r="D23966" s="1">
        <v>44280.113287037035</v>
      </c>
      <c r="E23966" t="str">
        <f>VLOOKUP(B23966,Content[[#All],[Content ID]:[Category]],2,FALSE)</f>
        <v>GIF</v>
      </c>
      <c r="F23966" t="str">
        <f>VLOOKUP(B23966,Content[[#All],[Content ID]:[Category]],3,FALSE)</f>
        <v>studying</v>
      </c>
      <c r="G23966" t="str">
        <f>VLOOKUP(C23966,ReactionTypes[[#All],[Type]:[Score]],2,FALSE)</f>
        <v>positive</v>
      </c>
      <c r="H23966">
        <f>VLOOKUP(C23966,ReactionTypes[[#All],[Type]:[Score]],3,FALSE)</f>
        <v>65</v>
      </c>
      <c r="I23966" s="10">
        <v>44280</v>
      </c>
      <c r="J23966">
        <f t="shared" si="749"/>
        <v>3</v>
      </c>
      <c r="K23966">
        <f t="shared" si="750"/>
        <v>1982</v>
      </c>
    </row>
    <row r="23967" spans="1:11">
      <c r="A23967">
        <v>24919</v>
      </c>
      <c r="B23967" t="s">
        <v>1009</v>
      </c>
      <c r="C23967" t="s">
        <v>1042</v>
      </c>
      <c r="D23967" s="1">
        <v>44107.884583333333</v>
      </c>
      <c r="E23967" t="str">
        <f>VLOOKUP(B23967,Content[[#All],[Content ID]:[Category]],2,FALSE)</f>
        <v>GIF</v>
      </c>
      <c r="F23967" t="str">
        <f>VLOOKUP(B23967,Content[[#All],[Content ID]:[Category]],3,FALSE)</f>
        <v>studying</v>
      </c>
      <c r="G23967" t="str">
        <f>VLOOKUP(C23967,ReactionTypes[[#All],[Type]:[Score]],2,FALSE)</f>
        <v>neutral</v>
      </c>
      <c r="H23967">
        <f>VLOOKUP(C23967,ReactionTypes[[#All],[Type]:[Score]],3,FALSE)</f>
        <v>35</v>
      </c>
      <c r="I23967" s="10">
        <v>43900</v>
      </c>
      <c r="J23967">
        <f t="shared" si="749"/>
        <v>3</v>
      </c>
      <c r="K23967">
        <f t="shared" si="750"/>
        <v>1982</v>
      </c>
    </row>
    <row r="23968" spans="1:11">
      <c r="A23968">
        <v>24920</v>
      </c>
      <c r="B23968" t="s">
        <v>1009</v>
      </c>
      <c r="C23968" t="s">
        <v>1047</v>
      </c>
      <c r="D23968" s="1">
        <v>44363.49491898148</v>
      </c>
      <c r="E23968" t="str">
        <f>VLOOKUP(B23968,Content[[#All],[Content ID]:[Category]],2,FALSE)</f>
        <v>GIF</v>
      </c>
      <c r="F23968" t="str">
        <f>VLOOKUP(B23968,Content[[#All],[Content ID]:[Category]],3,FALSE)</f>
        <v>studying</v>
      </c>
      <c r="G23968" t="str">
        <f>VLOOKUP(C23968,ReactionTypes[[#All],[Type]:[Score]],2,FALSE)</f>
        <v>positive</v>
      </c>
      <c r="H23968">
        <f>VLOOKUP(C23968,ReactionTypes[[#All],[Type]:[Score]],3,FALSE)</f>
        <v>75</v>
      </c>
      <c r="I23968" s="10">
        <v>44363</v>
      </c>
      <c r="J23968">
        <f t="shared" si="749"/>
        <v>6</v>
      </c>
      <c r="K23968">
        <f t="shared" si="750"/>
        <v>2068</v>
      </c>
    </row>
    <row r="23969" spans="1:11">
      <c r="A23969">
        <v>24921</v>
      </c>
      <c r="B23969" t="s">
        <v>1009</v>
      </c>
      <c r="C23969" t="s">
        <v>1046</v>
      </c>
      <c r="D23969" s="1">
        <v>44220.389317129629</v>
      </c>
      <c r="E23969" t="str">
        <f>VLOOKUP(B23969,Content[[#All],[Content ID]:[Category]],2,FALSE)</f>
        <v>GIF</v>
      </c>
      <c r="F23969" t="str">
        <f>VLOOKUP(B23969,Content[[#All],[Content ID]:[Category]],3,FALSE)</f>
        <v>studying</v>
      </c>
      <c r="G23969" t="str">
        <f>VLOOKUP(C23969,ReactionTypes[[#All],[Type]:[Score]],2,FALSE)</f>
        <v>neutral</v>
      </c>
      <c r="H23969">
        <f>VLOOKUP(C23969,ReactionTypes[[#All],[Type]:[Score]],3,FALSE)</f>
        <v>20</v>
      </c>
      <c r="I23969" s="10">
        <v>44220</v>
      </c>
      <c r="J23969">
        <f t="shared" si="749"/>
        <v>1</v>
      </c>
      <c r="K23969">
        <f t="shared" si="750"/>
        <v>2142</v>
      </c>
    </row>
    <row r="23970" spans="1:11">
      <c r="A23970">
        <v>24922</v>
      </c>
      <c r="B23970" t="s">
        <v>1009</v>
      </c>
      <c r="C23970" t="s">
        <v>1040</v>
      </c>
      <c r="D23970" s="1">
        <v>44143.616249999999</v>
      </c>
      <c r="E23970" t="str">
        <f>VLOOKUP(B23970,Content[[#All],[Content ID]:[Category]],2,FALSE)</f>
        <v>GIF</v>
      </c>
      <c r="F23970" t="str">
        <f>VLOOKUP(B23970,Content[[#All],[Content ID]:[Category]],3,FALSE)</f>
        <v>studying</v>
      </c>
      <c r="G23970" t="str">
        <f>VLOOKUP(C23970,ReactionTypes[[#All],[Type]:[Score]],2,FALSE)</f>
        <v>negative</v>
      </c>
      <c r="H23970">
        <f>VLOOKUP(C23970,ReactionTypes[[#All],[Type]:[Score]],3,FALSE)</f>
        <v>15</v>
      </c>
      <c r="I23970" s="10">
        <v>44054</v>
      </c>
      <c r="J23970">
        <f t="shared" si="749"/>
        <v>8</v>
      </c>
      <c r="K23970">
        <f t="shared" si="750"/>
        <v>2055</v>
      </c>
    </row>
    <row r="23971" spans="1:11">
      <c r="A23971">
        <v>24923</v>
      </c>
      <c r="B23971" t="s">
        <v>1009</v>
      </c>
      <c r="C23971" t="s">
        <v>1040</v>
      </c>
      <c r="D23971" s="1">
        <v>44164.205393518518</v>
      </c>
      <c r="E23971" t="str">
        <f>VLOOKUP(B23971,Content[[#All],[Content ID]:[Category]],2,FALSE)</f>
        <v>GIF</v>
      </c>
      <c r="F23971" t="str">
        <f>VLOOKUP(B23971,Content[[#All],[Content ID]:[Category]],3,FALSE)</f>
        <v>studying</v>
      </c>
      <c r="G23971" t="str">
        <f>VLOOKUP(C23971,ReactionTypes[[#All],[Type]:[Score]],2,FALSE)</f>
        <v>negative</v>
      </c>
      <c r="H23971">
        <f>VLOOKUP(C23971,ReactionTypes[[#All],[Type]:[Score]],3,FALSE)</f>
        <v>15</v>
      </c>
      <c r="I23971" s="10">
        <v>44164</v>
      </c>
      <c r="J23971">
        <f t="shared" si="749"/>
        <v>11</v>
      </c>
      <c r="K23971">
        <f t="shared" si="750"/>
        <v>2055</v>
      </c>
    </row>
    <row r="23972" spans="1:11">
      <c r="A23972">
        <v>24924</v>
      </c>
      <c r="B23972" t="s">
        <v>1009</v>
      </c>
      <c r="C23972" t="s">
        <v>1041</v>
      </c>
      <c r="D23972" s="1">
        <v>44232.227777777778</v>
      </c>
      <c r="E23972" t="str">
        <f>VLOOKUP(B23972,Content[[#All],[Content ID]:[Category]],2,FALSE)</f>
        <v>GIF</v>
      </c>
      <c r="F23972" t="str">
        <f>VLOOKUP(B23972,Content[[#All],[Content ID]:[Category]],3,FALSE)</f>
        <v>studying</v>
      </c>
      <c r="G23972" t="str">
        <f>VLOOKUP(C23972,ReactionTypes[[#All],[Type]:[Score]],2,FALSE)</f>
        <v>positive</v>
      </c>
      <c r="H23972">
        <f>VLOOKUP(C23972,ReactionTypes[[#All],[Type]:[Score]],3,FALSE)</f>
        <v>30</v>
      </c>
      <c r="I23972" s="10">
        <v>44318</v>
      </c>
      <c r="J23972">
        <f t="shared" si="749"/>
        <v>5</v>
      </c>
      <c r="K23972">
        <f t="shared" si="750"/>
        <v>2110</v>
      </c>
    </row>
    <row r="23973" spans="1:11">
      <c r="A23973">
        <v>24925</v>
      </c>
      <c r="B23973" t="s">
        <v>1009</v>
      </c>
      <c r="C23973" t="s">
        <v>1049</v>
      </c>
      <c r="D23973" s="1">
        <v>44293.162407407406</v>
      </c>
      <c r="E23973" t="str">
        <f>VLOOKUP(B23973,Content[[#All],[Content ID]:[Category]],2,FALSE)</f>
        <v>GIF</v>
      </c>
      <c r="F23973" t="str">
        <f>VLOOKUP(B23973,Content[[#All],[Content ID]:[Category]],3,FALSE)</f>
        <v>studying</v>
      </c>
      <c r="G23973" t="str">
        <f>VLOOKUP(C23973,ReactionTypes[[#All],[Type]:[Score]],2,FALSE)</f>
        <v>negative</v>
      </c>
      <c r="H23973">
        <f>VLOOKUP(C23973,ReactionTypes[[#All],[Type]:[Score]],3,FALSE)</f>
        <v>12</v>
      </c>
      <c r="I23973" s="10">
        <v>44381</v>
      </c>
      <c r="J23973">
        <f t="shared" si="749"/>
        <v>7</v>
      </c>
      <c r="K23973">
        <f t="shared" si="750"/>
        <v>2116</v>
      </c>
    </row>
    <row r="23974" spans="1:11">
      <c r="A23974">
        <v>24926</v>
      </c>
      <c r="B23974" t="s">
        <v>1009</v>
      </c>
      <c r="C23974" t="s">
        <v>1050</v>
      </c>
      <c r="D23974" s="1">
        <v>44113.792500000003</v>
      </c>
      <c r="E23974" t="str">
        <f>VLOOKUP(B23974,Content[[#All],[Content ID]:[Category]],2,FALSE)</f>
        <v>GIF</v>
      </c>
      <c r="F23974" t="str">
        <f>VLOOKUP(B23974,Content[[#All],[Content ID]:[Category]],3,FALSE)</f>
        <v>studying</v>
      </c>
      <c r="G23974" t="str">
        <f>VLOOKUP(C23974,ReactionTypes[[#All],[Type]:[Score]],2,FALSE)</f>
        <v>positive</v>
      </c>
      <c r="H23974">
        <f>VLOOKUP(C23974,ReactionTypes[[#All],[Type]:[Score]],3,FALSE)</f>
        <v>50</v>
      </c>
      <c r="I23974" s="10">
        <v>44084</v>
      </c>
      <c r="J23974">
        <f t="shared" si="749"/>
        <v>9</v>
      </c>
      <c r="K23974">
        <f t="shared" si="750"/>
        <v>1991</v>
      </c>
    </row>
    <row r="23975" spans="1:11">
      <c r="A23975">
        <v>24927</v>
      </c>
      <c r="B23975" t="s">
        <v>1009</v>
      </c>
      <c r="C23975" t="s">
        <v>1047</v>
      </c>
      <c r="D23975" s="1">
        <v>44316.791655092595</v>
      </c>
      <c r="E23975" t="str">
        <f>VLOOKUP(B23975,Content[[#All],[Content ID]:[Category]],2,FALSE)</f>
        <v>GIF</v>
      </c>
      <c r="F23975" t="str">
        <f>VLOOKUP(B23975,Content[[#All],[Content ID]:[Category]],3,FALSE)</f>
        <v>studying</v>
      </c>
      <c r="G23975" t="str">
        <f>VLOOKUP(C23975,ReactionTypes[[#All],[Type]:[Score]],2,FALSE)</f>
        <v>positive</v>
      </c>
      <c r="H23975">
        <f>VLOOKUP(C23975,ReactionTypes[[#All],[Type]:[Score]],3,FALSE)</f>
        <v>75</v>
      </c>
      <c r="I23975" s="10">
        <v>44316</v>
      </c>
      <c r="J23975">
        <f t="shared" si="749"/>
        <v>4</v>
      </c>
      <c r="K23975">
        <f t="shared" si="750"/>
        <v>1978</v>
      </c>
    </row>
    <row r="23976" spans="1:11">
      <c r="A23976">
        <v>24928</v>
      </c>
      <c r="B23976" t="s">
        <v>1009</v>
      </c>
      <c r="C23976" t="s">
        <v>1044</v>
      </c>
      <c r="D23976" s="1">
        <v>44188.664826388886</v>
      </c>
      <c r="E23976" t="str">
        <f>VLOOKUP(B23976,Content[[#All],[Content ID]:[Category]],2,FALSE)</f>
        <v>GIF</v>
      </c>
      <c r="F23976" t="str">
        <f>VLOOKUP(B23976,Content[[#All],[Content ID]:[Category]],3,FALSE)</f>
        <v>studying</v>
      </c>
      <c r="G23976" t="str">
        <f>VLOOKUP(C23976,ReactionTypes[[#All],[Type]:[Score]],2,FALSE)</f>
        <v>negative</v>
      </c>
      <c r="H23976">
        <f>VLOOKUP(C23976,ReactionTypes[[#All],[Type]:[Score]],3,FALSE)</f>
        <v>5</v>
      </c>
      <c r="I23976" s="10">
        <v>44188</v>
      </c>
      <c r="J23976">
        <f t="shared" si="749"/>
        <v>12</v>
      </c>
      <c r="K23976">
        <f t="shared" si="750"/>
        <v>2099</v>
      </c>
    </row>
    <row r="23977" spans="1:11">
      <c r="A23977">
        <v>24929</v>
      </c>
      <c r="B23977" t="s">
        <v>1009</v>
      </c>
      <c r="C23977" t="s">
        <v>1040</v>
      </c>
      <c r="D23977" s="1">
        <v>44350.466111111113</v>
      </c>
      <c r="E23977" t="str">
        <f>VLOOKUP(B23977,Content[[#All],[Content ID]:[Category]],2,FALSE)</f>
        <v>GIF</v>
      </c>
      <c r="F23977" t="str">
        <f>VLOOKUP(B23977,Content[[#All],[Content ID]:[Category]],3,FALSE)</f>
        <v>studying</v>
      </c>
      <c r="G23977" t="str">
        <f>VLOOKUP(C23977,ReactionTypes[[#All],[Type]:[Score]],2,FALSE)</f>
        <v>negative</v>
      </c>
      <c r="H23977">
        <f>VLOOKUP(C23977,ReactionTypes[[#All],[Type]:[Score]],3,FALSE)</f>
        <v>15</v>
      </c>
      <c r="I23977" s="10">
        <v>44261</v>
      </c>
      <c r="J23977">
        <f t="shared" si="749"/>
        <v>3</v>
      </c>
      <c r="K23977">
        <f t="shared" si="750"/>
        <v>1982</v>
      </c>
    </row>
    <row r="23978" spans="1:11">
      <c r="A23978">
        <v>24930</v>
      </c>
      <c r="B23978" t="s">
        <v>1009</v>
      </c>
      <c r="C23978" t="s">
        <v>1047</v>
      </c>
      <c r="D23978" s="1">
        <v>44265.67528935185</v>
      </c>
      <c r="E23978" t="str">
        <f>VLOOKUP(B23978,Content[[#All],[Content ID]:[Category]],2,FALSE)</f>
        <v>GIF</v>
      </c>
      <c r="F23978" t="str">
        <f>VLOOKUP(B23978,Content[[#All],[Content ID]:[Category]],3,FALSE)</f>
        <v>studying</v>
      </c>
      <c r="G23978" t="str">
        <f>VLOOKUP(C23978,ReactionTypes[[#All],[Type]:[Score]],2,FALSE)</f>
        <v>positive</v>
      </c>
      <c r="H23978">
        <f>VLOOKUP(C23978,ReactionTypes[[#All],[Type]:[Score]],3,FALSE)</f>
        <v>75</v>
      </c>
      <c r="I23978" s="10">
        <v>44472</v>
      </c>
      <c r="J23978">
        <f t="shared" si="749"/>
        <v>10</v>
      </c>
      <c r="K23978">
        <f t="shared" si="750"/>
        <v>2087</v>
      </c>
    </row>
    <row r="23979" spans="1:11">
      <c r="A23979">
        <v>24931</v>
      </c>
      <c r="B23979" t="s">
        <v>1009</v>
      </c>
      <c r="C23979" t="s">
        <v>1041</v>
      </c>
      <c r="D23979" s="1">
        <v>44280.521284722221</v>
      </c>
      <c r="E23979" t="str">
        <f>VLOOKUP(B23979,Content[[#All],[Content ID]:[Category]],2,FALSE)</f>
        <v>GIF</v>
      </c>
      <c r="F23979" t="str">
        <f>VLOOKUP(B23979,Content[[#All],[Content ID]:[Category]],3,FALSE)</f>
        <v>studying</v>
      </c>
      <c r="G23979" t="str">
        <f>VLOOKUP(C23979,ReactionTypes[[#All],[Type]:[Score]],2,FALSE)</f>
        <v>positive</v>
      </c>
      <c r="H23979">
        <f>VLOOKUP(C23979,ReactionTypes[[#All],[Type]:[Score]],3,FALSE)</f>
        <v>30</v>
      </c>
      <c r="I23979" s="10">
        <v>44280</v>
      </c>
      <c r="J23979">
        <f t="shared" si="749"/>
        <v>3</v>
      </c>
      <c r="K23979">
        <f t="shared" si="750"/>
        <v>1982</v>
      </c>
    </row>
    <row r="23980" spans="1:11">
      <c r="A23980">
        <v>24932</v>
      </c>
      <c r="B23980" t="s">
        <v>1009</v>
      </c>
      <c r="C23980" t="s">
        <v>1042</v>
      </c>
      <c r="D23980" s="1">
        <v>44172.579953703702</v>
      </c>
      <c r="E23980" t="str">
        <f>VLOOKUP(B23980,Content[[#All],[Content ID]:[Category]],2,FALSE)</f>
        <v>GIF</v>
      </c>
      <c r="F23980" t="str">
        <f>VLOOKUP(B23980,Content[[#All],[Content ID]:[Category]],3,FALSE)</f>
        <v>studying</v>
      </c>
      <c r="G23980" t="str">
        <f>VLOOKUP(C23980,ReactionTypes[[#All],[Type]:[Score]],2,FALSE)</f>
        <v>neutral</v>
      </c>
      <c r="H23980">
        <f>VLOOKUP(C23980,ReactionTypes[[#All],[Type]:[Score]],3,FALSE)</f>
        <v>35</v>
      </c>
      <c r="I23980" s="10">
        <v>44024</v>
      </c>
      <c r="J23980">
        <f t="shared" si="749"/>
        <v>7</v>
      </c>
      <c r="K23980">
        <f t="shared" si="750"/>
        <v>2116</v>
      </c>
    </row>
    <row r="23981" spans="1:11">
      <c r="A23981">
        <v>24933</v>
      </c>
      <c r="B23981" t="s">
        <v>1009</v>
      </c>
      <c r="C23981" t="s">
        <v>1050</v>
      </c>
      <c r="D23981" s="1">
        <v>44013.927708333336</v>
      </c>
      <c r="E23981" t="str">
        <f>VLOOKUP(B23981,Content[[#All],[Content ID]:[Category]],2,FALSE)</f>
        <v>GIF</v>
      </c>
      <c r="F23981" t="str">
        <f>VLOOKUP(B23981,Content[[#All],[Content ID]:[Category]],3,FALSE)</f>
        <v>studying</v>
      </c>
      <c r="G23981" t="str">
        <f>VLOOKUP(C23981,ReactionTypes[[#All],[Type]:[Score]],2,FALSE)</f>
        <v>positive</v>
      </c>
      <c r="H23981">
        <f>VLOOKUP(C23981,ReactionTypes[[#All],[Type]:[Score]],3,FALSE)</f>
        <v>50</v>
      </c>
      <c r="I23981" s="10">
        <v>43837</v>
      </c>
      <c r="J23981">
        <f t="shared" si="749"/>
        <v>1</v>
      </c>
      <c r="K23981">
        <f t="shared" si="750"/>
        <v>2142</v>
      </c>
    </row>
    <row r="23982" spans="1:11">
      <c r="A23982">
        <v>24934</v>
      </c>
      <c r="B23982" t="s">
        <v>1009</v>
      </c>
      <c r="C23982" t="s">
        <v>1053</v>
      </c>
      <c r="D23982" s="1">
        <v>44068.633402777778</v>
      </c>
      <c r="E23982" t="str">
        <f>VLOOKUP(B23982,Content[[#All],[Content ID]:[Category]],2,FALSE)</f>
        <v>GIF</v>
      </c>
      <c r="F23982" t="str">
        <f>VLOOKUP(B23982,Content[[#All],[Content ID]:[Category]],3,FALSE)</f>
        <v>studying</v>
      </c>
      <c r="G23982" t="str">
        <f>VLOOKUP(C23982,ReactionTypes[[#All],[Type]:[Score]],2,FALSE)</f>
        <v>positive</v>
      </c>
      <c r="H23982">
        <f>VLOOKUP(C23982,ReactionTypes[[#All],[Type]:[Score]],3,FALSE)</f>
        <v>72</v>
      </c>
      <c r="I23982" s="10">
        <v>44068</v>
      </c>
      <c r="J23982">
        <f t="shared" si="749"/>
        <v>8</v>
      </c>
      <c r="K23982">
        <f t="shared" si="750"/>
        <v>2055</v>
      </c>
    </row>
    <row r="23983" spans="1:11">
      <c r="A23983">
        <v>24936</v>
      </c>
      <c r="B23983" t="s">
        <v>1010</v>
      </c>
      <c r="C23983" t="s">
        <v>1047</v>
      </c>
      <c r="D23983" s="1">
        <v>44364.999884259261</v>
      </c>
      <c r="E23983" t="str">
        <f>VLOOKUP(B23983,Content[[#All],[Content ID]:[Category]],2,FALSE)</f>
        <v>GIF</v>
      </c>
      <c r="F23983" t="str">
        <f>VLOOKUP(B23983,Content[[#All],[Content ID]:[Category]],3,FALSE)</f>
        <v>culture</v>
      </c>
      <c r="G23983" t="str">
        <f>VLOOKUP(C23983,ReactionTypes[[#All],[Type]:[Score]],2,FALSE)</f>
        <v>positive</v>
      </c>
      <c r="H23983">
        <f>VLOOKUP(C23983,ReactionTypes[[#All],[Type]:[Score]],3,FALSE)</f>
        <v>75</v>
      </c>
      <c r="I23983" s="10">
        <v>44364</v>
      </c>
      <c r="J23983">
        <f t="shared" si="749"/>
        <v>6</v>
      </c>
      <c r="K23983">
        <f t="shared" si="750"/>
        <v>2068</v>
      </c>
    </row>
    <row r="23984" spans="1:11">
      <c r="A23984">
        <v>24937</v>
      </c>
      <c r="B23984" t="s">
        <v>1010</v>
      </c>
      <c r="C23984" t="s">
        <v>1041</v>
      </c>
      <c r="D23984" s="1">
        <v>44152.70722222222</v>
      </c>
      <c r="E23984" t="str">
        <f>VLOOKUP(B23984,Content[[#All],[Content ID]:[Category]],2,FALSE)</f>
        <v>GIF</v>
      </c>
      <c r="F23984" t="str">
        <f>VLOOKUP(B23984,Content[[#All],[Content ID]:[Category]],3,FALSE)</f>
        <v>culture</v>
      </c>
      <c r="G23984" t="str">
        <f>VLOOKUP(C23984,ReactionTypes[[#All],[Type]:[Score]],2,FALSE)</f>
        <v>positive</v>
      </c>
      <c r="H23984">
        <f>VLOOKUP(C23984,ReactionTypes[[#All],[Type]:[Score]],3,FALSE)</f>
        <v>30</v>
      </c>
      <c r="I23984" s="10">
        <v>44152</v>
      </c>
      <c r="J23984">
        <f t="shared" si="749"/>
        <v>11</v>
      </c>
      <c r="K23984">
        <f t="shared" si="750"/>
        <v>2055</v>
      </c>
    </row>
    <row r="23985" spans="1:11">
      <c r="A23985">
        <v>24938</v>
      </c>
      <c r="B23985" t="s">
        <v>1010</v>
      </c>
      <c r="C23985" t="s">
        <v>1043</v>
      </c>
      <c r="D23985" s="1">
        <v>44219.237743055557</v>
      </c>
      <c r="E23985" t="str">
        <f>VLOOKUP(B23985,Content[[#All],[Content ID]:[Category]],2,FALSE)</f>
        <v>GIF</v>
      </c>
      <c r="F23985" t="str">
        <f>VLOOKUP(B23985,Content[[#All],[Content ID]:[Category]],3,FALSE)</f>
        <v>culture</v>
      </c>
      <c r="G23985" t="str">
        <f>VLOOKUP(C23985,ReactionTypes[[#All],[Type]:[Score]],2,FALSE)</f>
        <v>positive</v>
      </c>
      <c r="H23985">
        <f>VLOOKUP(C23985,ReactionTypes[[#All],[Type]:[Score]],3,FALSE)</f>
        <v>70</v>
      </c>
      <c r="I23985" s="10">
        <v>44219</v>
      </c>
      <c r="J23985">
        <f t="shared" si="749"/>
        <v>1</v>
      </c>
      <c r="K23985">
        <f t="shared" si="750"/>
        <v>2142</v>
      </c>
    </row>
    <row r="23986" spans="1:11">
      <c r="A23986">
        <v>24939</v>
      </c>
      <c r="B23986" t="s">
        <v>1010</v>
      </c>
      <c r="C23986" t="s">
        <v>1038</v>
      </c>
      <c r="D23986" s="1">
        <v>44322.656701388885</v>
      </c>
      <c r="E23986" t="str">
        <f>VLOOKUP(B23986,Content[[#All],[Content ID]:[Category]],2,FALSE)</f>
        <v>GIF</v>
      </c>
      <c r="F23986" t="str">
        <f>VLOOKUP(B23986,Content[[#All],[Content ID]:[Category]],3,FALSE)</f>
        <v>culture</v>
      </c>
      <c r="G23986" t="str">
        <f>VLOOKUP(C23986,ReactionTypes[[#All],[Type]:[Score]],2,FALSE)</f>
        <v>negative</v>
      </c>
      <c r="H23986">
        <f>VLOOKUP(C23986,ReactionTypes[[#All],[Type]:[Score]],3,FALSE)</f>
        <v>0</v>
      </c>
      <c r="I23986" s="10">
        <v>44352</v>
      </c>
      <c r="J23986">
        <f t="shared" si="749"/>
        <v>6</v>
      </c>
      <c r="K23986">
        <f t="shared" si="750"/>
        <v>2068</v>
      </c>
    </row>
    <row r="23987" spans="1:11">
      <c r="A23987">
        <v>24940</v>
      </c>
      <c r="B23987" t="s">
        <v>1010</v>
      </c>
      <c r="C23987" t="s">
        <v>1050</v>
      </c>
      <c r="D23987" s="1">
        <v>44182.839143518519</v>
      </c>
      <c r="E23987" t="str">
        <f>VLOOKUP(B23987,Content[[#All],[Content ID]:[Category]],2,FALSE)</f>
        <v>GIF</v>
      </c>
      <c r="F23987" t="str">
        <f>VLOOKUP(B23987,Content[[#All],[Content ID]:[Category]],3,FALSE)</f>
        <v>culture</v>
      </c>
      <c r="G23987" t="str">
        <f>VLOOKUP(C23987,ReactionTypes[[#All],[Type]:[Score]],2,FALSE)</f>
        <v>positive</v>
      </c>
      <c r="H23987">
        <f>VLOOKUP(C23987,ReactionTypes[[#All],[Type]:[Score]],3,FALSE)</f>
        <v>50</v>
      </c>
      <c r="I23987" s="10">
        <v>44182</v>
      </c>
      <c r="J23987">
        <f t="shared" si="749"/>
        <v>12</v>
      </c>
      <c r="K23987">
        <f t="shared" si="750"/>
        <v>2099</v>
      </c>
    </row>
    <row r="23988" spans="1:11">
      <c r="A23988">
        <v>24941</v>
      </c>
      <c r="B23988" t="s">
        <v>1010</v>
      </c>
      <c r="C23988" t="s">
        <v>1052</v>
      </c>
      <c r="D23988" s="1">
        <v>44008.833460648151</v>
      </c>
      <c r="E23988" t="str">
        <f>VLOOKUP(B23988,Content[[#All],[Content ID]:[Category]],2,FALSE)</f>
        <v>GIF</v>
      </c>
      <c r="F23988" t="str">
        <f>VLOOKUP(B23988,Content[[#All],[Content ID]:[Category]],3,FALSE)</f>
        <v>culture</v>
      </c>
      <c r="G23988" t="str">
        <f>VLOOKUP(C23988,ReactionTypes[[#All],[Type]:[Score]],2,FALSE)</f>
        <v>positive</v>
      </c>
      <c r="H23988">
        <f>VLOOKUP(C23988,ReactionTypes[[#All],[Type]:[Score]],3,FALSE)</f>
        <v>70</v>
      </c>
      <c r="I23988" s="10">
        <v>44008</v>
      </c>
      <c r="J23988">
        <f t="shared" si="749"/>
        <v>6</v>
      </c>
      <c r="K23988">
        <f t="shared" si="750"/>
        <v>2068</v>
      </c>
    </row>
    <row r="23989" spans="1:11">
      <c r="A23989">
        <v>24942</v>
      </c>
      <c r="B23989" t="s">
        <v>1010</v>
      </c>
      <c r="C23989" t="s">
        <v>1042</v>
      </c>
      <c r="D23989" s="1">
        <v>44277.766111111108</v>
      </c>
      <c r="E23989" t="str">
        <f>VLOOKUP(B23989,Content[[#All],[Content ID]:[Category]],2,FALSE)</f>
        <v>GIF</v>
      </c>
      <c r="F23989" t="str">
        <f>VLOOKUP(B23989,Content[[#All],[Content ID]:[Category]],3,FALSE)</f>
        <v>culture</v>
      </c>
      <c r="G23989" t="str">
        <f>VLOOKUP(C23989,ReactionTypes[[#All],[Type]:[Score]],2,FALSE)</f>
        <v>neutral</v>
      </c>
      <c r="H23989">
        <f>VLOOKUP(C23989,ReactionTypes[[#All],[Type]:[Score]],3,FALSE)</f>
        <v>35</v>
      </c>
      <c r="I23989" s="10">
        <v>44277</v>
      </c>
      <c r="J23989">
        <f t="shared" si="749"/>
        <v>3</v>
      </c>
      <c r="K23989">
        <f t="shared" si="750"/>
        <v>1982</v>
      </c>
    </row>
    <row r="23990" spans="1:11">
      <c r="A23990">
        <v>24943</v>
      </c>
      <c r="B23990" t="s">
        <v>1010</v>
      </c>
      <c r="C23990" t="s">
        <v>1048</v>
      </c>
      <c r="D23990" s="1">
        <v>44308.559340277781</v>
      </c>
      <c r="E23990" t="str">
        <f>VLOOKUP(B23990,Content[[#All],[Content ID]:[Category]],2,FALSE)</f>
        <v>GIF</v>
      </c>
      <c r="F23990" t="str">
        <f>VLOOKUP(B23990,Content[[#All],[Content ID]:[Category]],3,FALSE)</f>
        <v>culture</v>
      </c>
      <c r="G23990" t="str">
        <f>VLOOKUP(C23990,ReactionTypes[[#All],[Type]:[Score]],2,FALSE)</f>
        <v>positive</v>
      </c>
      <c r="H23990">
        <f>VLOOKUP(C23990,ReactionTypes[[#All],[Type]:[Score]],3,FALSE)</f>
        <v>45</v>
      </c>
      <c r="I23990" s="10">
        <v>44308</v>
      </c>
      <c r="J23990">
        <f t="shared" si="749"/>
        <v>4</v>
      </c>
      <c r="K23990">
        <f t="shared" si="750"/>
        <v>1978</v>
      </c>
    </row>
    <row r="23991" spans="1:11">
      <c r="A23991">
        <v>24944</v>
      </c>
      <c r="B23991" t="s">
        <v>1010</v>
      </c>
      <c r="C23991" t="s">
        <v>1048</v>
      </c>
      <c r="D23991" s="1">
        <v>44327.351423611108</v>
      </c>
      <c r="E23991" t="str">
        <f>VLOOKUP(B23991,Content[[#All],[Content ID]:[Category]],2,FALSE)</f>
        <v>GIF</v>
      </c>
      <c r="F23991" t="str">
        <f>VLOOKUP(B23991,Content[[#All],[Content ID]:[Category]],3,FALSE)</f>
        <v>culture</v>
      </c>
      <c r="G23991" t="str">
        <f>VLOOKUP(C23991,ReactionTypes[[#All],[Type]:[Score]],2,FALSE)</f>
        <v>positive</v>
      </c>
      <c r="H23991">
        <f>VLOOKUP(C23991,ReactionTypes[[#All],[Type]:[Score]],3,FALSE)</f>
        <v>45</v>
      </c>
      <c r="I23991" s="10">
        <v>44505</v>
      </c>
      <c r="J23991">
        <f t="shared" si="749"/>
        <v>11</v>
      </c>
      <c r="K23991">
        <f t="shared" si="750"/>
        <v>2055</v>
      </c>
    </row>
    <row r="23992" spans="1:11">
      <c r="A23992">
        <v>24945</v>
      </c>
      <c r="B23992" t="s">
        <v>1010</v>
      </c>
      <c r="C23992" t="s">
        <v>1040</v>
      </c>
      <c r="D23992" s="1">
        <v>44270.869780092595</v>
      </c>
      <c r="E23992" t="str">
        <f>VLOOKUP(B23992,Content[[#All],[Content ID]:[Category]],2,FALSE)</f>
        <v>GIF</v>
      </c>
      <c r="F23992" t="str">
        <f>VLOOKUP(B23992,Content[[#All],[Content ID]:[Category]],3,FALSE)</f>
        <v>culture</v>
      </c>
      <c r="G23992" t="str">
        <f>VLOOKUP(C23992,ReactionTypes[[#All],[Type]:[Score]],2,FALSE)</f>
        <v>negative</v>
      </c>
      <c r="H23992">
        <f>VLOOKUP(C23992,ReactionTypes[[#All],[Type]:[Score]],3,FALSE)</f>
        <v>15</v>
      </c>
      <c r="I23992" s="10">
        <v>44270</v>
      </c>
      <c r="J23992">
        <f t="shared" si="749"/>
        <v>3</v>
      </c>
      <c r="K23992">
        <f t="shared" si="750"/>
        <v>1982</v>
      </c>
    </row>
    <row r="23993" spans="1:11">
      <c r="A23993">
        <v>24946</v>
      </c>
      <c r="B23993" t="s">
        <v>1010</v>
      </c>
      <c r="C23993" t="s">
        <v>1047</v>
      </c>
      <c r="D23993" s="1">
        <v>44232.490243055552</v>
      </c>
      <c r="E23993" t="str">
        <f>VLOOKUP(B23993,Content[[#All],[Content ID]:[Category]],2,FALSE)</f>
        <v>GIF</v>
      </c>
      <c r="F23993" t="str">
        <f>VLOOKUP(B23993,Content[[#All],[Content ID]:[Category]],3,FALSE)</f>
        <v>culture</v>
      </c>
      <c r="G23993" t="str">
        <f>VLOOKUP(C23993,ReactionTypes[[#All],[Type]:[Score]],2,FALSE)</f>
        <v>positive</v>
      </c>
      <c r="H23993">
        <f>VLOOKUP(C23993,ReactionTypes[[#All],[Type]:[Score]],3,FALSE)</f>
        <v>75</v>
      </c>
      <c r="I23993" s="10">
        <v>44318</v>
      </c>
      <c r="J23993">
        <f t="shared" si="749"/>
        <v>5</v>
      </c>
      <c r="K23993">
        <f t="shared" si="750"/>
        <v>2110</v>
      </c>
    </row>
    <row r="23994" spans="1:11">
      <c r="A23994">
        <v>24947</v>
      </c>
      <c r="B23994" t="s">
        <v>1010</v>
      </c>
      <c r="C23994" t="s">
        <v>1039</v>
      </c>
      <c r="D23994" s="1">
        <v>44237.36824074074</v>
      </c>
      <c r="E23994" t="str">
        <f>VLOOKUP(B23994,Content[[#All],[Content ID]:[Category]],2,FALSE)</f>
        <v>GIF</v>
      </c>
      <c r="F23994" t="str">
        <f>VLOOKUP(B23994,Content[[#All],[Content ID]:[Category]],3,FALSE)</f>
        <v>culture</v>
      </c>
      <c r="G23994" t="str">
        <f>VLOOKUP(C23994,ReactionTypes[[#All],[Type]:[Score]],2,FALSE)</f>
        <v>negative</v>
      </c>
      <c r="H23994">
        <f>VLOOKUP(C23994,ReactionTypes[[#All],[Type]:[Score]],3,FALSE)</f>
        <v>10</v>
      </c>
      <c r="I23994" s="10">
        <v>44471</v>
      </c>
      <c r="J23994">
        <f t="shared" si="749"/>
        <v>10</v>
      </c>
      <c r="K23994">
        <f t="shared" si="750"/>
        <v>2087</v>
      </c>
    </row>
    <row r="23995" spans="1:11">
      <c r="A23995">
        <v>24948</v>
      </c>
      <c r="B23995" t="s">
        <v>1010</v>
      </c>
      <c r="C23995" t="s">
        <v>1049</v>
      </c>
      <c r="D23995" s="1">
        <v>44093.597326388888</v>
      </c>
      <c r="E23995" t="str">
        <f>VLOOKUP(B23995,Content[[#All],[Content ID]:[Category]],2,FALSE)</f>
        <v>GIF</v>
      </c>
      <c r="F23995" t="str">
        <f>VLOOKUP(B23995,Content[[#All],[Content ID]:[Category]],3,FALSE)</f>
        <v>culture</v>
      </c>
      <c r="G23995" t="str">
        <f>VLOOKUP(C23995,ReactionTypes[[#All],[Type]:[Score]],2,FALSE)</f>
        <v>negative</v>
      </c>
      <c r="H23995">
        <f>VLOOKUP(C23995,ReactionTypes[[#All],[Type]:[Score]],3,FALSE)</f>
        <v>12</v>
      </c>
      <c r="I23995" s="10">
        <v>44093</v>
      </c>
      <c r="J23995">
        <f t="shared" si="749"/>
        <v>9</v>
      </c>
      <c r="K23995">
        <f t="shared" si="750"/>
        <v>1991</v>
      </c>
    </row>
    <row r="23996" spans="1:11">
      <c r="A23996">
        <v>24949</v>
      </c>
      <c r="B23996" t="s">
        <v>1010</v>
      </c>
      <c r="C23996" t="s">
        <v>1043</v>
      </c>
      <c r="D23996" s="1">
        <v>44299.035138888888</v>
      </c>
      <c r="E23996" t="str">
        <f>VLOOKUP(B23996,Content[[#All],[Content ID]:[Category]],2,FALSE)</f>
        <v>GIF</v>
      </c>
      <c r="F23996" t="str">
        <f>VLOOKUP(B23996,Content[[#All],[Content ID]:[Category]],3,FALSE)</f>
        <v>culture</v>
      </c>
      <c r="G23996" t="str">
        <f>VLOOKUP(C23996,ReactionTypes[[#All],[Type]:[Score]],2,FALSE)</f>
        <v>positive</v>
      </c>
      <c r="H23996">
        <f>VLOOKUP(C23996,ReactionTypes[[#All],[Type]:[Score]],3,FALSE)</f>
        <v>70</v>
      </c>
      <c r="I23996" s="10">
        <v>44299</v>
      </c>
      <c r="J23996">
        <f t="shared" si="749"/>
        <v>4</v>
      </c>
      <c r="K23996">
        <f t="shared" si="750"/>
        <v>1978</v>
      </c>
    </row>
    <row r="23997" spans="1:11">
      <c r="A23997">
        <v>24950</v>
      </c>
      <c r="B23997" t="s">
        <v>1010</v>
      </c>
      <c r="C23997" t="s">
        <v>1044</v>
      </c>
      <c r="D23997" s="1">
        <v>44202.231724537036</v>
      </c>
      <c r="E23997" t="str">
        <f>VLOOKUP(B23997,Content[[#All],[Content ID]:[Category]],2,FALSE)</f>
        <v>GIF</v>
      </c>
      <c r="F23997" t="str">
        <f>VLOOKUP(B23997,Content[[#All],[Content ID]:[Category]],3,FALSE)</f>
        <v>culture</v>
      </c>
      <c r="G23997" t="str">
        <f>VLOOKUP(C23997,ReactionTypes[[#All],[Type]:[Score]],2,FALSE)</f>
        <v>negative</v>
      </c>
      <c r="H23997">
        <f>VLOOKUP(C23997,ReactionTypes[[#All],[Type]:[Score]],3,FALSE)</f>
        <v>5</v>
      </c>
      <c r="I23997" s="10">
        <v>44348</v>
      </c>
      <c r="J23997">
        <f t="shared" si="749"/>
        <v>6</v>
      </c>
      <c r="K23997">
        <f t="shared" si="750"/>
        <v>2068</v>
      </c>
    </row>
    <row r="23998" spans="1:11">
      <c r="A23998">
        <v>24951</v>
      </c>
      <c r="B23998" t="s">
        <v>1010</v>
      </c>
      <c r="C23998" t="s">
        <v>1049</v>
      </c>
      <c r="D23998" s="1">
        <v>44258.939988425926</v>
      </c>
      <c r="E23998" t="str">
        <f>VLOOKUP(B23998,Content[[#All],[Content ID]:[Category]],2,FALSE)</f>
        <v>GIF</v>
      </c>
      <c r="F23998" t="str">
        <f>VLOOKUP(B23998,Content[[#All],[Content ID]:[Category]],3,FALSE)</f>
        <v>culture</v>
      </c>
      <c r="G23998" t="str">
        <f>VLOOKUP(C23998,ReactionTypes[[#All],[Type]:[Score]],2,FALSE)</f>
        <v>negative</v>
      </c>
      <c r="H23998">
        <f>VLOOKUP(C23998,ReactionTypes[[#All],[Type]:[Score]],3,FALSE)</f>
        <v>12</v>
      </c>
      <c r="I23998" s="10">
        <v>44258</v>
      </c>
      <c r="J23998">
        <f t="shared" si="749"/>
        <v>3</v>
      </c>
      <c r="K23998">
        <f t="shared" si="750"/>
        <v>1982</v>
      </c>
    </row>
    <row r="23999" spans="1:11">
      <c r="A23999">
        <v>24952</v>
      </c>
      <c r="B23999" t="s">
        <v>1010</v>
      </c>
      <c r="C23999" t="s">
        <v>1049</v>
      </c>
      <c r="D23999" s="1">
        <v>44147.117835648147</v>
      </c>
      <c r="E23999" t="str">
        <f>VLOOKUP(B23999,Content[[#All],[Content ID]:[Category]],2,FALSE)</f>
        <v>GIF</v>
      </c>
      <c r="F23999" t="str">
        <f>VLOOKUP(B23999,Content[[#All],[Content ID]:[Category]],3,FALSE)</f>
        <v>culture</v>
      </c>
      <c r="G23999" t="str">
        <f>VLOOKUP(C23999,ReactionTypes[[#All],[Type]:[Score]],2,FALSE)</f>
        <v>negative</v>
      </c>
      <c r="H23999">
        <f>VLOOKUP(C23999,ReactionTypes[[#All],[Type]:[Score]],3,FALSE)</f>
        <v>12</v>
      </c>
      <c r="I23999" s="10">
        <v>44176</v>
      </c>
      <c r="J23999">
        <f t="shared" si="749"/>
        <v>12</v>
      </c>
      <c r="K23999">
        <f t="shared" si="750"/>
        <v>2099</v>
      </c>
    </row>
    <row r="24000" spans="1:11">
      <c r="A24000">
        <v>24953</v>
      </c>
      <c r="B24000" t="s">
        <v>1010</v>
      </c>
      <c r="C24000" t="s">
        <v>1053</v>
      </c>
      <c r="D24000" s="1">
        <v>44141.049629629626</v>
      </c>
      <c r="E24000" t="str">
        <f>VLOOKUP(B24000,Content[[#All],[Content ID]:[Category]],2,FALSE)</f>
        <v>GIF</v>
      </c>
      <c r="F24000" t="str">
        <f>VLOOKUP(B24000,Content[[#All],[Content ID]:[Category]],3,FALSE)</f>
        <v>culture</v>
      </c>
      <c r="G24000" t="str">
        <f>VLOOKUP(C24000,ReactionTypes[[#All],[Type]:[Score]],2,FALSE)</f>
        <v>positive</v>
      </c>
      <c r="H24000">
        <f>VLOOKUP(C24000,ReactionTypes[[#All],[Type]:[Score]],3,FALSE)</f>
        <v>72</v>
      </c>
      <c r="I24000" s="10">
        <v>43993</v>
      </c>
      <c r="J24000">
        <f t="shared" si="749"/>
        <v>6</v>
      </c>
      <c r="K24000">
        <f t="shared" si="750"/>
        <v>2068</v>
      </c>
    </row>
    <row r="24001" spans="1:11">
      <c r="A24001">
        <v>24954</v>
      </c>
      <c r="B24001" t="s">
        <v>1010</v>
      </c>
      <c r="C24001" t="s">
        <v>1043</v>
      </c>
      <c r="D24001" s="1">
        <v>44173.587361111109</v>
      </c>
      <c r="E24001" t="str">
        <f>VLOOKUP(B24001,Content[[#All],[Content ID]:[Category]],2,FALSE)</f>
        <v>GIF</v>
      </c>
      <c r="F24001" t="str">
        <f>VLOOKUP(B24001,Content[[#All],[Content ID]:[Category]],3,FALSE)</f>
        <v>culture</v>
      </c>
      <c r="G24001" t="str">
        <f>VLOOKUP(C24001,ReactionTypes[[#All],[Type]:[Score]],2,FALSE)</f>
        <v>positive</v>
      </c>
      <c r="H24001">
        <f>VLOOKUP(C24001,ReactionTypes[[#All],[Type]:[Score]],3,FALSE)</f>
        <v>70</v>
      </c>
      <c r="I24001" s="10">
        <v>44055</v>
      </c>
      <c r="J24001">
        <f t="shared" si="749"/>
        <v>8</v>
      </c>
      <c r="K24001">
        <f t="shared" si="750"/>
        <v>2055</v>
      </c>
    </row>
    <row r="24002" spans="1:11">
      <c r="A24002">
        <v>24955</v>
      </c>
      <c r="B24002" t="s">
        <v>1010</v>
      </c>
      <c r="C24002" t="s">
        <v>1039</v>
      </c>
      <c r="D24002" s="1">
        <v>44270.585949074077</v>
      </c>
      <c r="E24002" t="str">
        <f>VLOOKUP(B24002,Content[[#All],[Content ID]:[Category]],2,FALSE)</f>
        <v>GIF</v>
      </c>
      <c r="F24002" t="str">
        <f>VLOOKUP(B24002,Content[[#All],[Content ID]:[Category]],3,FALSE)</f>
        <v>culture</v>
      </c>
      <c r="G24002" t="str">
        <f>VLOOKUP(C24002,ReactionTypes[[#All],[Type]:[Score]],2,FALSE)</f>
        <v>negative</v>
      </c>
      <c r="H24002">
        <f>VLOOKUP(C24002,ReactionTypes[[#All],[Type]:[Score]],3,FALSE)</f>
        <v>10</v>
      </c>
      <c r="I24002" s="10">
        <v>44270</v>
      </c>
      <c r="J24002">
        <f t="shared" si="749"/>
        <v>3</v>
      </c>
      <c r="K24002">
        <f t="shared" si="750"/>
        <v>1982</v>
      </c>
    </row>
    <row r="24003" spans="1:11">
      <c r="A24003">
        <v>24956</v>
      </c>
      <c r="B24003" t="s">
        <v>1010</v>
      </c>
      <c r="C24003" t="s">
        <v>1038</v>
      </c>
      <c r="D24003" s="1">
        <v>44147.101979166669</v>
      </c>
      <c r="E24003" t="str">
        <f>VLOOKUP(B24003,Content[[#All],[Content ID]:[Category]],2,FALSE)</f>
        <v>GIF</v>
      </c>
      <c r="F24003" t="str">
        <f>VLOOKUP(B24003,Content[[#All],[Content ID]:[Category]],3,FALSE)</f>
        <v>culture</v>
      </c>
      <c r="G24003" t="str">
        <f>VLOOKUP(C24003,ReactionTypes[[#All],[Type]:[Score]],2,FALSE)</f>
        <v>negative</v>
      </c>
      <c r="H24003">
        <f>VLOOKUP(C24003,ReactionTypes[[#All],[Type]:[Score]],3,FALSE)</f>
        <v>0</v>
      </c>
      <c r="I24003" s="10">
        <v>44176</v>
      </c>
      <c r="J24003">
        <f t="shared" ref="J24003:J24066" si="751">MONTH(I24003)</f>
        <v>12</v>
      </c>
      <c r="K24003">
        <f t="shared" ref="K24003:K24066" si="752">COUNTIF(J:J,J24003)</f>
        <v>2099</v>
      </c>
    </row>
    <row r="24004" spans="1:11">
      <c r="A24004">
        <v>24957</v>
      </c>
      <c r="B24004" t="s">
        <v>1010</v>
      </c>
      <c r="C24004" t="s">
        <v>1040</v>
      </c>
      <c r="D24004" s="1">
        <v>44155.795949074076</v>
      </c>
      <c r="E24004" t="str">
        <f>VLOOKUP(B24004,Content[[#All],[Content ID]:[Category]],2,FALSE)</f>
        <v>GIF</v>
      </c>
      <c r="F24004" t="str">
        <f>VLOOKUP(B24004,Content[[#All],[Content ID]:[Category]],3,FALSE)</f>
        <v>culture</v>
      </c>
      <c r="G24004" t="str">
        <f>VLOOKUP(C24004,ReactionTypes[[#All],[Type]:[Score]],2,FALSE)</f>
        <v>negative</v>
      </c>
      <c r="H24004">
        <f>VLOOKUP(C24004,ReactionTypes[[#All],[Type]:[Score]],3,FALSE)</f>
        <v>15</v>
      </c>
      <c r="I24004" s="10">
        <v>44155</v>
      </c>
      <c r="J24004">
        <f t="shared" si="751"/>
        <v>11</v>
      </c>
      <c r="K24004">
        <f t="shared" si="752"/>
        <v>2055</v>
      </c>
    </row>
    <row r="24005" spans="1:11">
      <c r="A24005">
        <v>24958</v>
      </c>
      <c r="B24005" t="s">
        <v>1010</v>
      </c>
      <c r="C24005" t="s">
        <v>1045</v>
      </c>
      <c r="D24005" s="1">
        <v>44007.931122685186</v>
      </c>
      <c r="E24005" t="str">
        <f>VLOOKUP(B24005,Content[[#All],[Content ID]:[Category]],2,FALSE)</f>
        <v>GIF</v>
      </c>
      <c r="F24005" t="str">
        <f>VLOOKUP(B24005,Content[[#All],[Content ID]:[Category]],3,FALSE)</f>
        <v>culture</v>
      </c>
      <c r="G24005" t="str">
        <f>VLOOKUP(C24005,ReactionTypes[[#All],[Type]:[Score]],2,FALSE)</f>
        <v>positive</v>
      </c>
      <c r="H24005">
        <f>VLOOKUP(C24005,ReactionTypes[[#All],[Type]:[Score]],3,FALSE)</f>
        <v>65</v>
      </c>
      <c r="I24005" s="10">
        <v>44007</v>
      </c>
      <c r="J24005">
        <f t="shared" si="751"/>
        <v>6</v>
      </c>
      <c r="K24005">
        <f t="shared" si="752"/>
        <v>2068</v>
      </c>
    </row>
    <row r="24006" spans="1:11">
      <c r="A24006">
        <v>24959</v>
      </c>
      <c r="B24006" t="s">
        <v>1010</v>
      </c>
      <c r="C24006" t="s">
        <v>1050</v>
      </c>
      <c r="D24006" s="1">
        <v>44267.388229166667</v>
      </c>
      <c r="E24006" t="str">
        <f>VLOOKUP(B24006,Content[[#All],[Content ID]:[Category]],2,FALSE)</f>
        <v>GIF</v>
      </c>
      <c r="F24006" t="str">
        <f>VLOOKUP(B24006,Content[[#All],[Content ID]:[Category]],3,FALSE)</f>
        <v>culture</v>
      </c>
      <c r="G24006" t="str">
        <f>VLOOKUP(C24006,ReactionTypes[[#All],[Type]:[Score]],2,FALSE)</f>
        <v>positive</v>
      </c>
      <c r="H24006">
        <f>VLOOKUP(C24006,ReactionTypes[[#All],[Type]:[Score]],3,FALSE)</f>
        <v>50</v>
      </c>
      <c r="I24006" s="10">
        <v>44533</v>
      </c>
      <c r="J24006">
        <f t="shared" si="751"/>
        <v>12</v>
      </c>
      <c r="K24006">
        <f t="shared" si="752"/>
        <v>2099</v>
      </c>
    </row>
    <row r="24007" spans="1:11">
      <c r="A24007">
        <v>24960</v>
      </c>
      <c r="B24007" t="s">
        <v>1010</v>
      </c>
      <c r="C24007" t="s">
        <v>1047</v>
      </c>
      <c r="D24007" s="1">
        <v>44068.094768518517</v>
      </c>
      <c r="E24007" t="str">
        <f>VLOOKUP(B24007,Content[[#All],[Content ID]:[Category]],2,FALSE)</f>
        <v>GIF</v>
      </c>
      <c r="F24007" t="str">
        <f>VLOOKUP(B24007,Content[[#All],[Content ID]:[Category]],3,FALSE)</f>
        <v>culture</v>
      </c>
      <c r="G24007" t="str">
        <f>VLOOKUP(C24007,ReactionTypes[[#All],[Type]:[Score]],2,FALSE)</f>
        <v>positive</v>
      </c>
      <c r="H24007">
        <f>VLOOKUP(C24007,ReactionTypes[[#All],[Type]:[Score]],3,FALSE)</f>
        <v>75</v>
      </c>
      <c r="I24007" s="10">
        <v>44068</v>
      </c>
      <c r="J24007">
        <f t="shared" si="751"/>
        <v>8</v>
      </c>
      <c r="K24007">
        <f t="shared" si="752"/>
        <v>2055</v>
      </c>
    </row>
    <row r="24008" spans="1:11">
      <c r="A24008">
        <v>24961</v>
      </c>
      <c r="B24008" t="s">
        <v>1010</v>
      </c>
      <c r="C24008" t="s">
        <v>1042</v>
      </c>
      <c r="D24008" s="1">
        <v>44221.790405092594</v>
      </c>
      <c r="E24008" t="str">
        <f>VLOOKUP(B24008,Content[[#All],[Content ID]:[Category]],2,FALSE)</f>
        <v>GIF</v>
      </c>
      <c r="F24008" t="str">
        <f>VLOOKUP(B24008,Content[[#All],[Content ID]:[Category]],3,FALSE)</f>
        <v>culture</v>
      </c>
      <c r="G24008" t="str">
        <f>VLOOKUP(C24008,ReactionTypes[[#All],[Type]:[Score]],2,FALSE)</f>
        <v>neutral</v>
      </c>
      <c r="H24008">
        <f>VLOOKUP(C24008,ReactionTypes[[#All],[Type]:[Score]],3,FALSE)</f>
        <v>35</v>
      </c>
      <c r="I24008" s="10">
        <v>44221</v>
      </c>
      <c r="J24008">
        <f t="shared" si="751"/>
        <v>1</v>
      </c>
      <c r="K24008">
        <f t="shared" si="752"/>
        <v>2142</v>
      </c>
    </row>
    <row r="24009" spans="1:11">
      <c r="A24009">
        <v>24962</v>
      </c>
      <c r="B24009" t="s">
        <v>1010</v>
      </c>
      <c r="C24009" t="s">
        <v>1046</v>
      </c>
      <c r="D24009" s="1">
        <v>44133.887106481481</v>
      </c>
      <c r="E24009" t="str">
        <f>VLOOKUP(B24009,Content[[#All],[Content ID]:[Category]],2,FALSE)</f>
        <v>GIF</v>
      </c>
      <c r="F24009" t="str">
        <f>VLOOKUP(B24009,Content[[#All],[Content ID]:[Category]],3,FALSE)</f>
        <v>culture</v>
      </c>
      <c r="G24009" t="str">
        <f>VLOOKUP(C24009,ReactionTypes[[#All],[Type]:[Score]],2,FALSE)</f>
        <v>neutral</v>
      </c>
      <c r="H24009">
        <f>VLOOKUP(C24009,ReactionTypes[[#All],[Type]:[Score]],3,FALSE)</f>
        <v>20</v>
      </c>
      <c r="I24009" s="10">
        <v>44133</v>
      </c>
      <c r="J24009">
        <f t="shared" si="751"/>
        <v>10</v>
      </c>
      <c r="K24009">
        <f t="shared" si="752"/>
        <v>2087</v>
      </c>
    </row>
    <row r="24010" spans="1:11">
      <c r="A24010">
        <v>24963</v>
      </c>
      <c r="B24010" t="s">
        <v>1010</v>
      </c>
      <c r="C24010" t="s">
        <v>1049</v>
      </c>
      <c r="D24010" s="1">
        <v>44291.40115740741</v>
      </c>
      <c r="E24010" t="str">
        <f>VLOOKUP(B24010,Content[[#All],[Content ID]:[Category]],2,FALSE)</f>
        <v>GIF</v>
      </c>
      <c r="F24010" t="str">
        <f>VLOOKUP(B24010,Content[[#All],[Content ID]:[Category]],3,FALSE)</f>
        <v>culture</v>
      </c>
      <c r="G24010" t="str">
        <f>VLOOKUP(C24010,ReactionTypes[[#All],[Type]:[Score]],2,FALSE)</f>
        <v>negative</v>
      </c>
      <c r="H24010">
        <f>VLOOKUP(C24010,ReactionTypes[[#All],[Type]:[Score]],3,FALSE)</f>
        <v>12</v>
      </c>
      <c r="I24010" s="10">
        <v>44320</v>
      </c>
      <c r="J24010">
        <f t="shared" si="751"/>
        <v>5</v>
      </c>
      <c r="K24010">
        <f t="shared" si="752"/>
        <v>2110</v>
      </c>
    </row>
    <row r="24011" spans="1:11">
      <c r="A24011">
        <v>24964</v>
      </c>
      <c r="B24011" t="s">
        <v>1010</v>
      </c>
      <c r="C24011" t="s">
        <v>1039</v>
      </c>
      <c r="D24011" s="1">
        <v>44190.002384259256</v>
      </c>
      <c r="E24011" t="str">
        <f>VLOOKUP(B24011,Content[[#All],[Content ID]:[Category]],2,FALSE)</f>
        <v>GIF</v>
      </c>
      <c r="F24011" t="str">
        <f>VLOOKUP(B24011,Content[[#All],[Content ID]:[Category]],3,FALSE)</f>
        <v>culture</v>
      </c>
      <c r="G24011" t="str">
        <f>VLOOKUP(C24011,ReactionTypes[[#All],[Type]:[Score]],2,FALSE)</f>
        <v>negative</v>
      </c>
      <c r="H24011">
        <f>VLOOKUP(C24011,ReactionTypes[[#All],[Type]:[Score]],3,FALSE)</f>
        <v>10</v>
      </c>
      <c r="I24011" s="10">
        <v>44190</v>
      </c>
      <c r="J24011">
        <f t="shared" si="751"/>
        <v>12</v>
      </c>
      <c r="K24011">
        <f t="shared" si="752"/>
        <v>2099</v>
      </c>
    </row>
    <row r="24012" spans="1:11">
      <c r="A24012">
        <v>24965</v>
      </c>
      <c r="B24012" t="s">
        <v>1010</v>
      </c>
      <c r="C24012" t="s">
        <v>1040</v>
      </c>
      <c r="D24012" s="1">
        <v>44119.499247685184</v>
      </c>
      <c r="E24012" t="str">
        <f>VLOOKUP(B24012,Content[[#All],[Content ID]:[Category]],2,FALSE)</f>
        <v>GIF</v>
      </c>
      <c r="F24012" t="str">
        <f>VLOOKUP(B24012,Content[[#All],[Content ID]:[Category]],3,FALSE)</f>
        <v>culture</v>
      </c>
      <c r="G24012" t="str">
        <f>VLOOKUP(C24012,ReactionTypes[[#All],[Type]:[Score]],2,FALSE)</f>
        <v>negative</v>
      </c>
      <c r="H24012">
        <f>VLOOKUP(C24012,ReactionTypes[[#All],[Type]:[Score]],3,FALSE)</f>
        <v>15</v>
      </c>
      <c r="I24012" s="10">
        <v>44119</v>
      </c>
      <c r="J24012">
        <f t="shared" si="751"/>
        <v>10</v>
      </c>
      <c r="K24012">
        <f t="shared" si="752"/>
        <v>2087</v>
      </c>
    </row>
    <row r="24013" spans="1:11">
      <c r="A24013">
        <v>24966</v>
      </c>
      <c r="B24013" t="s">
        <v>1010</v>
      </c>
      <c r="C24013" t="s">
        <v>1053</v>
      </c>
      <c r="D24013" s="1">
        <v>44136.47047453704</v>
      </c>
      <c r="E24013" t="str">
        <f>VLOOKUP(B24013,Content[[#All],[Content ID]:[Category]],2,FALSE)</f>
        <v>GIF</v>
      </c>
      <c r="F24013" t="str">
        <f>VLOOKUP(B24013,Content[[#All],[Content ID]:[Category]],3,FALSE)</f>
        <v>culture</v>
      </c>
      <c r="G24013" t="str">
        <f>VLOOKUP(C24013,ReactionTypes[[#All],[Type]:[Score]],2,FALSE)</f>
        <v>positive</v>
      </c>
      <c r="H24013">
        <f>VLOOKUP(C24013,ReactionTypes[[#All],[Type]:[Score]],3,FALSE)</f>
        <v>72</v>
      </c>
      <c r="I24013" s="10">
        <v>43841</v>
      </c>
      <c r="J24013">
        <f t="shared" si="751"/>
        <v>1</v>
      </c>
      <c r="K24013">
        <f t="shared" si="752"/>
        <v>2142</v>
      </c>
    </row>
    <row r="24014" spans="1:11">
      <c r="A24014">
        <v>24967</v>
      </c>
      <c r="B24014" t="s">
        <v>1010</v>
      </c>
      <c r="C24014" t="s">
        <v>1051</v>
      </c>
      <c r="D24014" s="1">
        <v>44185.034791666665</v>
      </c>
      <c r="E24014" t="str">
        <f>VLOOKUP(B24014,Content[[#All],[Content ID]:[Category]],2,FALSE)</f>
        <v>GIF</v>
      </c>
      <c r="F24014" t="str">
        <f>VLOOKUP(B24014,Content[[#All],[Content ID]:[Category]],3,FALSE)</f>
        <v>culture</v>
      </c>
      <c r="G24014" t="str">
        <f>VLOOKUP(C24014,ReactionTypes[[#All],[Type]:[Score]],2,FALSE)</f>
        <v>positive</v>
      </c>
      <c r="H24014">
        <f>VLOOKUP(C24014,ReactionTypes[[#All],[Type]:[Score]],3,FALSE)</f>
        <v>60</v>
      </c>
      <c r="I24014" s="10">
        <v>44185</v>
      </c>
      <c r="J24014">
        <f t="shared" si="751"/>
        <v>12</v>
      </c>
      <c r="K24014">
        <f t="shared" si="752"/>
        <v>2099</v>
      </c>
    </row>
    <row r="24015" spans="1:11">
      <c r="A24015">
        <v>24968</v>
      </c>
      <c r="B24015" t="s">
        <v>1010</v>
      </c>
      <c r="C24015" t="s">
        <v>1047</v>
      </c>
      <c r="D24015" s="1">
        <v>44349.915543981479</v>
      </c>
      <c r="E24015" t="str">
        <f>VLOOKUP(B24015,Content[[#All],[Content ID]:[Category]],2,FALSE)</f>
        <v>GIF</v>
      </c>
      <c r="F24015" t="str">
        <f>VLOOKUP(B24015,Content[[#All],[Content ID]:[Category]],3,FALSE)</f>
        <v>culture</v>
      </c>
      <c r="G24015" t="str">
        <f>VLOOKUP(C24015,ReactionTypes[[#All],[Type]:[Score]],2,FALSE)</f>
        <v>positive</v>
      </c>
      <c r="H24015">
        <f>VLOOKUP(C24015,ReactionTypes[[#All],[Type]:[Score]],3,FALSE)</f>
        <v>75</v>
      </c>
      <c r="I24015" s="10">
        <v>44233</v>
      </c>
      <c r="J24015">
        <f t="shared" si="751"/>
        <v>2</v>
      </c>
      <c r="K24015">
        <f t="shared" si="752"/>
        <v>1890</v>
      </c>
    </row>
    <row r="24016" spans="1:11">
      <c r="A24016">
        <v>24969</v>
      </c>
      <c r="B24016" t="s">
        <v>1010</v>
      </c>
      <c r="C24016" t="s">
        <v>1052</v>
      </c>
      <c r="D24016" s="1">
        <v>44138.613194444442</v>
      </c>
      <c r="E24016" t="str">
        <f>VLOOKUP(B24016,Content[[#All],[Content ID]:[Category]],2,FALSE)</f>
        <v>GIF</v>
      </c>
      <c r="F24016" t="str">
        <f>VLOOKUP(B24016,Content[[#All],[Content ID]:[Category]],3,FALSE)</f>
        <v>culture</v>
      </c>
      <c r="G24016" t="str">
        <f>VLOOKUP(C24016,ReactionTypes[[#All],[Type]:[Score]],2,FALSE)</f>
        <v>positive</v>
      </c>
      <c r="H24016">
        <f>VLOOKUP(C24016,ReactionTypes[[#All],[Type]:[Score]],3,FALSE)</f>
        <v>70</v>
      </c>
      <c r="I24016" s="10">
        <v>43901</v>
      </c>
      <c r="J24016">
        <f t="shared" si="751"/>
        <v>3</v>
      </c>
      <c r="K24016">
        <f t="shared" si="752"/>
        <v>1982</v>
      </c>
    </row>
    <row r="24017" spans="1:11">
      <c r="A24017">
        <v>24970</v>
      </c>
      <c r="B24017" t="s">
        <v>1010</v>
      </c>
      <c r="C24017" t="s">
        <v>1049</v>
      </c>
      <c r="D24017" s="1">
        <v>44109.922696759262</v>
      </c>
      <c r="E24017" t="str">
        <f>VLOOKUP(B24017,Content[[#All],[Content ID]:[Category]],2,FALSE)</f>
        <v>GIF</v>
      </c>
      <c r="F24017" t="str">
        <f>VLOOKUP(B24017,Content[[#All],[Content ID]:[Category]],3,FALSE)</f>
        <v>culture</v>
      </c>
      <c r="G24017" t="str">
        <f>VLOOKUP(C24017,ReactionTypes[[#All],[Type]:[Score]],2,FALSE)</f>
        <v>negative</v>
      </c>
      <c r="H24017">
        <f>VLOOKUP(C24017,ReactionTypes[[#All],[Type]:[Score]],3,FALSE)</f>
        <v>12</v>
      </c>
      <c r="I24017" s="10">
        <v>43961</v>
      </c>
      <c r="J24017">
        <f t="shared" si="751"/>
        <v>5</v>
      </c>
      <c r="K24017">
        <f t="shared" si="752"/>
        <v>2110</v>
      </c>
    </row>
    <row r="24018" spans="1:11">
      <c r="A24018">
        <v>24971</v>
      </c>
      <c r="B24018" t="s">
        <v>1010</v>
      </c>
      <c r="C24018" t="s">
        <v>1051</v>
      </c>
      <c r="D24018" s="1">
        <v>44284.173576388886</v>
      </c>
      <c r="E24018" t="str">
        <f>VLOOKUP(B24018,Content[[#All],[Content ID]:[Category]],2,FALSE)</f>
        <v>GIF</v>
      </c>
      <c r="F24018" t="str">
        <f>VLOOKUP(B24018,Content[[#All],[Content ID]:[Category]],3,FALSE)</f>
        <v>culture</v>
      </c>
      <c r="G24018" t="str">
        <f>VLOOKUP(C24018,ReactionTypes[[#All],[Type]:[Score]],2,FALSE)</f>
        <v>positive</v>
      </c>
      <c r="H24018">
        <f>VLOOKUP(C24018,ReactionTypes[[#All],[Type]:[Score]],3,FALSE)</f>
        <v>60</v>
      </c>
      <c r="I24018" s="10">
        <v>44284</v>
      </c>
      <c r="J24018">
        <f t="shared" si="751"/>
        <v>3</v>
      </c>
      <c r="K24018">
        <f t="shared" si="752"/>
        <v>1982</v>
      </c>
    </row>
    <row r="24019" spans="1:11">
      <c r="A24019">
        <v>24972</v>
      </c>
      <c r="B24019" t="s">
        <v>1010</v>
      </c>
      <c r="C24019" t="s">
        <v>1053</v>
      </c>
      <c r="D24019" s="1">
        <v>44023.119398148148</v>
      </c>
      <c r="E24019" t="str">
        <f>VLOOKUP(B24019,Content[[#All],[Content ID]:[Category]],2,FALSE)</f>
        <v>GIF</v>
      </c>
      <c r="F24019" t="str">
        <f>VLOOKUP(B24019,Content[[#All],[Content ID]:[Category]],3,FALSE)</f>
        <v>culture</v>
      </c>
      <c r="G24019" t="str">
        <f>VLOOKUP(C24019,ReactionTypes[[#All],[Type]:[Score]],2,FALSE)</f>
        <v>positive</v>
      </c>
      <c r="H24019">
        <f>VLOOKUP(C24019,ReactionTypes[[#All],[Type]:[Score]],3,FALSE)</f>
        <v>72</v>
      </c>
      <c r="I24019" s="10">
        <v>44142</v>
      </c>
      <c r="J24019">
        <f t="shared" si="751"/>
        <v>11</v>
      </c>
      <c r="K24019">
        <f t="shared" si="752"/>
        <v>2055</v>
      </c>
    </row>
    <row r="24020" spans="1:11">
      <c r="A24020">
        <v>24973</v>
      </c>
      <c r="B24020" t="s">
        <v>1010</v>
      </c>
      <c r="C24020" t="s">
        <v>1050</v>
      </c>
      <c r="D24020" s="1">
        <v>44192.184027777781</v>
      </c>
      <c r="E24020" t="str">
        <f>VLOOKUP(B24020,Content[[#All],[Content ID]:[Category]],2,FALSE)</f>
        <v>GIF</v>
      </c>
      <c r="F24020" t="str">
        <f>VLOOKUP(B24020,Content[[#All],[Content ID]:[Category]],3,FALSE)</f>
        <v>culture</v>
      </c>
      <c r="G24020" t="str">
        <f>VLOOKUP(C24020,ReactionTypes[[#All],[Type]:[Score]],2,FALSE)</f>
        <v>positive</v>
      </c>
      <c r="H24020">
        <f>VLOOKUP(C24020,ReactionTypes[[#All],[Type]:[Score]],3,FALSE)</f>
        <v>50</v>
      </c>
      <c r="I24020" s="10">
        <v>44192</v>
      </c>
      <c r="J24020">
        <f t="shared" si="751"/>
        <v>12</v>
      </c>
      <c r="K24020">
        <f t="shared" si="752"/>
        <v>2099</v>
      </c>
    </row>
    <row r="24021" spans="1:11">
      <c r="A24021">
        <v>24974</v>
      </c>
      <c r="B24021" t="s">
        <v>1010</v>
      </c>
      <c r="C24021" t="s">
        <v>1043</v>
      </c>
      <c r="D24021" s="1">
        <v>44134.431956018518</v>
      </c>
      <c r="E24021" t="str">
        <f>VLOOKUP(B24021,Content[[#All],[Content ID]:[Category]],2,FALSE)</f>
        <v>GIF</v>
      </c>
      <c r="F24021" t="str">
        <f>VLOOKUP(B24021,Content[[#All],[Content ID]:[Category]],3,FALSE)</f>
        <v>culture</v>
      </c>
      <c r="G24021" t="str">
        <f>VLOOKUP(C24021,ReactionTypes[[#All],[Type]:[Score]],2,FALSE)</f>
        <v>positive</v>
      </c>
      <c r="H24021">
        <f>VLOOKUP(C24021,ReactionTypes[[#All],[Type]:[Score]],3,FALSE)</f>
        <v>70</v>
      </c>
      <c r="I24021" s="10">
        <v>44134</v>
      </c>
      <c r="J24021">
        <f t="shared" si="751"/>
        <v>10</v>
      </c>
      <c r="K24021">
        <f t="shared" si="752"/>
        <v>2087</v>
      </c>
    </row>
    <row r="24022" spans="1:11">
      <c r="A24022">
        <v>24975</v>
      </c>
      <c r="B24022" t="s">
        <v>1010</v>
      </c>
      <c r="C24022" t="s">
        <v>1053</v>
      </c>
      <c r="D24022" s="1">
        <v>44307.600046296298</v>
      </c>
      <c r="E24022" t="str">
        <f>VLOOKUP(B24022,Content[[#All],[Content ID]:[Category]],2,FALSE)</f>
        <v>GIF</v>
      </c>
      <c r="F24022" t="str">
        <f>VLOOKUP(B24022,Content[[#All],[Content ID]:[Category]],3,FALSE)</f>
        <v>culture</v>
      </c>
      <c r="G24022" t="str">
        <f>VLOOKUP(C24022,ReactionTypes[[#All],[Type]:[Score]],2,FALSE)</f>
        <v>positive</v>
      </c>
      <c r="H24022">
        <f>VLOOKUP(C24022,ReactionTypes[[#All],[Type]:[Score]],3,FALSE)</f>
        <v>72</v>
      </c>
      <c r="I24022" s="10">
        <v>44307</v>
      </c>
      <c r="J24022">
        <f t="shared" si="751"/>
        <v>4</v>
      </c>
      <c r="K24022">
        <f t="shared" si="752"/>
        <v>1978</v>
      </c>
    </row>
    <row r="24023" spans="1:11">
      <c r="A24023">
        <v>24976</v>
      </c>
      <c r="B24023" t="s">
        <v>1010</v>
      </c>
      <c r="C24023" t="s">
        <v>1038</v>
      </c>
      <c r="D24023" s="1">
        <v>44244.779328703706</v>
      </c>
      <c r="E24023" t="str">
        <f>VLOOKUP(B24023,Content[[#All],[Content ID]:[Category]],2,FALSE)</f>
        <v>GIF</v>
      </c>
      <c r="F24023" t="str">
        <f>VLOOKUP(B24023,Content[[#All],[Content ID]:[Category]],3,FALSE)</f>
        <v>culture</v>
      </c>
      <c r="G24023" t="str">
        <f>VLOOKUP(C24023,ReactionTypes[[#All],[Type]:[Score]],2,FALSE)</f>
        <v>negative</v>
      </c>
      <c r="H24023">
        <f>VLOOKUP(C24023,ReactionTypes[[#All],[Type]:[Score]],3,FALSE)</f>
        <v>0</v>
      </c>
      <c r="I24023" s="10">
        <v>44244</v>
      </c>
      <c r="J24023">
        <f t="shared" si="751"/>
        <v>2</v>
      </c>
      <c r="K24023">
        <f t="shared" si="752"/>
        <v>1890</v>
      </c>
    </row>
    <row r="24024" spans="1:11">
      <c r="A24024">
        <v>24977</v>
      </c>
      <c r="B24024" t="s">
        <v>1010</v>
      </c>
      <c r="C24024" t="s">
        <v>1047</v>
      </c>
      <c r="D24024" s="1">
        <v>44185.449988425928</v>
      </c>
      <c r="E24024" t="str">
        <f>VLOOKUP(B24024,Content[[#All],[Content ID]:[Category]],2,FALSE)</f>
        <v>GIF</v>
      </c>
      <c r="F24024" t="str">
        <f>VLOOKUP(B24024,Content[[#All],[Content ID]:[Category]],3,FALSE)</f>
        <v>culture</v>
      </c>
      <c r="G24024" t="str">
        <f>VLOOKUP(C24024,ReactionTypes[[#All],[Type]:[Score]],2,FALSE)</f>
        <v>positive</v>
      </c>
      <c r="H24024">
        <f>VLOOKUP(C24024,ReactionTypes[[#All],[Type]:[Score]],3,FALSE)</f>
        <v>75</v>
      </c>
      <c r="I24024" s="10">
        <v>44185</v>
      </c>
      <c r="J24024">
        <f t="shared" si="751"/>
        <v>12</v>
      </c>
      <c r="K24024">
        <f t="shared" si="752"/>
        <v>2099</v>
      </c>
    </row>
    <row r="24025" spans="1:11">
      <c r="A24025">
        <v>24978</v>
      </c>
      <c r="B24025" t="s">
        <v>1010</v>
      </c>
      <c r="C24025" t="s">
        <v>1052</v>
      </c>
      <c r="D24025" s="1">
        <v>44263.633206018516</v>
      </c>
      <c r="E24025" t="str">
        <f>VLOOKUP(B24025,Content[[#All],[Content ID]:[Category]],2,FALSE)</f>
        <v>GIF</v>
      </c>
      <c r="F24025" t="str">
        <f>VLOOKUP(B24025,Content[[#All],[Content ID]:[Category]],3,FALSE)</f>
        <v>culture</v>
      </c>
      <c r="G24025" t="str">
        <f>VLOOKUP(C24025,ReactionTypes[[#All],[Type]:[Score]],2,FALSE)</f>
        <v>positive</v>
      </c>
      <c r="H24025">
        <f>VLOOKUP(C24025,ReactionTypes[[#All],[Type]:[Score]],3,FALSE)</f>
        <v>70</v>
      </c>
      <c r="I24025" s="10">
        <v>44411</v>
      </c>
      <c r="J24025">
        <f t="shared" si="751"/>
        <v>8</v>
      </c>
      <c r="K24025">
        <f t="shared" si="752"/>
        <v>2055</v>
      </c>
    </row>
    <row r="24026" spans="1:11">
      <c r="A24026">
        <v>24979</v>
      </c>
      <c r="B24026" t="s">
        <v>1010</v>
      </c>
      <c r="C24026" t="s">
        <v>1050</v>
      </c>
      <c r="D24026" s="1">
        <v>44147.008425925924</v>
      </c>
      <c r="E24026" t="str">
        <f>VLOOKUP(B24026,Content[[#All],[Content ID]:[Category]],2,FALSE)</f>
        <v>GIF</v>
      </c>
      <c r="F24026" t="str">
        <f>VLOOKUP(B24026,Content[[#All],[Content ID]:[Category]],3,FALSE)</f>
        <v>culture</v>
      </c>
      <c r="G24026" t="str">
        <f>VLOOKUP(C24026,ReactionTypes[[#All],[Type]:[Score]],2,FALSE)</f>
        <v>positive</v>
      </c>
      <c r="H24026">
        <f>VLOOKUP(C24026,ReactionTypes[[#All],[Type]:[Score]],3,FALSE)</f>
        <v>50</v>
      </c>
      <c r="I24026" s="10">
        <v>44176</v>
      </c>
      <c r="J24026">
        <f t="shared" si="751"/>
        <v>12</v>
      </c>
      <c r="K24026">
        <f t="shared" si="752"/>
        <v>2099</v>
      </c>
    </row>
    <row r="24027" spans="1:11">
      <c r="A24027">
        <v>24980</v>
      </c>
      <c r="B24027" t="s">
        <v>1010</v>
      </c>
      <c r="C24027" t="s">
        <v>1046</v>
      </c>
      <c r="D24027" s="1">
        <v>44288.59888888889</v>
      </c>
      <c r="E24027" t="str">
        <f>VLOOKUP(B24027,Content[[#All],[Content ID]:[Category]],2,FALSE)</f>
        <v>GIF</v>
      </c>
      <c r="F24027" t="str">
        <f>VLOOKUP(B24027,Content[[#All],[Content ID]:[Category]],3,FALSE)</f>
        <v>culture</v>
      </c>
      <c r="G24027" t="str">
        <f>VLOOKUP(C24027,ReactionTypes[[#All],[Type]:[Score]],2,FALSE)</f>
        <v>neutral</v>
      </c>
      <c r="H24027">
        <f>VLOOKUP(C24027,ReactionTypes[[#All],[Type]:[Score]],3,FALSE)</f>
        <v>20</v>
      </c>
      <c r="I24027" s="10">
        <v>44231</v>
      </c>
      <c r="J24027">
        <f t="shared" si="751"/>
        <v>2</v>
      </c>
      <c r="K24027">
        <f t="shared" si="752"/>
        <v>1890</v>
      </c>
    </row>
    <row r="24028" spans="1:11">
      <c r="A24028">
        <v>24981</v>
      </c>
      <c r="B24028" t="s">
        <v>1010</v>
      </c>
      <c r="C24028" t="s">
        <v>1043</v>
      </c>
      <c r="D24028" s="1">
        <v>44240.168946759259</v>
      </c>
      <c r="E24028" t="str">
        <f>VLOOKUP(B24028,Content[[#All],[Content ID]:[Category]],2,FALSE)</f>
        <v>GIF</v>
      </c>
      <c r="F24028" t="str">
        <f>VLOOKUP(B24028,Content[[#All],[Content ID]:[Category]],3,FALSE)</f>
        <v>culture</v>
      </c>
      <c r="G24028" t="str">
        <f>VLOOKUP(C24028,ReactionTypes[[#All],[Type]:[Score]],2,FALSE)</f>
        <v>positive</v>
      </c>
      <c r="H24028">
        <f>VLOOKUP(C24028,ReactionTypes[[#All],[Type]:[Score]],3,FALSE)</f>
        <v>70</v>
      </c>
      <c r="I24028" s="10">
        <v>44240</v>
      </c>
      <c r="J24028">
        <f t="shared" si="751"/>
        <v>2</v>
      </c>
      <c r="K24028">
        <f t="shared" si="752"/>
        <v>1890</v>
      </c>
    </row>
    <row r="24029" spans="1:11">
      <c r="A24029">
        <v>24983</v>
      </c>
      <c r="B24029" t="s">
        <v>1011</v>
      </c>
      <c r="C24029" t="s">
        <v>1041</v>
      </c>
      <c r="D24029" s="1">
        <v>44331.905162037037</v>
      </c>
      <c r="E24029" t="str">
        <f>VLOOKUP(B24029,Content[[#All],[Content ID]:[Category]],2,FALSE)</f>
        <v>video</v>
      </c>
      <c r="F24029" t="str">
        <f>VLOOKUP(B24029,Content[[#All],[Content ID]:[Category]],3,FALSE)</f>
        <v>dogs</v>
      </c>
      <c r="G24029" t="str">
        <f>VLOOKUP(C24029,ReactionTypes[[#All],[Type]:[Score]],2,FALSE)</f>
        <v>positive</v>
      </c>
      <c r="H24029">
        <f>VLOOKUP(C24029,ReactionTypes[[#All],[Type]:[Score]],3,FALSE)</f>
        <v>30</v>
      </c>
      <c r="I24029" s="10">
        <v>44331</v>
      </c>
      <c r="J24029">
        <f t="shared" si="751"/>
        <v>5</v>
      </c>
      <c r="K24029">
        <f t="shared" si="752"/>
        <v>2110</v>
      </c>
    </row>
    <row r="24030" spans="1:11">
      <c r="A24030">
        <v>24984</v>
      </c>
      <c r="B24030" t="s">
        <v>1011</v>
      </c>
      <c r="C24030" t="s">
        <v>1044</v>
      </c>
      <c r="D24030" s="1">
        <v>44264.22384259259</v>
      </c>
      <c r="E24030" t="str">
        <f>VLOOKUP(B24030,Content[[#All],[Content ID]:[Category]],2,FALSE)</f>
        <v>video</v>
      </c>
      <c r="F24030" t="str">
        <f>VLOOKUP(B24030,Content[[#All],[Content ID]:[Category]],3,FALSE)</f>
        <v>dogs</v>
      </c>
      <c r="G24030" t="str">
        <f>VLOOKUP(C24030,ReactionTypes[[#All],[Type]:[Score]],2,FALSE)</f>
        <v>negative</v>
      </c>
      <c r="H24030">
        <f>VLOOKUP(C24030,ReactionTypes[[#All],[Type]:[Score]],3,FALSE)</f>
        <v>5</v>
      </c>
      <c r="I24030" s="10">
        <v>44442</v>
      </c>
      <c r="J24030">
        <f t="shared" si="751"/>
        <v>9</v>
      </c>
      <c r="K24030">
        <f t="shared" si="752"/>
        <v>1991</v>
      </c>
    </row>
    <row r="24031" spans="1:11">
      <c r="A24031">
        <v>24985</v>
      </c>
      <c r="B24031" t="s">
        <v>1011</v>
      </c>
      <c r="C24031" t="s">
        <v>1044</v>
      </c>
      <c r="D24031" s="1">
        <v>44146.164201388892</v>
      </c>
      <c r="E24031" t="str">
        <f>VLOOKUP(B24031,Content[[#All],[Content ID]:[Category]],2,FALSE)</f>
        <v>video</v>
      </c>
      <c r="F24031" t="str">
        <f>VLOOKUP(B24031,Content[[#All],[Content ID]:[Category]],3,FALSE)</f>
        <v>dogs</v>
      </c>
      <c r="G24031" t="str">
        <f>VLOOKUP(C24031,ReactionTypes[[#All],[Type]:[Score]],2,FALSE)</f>
        <v>negative</v>
      </c>
      <c r="H24031">
        <f>VLOOKUP(C24031,ReactionTypes[[#All],[Type]:[Score]],3,FALSE)</f>
        <v>5</v>
      </c>
      <c r="I24031" s="10">
        <v>44146</v>
      </c>
      <c r="J24031">
        <f t="shared" si="751"/>
        <v>11</v>
      </c>
      <c r="K24031">
        <f t="shared" si="752"/>
        <v>2055</v>
      </c>
    </row>
    <row r="24032" spans="1:11">
      <c r="A24032">
        <v>24986</v>
      </c>
      <c r="B24032" t="s">
        <v>1011</v>
      </c>
      <c r="C24032" t="s">
        <v>1053</v>
      </c>
      <c r="D24032" s="1">
        <v>44146.444733796299</v>
      </c>
      <c r="E24032" t="str">
        <f>VLOOKUP(B24032,Content[[#All],[Content ID]:[Category]],2,FALSE)</f>
        <v>video</v>
      </c>
      <c r="F24032" t="str">
        <f>VLOOKUP(B24032,Content[[#All],[Content ID]:[Category]],3,FALSE)</f>
        <v>dogs</v>
      </c>
      <c r="G24032" t="str">
        <f>VLOOKUP(C24032,ReactionTypes[[#All],[Type]:[Score]],2,FALSE)</f>
        <v>positive</v>
      </c>
      <c r="H24032">
        <f>VLOOKUP(C24032,ReactionTypes[[#All],[Type]:[Score]],3,FALSE)</f>
        <v>72</v>
      </c>
      <c r="I24032" s="10">
        <v>44146</v>
      </c>
      <c r="J24032">
        <f t="shared" si="751"/>
        <v>11</v>
      </c>
      <c r="K24032">
        <f t="shared" si="752"/>
        <v>2055</v>
      </c>
    </row>
    <row r="24033" spans="1:11">
      <c r="A24033">
        <v>24987</v>
      </c>
      <c r="B24033" t="s">
        <v>1011</v>
      </c>
      <c r="C24033" t="s">
        <v>1051</v>
      </c>
      <c r="D24033" s="1">
        <v>44104.507962962962</v>
      </c>
      <c r="E24033" t="str">
        <f>VLOOKUP(B24033,Content[[#All],[Content ID]:[Category]],2,FALSE)</f>
        <v>video</v>
      </c>
      <c r="F24033" t="str">
        <f>VLOOKUP(B24033,Content[[#All],[Content ID]:[Category]],3,FALSE)</f>
        <v>dogs</v>
      </c>
      <c r="G24033" t="str">
        <f>VLOOKUP(C24033,ReactionTypes[[#All],[Type]:[Score]],2,FALSE)</f>
        <v>positive</v>
      </c>
      <c r="H24033">
        <f>VLOOKUP(C24033,ReactionTypes[[#All],[Type]:[Score]],3,FALSE)</f>
        <v>60</v>
      </c>
      <c r="I24033" s="10">
        <v>44104</v>
      </c>
      <c r="J24033">
        <f t="shared" si="751"/>
        <v>9</v>
      </c>
      <c r="K24033">
        <f t="shared" si="752"/>
        <v>1991</v>
      </c>
    </row>
    <row r="24034" spans="1:11">
      <c r="A24034">
        <v>24988</v>
      </c>
      <c r="B24034" t="s">
        <v>1011</v>
      </c>
      <c r="C24034" t="s">
        <v>1047</v>
      </c>
      <c r="D24034" s="1">
        <v>44074.524826388886</v>
      </c>
      <c r="E24034" t="str">
        <f>VLOOKUP(B24034,Content[[#All],[Content ID]:[Category]],2,FALSE)</f>
        <v>video</v>
      </c>
      <c r="F24034" t="str">
        <f>VLOOKUP(B24034,Content[[#All],[Content ID]:[Category]],3,FALSE)</f>
        <v>dogs</v>
      </c>
      <c r="G24034" t="str">
        <f>VLOOKUP(C24034,ReactionTypes[[#All],[Type]:[Score]],2,FALSE)</f>
        <v>positive</v>
      </c>
      <c r="H24034">
        <f>VLOOKUP(C24034,ReactionTypes[[#All],[Type]:[Score]],3,FALSE)</f>
        <v>75</v>
      </c>
      <c r="I24034" s="10">
        <v>44074</v>
      </c>
      <c r="J24034">
        <f t="shared" si="751"/>
        <v>8</v>
      </c>
      <c r="K24034">
        <f t="shared" si="752"/>
        <v>2055</v>
      </c>
    </row>
    <row r="24035" spans="1:11">
      <c r="A24035">
        <v>24989</v>
      </c>
      <c r="B24035" t="s">
        <v>1011</v>
      </c>
      <c r="C24035" t="s">
        <v>1045</v>
      </c>
      <c r="D24035" s="1">
        <v>44339.658993055556</v>
      </c>
      <c r="E24035" t="str">
        <f>VLOOKUP(B24035,Content[[#All],[Content ID]:[Category]],2,FALSE)</f>
        <v>video</v>
      </c>
      <c r="F24035" t="str">
        <f>VLOOKUP(B24035,Content[[#All],[Content ID]:[Category]],3,FALSE)</f>
        <v>dogs</v>
      </c>
      <c r="G24035" t="str">
        <f>VLOOKUP(C24035,ReactionTypes[[#All],[Type]:[Score]],2,FALSE)</f>
        <v>positive</v>
      </c>
      <c r="H24035">
        <f>VLOOKUP(C24035,ReactionTypes[[#All],[Type]:[Score]],3,FALSE)</f>
        <v>65</v>
      </c>
      <c r="I24035" s="10">
        <v>44339</v>
      </c>
      <c r="J24035">
        <f t="shared" si="751"/>
        <v>5</v>
      </c>
      <c r="K24035">
        <f t="shared" si="752"/>
        <v>2110</v>
      </c>
    </row>
    <row r="24036" spans="1:11">
      <c r="A24036">
        <v>24990</v>
      </c>
      <c r="B24036" t="s">
        <v>1011</v>
      </c>
      <c r="C24036" t="s">
        <v>1043</v>
      </c>
      <c r="D24036" s="1">
        <v>44349.943668981483</v>
      </c>
      <c r="E24036" t="str">
        <f>VLOOKUP(B24036,Content[[#All],[Content ID]:[Category]],2,FALSE)</f>
        <v>video</v>
      </c>
      <c r="F24036" t="str">
        <f>VLOOKUP(B24036,Content[[#All],[Content ID]:[Category]],3,FALSE)</f>
        <v>dogs</v>
      </c>
      <c r="G24036" t="str">
        <f>VLOOKUP(C24036,ReactionTypes[[#All],[Type]:[Score]],2,FALSE)</f>
        <v>positive</v>
      </c>
      <c r="H24036">
        <f>VLOOKUP(C24036,ReactionTypes[[#All],[Type]:[Score]],3,FALSE)</f>
        <v>70</v>
      </c>
      <c r="I24036" s="10">
        <v>44233</v>
      </c>
      <c r="J24036">
        <f t="shared" si="751"/>
        <v>2</v>
      </c>
      <c r="K24036">
        <f t="shared" si="752"/>
        <v>1890</v>
      </c>
    </row>
    <row r="24037" spans="1:11">
      <c r="A24037">
        <v>24991</v>
      </c>
      <c r="B24037" t="s">
        <v>1011</v>
      </c>
      <c r="C24037" t="s">
        <v>1046</v>
      </c>
      <c r="D24037" s="1">
        <v>44102.120289351849</v>
      </c>
      <c r="E24037" t="str">
        <f>VLOOKUP(B24037,Content[[#All],[Content ID]:[Category]],2,FALSE)</f>
        <v>video</v>
      </c>
      <c r="F24037" t="str">
        <f>VLOOKUP(B24037,Content[[#All],[Content ID]:[Category]],3,FALSE)</f>
        <v>dogs</v>
      </c>
      <c r="G24037" t="str">
        <f>VLOOKUP(C24037,ReactionTypes[[#All],[Type]:[Score]],2,FALSE)</f>
        <v>neutral</v>
      </c>
      <c r="H24037">
        <f>VLOOKUP(C24037,ReactionTypes[[#All],[Type]:[Score]],3,FALSE)</f>
        <v>20</v>
      </c>
      <c r="I24037" s="10">
        <v>44102</v>
      </c>
      <c r="J24037">
        <f t="shared" si="751"/>
        <v>9</v>
      </c>
      <c r="K24037">
        <f t="shared" si="752"/>
        <v>1991</v>
      </c>
    </row>
    <row r="24038" spans="1:11">
      <c r="A24038">
        <v>24992</v>
      </c>
      <c r="B24038" t="s">
        <v>1011</v>
      </c>
      <c r="C24038" t="s">
        <v>1038</v>
      </c>
      <c r="D24038" s="1">
        <v>44069.920069444444</v>
      </c>
      <c r="E24038" t="str">
        <f>VLOOKUP(B24038,Content[[#All],[Content ID]:[Category]],2,FALSE)</f>
        <v>video</v>
      </c>
      <c r="F24038" t="str">
        <f>VLOOKUP(B24038,Content[[#All],[Content ID]:[Category]],3,FALSE)</f>
        <v>dogs</v>
      </c>
      <c r="G24038" t="str">
        <f>VLOOKUP(C24038,ReactionTypes[[#All],[Type]:[Score]],2,FALSE)</f>
        <v>negative</v>
      </c>
      <c r="H24038">
        <f>VLOOKUP(C24038,ReactionTypes[[#All],[Type]:[Score]],3,FALSE)</f>
        <v>0</v>
      </c>
      <c r="I24038" s="10">
        <v>44069</v>
      </c>
      <c r="J24038">
        <f t="shared" si="751"/>
        <v>8</v>
      </c>
      <c r="K24038">
        <f t="shared" si="752"/>
        <v>2055</v>
      </c>
    </row>
    <row r="24039" spans="1:11">
      <c r="A24039">
        <v>24993</v>
      </c>
      <c r="B24039" t="s">
        <v>1011</v>
      </c>
      <c r="C24039" t="s">
        <v>1049</v>
      </c>
      <c r="D24039" s="1">
        <v>44215.993402777778</v>
      </c>
      <c r="E24039" t="str">
        <f>VLOOKUP(B24039,Content[[#All],[Content ID]:[Category]],2,FALSE)</f>
        <v>video</v>
      </c>
      <c r="F24039" t="str">
        <f>VLOOKUP(B24039,Content[[#All],[Content ID]:[Category]],3,FALSE)</f>
        <v>dogs</v>
      </c>
      <c r="G24039" t="str">
        <f>VLOOKUP(C24039,ReactionTypes[[#All],[Type]:[Score]],2,FALSE)</f>
        <v>negative</v>
      </c>
      <c r="H24039">
        <f>VLOOKUP(C24039,ReactionTypes[[#All],[Type]:[Score]],3,FALSE)</f>
        <v>12</v>
      </c>
      <c r="I24039" s="10">
        <v>44215</v>
      </c>
      <c r="J24039">
        <f t="shared" si="751"/>
        <v>1</v>
      </c>
      <c r="K24039">
        <f t="shared" si="752"/>
        <v>2142</v>
      </c>
    </row>
    <row r="24040" spans="1:11">
      <c r="A24040">
        <v>24994</v>
      </c>
      <c r="B24040" t="s">
        <v>1011</v>
      </c>
      <c r="C24040" t="s">
        <v>1047</v>
      </c>
      <c r="D24040" s="1">
        <v>44154.291354166664</v>
      </c>
      <c r="E24040" t="str">
        <f>VLOOKUP(B24040,Content[[#All],[Content ID]:[Category]],2,FALSE)</f>
        <v>video</v>
      </c>
      <c r="F24040" t="str">
        <f>VLOOKUP(B24040,Content[[#All],[Content ID]:[Category]],3,FALSE)</f>
        <v>dogs</v>
      </c>
      <c r="G24040" t="str">
        <f>VLOOKUP(C24040,ReactionTypes[[#All],[Type]:[Score]],2,FALSE)</f>
        <v>positive</v>
      </c>
      <c r="H24040">
        <f>VLOOKUP(C24040,ReactionTypes[[#All],[Type]:[Score]],3,FALSE)</f>
        <v>75</v>
      </c>
      <c r="I24040" s="10">
        <v>44154</v>
      </c>
      <c r="J24040">
        <f t="shared" si="751"/>
        <v>11</v>
      </c>
      <c r="K24040">
        <f t="shared" si="752"/>
        <v>2055</v>
      </c>
    </row>
    <row r="24041" spans="1:11">
      <c r="A24041">
        <v>24995</v>
      </c>
      <c r="B24041" t="s">
        <v>1011</v>
      </c>
      <c r="C24041" t="s">
        <v>1053</v>
      </c>
      <c r="D24041" s="1">
        <v>44125.789166666669</v>
      </c>
      <c r="E24041" t="str">
        <f>VLOOKUP(B24041,Content[[#All],[Content ID]:[Category]],2,FALSE)</f>
        <v>video</v>
      </c>
      <c r="F24041" t="str">
        <f>VLOOKUP(B24041,Content[[#All],[Content ID]:[Category]],3,FALSE)</f>
        <v>dogs</v>
      </c>
      <c r="G24041" t="str">
        <f>VLOOKUP(C24041,ReactionTypes[[#All],[Type]:[Score]],2,FALSE)</f>
        <v>positive</v>
      </c>
      <c r="H24041">
        <f>VLOOKUP(C24041,ReactionTypes[[#All],[Type]:[Score]],3,FALSE)</f>
        <v>72</v>
      </c>
      <c r="I24041" s="10">
        <v>44125</v>
      </c>
      <c r="J24041">
        <f t="shared" si="751"/>
        <v>10</v>
      </c>
      <c r="K24041">
        <f t="shared" si="752"/>
        <v>2087</v>
      </c>
    </row>
    <row r="24042" spans="1:11">
      <c r="A24042">
        <v>24996</v>
      </c>
      <c r="B24042" t="s">
        <v>1011</v>
      </c>
      <c r="C24042" t="s">
        <v>1039</v>
      </c>
      <c r="D24042" s="1">
        <v>44207.953923611109</v>
      </c>
      <c r="E24042" t="str">
        <f>VLOOKUP(B24042,Content[[#All],[Content ID]:[Category]],2,FALSE)</f>
        <v>video</v>
      </c>
      <c r="F24042" t="str">
        <f>VLOOKUP(B24042,Content[[#All],[Content ID]:[Category]],3,FALSE)</f>
        <v>dogs</v>
      </c>
      <c r="G24042" t="str">
        <f>VLOOKUP(C24042,ReactionTypes[[#All],[Type]:[Score]],2,FALSE)</f>
        <v>negative</v>
      </c>
      <c r="H24042">
        <f>VLOOKUP(C24042,ReactionTypes[[#All],[Type]:[Score]],3,FALSE)</f>
        <v>10</v>
      </c>
      <c r="I24042" s="10">
        <v>44501</v>
      </c>
      <c r="J24042">
        <f t="shared" si="751"/>
        <v>11</v>
      </c>
      <c r="K24042">
        <f t="shared" si="752"/>
        <v>2055</v>
      </c>
    </row>
    <row r="24043" spans="1:11">
      <c r="A24043">
        <v>24997</v>
      </c>
      <c r="B24043" t="s">
        <v>1011</v>
      </c>
      <c r="C24043" t="s">
        <v>1051</v>
      </c>
      <c r="D24043" s="1">
        <v>44054.885231481479</v>
      </c>
      <c r="E24043" t="str">
        <f>VLOOKUP(B24043,Content[[#All],[Content ID]:[Category]],2,FALSE)</f>
        <v>video</v>
      </c>
      <c r="F24043" t="str">
        <f>VLOOKUP(B24043,Content[[#All],[Content ID]:[Category]],3,FALSE)</f>
        <v>dogs</v>
      </c>
      <c r="G24043" t="str">
        <f>VLOOKUP(C24043,ReactionTypes[[#All],[Type]:[Score]],2,FALSE)</f>
        <v>positive</v>
      </c>
      <c r="H24043">
        <f>VLOOKUP(C24043,ReactionTypes[[#All],[Type]:[Score]],3,FALSE)</f>
        <v>60</v>
      </c>
      <c r="I24043" s="10">
        <v>44143</v>
      </c>
      <c r="J24043">
        <f t="shared" si="751"/>
        <v>11</v>
      </c>
      <c r="K24043">
        <f t="shared" si="752"/>
        <v>2055</v>
      </c>
    </row>
    <row r="24044" spans="1:11">
      <c r="A24044">
        <v>24998</v>
      </c>
      <c r="B24044" t="s">
        <v>1011</v>
      </c>
      <c r="C24044" t="s">
        <v>1047</v>
      </c>
      <c r="D24044" s="1">
        <v>44246.347824074073</v>
      </c>
      <c r="E24044" t="str">
        <f>VLOOKUP(B24044,Content[[#All],[Content ID]:[Category]],2,FALSE)</f>
        <v>video</v>
      </c>
      <c r="F24044" t="str">
        <f>VLOOKUP(B24044,Content[[#All],[Content ID]:[Category]],3,FALSE)</f>
        <v>dogs</v>
      </c>
      <c r="G24044" t="str">
        <f>VLOOKUP(C24044,ReactionTypes[[#All],[Type]:[Score]],2,FALSE)</f>
        <v>positive</v>
      </c>
      <c r="H24044">
        <f>VLOOKUP(C24044,ReactionTypes[[#All],[Type]:[Score]],3,FALSE)</f>
        <v>75</v>
      </c>
      <c r="I24044" s="10">
        <v>44246</v>
      </c>
      <c r="J24044">
        <f t="shared" si="751"/>
        <v>2</v>
      </c>
      <c r="K24044">
        <f t="shared" si="752"/>
        <v>1890</v>
      </c>
    </row>
    <row r="24045" spans="1:11">
      <c r="A24045">
        <v>24999</v>
      </c>
      <c r="B24045" t="s">
        <v>1011</v>
      </c>
      <c r="C24045" t="s">
        <v>1042</v>
      </c>
      <c r="D24045" s="1">
        <v>44066.215011574073</v>
      </c>
      <c r="E24045" t="str">
        <f>VLOOKUP(B24045,Content[[#All],[Content ID]:[Category]],2,FALSE)</f>
        <v>video</v>
      </c>
      <c r="F24045" t="str">
        <f>VLOOKUP(B24045,Content[[#All],[Content ID]:[Category]],3,FALSE)</f>
        <v>dogs</v>
      </c>
      <c r="G24045" t="str">
        <f>VLOOKUP(C24045,ReactionTypes[[#All],[Type]:[Score]],2,FALSE)</f>
        <v>neutral</v>
      </c>
      <c r="H24045">
        <f>VLOOKUP(C24045,ReactionTypes[[#All],[Type]:[Score]],3,FALSE)</f>
        <v>35</v>
      </c>
      <c r="I24045" s="10">
        <v>44066</v>
      </c>
      <c r="J24045">
        <f t="shared" si="751"/>
        <v>8</v>
      </c>
      <c r="K24045">
        <f t="shared" si="752"/>
        <v>2055</v>
      </c>
    </row>
    <row r="24046" spans="1:11">
      <c r="A24046">
        <v>25001</v>
      </c>
      <c r="B24046" t="s">
        <v>1012</v>
      </c>
      <c r="C24046" t="s">
        <v>1041</v>
      </c>
      <c r="D24046" s="1">
        <v>44026.892002314817</v>
      </c>
      <c r="E24046" t="str">
        <f>VLOOKUP(B24046,Content[[#All],[Content ID]:[Category]],2,FALSE)</f>
        <v>audio</v>
      </c>
      <c r="F24046" t="str">
        <f>VLOOKUP(B24046,Content[[#All],[Content ID]:[Category]],3,FALSE)</f>
        <v>technology</v>
      </c>
      <c r="G24046" t="str">
        <f>VLOOKUP(C24046,ReactionTypes[[#All],[Type]:[Score]],2,FALSE)</f>
        <v>positive</v>
      </c>
      <c r="H24046">
        <f>VLOOKUP(C24046,ReactionTypes[[#All],[Type]:[Score]],3,FALSE)</f>
        <v>30</v>
      </c>
      <c r="I24046" s="10">
        <v>44026</v>
      </c>
      <c r="J24046">
        <f t="shared" si="751"/>
        <v>7</v>
      </c>
      <c r="K24046">
        <f t="shared" si="752"/>
        <v>2116</v>
      </c>
    </row>
    <row r="24047" spans="1:11">
      <c r="A24047">
        <v>25002</v>
      </c>
      <c r="B24047" t="s">
        <v>1012</v>
      </c>
      <c r="C24047" t="s">
        <v>1048</v>
      </c>
      <c r="D24047" s="1">
        <v>44067.44290509259</v>
      </c>
      <c r="E24047" t="str">
        <f>VLOOKUP(B24047,Content[[#All],[Content ID]:[Category]],2,FALSE)</f>
        <v>audio</v>
      </c>
      <c r="F24047" t="str">
        <f>VLOOKUP(B24047,Content[[#All],[Content ID]:[Category]],3,FALSE)</f>
        <v>technology</v>
      </c>
      <c r="G24047" t="str">
        <f>VLOOKUP(C24047,ReactionTypes[[#All],[Type]:[Score]],2,FALSE)</f>
        <v>positive</v>
      </c>
      <c r="H24047">
        <f>VLOOKUP(C24047,ReactionTypes[[#All],[Type]:[Score]],3,FALSE)</f>
        <v>45</v>
      </c>
      <c r="I24047" s="10">
        <v>44067</v>
      </c>
      <c r="J24047">
        <f t="shared" si="751"/>
        <v>8</v>
      </c>
      <c r="K24047">
        <f t="shared" si="752"/>
        <v>2055</v>
      </c>
    </row>
    <row r="24048" spans="1:11">
      <c r="A24048">
        <v>25003</v>
      </c>
      <c r="B24048" t="s">
        <v>1012</v>
      </c>
      <c r="C24048" t="s">
        <v>1052</v>
      </c>
      <c r="D24048" s="1">
        <v>44212.185219907406</v>
      </c>
      <c r="E24048" t="str">
        <f>VLOOKUP(B24048,Content[[#All],[Content ID]:[Category]],2,FALSE)</f>
        <v>audio</v>
      </c>
      <c r="F24048" t="str">
        <f>VLOOKUP(B24048,Content[[#All],[Content ID]:[Category]],3,FALSE)</f>
        <v>technology</v>
      </c>
      <c r="G24048" t="str">
        <f>VLOOKUP(C24048,ReactionTypes[[#All],[Type]:[Score]],2,FALSE)</f>
        <v>positive</v>
      </c>
      <c r="H24048">
        <f>VLOOKUP(C24048,ReactionTypes[[#All],[Type]:[Score]],3,FALSE)</f>
        <v>70</v>
      </c>
      <c r="I24048" s="10">
        <v>44212</v>
      </c>
      <c r="J24048">
        <f t="shared" si="751"/>
        <v>1</v>
      </c>
      <c r="K24048">
        <f t="shared" si="752"/>
        <v>2142</v>
      </c>
    </row>
    <row r="24049" spans="1:11">
      <c r="A24049">
        <v>25004</v>
      </c>
      <c r="B24049" t="s">
        <v>1012</v>
      </c>
      <c r="C24049" t="s">
        <v>1043</v>
      </c>
      <c r="D24049" s="1">
        <v>44364.608715277776</v>
      </c>
      <c r="E24049" t="str">
        <f>VLOOKUP(B24049,Content[[#All],[Content ID]:[Category]],2,FALSE)</f>
        <v>audio</v>
      </c>
      <c r="F24049" t="str">
        <f>VLOOKUP(B24049,Content[[#All],[Content ID]:[Category]],3,FALSE)</f>
        <v>technology</v>
      </c>
      <c r="G24049" t="str">
        <f>VLOOKUP(C24049,ReactionTypes[[#All],[Type]:[Score]],2,FALSE)</f>
        <v>positive</v>
      </c>
      <c r="H24049">
        <f>VLOOKUP(C24049,ReactionTypes[[#All],[Type]:[Score]],3,FALSE)</f>
        <v>70</v>
      </c>
      <c r="I24049" s="10">
        <v>44364</v>
      </c>
      <c r="J24049">
        <f t="shared" si="751"/>
        <v>6</v>
      </c>
      <c r="K24049">
        <f t="shared" si="752"/>
        <v>2068</v>
      </c>
    </row>
    <row r="24050" spans="1:11">
      <c r="A24050">
        <v>25005</v>
      </c>
      <c r="B24050" t="s">
        <v>1012</v>
      </c>
      <c r="C24050" t="s">
        <v>1049</v>
      </c>
      <c r="D24050" s="1">
        <v>44344.706238425926</v>
      </c>
      <c r="E24050" t="str">
        <f>VLOOKUP(B24050,Content[[#All],[Content ID]:[Category]],2,FALSE)</f>
        <v>audio</v>
      </c>
      <c r="F24050" t="str">
        <f>VLOOKUP(B24050,Content[[#All],[Content ID]:[Category]],3,FALSE)</f>
        <v>technology</v>
      </c>
      <c r="G24050" t="str">
        <f>VLOOKUP(C24050,ReactionTypes[[#All],[Type]:[Score]],2,FALSE)</f>
        <v>negative</v>
      </c>
      <c r="H24050">
        <f>VLOOKUP(C24050,ReactionTypes[[#All],[Type]:[Score]],3,FALSE)</f>
        <v>12</v>
      </c>
      <c r="I24050" s="10">
        <v>44344</v>
      </c>
      <c r="J24050">
        <f t="shared" si="751"/>
        <v>5</v>
      </c>
      <c r="K24050">
        <f t="shared" si="752"/>
        <v>2110</v>
      </c>
    </row>
    <row r="24051" spans="1:11">
      <c r="A24051">
        <v>25006</v>
      </c>
      <c r="B24051" t="s">
        <v>1012</v>
      </c>
      <c r="C24051" t="s">
        <v>1040</v>
      </c>
      <c r="D24051" s="1">
        <v>44210.091608796298</v>
      </c>
      <c r="E24051" t="str">
        <f>VLOOKUP(B24051,Content[[#All],[Content ID]:[Category]],2,FALSE)</f>
        <v>audio</v>
      </c>
      <c r="F24051" t="str">
        <f>VLOOKUP(B24051,Content[[#All],[Content ID]:[Category]],3,FALSE)</f>
        <v>technology</v>
      </c>
      <c r="G24051" t="str">
        <f>VLOOKUP(C24051,ReactionTypes[[#All],[Type]:[Score]],2,FALSE)</f>
        <v>negative</v>
      </c>
      <c r="H24051">
        <f>VLOOKUP(C24051,ReactionTypes[[#All],[Type]:[Score]],3,FALSE)</f>
        <v>15</v>
      </c>
      <c r="I24051" s="10">
        <v>44210</v>
      </c>
      <c r="J24051">
        <f t="shared" si="751"/>
        <v>1</v>
      </c>
      <c r="K24051">
        <f t="shared" si="752"/>
        <v>2142</v>
      </c>
    </row>
    <row r="24052" spans="1:11">
      <c r="A24052">
        <v>25007</v>
      </c>
      <c r="B24052" t="s">
        <v>1012</v>
      </c>
      <c r="C24052" t="s">
        <v>1042</v>
      </c>
      <c r="D24052" s="1">
        <v>44314.579942129632</v>
      </c>
      <c r="E24052" t="str">
        <f>VLOOKUP(B24052,Content[[#All],[Content ID]:[Category]],2,FALSE)</f>
        <v>audio</v>
      </c>
      <c r="F24052" t="str">
        <f>VLOOKUP(B24052,Content[[#All],[Content ID]:[Category]],3,FALSE)</f>
        <v>technology</v>
      </c>
      <c r="G24052" t="str">
        <f>VLOOKUP(C24052,ReactionTypes[[#All],[Type]:[Score]],2,FALSE)</f>
        <v>neutral</v>
      </c>
      <c r="H24052">
        <f>VLOOKUP(C24052,ReactionTypes[[#All],[Type]:[Score]],3,FALSE)</f>
        <v>35</v>
      </c>
      <c r="I24052" s="10">
        <v>44314</v>
      </c>
      <c r="J24052">
        <f t="shared" si="751"/>
        <v>4</v>
      </c>
      <c r="K24052">
        <f t="shared" si="752"/>
        <v>1978</v>
      </c>
    </row>
    <row r="24053" spans="1:11">
      <c r="A24053">
        <v>25008</v>
      </c>
      <c r="B24053" t="s">
        <v>1012</v>
      </c>
      <c r="C24053" t="s">
        <v>1040</v>
      </c>
      <c r="D24053" s="1">
        <v>44159.916539351849</v>
      </c>
      <c r="E24053" t="str">
        <f>VLOOKUP(B24053,Content[[#All],[Content ID]:[Category]],2,FALSE)</f>
        <v>audio</v>
      </c>
      <c r="F24053" t="str">
        <f>VLOOKUP(B24053,Content[[#All],[Content ID]:[Category]],3,FALSE)</f>
        <v>technology</v>
      </c>
      <c r="G24053" t="str">
        <f>VLOOKUP(C24053,ReactionTypes[[#All],[Type]:[Score]],2,FALSE)</f>
        <v>negative</v>
      </c>
      <c r="H24053">
        <f>VLOOKUP(C24053,ReactionTypes[[#All],[Type]:[Score]],3,FALSE)</f>
        <v>15</v>
      </c>
      <c r="I24053" s="10">
        <v>44159</v>
      </c>
      <c r="J24053">
        <f t="shared" si="751"/>
        <v>11</v>
      </c>
      <c r="K24053">
        <f t="shared" si="752"/>
        <v>2055</v>
      </c>
    </row>
    <row r="24054" spans="1:11">
      <c r="A24054">
        <v>25009</v>
      </c>
      <c r="B24054" t="s">
        <v>1012</v>
      </c>
      <c r="C24054" t="s">
        <v>1039</v>
      </c>
      <c r="D24054" s="1">
        <v>44206.58221064815</v>
      </c>
      <c r="E24054" t="str">
        <f>VLOOKUP(B24054,Content[[#All],[Content ID]:[Category]],2,FALSE)</f>
        <v>audio</v>
      </c>
      <c r="F24054" t="str">
        <f>VLOOKUP(B24054,Content[[#All],[Content ID]:[Category]],3,FALSE)</f>
        <v>technology</v>
      </c>
      <c r="G24054" t="str">
        <f>VLOOKUP(C24054,ReactionTypes[[#All],[Type]:[Score]],2,FALSE)</f>
        <v>negative</v>
      </c>
      <c r="H24054">
        <f>VLOOKUP(C24054,ReactionTypes[[#All],[Type]:[Score]],3,FALSE)</f>
        <v>10</v>
      </c>
      <c r="I24054" s="10">
        <v>44470</v>
      </c>
      <c r="J24054">
        <f t="shared" si="751"/>
        <v>10</v>
      </c>
      <c r="K24054">
        <f t="shared" si="752"/>
        <v>2087</v>
      </c>
    </row>
    <row r="24055" spans="1:11">
      <c r="A24055">
        <v>25010</v>
      </c>
      <c r="B24055" t="s">
        <v>1012</v>
      </c>
      <c r="C24055" t="s">
        <v>1044</v>
      </c>
      <c r="D24055" s="1">
        <v>44219.47042824074</v>
      </c>
      <c r="E24055" t="str">
        <f>VLOOKUP(B24055,Content[[#All],[Content ID]:[Category]],2,FALSE)</f>
        <v>audio</v>
      </c>
      <c r="F24055" t="str">
        <f>VLOOKUP(B24055,Content[[#All],[Content ID]:[Category]],3,FALSE)</f>
        <v>technology</v>
      </c>
      <c r="G24055" t="str">
        <f>VLOOKUP(C24055,ReactionTypes[[#All],[Type]:[Score]],2,FALSE)</f>
        <v>negative</v>
      </c>
      <c r="H24055">
        <f>VLOOKUP(C24055,ReactionTypes[[#All],[Type]:[Score]],3,FALSE)</f>
        <v>5</v>
      </c>
      <c r="I24055" s="10">
        <v>44219</v>
      </c>
      <c r="J24055">
        <f t="shared" si="751"/>
        <v>1</v>
      </c>
      <c r="K24055">
        <f t="shared" si="752"/>
        <v>2142</v>
      </c>
    </row>
    <row r="24056" spans="1:11">
      <c r="A24056">
        <v>25011</v>
      </c>
      <c r="B24056" t="s">
        <v>1012</v>
      </c>
      <c r="C24056" t="s">
        <v>1049</v>
      </c>
      <c r="D24056" s="1">
        <v>44050.13962962963</v>
      </c>
      <c r="E24056" t="str">
        <f>VLOOKUP(B24056,Content[[#All],[Content ID]:[Category]],2,FALSE)</f>
        <v>audio</v>
      </c>
      <c r="F24056" t="str">
        <f>VLOOKUP(B24056,Content[[#All],[Content ID]:[Category]],3,FALSE)</f>
        <v>technology</v>
      </c>
      <c r="G24056" t="str">
        <f>VLOOKUP(C24056,ReactionTypes[[#All],[Type]:[Score]],2,FALSE)</f>
        <v>negative</v>
      </c>
      <c r="H24056">
        <f>VLOOKUP(C24056,ReactionTypes[[#All],[Type]:[Score]],3,FALSE)</f>
        <v>12</v>
      </c>
      <c r="I24056" s="10">
        <v>44020</v>
      </c>
      <c r="J24056">
        <f t="shared" si="751"/>
        <v>7</v>
      </c>
      <c r="K24056">
        <f t="shared" si="752"/>
        <v>2116</v>
      </c>
    </row>
    <row r="24057" spans="1:11">
      <c r="A24057">
        <v>25012</v>
      </c>
      <c r="B24057" t="s">
        <v>1012</v>
      </c>
      <c r="C24057" t="s">
        <v>1042</v>
      </c>
      <c r="D24057" s="1">
        <v>44244.438530092593</v>
      </c>
      <c r="E24057" t="str">
        <f>VLOOKUP(B24057,Content[[#All],[Content ID]:[Category]],2,FALSE)</f>
        <v>audio</v>
      </c>
      <c r="F24057" t="str">
        <f>VLOOKUP(B24057,Content[[#All],[Content ID]:[Category]],3,FALSE)</f>
        <v>technology</v>
      </c>
      <c r="G24057" t="str">
        <f>VLOOKUP(C24057,ReactionTypes[[#All],[Type]:[Score]],2,FALSE)</f>
        <v>neutral</v>
      </c>
      <c r="H24057">
        <f>VLOOKUP(C24057,ReactionTypes[[#All],[Type]:[Score]],3,FALSE)</f>
        <v>35</v>
      </c>
      <c r="I24057" s="10">
        <v>44244</v>
      </c>
      <c r="J24057">
        <f t="shared" si="751"/>
        <v>2</v>
      </c>
      <c r="K24057">
        <f t="shared" si="752"/>
        <v>1890</v>
      </c>
    </row>
    <row r="24058" spans="1:11">
      <c r="A24058">
        <v>25013</v>
      </c>
      <c r="B24058" t="s">
        <v>1012</v>
      </c>
      <c r="C24058" t="s">
        <v>1041</v>
      </c>
      <c r="D24058" s="1">
        <v>44161.26734953704</v>
      </c>
      <c r="E24058" t="str">
        <f>VLOOKUP(B24058,Content[[#All],[Content ID]:[Category]],2,FALSE)</f>
        <v>audio</v>
      </c>
      <c r="F24058" t="str">
        <f>VLOOKUP(B24058,Content[[#All],[Content ID]:[Category]],3,FALSE)</f>
        <v>technology</v>
      </c>
      <c r="G24058" t="str">
        <f>VLOOKUP(C24058,ReactionTypes[[#All],[Type]:[Score]],2,FALSE)</f>
        <v>positive</v>
      </c>
      <c r="H24058">
        <f>VLOOKUP(C24058,ReactionTypes[[#All],[Type]:[Score]],3,FALSE)</f>
        <v>30</v>
      </c>
      <c r="I24058" s="10">
        <v>44161</v>
      </c>
      <c r="J24058">
        <f t="shared" si="751"/>
        <v>11</v>
      </c>
      <c r="K24058">
        <f t="shared" si="752"/>
        <v>2055</v>
      </c>
    </row>
    <row r="24059" spans="1:11">
      <c r="A24059">
        <v>25014</v>
      </c>
      <c r="B24059" t="s">
        <v>1012</v>
      </c>
      <c r="C24059" t="s">
        <v>1053</v>
      </c>
      <c r="D24059" s="1">
        <v>44070.133483796293</v>
      </c>
      <c r="E24059" t="str">
        <f>VLOOKUP(B24059,Content[[#All],[Content ID]:[Category]],2,FALSE)</f>
        <v>audio</v>
      </c>
      <c r="F24059" t="str">
        <f>VLOOKUP(B24059,Content[[#All],[Content ID]:[Category]],3,FALSE)</f>
        <v>technology</v>
      </c>
      <c r="G24059" t="str">
        <f>VLOOKUP(C24059,ReactionTypes[[#All],[Type]:[Score]],2,FALSE)</f>
        <v>positive</v>
      </c>
      <c r="H24059">
        <f>VLOOKUP(C24059,ReactionTypes[[#All],[Type]:[Score]],3,FALSE)</f>
        <v>72</v>
      </c>
      <c r="I24059" s="10">
        <v>44070</v>
      </c>
      <c r="J24059">
        <f t="shared" si="751"/>
        <v>8</v>
      </c>
      <c r="K24059">
        <f t="shared" si="752"/>
        <v>2055</v>
      </c>
    </row>
    <row r="24060" spans="1:11">
      <c r="A24060">
        <v>25015</v>
      </c>
      <c r="B24060" t="s">
        <v>1012</v>
      </c>
      <c r="C24060" t="s">
        <v>1039</v>
      </c>
      <c r="D24060" s="1">
        <v>44210.584097222221</v>
      </c>
      <c r="E24060" t="str">
        <f>VLOOKUP(B24060,Content[[#All],[Content ID]:[Category]],2,FALSE)</f>
        <v>audio</v>
      </c>
      <c r="F24060" t="str">
        <f>VLOOKUP(B24060,Content[[#All],[Content ID]:[Category]],3,FALSE)</f>
        <v>technology</v>
      </c>
      <c r="G24060" t="str">
        <f>VLOOKUP(C24060,ReactionTypes[[#All],[Type]:[Score]],2,FALSE)</f>
        <v>negative</v>
      </c>
      <c r="H24060">
        <f>VLOOKUP(C24060,ReactionTypes[[#All],[Type]:[Score]],3,FALSE)</f>
        <v>10</v>
      </c>
      <c r="I24060" s="10">
        <v>44210</v>
      </c>
      <c r="J24060">
        <f t="shared" si="751"/>
        <v>1</v>
      </c>
      <c r="K24060">
        <f t="shared" si="752"/>
        <v>2142</v>
      </c>
    </row>
    <row r="24061" spans="1:11">
      <c r="A24061">
        <v>25016</v>
      </c>
      <c r="B24061" t="s">
        <v>1012</v>
      </c>
      <c r="C24061" t="s">
        <v>1043</v>
      </c>
      <c r="D24061" s="1">
        <v>44013.617199074077</v>
      </c>
      <c r="E24061" t="str">
        <f>VLOOKUP(B24061,Content[[#All],[Content ID]:[Category]],2,FALSE)</f>
        <v>audio</v>
      </c>
      <c r="F24061" t="str">
        <f>VLOOKUP(B24061,Content[[#All],[Content ID]:[Category]],3,FALSE)</f>
        <v>technology</v>
      </c>
      <c r="G24061" t="str">
        <f>VLOOKUP(C24061,ReactionTypes[[#All],[Type]:[Score]],2,FALSE)</f>
        <v>positive</v>
      </c>
      <c r="H24061">
        <f>VLOOKUP(C24061,ReactionTypes[[#All],[Type]:[Score]],3,FALSE)</f>
        <v>70</v>
      </c>
      <c r="I24061" s="10">
        <v>43837</v>
      </c>
      <c r="J24061">
        <f t="shared" si="751"/>
        <v>1</v>
      </c>
      <c r="K24061">
        <f t="shared" si="752"/>
        <v>2142</v>
      </c>
    </row>
    <row r="24062" spans="1:11">
      <c r="A24062">
        <v>25017</v>
      </c>
      <c r="B24062" t="s">
        <v>1012</v>
      </c>
      <c r="C24062" t="s">
        <v>1052</v>
      </c>
      <c r="D24062" s="1">
        <v>44089.84103009259</v>
      </c>
      <c r="E24062" t="str">
        <f>VLOOKUP(B24062,Content[[#All],[Content ID]:[Category]],2,FALSE)</f>
        <v>audio</v>
      </c>
      <c r="F24062" t="str">
        <f>VLOOKUP(B24062,Content[[#All],[Content ID]:[Category]],3,FALSE)</f>
        <v>technology</v>
      </c>
      <c r="G24062" t="str">
        <f>VLOOKUP(C24062,ReactionTypes[[#All],[Type]:[Score]],2,FALSE)</f>
        <v>positive</v>
      </c>
      <c r="H24062">
        <f>VLOOKUP(C24062,ReactionTypes[[#All],[Type]:[Score]],3,FALSE)</f>
        <v>70</v>
      </c>
      <c r="I24062" s="10">
        <v>44089</v>
      </c>
      <c r="J24062">
        <f t="shared" si="751"/>
        <v>9</v>
      </c>
      <c r="K24062">
        <f t="shared" si="752"/>
        <v>1991</v>
      </c>
    </row>
    <row r="24063" spans="1:11">
      <c r="A24063">
        <v>25018</v>
      </c>
      <c r="B24063" t="s">
        <v>1012</v>
      </c>
      <c r="C24063" t="s">
        <v>1043</v>
      </c>
      <c r="D24063" s="1">
        <v>44262.577222222222</v>
      </c>
      <c r="E24063" t="str">
        <f>VLOOKUP(B24063,Content[[#All],[Content ID]:[Category]],2,FALSE)</f>
        <v>audio</v>
      </c>
      <c r="F24063" t="str">
        <f>VLOOKUP(B24063,Content[[#All],[Content ID]:[Category]],3,FALSE)</f>
        <v>technology</v>
      </c>
      <c r="G24063" t="str">
        <f>VLOOKUP(C24063,ReactionTypes[[#All],[Type]:[Score]],2,FALSE)</f>
        <v>positive</v>
      </c>
      <c r="H24063">
        <f>VLOOKUP(C24063,ReactionTypes[[#All],[Type]:[Score]],3,FALSE)</f>
        <v>70</v>
      </c>
      <c r="I24063" s="10">
        <v>44380</v>
      </c>
      <c r="J24063">
        <f t="shared" si="751"/>
        <v>7</v>
      </c>
      <c r="K24063">
        <f t="shared" si="752"/>
        <v>2116</v>
      </c>
    </row>
    <row r="24064" spans="1:11">
      <c r="A24064">
        <v>25019</v>
      </c>
      <c r="B24064" t="s">
        <v>1012</v>
      </c>
      <c r="C24064" t="s">
        <v>1039</v>
      </c>
      <c r="D24064" s="1">
        <v>44066.734953703701</v>
      </c>
      <c r="E24064" t="str">
        <f>VLOOKUP(B24064,Content[[#All],[Content ID]:[Category]],2,FALSE)</f>
        <v>audio</v>
      </c>
      <c r="F24064" t="str">
        <f>VLOOKUP(B24064,Content[[#All],[Content ID]:[Category]],3,FALSE)</f>
        <v>technology</v>
      </c>
      <c r="G24064" t="str">
        <f>VLOOKUP(C24064,ReactionTypes[[#All],[Type]:[Score]],2,FALSE)</f>
        <v>negative</v>
      </c>
      <c r="H24064">
        <f>VLOOKUP(C24064,ReactionTypes[[#All],[Type]:[Score]],3,FALSE)</f>
        <v>10</v>
      </c>
      <c r="I24064" s="10">
        <v>44066</v>
      </c>
      <c r="J24064">
        <f t="shared" si="751"/>
        <v>8</v>
      </c>
      <c r="K24064">
        <f t="shared" si="752"/>
        <v>2055</v>
      </c>
    </row>
    <row r="24065" spans="1:11">
      <c r="A24065">
        <v>25020</v>
      </c>
      <c r="B24065" t="s">
        <v>1012</v>
      </c>
      <c r="C24065" t="s">
        <v>1041</v>
      </c>
      <c r="D24065" s="1">
        <v>44200.642592592594</v>
      </c>
      <c r="E24065" t="str">
        <f>VLOOKUP(B24065,Content[[#All],[Content ID]:[Category]],2,FALSE)</f>
        <v>audio</v>
      </c>
      <c r="F24065" t="str">
        <f>VLOOKUP(B24065,Content[[#All],[Content ID]:[Category]],3,FALSE)</f>
        <v>technology</v>
      </c>
      <c r="G24065" t="str">
        <f>VLOOKUP(C24065,ReactionTypes[[#All],[Type]:[Score]],2,FALSE)</f>
        <v>positive</v>
      </c>
      <c r="H24065">
        <f>VLOOKUP(C24065,ReactionTypes[[#All],[Type]:[Score]],3,FALSE)</f>
        <v>30</v>
      </c>
      <c r="I24065" s="10">
        <v>44287</v>
      </c>
      <c r="J24065">
        <f t="shared" si="751"/>
        <v>4</v>
      </c>
      <c r="K24065">
        <f t="shared" si="752"/>
        <v>1978</v>
      </c>
    </row>
    <row r="24066" spans="1:11">
      <c r="A24066">
        <v>25021</v>
      </c>
      <c r="B24066" t="s">
        <v>1012</v>
      </c>
      <c r="C24066" t="s">
        <v>1051</v>
      </c>
      <c r="D24066" s="1">
        <v>44299.628946759258</v>
      </c>
      <c r="E24066" t="str">
        <f>VLOOKUP(B24066,Content[[#All],[Content ID]:[Category]],2,FALSE)</f>
        <v>audio</v>
      </c>
      <c r="F24066" t="str">
        <f>VLOOKUP(B24066,Content[[#All],[Content ID]:[Category]],3,FALSE)</f>
        <v>technology</v>
      </c>
      <c r="G24066" t="str">
        <f>VLOOKUP(C24066,ReactionTypes[[#All],[Type]:[Score]],2,FALSE)</f>
        <v>positive</v>
      </c>
      <c r="H24066">
        <f>VLOOKUP(C24066,ReactionTypes[[#All],[Type]:[Score]],3,FALSE)</f>
        <v>60</v>
      </c>
      <c r="I24066" s="10">
        <v>44299</v>
      </c>
      <c r="J24066">
        <f t="shared" si="751"/>
        <v>4</v>
      </c>
      <c r="K24066">
        <f t="shared" si="752"/>
        <v>1978</v>
      </c>
    </row>
    <row r="24067" spans="1:11">
      <c r="A24067">
        <v>25022</v>
      </c>
      <c r="B24067" t="s">
        <v>1012</v>
      </c>
      <c r="C24067" t="s">
        <v>1041</v>
      </c>
      <c r="D24067" s="1">
        <v>44337.076041666667</v>
      </c>
      <c r="E24067" t="str">
        <f>VLOOKUP(B24067,Content[[#All],[Content ID]:[Category]],2,FALSE)</f>
        <v>audio</v>
      </c>
      <c r="F24067" t="str">
        <f>VLOOKUP(B24067,Content[[#All],[Content ID]:[Category]],3,FALSE)</f>
        <v>technology</v>
      </c>
      <c r="G24067" t="str">
        <f>VLOOKUP(C24067,ReactionTypes[[#All],[Type]:[Score]],2,FALSE)</f>
        <v>positive</v>
      </c>
      <c r="H24067">
        <f>VLOOKUP(C24067,ReactionTypes[[#All],[Type]:[Score]],3,FALSE)</f>
        <v>30</v>
      </c>
      <c r="I24067" s="10">
        <v>44337</v>
      </c>
      <c r="J24067">
        <f t="shared" ref="J24067:J24130" si="753">MONTH(I24067)</f>
        <v>5</v>
      </c>
      <c r="K24067">
        <f t="shared" ref="K24067:K24130" si="754">COUNTIF(J:J,J24067)</f>
        <v>2110</v>
      </c>
    </row>
    <row r="24068" spans="1:11">
      <c r="A24068">
        <v>25023</v>
      </c>
      <c r="B24068" t="s">
        <v>1012</v>
      </c>
      <c r="C24068" t="s">
        <v>1052</v>
      </c>
      <c r="D24068" s="1">
        <v>44103.959837962961</v>
      </c>
      <c r="E24068" t="str">
        <f>VLOOKUP(B24068,Content[[#All],[Content ID]:[Category]],2,FALSE)</f>
        <v>audio</v>
      </c>
      <c r="F24068" t="str">
        <f>VLOOKUP(B24068,Content[[#All],[Content ID]:[Category]],3,FALSE)</f>
        <v>technology</v>
      </c>
      <c r="G24068" t="str">
        <f>VLOOKUP(C24068,ReactionTypes[[#All],[Type]:[Score]],2,FALSE)</f>
        <v>positive</v>
      </c>
      <c r="H24068">
        <f>VLOOKUP(C24068,ReactionTypes[[#All],[Type]:[Score]],3,FALSE)</f>
        <v>70</v>
      </c>
      <c r="I24068" s="10">
        <v>44103</v>
      </c>
      <c r="J24068">
        <f t="shared" si="753"/>
        <v>9</v>
      </c>
      <c r="K24068">
        <f t="shared" si="754"/>
        <v>1991</v>
      </c>
    </row>
    <row r="24069" spans="1:11">
      <c r="A24069">
        <v>25024</v>
      </c>
      <c r="B24069" t="s">
        <v>1012</v>
      </c>
      <c r="C24069" t="s">
        <v>1053</v>
      </c>
      <c r="D24069" s="1">
        <v>44243.907650462963</v>
      </c>
      <c r="E24069" t="str">
        <f>VLOOKUP(B24069,Content[[#All],[Content ID]:[Category]],2,FALSE)</f>
        <v>audio</v>
      </c>
      <c r="F24069" t="str">
        <f>VLOOKUP(B24069,Content[[#All],[Content ID]:[Category]],3,FALSE)</f>
        <v>technology</v>
      </c>
      <c r="G24069" t="str">
        <f>VLOOKUP(C24069,ReactionTypes[[#All],[Type]:[Score]],2,FALSE)</f>
        <v>positive</v>
      </c>
      <c r="H24069">
        <f>VLOOKUP(C24069,ReactionTypes[[#All],[Type]:[Score]],3,FALSE)</f>
        <v>72</v>
      </c>
      <c r="I24069" s="10">
        <v>44243</v>
      </c>
      <c r="J24069">
        <f t="shared" si="753"/>
        <v>2</v>
      </c>
      <c r="K24069">
        <f t="shared" si="754"/>
        <v>1890</v>
      </c>
    </row>
    <row r="24070" spans="1:11">
      <c r="A24070">
        <v>25025</v>
      </c>
      <c r="B24070" t="s">
        <v>1012</v>
      </c>
      <c r="C24070" t="s">
        <v>1050</v>
      </c>
      <c r="D24070" s="1">
        <v>44266.675543981481</v>
      </c>
      <c r="E24070" t="str">
        <f>VLOOKUP(B24070,Content[[#All],[Content ID]:[Category]],2,FALSE)</f>
        <v>audio</v>
      </c>
      <c r="F24070" t="str">
        <f>VLOOKUP(B24070,Content[[#All],[Content ID]:[Category]],3,FALSE)</f>
        <v>technology</v>
      </c>
      <c r="G24070" t="str">
        <f>VLOOKUP(C24070,ReactionTypes[[#All],[Type]:[Score]],2,FALSE)</f>
        <v>positive</v>
      </c>
      <c r="H24070">
        <f>VLOOKUP(C24070,ReactionTypes[[#All],[Type]:[Score]],3,FALSE)</f>
        <v>50</v>
      </c>
      <c r="I24070" s="10">
        <v>44503</v>
      </c>
      <c r="J24070">
        <f t="shared" si="753"/>
        <v>11</v>
      </c>
      <c r="K24070">
        <f t="shared" si="754"/>
        <v>2055</v>
      </c>
    </row>
    <row r="24071" spans="1:11">
      <c r="A24071">
        <v>25026</v>
      </c>
      <c r="B24071" t="s">
        <v>1012</v>
      </c>
      <c r="C24071" t="s">
        <v>1043</v>
      </c>
      <c r="D24071" s="1">
        <v>44156.269062500003</v>
      </c>
      <c r="E24071" t="str">
        <f>VLOOKUP(B24071,Content[[#All],[Content ID]:[Category]],2,FALSE)</f>
        <v>audio</v>
      </c>
      <c r="F24071" t="str">
        <f>VLOOKUP(B24071,Content[[#All],[Content ID]:[Category]],3,FALSE)</f>
        <v>technology</v>
      </c>
      <c r="G24071" t="str">
        <f>VLOOKUP(C24071,ReactionTypes[[#All],[Type]:[Score]],2,FALSE)</f>
        <v>positive</v>
      </c>
      <c r="H24071">
        <f>VLOOKUP(C24071,ReactionTypes[[#All],[Type]:[Score]],3,FALSE)</f>
        <v>70</v>
      </c>
      <c r="I24071" s="10">
        <v>44156</v>
      </c>
      <c r="J24071">
        <f t="shared" si="753"/>
        <v>11</v>
      </c>
      <c r="K24071">
        <f t="shared" si="754"/>
        <v>2055</v>
      </c>
    </row>
    <row r="24072" spans="1:11">
      <c r="A24072">
        <v>25027</v>
      </c>
      <c r="B24072" t="s">
        <v>1012</v>
      </c>
      <c r="C24072" t="s">
        <v>1046</v>
      </c>
      <c r="D24072" s="1">
        <v>44175.890104166669</v>
      </c>
      <c r="E24072" t="str">
        <f>VLOOKUP(B24072,Content[[#All],[Content ID]:[Category]],2,FALSE)</f>
        <v>audio</v>
      </c>
      <c r="F24072" t="str">
        <f>VLOOKUP(B24072,Content[[#All],[Content ID]:[Category]],3,FALSE)</f>
        <v>technology</v>
      </c>
      <c r="G24072" t="str">
        <f>VLOOKUP(C24072,ReactionTypes[[#All],[Type]:[Score]],2,FALSE)</f>
        <v>neutral</v>
      </c>
      <c r="H24072">
        <f>VLOOKUP(C24072,ReactionTypes[[#All],[Type]:[Score]],3,FALSE)</f>
        <v>20</v>
      </c>
      <c r="I24072" s="10">
        <v>44116</v>
      </c>
      <c r="J24072">
        <f t="shared" si="753"/>
        <v>10</v>
      </c>
      <c r="K24072">
        <f t="shared" si="754"/>
        <v>2087</v>
      </c>
    </row>
    <row r="24073" spans="1:11">
      <c r="A24073">
        <v>25029</v>
      </c>
      <c r="B24073" t="s">
        <v>1013</v>
      </c>
      <c r="C24073" t="s">
        <v>1052</v>
      </c>
      <c r="D24073" s="1">
        <v>44007.139293981483</v>
      </c>
      <c r="E24073" t="str">
        <f>VLOOKUP(B24073,Content[[#All],[Content ID]:[Category]],2,FALSE)</f>
        <v>photo</v>
      </c>
      <c r="F24073" t="str">
        <f>VLOOKUP(B24073,Content[[#All],[Content ID]:[Category]],3,FALSE)</f>
        <v>technology</v>
      </c>
      <c r="G24073" t="str">
        <f>VLOOKUP(C24073,ReactionTypes[[#All],[Type]:[Score]],2,FALSE)</f>
        <v>positive</v>
      </c>
      <c r="H24073">
        <f>VLOOKUP(C24073,ReactionTypes[[#All],[Type]:[Score]],3,FALSE)</f>
        <v>70</v>
      </c>
      <c r="I24073" s="10">
        <v>44007</v>
      </c>
      <c r="J24073">
        <f t="shared" si="753"/>
        <v>6</v>
      </c>
      <c r="K24073">
        <f t="shared" si="754"/>
        <v>2068</v>
      </c>
    </row>
    <row r="24074" spans="1:11">
      <c r="A24074">
        <v>25030</v>
      </c>
      <c r="B24074" t="s">
        <v>1013</v>
      </c>
      <c r="C24074" t="s">
        <v>1049</v>
      </c>
      <c r="D24074" s="1">
        <v>44285.245856481481</v>
      </c>
      <c r="E24074" t="str">
        <f>VLOOKUP(B24074,Content[[#All],[Content ID]:[Category]],2,FALSE)</f>
        <v>photo</v>
      </c>
      <c r="F24074" t="str">
        <f>VLOOKUP(B24074,Content[[#All],[Content ID]:[Category]],3,FALSE)</f>
        <v>technology</v>
      </c>
      <c r="G24074" t="str">
        <f>VLOOKUP(C24074,ReactionTypes[[#All],[Type]:[Score]],2,FALSE)</f>
        <v>negative</v>
      </c>
      <c r="H24074">
        <f>VLOOKUP(C24074,ReactionTypes[[#All],[Type]:[Score]],3,FALSE)</f>
        <v>12</v>
      </c>
      <c r="I24074" s="10">
        <v>44285</v>
      </c>
      <c r="J24074">
        <f t="shared" si="753"/>
        <v>3</v>
      </c>
      <c r="K24074">
        <f t="shared" si="754"/>
        <v>1982</v>
      </c>
    </row>
    <row r="24075" spans="1:11">
      <c r="A24075">
        <v>25031</v>
      </c>
      <c r="B24075" t="s">
        <v>1013</v>
      </c>
      <c r="C24075" t="s">
        <v>1049</v>
      </c>
      <c r="D24075" s="1">
        <v>44009.48778935185</v>
      </c>
      <c r="E24075" t="str">
        <f>VLOOKUP(B24075,Content[[#All],[Content ID]:[Category]],2,FALSE)</f>
        <v>photo</v>
      </c>
      <c r="F24075" t="str">
        <f>VLOOKUP(B24075,Content[[#All],[Content ID]:[Category]],3,FALSE)</f>
        <v>technology</v>
      </c>
      <c r="G24075" t="str">
        <f>VLOOKUP(C24075,ReactionTypes[[#All],[Type]:[Score]],2,FALSE)</f>
        <v>negative</v>
      </c>
      <c r="H24075">
        <f>VLOOKUP(C24075,ReactionTypes[[#All],[Type]:[Score]],3,FALSE)</f>
        <v>12</v>
      </c>
      <c r="I24075" s="10">
        <v>44009</v>
      </c>
      <c r="J24075">
        <f t="shared" si="753"/>
        <v>6</v>
      </c>
      <c r="K24075">
        <f t="shared" si="754"/>
        <v>2068</v>
      </c>
    </row>
    <row r="24076" spans="1:11">
      <c r="A24076">
        <v>25032</v>
      </c>
      <c r="B24076" t="s">
        <v>1013</v>
      </c>
      <c r="C24076" t="s">
        <v>1051</v>
      </c>
      <c r="D24076" s="1">
        <v>44004.0546412037</v>
      </c>
      <c r="E24076" t="str">
        <f>VLOOKUP(B24076,Content[[#All],[Content ID]:[Category]],2,FALSE)</f>
        <v>photo</v>
      </c>
      <c r="F24076" t="str">
        <f>VLOOKUP(B24076,Content[[#All],[Content ID]:[Category]],3,FALSE)</f>
        <v>technology</v>
      </c>
      <c r="G24076" t="str">
        <f>VLOOKUP(C24076,ReactionTypes[[#All],[Type]:[Score]],2,FALSE)</f>
        <v>positive</v>
      </c>
      <c r="H24076">
        <f>VLOOKUP(C24076,ReactionTypes[[#All],[Type]:[Score]],3,FALSE)</f>
        <v>60</v>
      </c>
      <c r="I24076" s="10">
        <v>44004</v>
      </c>
      <c r="J24076">
        <f t="shared" si="753"/>
        <v>6</v>
      </c>
      <c r="K24076">
        <f t="shared" si="754"/>
        <v>2068</v>
      </c>
    </row>
    <row r="24077" spans="1:11">
      <c r="A24077">
        <v>25033</v>
      </c>
      <c r="B24077" t="s">
        <v>1013</v>
      </c>
      <c r="C24077" t="s">
        <v>1045</v>
      </c>
      <c r="D24077" s="1">
        <v>44024.619247685187</v>
      </c>
      <c r="E24077" t="str">
        <f>VLOOKUP(B24077,Content[[#All],[Content ID]:[Category]],2,FALSE)</f>
        <v>photo</v>
      </c>
      <c r="F24077" t="str">
        <f>VLOOKUP(B24077,Content[[#All],[Content ID]:[Category]],3,FALSE)</f>
        <v>technology</v>
      </c>
      <c r="G24077" t="str">
        <f>VLOOKUP(C24077,ReactionTypes[[#All],[Type]:[Score]],2,FALSE)</f>
        <v>positive</v>
      </c>
      <c r="H24077">
        <f>VLOOKUP(C24077,ReactionTypes[[#All],[Type]:[Score]],3,FALSE)</f>
        <v>65</v>
      </c>
      <c r="I24077" s="10">
        <v>44172</v>
      </c>
      <c r="J24077">
        <f t="shared" si="753"/>
        <v>12</v>
      </c>
      <c r="K24077">
        <f t="shared" si="754"/>
        <v>2099</v>
      </c>
    </row>
    <row r="24078" spans="1:11">
      <c r="A24078">
        <v>25034</v>
      </c>
      <c r="B24078" t="s">
        <v>1013</v>
      </c>
      <c r="C24078" t="s">
        <v>1041</v>
      </c>
      <c r="D24078" s="1">
        <v>44004.999247685184</v>
      </c>
      <c r="E24078" t="str">
        <f>VLOOKUP(B24078,Content[[#All],[Content ID]:[Category]],2,FALSE)</f>
        <v>photo</v>
      </c>
      <c r="F24078" t="str">
        <f>VLOOKUP(B24078,Content[[#All],[Content ID]:[Category]],3,FALSE)</f>
        <v>technology</v>
      </c>
      <c r="G24078" t="str">
        <f>VLOOKUP(C24078,ReactionTypes[[#All],[Type]:[Score]],2,FALSE)</f>
        <v>positive</v>
      </c>
      <c r="H24078">
        <f>VLOOKUP(C24078,ReactionTypes[[#All],[Type]:[Score]],3,FALSE)</f>
        <v>30</v>
      </c>
      <c r="I24078" s="10">
        <v>44004</v>
      </c>
      <c r="J24078">
        <f t="shared" si="753"/>
        <v>6</v>
      </c>
      <c r="K24078">
        <f t="shared" si="754"/>
        <v>2068</v>
      </c>
    </row>
    <row r="24079" spans="1:11">
      <c r="A24079">
        <v>25035</v>
      </c>
      <c r="B24079" t="s">
        <v>1013</v>
      </c>
      <c r="C24079" t="s">
        <v>1039</v>
      </c>
      <c r="D24079" s="1">
        <v>44022.514189814814</v>
      </c>
      <c r="E24079" t="str">
        <f>VLOOKUP(B24079,Content[[#All],[Content ID]:[Category]],2,FALSE)</f>
        <v>photo</v>
      </c>
      <c r="F24079" t="str">
        <f>VLOOKUP(B24079,Content[[#All],[Content ID]:[Category]],3,FALSE)</f>
        <v>technology</v>
      </c>
      <c r="G24079" t="str">
        <f>VLOOKUP(C24079,ReactionTypes[[#All],[Type]:[Score]],2,FALSE)</f>
        <v>negative</v>
      </c>
      <c r="H24079">
        <f>VLOOKUP(C24079,ReactionTypes[[#All],[Type]:[Score]],3,FALSE)</f>
        <v>10</v>
      </c>
      <c r="I24079" s="10">
        <v>44111</v>
      </c>
      <c r="J24079">
        <f t="shared" si="753"/>
        <v>10</v>
      </c>
      <c r="K24079">
        <f t="shared" si="754"/>
        <v>2087</v>
      </c>
    </row>
    <row r="24080" spans="1:11">
      <c r="A24080">
        <v>25036</v>
      </c>
      <c r="B24080" t="s">
        <v>1013</v>
      </c>
      <c r="C24080" t="s">
        <v>1044</v>
      </c>
      <c r="D24080" s="1">
        <v>44200.596284722225</v>
      </c>
      <c r="E24080" t="str">
        <f>VLOOKUP(B24080,Content[[#All],[Content ID]:[Category]],2,FALSE)</f>
        <v>photo</v>
      </c>
      <c r="F24080" t="str">
        <f>VLOOKUP(B24080,Content[[#All],[Content ID]:[Category]],3,FALSE)</f>
        <v>technology</v>
      </c>
      <c r="G24080" t="str">
        <f>VLOOKUP(C24080,ReactionTypes[[#All],[Type]:[Score]],2,FALSE)</f>
        <v>negative</v>
      </c>
      <c r="H24080">
        <f>VLOOKUP(C24080,ReactionTypes[[#All],[Type]:[Score]],3,FALSE)</f>
        <v>5</v>
      </c>
      <c r="I24080" s="10">
        <v>44287</v>
      </c>
      <c r="J24080">
        <f t="shared" si="753"/>
        <v>4</v>
      </c>
      <c r="K24080">
        <f t="shared" si="754"/>
        <v>1978</v>
      </c>
    </row>
    <row r="24081" spans="1:11">
      <c r="A24081">
        <v>25037</v>
      </c>
      <c r="B24081" t="s">
        <v>1013</v>
      </c>
      <c r="C24081" t="s">
        <v>1045</v>
      </c>
      <c r="D24081" s="1">
        <v>44308.289918981478</v>
      </c>
      <c r="E24081" t="str">
        <f>VLOOKUP(B24081,Content[[#All],[Content ID]:[Category]],2,FALSE)</f>
        <v>photo</v>
      </c>
      <c r="F24081" t="str">
        <f>VLOOKUP(B24081,Content[[#All],[Content ID]:[Category]],3,FALSE)</f>
        <v>technology</v>
      </c>
      <c r="G24081" t="str">
        <f>VLOOKUP(C24081,ReactionTypes[[#All],[Type]:[Score]],2,FALSE)</f>
        <v>positive</v>
      </c>
      <c r="H24081">
        <f>VLOOKUP(C24081,ReactionTypes[[#All],[Type]:[Score]],3,FALSE)</f>
        <v>65</v>
      </c>
      <c r="I24081" s="10">
        <v>44308</v>
      </c>
      <c r="J24081">
        <f t="shared" si="753"/>
        <v>4</v>
      </c>
      <c r="K24081">
        <f t="shared" si="754"/>
        <v>1978</v>
      </c>
    </row>
    <row r="24082" spans="1:11">
      <c r="A24082">
        <v>25038</v>
      </c>
      <c r="B24082" t="s">
        <v>1013</v>
      </c>
      <c r="C24082" t="s">
        <v>1039</v>
      </c>
      <c r="D24082" s="1">
        <v>44281.934444444443</v>
      </c>
      <c r="E24082" t="str">
        <f>VLOOKUP(B24082,Content[[#All],[Content ID]:[Category]],2,FALSE)</f>
        <v>photo</v>
      </c>
      <c r="F24082" t="str">
        <f>VLOOKUP(B24082,Content[[#All],[Content ID]:[Category]],3,FALSE)</f>
        <v>technology</v>
      </c>
      <c r="G24082" t="str">
        <f>VLOOKUP(C24082,ReactionTypes[[#All],[Type]:[Score]],2,FALSE)</f>
        <v>negative</v>
      </c>
      <c r="H24082">
        <f>VLOOKUP(C24082,ReactionTypes[[#All],[Type]:[Score]],3,FALSE)</f>
        <v>10</v>
      </c>
      <c r="I24082" s="10">
        <v>44281</v>
      </c>
      <c r="J24082">
        <f t="shared" si="753"/>
        <v>3</v>
      </c>
      <c r="K24082">
        <f t="shared" si="754"/>
        <v>1982</v>
      </c>
    </row>
    <row r="24083" spans="1:11">
      <c r="A24083">
        <v>25039</v>
      </c>
      <c r="B24083" t="s">
        <v>1013</v>
      </c>
      <c r="C24083" t="s">
        <v>1046</v>
      </c>
      <c r="D24083" s="1">
        <v>44197.563680555555</v>
      </c>
      <c r="E24083" t="str">
        <f>VLOOKUP(B24083,Content[[#All],[Content ID]:[Category]],2,FALSE)</f>
        <v>photo</v>
      </c>
      <c r="F24083" t="str">
        <f>VLOOKUP(B24083,Content[[#All],[Content ID]:[Category]],3,FALSE)</f>
        <v>technology</v>
      </c>
      <c r="G24083" t="str">
        <f>VLOOKUP(C24083,ReactionTypes[[#All],[Type]:[Score]],2,FALSE)</f>
        <v>neutral</v>
      </c>
      <c r="H24083">
        <f>VLOOKUP(C24083,ReactionTypes[[#All],[Type]:[Score]],3,FALSE)</f>
        <v>20</v>
      </c>
      <c r="I24083" s="10">
        <v>44197</v>
      </c>
      <c r="J24083">
        <f t="shared" si="753"/>
        <v>1</v>
      </c>
      <c r="K24083">
        <f t="shared" si="754"/>
        <v>2142</v>
      </c>
    </row>
    <row r="24084" spans="1:11">
      <c r="A24084">
        <v>25040</v>
      </c>
      <c r="B24084" t="s">
        <v>1013</v>
      </c>
      <c r="C24084" t="s">
        <v>1049</v>
      </c>
      <c r="D24084" s="1">
        <v>44305.65116898148</v>
      </c>
      <c r="E24084" t="str">
        <f>VLOOKUP(B24084,Content[[#All],[Content ID]:[Category]],2,FALSE)</f>
        <v>photo</v>
      </c>
      <c r="F24084" t="str">
        <f>VLOOKUP(B24084,Content[[#All],[Content ID]:[Category]],3,FALSE)</f>
        <v>technology</v>
      </c>
      <c r="G24084" t="str">
        <f>VLOOKUP(C24084,ReactionTypes[[#All],[Type]:[Score]],2,FALSE)</f>
        <v>negative</v>
      </c>
      <c r="H24084">
        <f>VLOOKUP(C24084,ReactionTypes[[#All],[Type]:[Score]],3,FALSE)</f>
        <v>12</v>
      </c>
      <c r="I24084" s="10">
        <v>44305</v>
      </c>
      <c r="J24084">
        <f t="shared" si="753"/>
        <v>4</v>
      </c>
      <c r="K24084">
        <f t="shared" si="754"/>
        <v>1978</v>
      </c>
    </row>
    <row r="24085" spans="1:11">
      <c r="A24085">
        <v>25041</v>
      </c>
      <c r="B24085" t="s">
        <v>1013</v>
      </c>
      <c r="C24085" t="s">
        <v>1039</v>
      </c>
      <c r="D24085" s="1">
        <v>44304.763055555559</v>
      </c>
      <c r="E24085" t="str">
        <f>VLOOKUP(B24085,Content[[#All],[Content ID]:[Category]],2,FALSE)</f>
        <v>photo</v>
      </c>
      <c r="F24085" t="str">
        <f>VLOOKUP(B24085,Content[[#All],[Content ID]:[Category]],3,FALSE)</f>
        <v>technology</v>
      </c>
      <c r="G24085" t="str">
        <f>VLOOKUP(C24085,ReactionTypes[[#All],[Type]:[Score]],2,FALSE)</f>
        <v>negative</v>
      </c>
      <c r="H24085">
        <f>VLOOKUP(C24085,ReactionTypes[[#All],[Type]:[Score]],3,FALSE)</f>
        <v>10</v>
      </c>
      <c r="I24085" s="10">
        <v>44304</v>
      </c>
      <c r="J24085">
        <f t="shared" si="753"/>
        <v>4</v>
      </c>
      <c r="K24085">
        <f t="shared" si="754"/>
        <v>1978</v>
      </c>
    </row>
    <row r="24086" spans="1:11">
      <c r="A24086">
        <v>25042</v>
      </c>
      <c r="B24086" t="s">
        <v>1013</v>
      </c>
      <c r="C24086" t="s">
        <v>1048</v>
      </c>
      <c r="D24086" s="1">
        <v>44313.689560185187</v>
      </c>
      <c r="E24086" t="str">
        <f>VLOOKUP(B24086,Content[[#All],[Content ID]:[Category]],2,FALSE)</f>
        <v>photo</v>
      </c>
      <c r="F24086" t="str">
        <f>VLOOKUP(B24086,Content[[#All],[Content ID]:[Category]],3,FALSE)</f>
        <v>technology</v>
      </c>
      <c r="G24086" t="str">
        <f>VLOOKUP(C24086,ReactionTypes[[#All],[Type]:[Score]],2,FALSE)</f>
        <v>positive</v>
      </c>
      <c r="H24086">
        <f>VLOOKUP(C24086,ReactionTypes[[#All],[Type]:[Score]],3,FALSE)</f>
        <v>45</v>
      </c>
      <c r="I24086" s="10">
        <v>44313</v>
      </c>
      <c r="J24086">
        <f t="shared" si="753"/>
        <v>4</v>
      </c>
      <c r="K24086">
        <f t="shared" si="754"/>
        <v>1978</v>
      </c>
    </row>
    <row r="24087" spans="1:11">
      <c r="A24087">
        <v>25043</v>
      </c>
      <c r="B24087" t="s">
        <v>1013</v>
      </c>
      <c r="C24087" t="s">
        <v>1044</v>
      </c>
      <c r="D24087" s="1">
        <v>44243.719386574077</v>
      </c>
      <c r="E24087" t="str">
        <f>VLOOKUP(B24087,Content[[#All],[Content ID]:[Category]],2,FALSE)</f>
        <v>photo</v>
      </c>
      <c r="F24087" t="str">
        <f>VLOOKUP(B24087,Content[[#All],[Content ID]:[Category]],3,FALSE)</f>
        <v>technology</v>
      </c>
      <c r="G24087" t="str">
        <f>VLOOKUP(C24087,ReactionTypes[[#All],[Type]:[Score]],2,FALSE)</f>
        <v>negative</v>
      </c>
      <c r="H24087">
        <f>VLOOKUP(C24087,ReactionTypes[[#All],[Type]:[Score]],3,FALSE)</f>
        <v>5</v>
      </c>
      <c r="I24087" s="10">
        <v>44243</v>
      </c>
      <c r="J24087">
        <f t="shared" si="753"/>
        <v>2</v>
      </c>
      <c r="K24087">
        <f t="shared" si="754"/>
        <v>1890</v>
      </c>
    </row>
    <row r="24088" spans="1:11">
      <c r="A24088">
        <v>25044</v>
      </c>
      <c r="B24088" t="s">
        <v>1013</v>
      </c>
      <c r="C24088" t="s">
        <v>1042</v>
      </c>
      <c r="D24088" s="1">
        <v>44174.04173611111</v>
      </c>
      <c r="E24088" t="str">
        <f>VLOOKUP(B24088,Content[[#All],[Content ID]:[Category]],2,FALSE)</f>
        <v>photo</v>
      </c>
      <c r="F24088" t="str">
        <f>VLOOKUP(B24088,Content[[#All],[Content ID]:[Category]],3,FALSE)</f>
        <v>technology</v>
      </c>
      <c r="G24088" t="str">
        <f>VLOOKUP(C24088,ReactionTypes[[#All],[Type]:[Score]],2,FALSE)</f>
        <v>neutral</v>
      </c>
      <c r="H24088">
        <f>VLOOKUP(C24088,ReactionTypes[[#All],[Type]:[Score]],3,FALSE)</f>
        <v>35</v>
      </c>
      <c r="I24088" s="10">
        <v>44086</v>
      </c>
      <c r="J24088">
        <f t="shared" si="753"/>
        <v>9</v>
      </c>
      <c r="K24088">
        <f t="shared" si="754"/>
        <v>1991</v>
      </c>
    </row>
    <row r="24089" spans="1:11">
      <c r="A24089">
        <v>25045</v>
      </c>
      <c r="B24089" t="s">
        <v>1013</v>
      </c>
      <c r="C24089" t="s">
        <v>1038</v>
      </c>
      <c r="D24089" s="1">
        <v>44108.832812499997</v>
      </c>
      <c r="E24089" t="str">
        <f>VLOOKUP(B24089,Content[[#All],[Content ID]:[Category]],2,FALSE)</f>
        <v>photo</v>
      </c>
      <c r="F24089" t="str">
        <f>VLOOKUP(B24089,Content[[#All],[Content ID]:[Category]],3,FALSE)</f>
        <v>technology</v>
      </c>
      <c r="G24089" t="str">
        <f>VLOOKUP(C24089,ReactionTypes[[#All],[Type]:[Score]],2,FALSE)</f>
        <v>negative</v>
      </c>
      <c r="H24089">
        <f>VLOOKUP(C24089,ReactionTypes[[#All],[Type]:[Score]],3,FALSE)</f>
        <v>0</v>
      </c>
      <c r="I24089" s="10">
        <v>43931</v>
      </c>
      <c r="J24089">
        <f t="shared" si="753"/>
        <v>4</v>
      </c>
      <c r="K24089">
        <f t="shared" si="754"/>
        <v>1978</v>
      </c>
    </row>
    <row r="24090" spans="1:11">
      <c r="A24090">
        <v>25046</v>
      </c>
      <c r="B24090" t="s">
        <v>1013</v>
      </c>
      <c r="C24090" t="s">
        <v>1052</v>
      </c>
      <c r="D24090" s="1">
        <v>44225.786481481482</v>
      </c>
      <c r="E24090" t="str">
        <f>VLOOKUP(B24090,Content[[#All],[Content ID]:[Category]],2,FALSE)</f>
        <v>photo</v>
      </c>
      <c r="F24090" t="str">
        <f>VLOOKUP(B24090,Content[[#All],[Content ID]:[Category]],3,FALSE)</f>
        <v>technology</v>
      </c>
      <c r="G24090" t="str">
        <f>VLOOKUP(C24090,ReactionTypes[[#All],[Type]:[Score]],2,FALSE)</f>
        <v>positive</v>
      </c>
      <c r="H24090">
        <f>VLOOKUP(C24090,ReactionTypes[[#All],[Type]:[Score]],3,FALSE)</f>
        <v>70</v>
      </c>
      <c r="I24090" s="10">
        <v>44225</v>
      </c>
      <c r="J24090">
        <f t="shared" si="753"/>
        <v>1</v>
      </c>
      <c r="K24090">
        <f t="shared" si="754"/>
        <v>2142</v>
      </c>
    </row>
    <row r="24091" spans="1:11">
      <c r="A24091">
        <v>25047</v>
      </c>
      <c r="B24091" t="s">
        <v>1013</v>
      </c>
      <c r="C24091" t="s">
        <v>1045</v>
      </c>
      <c r="D24091" s="1">
        <v>44014.051770833335</v>
      </c>
      <c r="E24091" t="str">
        <f>VLOOKUP(B24091,Content[[#All],[Content ID]:[Category]],2,FALSE)</f>
        <v>photo</v>
      </c>
      <c r="F24091" t="str">
        <f>VLOOKUP(B24091,Content[[#All],[Content ID]:[Category]],3,FALSE)</f>
        <v>technology</v>
      </c>
      <c r="G24091" t="str">
        <f>VLOOKUP(C24091,ReactionTypes[[#All],[Type]:[Score]],2,FALSE)</f>
        <v>positive</v>
      </c>
      <c r="H24091">
        <f>VLOOKUP(C24091,ReactionTypes[[#All],[Type]:[Score]],3,FALSE)</f>
        <v>65</v>
      </c>
      <c r="I24091" s="10">
        <v>43868</v>
      </c>
      <c r="J24091">
        <f t="shared" si="753"/>
        <v>2</v>
      </c>
      <c r="K24091">
        <f t="shared" si="754"/>
        <v>1890</v>
      </c>
    </row>
    <row r="24092" spans="1:11">
      <c r="A24092">
        <v>25048</v>
      </c>
      <c r="B24092" t="s">
        <v>1013</v>
      </c>
      <c r="C24092" t="s">
        <v>1047</v>
      </c>
      <c r="D24092" s="1">
        <v>44138.748217592591</v>
      </c>
      <c r="E24092" t="str">
        <f>VLOOKUP(B24092,Content[[#All],[Content ID]:[Category]],2,FALSE)</f>
        <v>photo</v>
      </c>
      <c r="F24092" t="str">
        <f>VLOOKUP(B24092,Content[[#All],[Content ID]:[Category]],3,FALSE)</f>
        <v>technology</v>
      </c>
      <c r="G24092" t="str">
        <f>VLOOKUP(C24092,ReactionTypes[[#All],[Type]:[Score]],2,FALSE)</f>
        <v>positive</v>
      </c>
      <c r="H24092">
        <f>VLOOKUP(C24092,ReactionTypes[[#All],[Type]:[Score]],3,FALSE)</f>
        <v>75</v>
      </c>
      <c r="I24092" s="10">
        <v>43901</v>
      </c>
      <c r="J24092">
        <f t="shared" si="753"/>
        <v>3</v>
      </c>
      <c r="K24092">
        <f t="shared" si="754"/>
        <v>1982</v>
      </c>
    </row>
    <row r="24093" spans="1:11">
      <c r="A24093">
        <v>25049</v>
      </c>
      <c r="B24093" t="s">
        <v>1013</v>
      </c>
      <c r="C24093" t="s">
        <v>1045</v>
      </c>
      <c r="D24093" s="1">
        <v>44335.671898148146</v>
      </c>
      <c r="E24093" t="str">
        <f>VLOOKUP(B24093,Content[[#All],[Content ID]:[Category]],2,FALSE)</f>
        <v>photo</v>
      </c>
      <c r="F24093" t="str">
        <f>VLOOKUP(B24093,Content[[#All],[Content ID]:[Category]],3,FALSE)</f>
        <v>technology</v>
      </c>
      <c r="G24093" t="str">
        <f>VLOOKUP(C24093,ReactionTypes[[#All],[Type]:[Score]],2,FALSE)</f>
        <v>positive</v>
      </c>
      <c r="H24093">
        <f>VLOOKUP(C24093,ReactionTypes[[#All],[Type]:[Score]],3,FALSE)</f>
        <v>65</v>
      </c>
      <c r="I24093" s="10">
        <v>44335</v>
      </c>
      <c r="J24093">
        <f t="shared" si="753"/>
        <v>5</v>
      </c>
      <c r="K24093">
        <f t="shared" si="754"/>
        <v>2110</v>
      </c>
    </row>
    <row r="24094" spans="1:11">
      <c r="A24094">
        <v>25050</v>
      </c>
      <c r="B24094" t="s">
        <v>1013</v>
      </c>
      <c r="C24094" t="s">
        <v>1039</v>
      </c>
      <c r="D24094" s="1">
        <v>44068.167743055557</v>
      </c>
      <c r="E24094" t="str">
        <f>VLOOKUP(B24094,Content[[#All],[Content ID]:[Category]],2,FALSE)</f>
        <v>photo</v>
      </c>
      <c r="F24094" t="str">
        <f>VLOOKUP(B24094,Content[[#All],[Content ID]:[Category]],3,FALSE)</f>
        <v>technology</v>
      </c>
      <c r="G24094" t="str">
        <f>VLOOKUP(C24094,ReactionTypes[[#All],[Type]:[Score]],2,FALSE)</f>
        <v>negative</v>
      </c>
      <c r="H24094">
        <f>VLOOKUP(C24094,ReactionTypes[[#All],[Type]:[Score]],3,FALSE)</f>
        <v>10</v>
      </c>
      <c r="I24094" s="10">
        <v>44068</v>
      </c>
      <c r="J24094">
        <f t="shared" si="753"/>
        <v>8</v>
      </c>
      <c r="K24094">
        <f t="shared" si="754"/>
        <v>2055</v>
      </c>
    </row>
    <row r="24095" spans="1:11">
      <c r="A24095">
        <v>25051</v>
      </c>
      <c r="B24095" t="s">
        <v>1013</v>
      </c>
      <c r="C24095" t="s">
        <v>1053</v>
      </c>
      <c r="D24095" s="1">
        <v>44021.004861111112</v>
      </c>
      <c r="E24095" t="str">
        <f>VLOOKUP(B24095,Content[[#All],[Content ID]:[Category]],2,FALSE)</f>
        <v>photo</v>
      </c>
      <c r="F24095" t="str">
        <f>VLOOKUP(B24095,Content[[#All],[Content ID]:[Category]],3,FALSE)</f>
        <v>technology</v>
      </c>
      <c r="G24095" t="str">
        <f>VLOOKUP(C24095,ReactionTypes[[#All],[Type]:[Score]],2,FALSE)</f>
        <v>positive</v>
      </c>
      <c r="H24095">
        <f>VLOOKUP(C24095,ReactionTypes[[#All],[Type]:[Score]],3,FALSE)</f>
        <v>72</v>
      </c>
      <c r="I24095" s="10">
        <v>44081</v>
      </c>
      <c r="J24095">
        <f t="shared" si="753"/>
        <v>9</v>
      </c>
      <c r="K24095">
        <f t="shared" si="754"/>
        <v>1991</v>
      </c>
    </row>
    <row r="24096" spans="1:11">
      <c r="A24096">
        <v>25052</v>
      </c>
      <c r="B24096" t="s">
        <v>1013</v>
      </c>
      <c r="C24096" t="s">
        <v>1049</v>
      </c>
      <c r="D24096" s="1">
        <v>44230.729259259257</v>
      </c>
      <c r="E24096" t="str">
        <f>VLOOKUP(B24096,Content[[#All],[Content ID]:[Category]],2,FALSE)</f>
        <v>photo</v>
      </c>
      <c r="F24096" t="str">
        <f>VLOOKUP(B24096,Content[[#All],[Content ID]:[Category]],3,FALSE)</f>
        <v>technology</v>
      </c>
      <c r="G24096" t="str">
        <f>VLOOKUP(C24096,ReactionTypes[[#All],[Type]:[Score]],2,FALSE)</f>
        <v>negative</v>
      </c>
      <c r="H24096">
        <f>VLOOKUP(C24096,ReactionTypes[[#All],[Type]:[Score]],3,FALSE)</f>
        <v>12</v>
      </c>
      <c r="I24096" s="10">
        <v>44257</v>
      </c>
      <c r="J24096">
        <f t="shared" si="753"/>
        <v>3</v>
      </c>
      <c r="K24096">
        <f t="shared" si="754"/>
        <v>1982</v>
      </c>
    </row>
    <row r="24097" spans="1:11">
      <c r="A24097">
        <v>25053</v>
      </c>
      <c r="B24097" t="s">
        <v>1013</v>
      </c>
      <c r="C24097" t="s">
        <v>1041</v>
      </c>
      <c r="D24097" s="1">
        <v>44220.955682870372</v>
      </c>
      <c r="E24097" t="str">
        <f>VLOOKUP(B24097,Content[[#All],[Content ID]:[Category]],2,FALSE)</f>
        <v>photo</v>
      </c>
      <c r="F24097" t="str">
        <f>VLOOKUP(B24097,Content[[#All],[Content ID]:[Category]],3,FALSE)</f>
        <v>technology</v>
      </c>
      <c r="G24097" t="str">
        <f>VLOOKUP(C24097,ReactionTypes[[#All],[Type]:[Score]],2,FALSE)</f>
        <v>positive</v>
      </c>
      <c r="H24097">
        <f>VLOOKUP(C24097,ReactionTypes[[#All],[Type]:[Score]],3,FALSE)</f>
        <v>30</v>
      </c>
      <c r="I24097" s="10">
        <v>44220</v>
      </c>
      <c r="J24097">
        <f t="shared" si="753"/>
        <v>1</v>
      </c>
      <c r="K24097">
        <f t="shared" si="754"/>
        <v>2142</v>
      </c>
    </row>
    <row r="24098" spans="1:11">
      <c r="A24098">
        <v>25054</v>
      </c>
      <c r="B24098" t="s">
        <v>1013</v>
      </c>
      <c r="C24098" t="s">
        <v>1046</v>
      </c>
      <c r="D24098" s="1">
        <v>44127.017141203702</v>
      </c>
      <c r="E24098" t="str">
        <f>VLOOKUP(B24098,Content[[#All],[Content ID]:[Category]],2,FALSE)</f>
        <v>photo</v>
      </c>
      <c r="F24098" t="str">
        <f>VLOOKUP(B24098,Content[[#All],[Content ID]:[Category]],3,FALSE)</f>
        <v>technology</v>
      </c>
      <c r="G24098" t="str">
        <f>VLOOKUP(C24098,ReactionTypes[[#All],[Type]:[Score]],2,FALSE)</f>
        <v>neutral</v>
      </c>
      <c r="H24098">
        <f>VLOOKUP(C24098,ReactionTypes[[#All],[Type]:[Score]],3,FALSE)</f>
        <v>20</v>
      </c>
      <c r="I24098" s="10">
        <v>44127</v>
      </c>
      <c r="J24098">
        <f t="shared" si="753"/>
        <v>10</v>
      </c>
      <c r="K24098">
        <f t="shared" si="754"/>
        <v>2087</v>
      </c>
    </row>
    <row r="24099" spans="1:11">
      <c r="A24099">
        <v>25055</v>
      </c>
      <c r="B24099" t="s">
        <v>1013</v>
      </c>
      <c r="C24099" t="s">
        <v>1048</v>
      </c>
      <c r="D24099" s="1">
        <v>44215.877303240741</v>
      </c>
      <c r="E24099" t="str">
        <f>VLOOKUP(B24099,Content[[#All],[Content ID]:[Category]],2,FALSE)</f>
        <v>photo</v>
      </c>
      <c r="F24099" t="str">
        <f>VLOOKUP(B24099,Content[[#All],[Content ID]:[Category]],3,FALSE)</f>
        <v>technology</v>
      </c>
      <c r="G24099" t="str">
        <f>VLOOKUP(C24099,ReactionTypes[[#All],[Type]:[Score]],2,FALSE)</f>
        <v>positive</v>
      </c>
      <c r="H24099">
        <f>VLOOKUP(C24099,ReactionTypes[[#All],[Type]:[Score]],3,FALSE)</f>
        <v>45</v>
      </c>
      <c r="I24099" s="10">
        <v>44215</v>
      </c>
      <c r="J24099">
        <f t="shared" si="753"/>
        <v>1</v>
      </c>
      <c r="K24099">
        <f t="shared" si="754"/>
        <v>2142</v>
      </c>
    </row>
    <row r="24100" spans="1:11">
      <c r="A24100">
        <v>25056</v>
      </c>
      <c r="B24100" t="s">
        <v>1013</v>
      </c>
      <c r="C24100" t="s">
        <v>1051</v>
      </c>
      <c r="D24100" s="1">
        <v>44094.903425925928</v>
      </c>
      <c r="E24100" t="str">
        <f>VLOOKUP(B24100,Content[[#All],[Content ID]:[Category]],2,FALSE)</f>
        <v>photo</v>
      </c>
      <c r="F24100" t="str">
        <f>VLOOKUP(B24100,Content[[#All],[Content ID]:[Category]],3,FALSE)</f>
        <v>technology</v>
      </c>
      <c r="G24100" t="str">
        <f>VLOOKUP(C24100,ReactionTypes[[#All],[Type]:[Score]],2,FALSE)</f>
        <v>positive</v>
      </c>
      <c r="H24100">
        <f>VLOOKUP(C24100,ReactionTypes[[#All],[Type]:[Score]],3,FALSE)</f>
        <v>60</v>
      </c>
      <c r="I24100" s="10">
        <v>44094</v>
      </c>
      <c r="J24100">
        <f t="shared" si="753"/>
        <v>9</v>
      </c>
      <c r="K24100">
        <f t="shared" si="754"/>
        <v>1991</v>
      </c>
    </row>
    <row r="24101" spans="1:11">
      <c r="A24101">
        <v>25057</v>
      </c>
      <c r="B24101" t="s">
        <v>1013</v>
      </c>
      <c r="C24101" t="s">
        <v>1038</v>
      </c>
      <c r="D24101" s="1">
        <v>44013.369652777779</v>
      </c>
      <c r="E24101" t="str">
        <f>VLOOKUP(B24101,Content[[#All],[Content ID]:[Category]],2,FALSE)</f>
        <v>photo</v>
      </c>
      <c r="F24101" t="str">
        <f>VLOOKUP(B24101,Content[[#All],[Content ID]:[Category]],3,FALSE)</f>
        <v>technology</v>
      </c>
      <c r="G24101" t="str">
        <f>VLOOKUP(C24101,ReactionTypes[[#All],[Type]:[Score]],2,FALSE)</f>
        <v>negative</v>
      </c>
      <c r="H24101">
        <f>VLOOKUP(C24101,ReactionTypes[[#All],[Type]:[Score]],3,FALSE)</f>
        <v>0</v>
      </c>
      <c r="I24101" s="10">
        <v>43837</v>
      </c>
      <c r="J24101">
        <f t="shared" si="753"/>
        <v>1</v>
      </c>
      <c r="K24101">
        <f t="shared" si="754"/>
        <v>2142</v>
      </c>
    </row>
    <row r="24102" spans="1:11">
      <c r="A24102">
        <v>25058</v>
      </c>
      <c r="B24102" t="s">
        <v>1013</v>
      </c>
      <c r="C24102" t="s">
        <v>1039</v>
      </c>
      <c r="D24102" s="1">
        <v>44336.343287037038</v>
      </c>
      <c r="E24102" t="str">
        <f>VLOOKUP(B24102,Content[[#All],[Content ID]:[Category]],2,FALSE)</f>
        <v>photo</v>
      </c>
      <c r="F24102" t="str">
        <f>VLOOKUP(B24102,Content[[#All],[Content ID]:[Category]],3,FALSE)</f>
        <v>technology</v>
      </c>
      <c r="G24102" t="str">
        <f>VLOOKUP(C24102,ReactionTypes[[#All],[Type]:[Score]],2,FALSE)</f>
        <v>negative</v>
      </c>
      <c r="H24102">
        <f>VLOOKUP(C24102,ReactionTypes[[#All],[Type]:[Score]],3,FALSE)</f>
        <v>10</v>
      </c>
      <c r="I24102" s="10">
        <v>44336</v>
      </c>
      <c r="J24102">
        <f t="shared" si="753"/>
        <v>5</v>
      </c>
      <c r="K24102">
        <f t="shared" si="754"/>
        <v>2110</v>
      </c>
    </row>
    <row r="24103" spans="1:11">
      <c r="A24103">
        <v>25059</v>
      </c>
      <c r="B24103" t="s">
        <v>1013</v>
      </c>
      <c r="C24103" t="s">
        <v>1053</v>
      </c>
      <c r="D24103" s="1">
        <v>44191.368969907409</v>
      </c>
      <c r="E24103" t="str">
        <f>VLOOKUP(B24103,Content[[#All],[Content ID]:[Category]],2,FALSE)</f>
        <v>photo</v>
      </c>
      <c r="F24103" t="str">
        <f>VLOOKUP(B24103,Content[[#All],[Content ID]:[Category]],3,FALSE)</f>
        <v>technology</v>
      </c>
      <c r="G24103" t="str">
        <f>VLOOKUP(C24103,ReactionTypes[[#All],[Type]:[Score]],2,FALSE)</f>
        <v>positive</v>
      </c>
      <c r="H24103">
        <f>VLOOKUP(C24103,ReactionTypes[[#All],[Type]:[Score]],3,FALSE)</f>
        <v>72</v>
      </c>
      <c r="I24103" s="10">
        <v>44191</v>
      </c>
      <c r="J24103">
        <f t="shared" si="753"/>
        <v>12</v>
      </c>
      <c r="K24103">
        <f t="shared" si="754"/>
        <v>2099</v>
      </c>
    </row>
    <row r="24104" spans="1:11">
      <c r="A24104">
        <v>25061</v>
      </c>
      <c r="B24104" t="s">
        <v>1014</v>
      </c>
      <c r="C24104" t="s">
        <v>1051</v>
      </c>
      <c r="D24104" s="1">
        <v>44351.956226851849</v>
      </c>
      <c r="E24104" t="str">
        <f>VLOOKUP(B24104,Content[[#All],[Content ID]:[Category]],2,FALSE)</f>
        <v>photo</v>
      </c>
      <c r="F24104" t="str">
        <f>VLOOKUP(B24104,Content[[#All],[Content ID]:[Category]],3,FALSE)</f>
        <v>healthy eating</v>
      </c>
      <c r="G24104" t="str">
        <f>VLOOKUP(C24104,ReactionTypes[[#All],[Type]:[Score]],2,FALSE)</f>
        <v>positive</v>
      </c>
      <c r="H24104">
        <f>VLOOKUP(C24104,ReactionTypes[[#All],[Type]:[Score]],3,FALSE)</f>
        <v>60</v>
      </c>
      <c r="I24104" s="10">
        <v>44292</v>
      </c>
      <c r="J24104">
        <f t="shared" si="753"/>
        <v>4</v>
      </c>
      <c r="K24104">
        <f t="shared" si="754"/>
        <v>1978</v>
      </c>
    </row>
    <row r="24105" spans="1:11">
      <c r="A24105">
        <v>25062</v>
      </c>
      <c r="B24105" t="s">
        <v>1014</v>
      </c>
      <c r="C24105" t="s">
        <v>1050</v>
      </c>
      <c r="D24105" s="1">
        <v>44060.4219212963</v>
      </c>
      <c r="E24105" t="str">
        <f>VLOOKUP(B24105,Content[[#All],[Content ID]:[Category]],2,FALSE)</f>
        <v>photo</v>
      </c>
      <c r="F24105" t="str">
        <f>VLOOKUP(B24105,Content[[#All],[Content ID]:[Category]],3,FALSE)</f>
        <v>healthy eating</v>
      </c>
      <c r="G24105" t="str">
        <f>VLOOKUP(C24105,ReactionTypes[[#All],[Type]:[Score]],2,FALSE)</f>
        <v>positive</v>
      </c>
      <c r="H24105">
        <f>VLOOKUP(C24105,ReactionTypes[[#All],[Type]:[Score]],3,FALSE)</f>
        <v>50</v>
      </c>
      <c r="I24105" s="10">
        <v>44060</v>
      </c>
      <c r="J24105">
        <f t="shared" si="753"/>
        <v>8</v>
      </c>
      <c r="K24105">
        <f t="shared" si="754"/>
        <v>2055</v>
      </c>
    </row>
    <row r="24106" spans="1:11">
      <c r="A24106">
        <v>25063</v>
      </c>
      <c r="B24106" t="s">
        <v>1014</v>
      </c>
      <c r="C24106" t="s">
        <v>1052</v>
      </c>
      <c r="D24106" s="1">
        <v>44231.179050925923</v>
      </c>
      <c r="E24106" t="str">
        <f>VLOOKUP(B24106,Content[[#All],[Content ID]:[Category]],2,FALSE)</f>
        <v>photo</v>
      </c>
      <c r="F24106" t="str">
        <f>VLOOKUP(B24106,Content[[#All],[Content ID]:[Category]],3,FALSE)</f>
        <v>healthy eating</v>
      </c>
      <c r="G24106" t="str">
        <f>VLOOKUP(C24106,ReactionTypes[[#All],[Type]:[Score]],2,FALSE)</f>
        <v>positive</v>
      </c>
      <c r="H24106">
        <f>VLOOKUP(C24106,ReactionTypes[[#All],[Type]:[Score]],3,FALSE)</f>
        <v>70</v>
      </c>
      <c r="I24106" s="10">
        <v>44288</v>
      </c>
      <c r="J24106">
        <f t="shared" si="753"/>
        <v>4</v>
      </c>
      <c r="K24106">
        <f t="shared" si="754"/>
        <v>1978</v>
      </c>
    </row>
    <row r="24107" spans="1:11">
      <c r="A24107">
        <v>25064</v>
      </c>
      <c r="B24107" t="s">
        <v>1014</v>
      </c>
      <c r="C24107" t="s">
        <v>1044</v>
      </c>
      <c r="D24107" s="1">
        <v>44349.867488425924</v>
      </c>
      <c r="E24107" t="str">
        <f>VLOOKUP(B24107,Content[[#All],[Content ID]:[Category]],2,FALSE)</f>
        <v>photo</v>
      </c>
      <c r="F24107" t="str">
        <f>VLOOKUP(B24107,Content[[#All],[Content ID]:[Category]],3,FALSE)</f>
        <v>healthy eating</v>
      </c>
      <c r="G24107" t="str">
        <f>VLOOKUP(C24107,ReactionTypes[[#All],[Type]:[Score]],2,FALSE)</f>
        <v>negative</v>
      </c>
      <c r="H24107">
        <f>VLOOKUP(C24107,ReactionTypes[[#All],[Type]:[Score]],3,FALSE)</f>
        <v>5</v>
      </c>
      <c r="I24107" s="10">
        <v>44233</v>
      </c>
      <c r="J24107">
        <f t="shared" si="753"/>
        <v>2</v>
      </c>
      <c r="K24107">
        <f t="shared" si="754"/>
        <v>1890</v>
      </c>
    </row>
    <row r="24108" spans="1:11">
      <c r="A24108">
        <v>25065</v>
      </c>
      <c r="B24108" t="s">
        <v>1014</v>
      </c>
      <c r="C24108" t="s">
        <v>1040</v>
      </c>
      <c r="D24108" s="1">
        <v>44001.508877314816</v>
      </c>
      <c r="E24108" t="str">
        <f>VLOOKUP(B24108,Content[[#All],[Content ID]:[Category]],2,FALSE)</f>
        <v>photo</v>
      </c>
      <c r="F24108" t="str">
        <f>VLOOKUP(B24108,Content[[#All],[Content ID]:[Category]],3,FALSE)</f>
        <v>healthy eating</v>
      </c>
      <c r="G24108" t="str">
        <f>VLOOKUP(C24108,ReactionTypes[[#All],[Type]:[Score]],2,FALSE)</f>
        <v>negative</v>
      </c>
      <c r="H24108">
        <f>VLOOKUP(C24108,ReactionTypes[[#All],[Type]:[Score]],3,FALSE)</f>
        <v>15</v>
      </c>
      <c r="I24108" s="10">
        <v>44001</v>
      </c>
      <c r="J24108">
        <f t="shared" si="753"/>
        <v>6</v>
      </c>
      <c r="K24108">
        <f t="shared" si="754"/>
        <v>2068</v>
      </c>
    </row>
    <row r="24109" spans="1:11">
      <c r="A24109">
        <v>25066</v>
      </c>
      <c r="B24109" t="s">
        <v>1014</v>
      </c>
      <c r="C24109" t="s">
        <v>1052</v>
      </c>
      <c r="D24109" s="1">
        <v>44160.319548611114</v>
      </c>
      <c r="E24109" t="str">
        <f>VLOOKUP(B24109,Content[[#All],[Content ID]:[Category]],2,FALSE)</f>
        <v>photo</v>
      </c>
      <c r="F24109" t="str">
        <f>VLOOKUP(B24109,Content[[#All],[Content ID]:[Category]],3,FALSE)</f>
        <v>healthy eating</v>
      </c>
      <c r="G24109" t="str">
        <f>VLOOKUP(C24109,ReactionTypes[[#All],[Type]:[Score]],2,FALSE)</f>
        <v>positive</v>
      </c>
      <c r="H24109">
        <f>VLOOKUP(C24109,ReactionTypes[[#All],[Type]:[Score]],3,FALSE)</f>
        <v>70</v>
      </c>
      <c r="I24109" s="10">
        <v>44160</v>
      </c>
      <c r="J24109">
        <f t="shared" si="753"/>
        <v>11</v>
      </c>
      <c r="K24109">
        <f t="shared" si="754"/>
        <v>2055</v>
      </c>
    </row>
    <row r="24110" spans="1:11">
      <c r="A24110">
        <v>25067</v>
      </c>
      <c r="B24110" t="s">
        <v>1014</v>
      </c>
      <c r="C24110" t="s">
        <v>1043</v>
      </c>
      <c r="D24110" s="1">
        <v>44037.63040509259</v>
      </c>
      <c r="E24110" t="str">
        <f>VLOOKUP(B24110,Content[[#All],[Content ID]:[Category]],2,FALSE)</f>
        <v>photo</v>
      </c>
      <c r="F24110" t="str">
        <f>VLOOKUP(B24110,Content[[#All],[Content ID]:[Category]],3,FALSE)</f>
        <v>healthy eating</v>
      </c>
      <c r="G24110" t="str">
        <f>VLOOKUP(C24110,ReactionTypes[[#All],[Type]:[Score]],2,FALSE)</f>
        <v>positive</v>
      </c>
      <c r="H24110">
        <f>VLOOKUP(C24110,ReactionTypes[[#All],[Type]:[Score]],3,FALSE)</f>
        <v>70</v>
      </c>
      <c r="I24110" s="10">
        <v>44037</v>
      </c>
      <c r="J24110">
        <f t="shared" si="753"/>
        <v>7</v>
      </c>
      <c r="K24110">
        <f t="shared" si="754"/>
        <v>2116</v>
      </c>
    </row>
    <row r="24111" spans="1:11">
      <c r="A24111">
        <v>25068</v>
      </c>
      <c r="B24111" t="s">
        <v>1014</v>
      </c>
      <c r="C24111" t="s">
        <v>1051</v>
      </c>
      <c r="D24111" s="1">
        <v>44317.476111111115</v>
      </c>
      <c r="E24111" t="str">
        <f>VLOOKUP(B24111,Content[[#All],[Content ID]:[Category]],2,FALSE)</f>
        <v>photo</v>
      </c>
      <c r="F24111" t="str">
        <f>VLOOKUP(B24111,Content[[#All],[Content ID]:[Category]],3,FALSE)</f>
        <v>healthy eating</v>
      </c>
      <c r="G24111" t="str">
        <f>VLOOKUP(C24111,ReactionTypes[[#All],[Type]:[Score]],2,FALSE)</f>
        <v>positive</v>
      </c>
      <c r="H24111">
        <f>VLOOKUP(C24111,ReactionTypes[[#All],[Type]:[Score]],3,FALSE)</f>
        <v>60</v>
      </c>
      <c r="I24111" s="10">
        <v>44201</v>
      </c>
      <c r="J24111">
        <f t="shared" si="753"/>
        <v>1</v>
      </c>
      <c r="K24111">
        <f t="shared" si="754"/>
        <v>2142</v>
      </c>
    </row>
    <row r="24112" spans="1:11">
      <c r="A24112">
        <v>25069</v>
      </c>
      <c r="B24112" t="s">
        <v>1014</v>
      </c>
      <c r="C24112" t="s">
        <v>1052</v>
      </c>
      <c r="D24112" s="1">
        <v>44215.129942129628</v>
      </c>
      <c r="E24112" t="str">
        <f>VLOOKUP(B24112,Content[[#All],[Content ID]:[Category]],2,FALSE)</f>
        <v>photo</v>
      </c>
      <c r="F24112" t="str">
        <f>VLOOKUP(B24112,Content[[#All],[Content ID]:[Category]],3,FALSE)</f>
        <v>healthy eating</v>
      </c>
      <c r="G24112" t="str">
        <f>VLOOKUP(C24112,ReactionTypes[[#All],[Type]:[Score]],2,FALSE)</f>
        <v>positive</v>
      </c>
      <c r="H24112">
        <f>VLOOKUP(C24112,ReactionTypes[[#All],[Type]:[Score]],3,FALSE)</f>
        <v>70</v>
      </c>
      <c r="I24112" s="10">
        <v>44215</v>
      </c>
      <c r="J24112">
        <f t="shared" si="753"/>
        <v>1</v>
      </c>
      <c r="K24112">
        <f t="shared" si="754"/>
        <v>2142</v>
      </c>
    </row>
    <row r="24113" spans="1:11">
      <c r="A24113">
        <v>25070</v>
      </c>
      <c r="B24113" t="s">
        <v>1014</v>
      </c>
      <c r="C24113" t="s">
        <v>1052</v>
      </c>
      <c r="D24113" s="1">
        <v>44048.674131944441</v>
      </c>
      <c r="E24113" t="str">
        <f>VLOOKUP(B24113,Content[[#All],[Content ID]:[Category]],2,FALSE)</f>
        <v>photo</v>
      </c>
      <c r="F24113" t="str">
        <f>VLOOKUP(B24113,Content[[#All],[Content ID]:[Category]],3,FALSE)</f>
        <v>healthy eating</v>
      </c>
      <c r="G24113" t="str">
        <f>VLOOKUP(C24113,ReactionTypes[[#All],[Type]:[Score]],2,FALSE)</f>
        <v>positive</v>
      </c>
      <c r="H24113">
        <f>VLOOKUP(C24113,ReactionTypes[[#All],[Type]:[Score]],3,FALSE)</f>
        <v>70</v>
      </c>
      <c r="I24113" s="10">
        <v>43959</v>
      </c>
      <c r="J24113">
        <f t="shared" si="753"/>
        <v>5</v>
      </c>
      <c r="K24113">
        <f t="shared" si="754"/>
        <v>2110</v>
      </c>
    </row>
    <row r="24114" spans="1:11">
      <c r="A24114">
        <v>25071</v>
      </c>
      <c r="B24114" t="s">
        <v>1014</v>
      </c>
      <c r="C24114" t="s">
        <v>1044</v>
      </c>
      <c r="D24114" s="1">
        <v>44056.36142361111</v>
      </c>
      <c r="E24114" t="str">
        <f>VLOOKUP(B24114,Content[[#All],[Content ID]:[Category]],2,FALSE)</f>
        <v>photo</v>
      </c>
      <c r="F24114" t="str">
        <f>VLOOKUP(B24114,Content[[#All],[Content ID]:[Category]],3,FALSE)</f>
        <v>healthy eating</v>
      </c>
      <c r="G24114" t="str">
        <f>VLOOKUP(C24114,ReactionTypes[[#All],[Type]:[Score]],2,FALSE)</f>
        <v>negative</v>
      </c>
      <c r="H24114">
        <f>VLOOKUP(C24114,ReactionTypes[[#All],[Type]:[Score]],3,FALSE)</f>
        <v>5</v>
      </c>
      <c r="I24114" s="10">
        <v>44056</v>
      </c>
      <c r="J24114">
        <f t="shared" si="753"/>
        <v>8</v>
      </c>
      <c r="K24114">
        <f t="shared" si="754"/>
        <v>2055</v>
      </c>
    </row>
    <row r="24115" spans="1:11">
      <c r="A24115">
        <v>25072</v>
      </c>
      <c r="B24115" t="s">
        <v>1014</v>
      </c>
      <c r="C24115" t="s">
        <v>1045</v>
      </c>
      <c r="D24115" s="1">
        <v>44363.711956018517</v>
      </c>
      <c r="E24115" t="str">
        <f>VLOOKUP(B24115,Content[[#All],[Content ID]:[Category]],2,FALSE)</f>
        <v>photo</v>
      </c>
      <c r="F24115" t="str">
        <f>VLOOKUP(B24115,Content[[#All],[Content ID]:[Category]],3,FALSE)</f>
        <v>healthy eating</v>
      </c>
      <c r="G24115" t="str">
        <f>VLOOKUP(C24115,ReactionTypes[[#All],[Type]:[Score]],2,FALSE)</f>
        <v>positive</v>
      </c>
      <c r="H24115">
        <f>VLOOKUP(C24115,ReactionTypes[[#All],[Type]:[Score]],3,FALSE)</f>
        <v>65</v>
      </c>
      <c r="I24115" s="10">
        <v>44363</v>
      </c>
      <c r="J24115">
        <f t="shared" si="753"/>
        <v>6</v>
      </c>
      <c r="K24115">
        <f t="shared" si="754"/>
        <v>2068</v>
      </c>
    </row>
    <row r="24116" spans="1:11">
      <c r="A24116">
        <v>25073</v>
      </c>
      <c r="B24116" t="s">
        <v>1014</v>
      </c>
      <c r="C24116" t="s">
        <v>1052</v>
      </c>
      <c r="D24116" s="1">
        <v>44281.311354166668</v>
      </c>
      <c r="E24116" t="str">
        <f>VLOOKUP(B24116,Content[[#All],[Content ID]:[Category]],2,FALSE)</f>
        <v>photo</v>
      </c>
      <c r="F24116" t="str">
        <f>VLOOKUP(B24116,Content[[#All],[Content ID]:[Category]],3,FALSE)</f>
        <v>healthy eating</v>
      </c>
      <c r="G24116" t="str">
        <f>VLOOKUP(C24116,ReactionTypes[[#All],[Type]:[Score]],2,FALSE)</f>
        <v>positive</v>
      </c>
      <c r="H24116">
        <f>VLOOKUP(C24116,ReactionTypes[[#All],[Type]:[Score]],3,FALSE)</f>
        <v>70</v>
      </c>
      <c r="I24116" s="10">
        <v>44281</v>
      </c>
      <c r="J24116">
        <f t="shared" si="753"/>
        <v>3</v>
      </c>
      <c r="K24116">
        <f t="shared" si="754"/>
        <v>1982</v>
      </c>
    </row>
    <row r="24117" spans="1:11">
      <c r="A24117">
        <v>25074</v>
      </c>
      <c r="B24117" t="s">
        <v>1014</v>
      </c>
      <c r="C24117" t="s">
        <v>1051</v>
      </c>
      <c r="D24117" s="1">
        <v>44129.194861111115</v>
      </c>
      <c r="E24117" t="str">
        <f>VLOOKUP(B24117,Content[[#All],[Content ID]:[Category]],2,FALSE)</f>
        <v>photo</v>
      </c>
      <c r="F24117" t="str">
        <f>VLOOKUP(B24117,Content[[#All],[Content ID]:[Category]],3,FALSE)</f>
        <v>healthy eating</v>
      </c>
      <c r="G24117" t="str">
        <f>VLOOKUP(C24117,ReactionTypes[[#All],[Type]:[Score]],2,FALSE)</f>
        <v>positive</v>
      </c>
      <c r="H24117">
        <f>VLOOKUP(C24117,ReactionTypes[[#All],[Type]:[Score]],3,FALSE)</f>
        <v>60</v>
      </c>
      <c r="I24117" s="10">
        <v>44129</v>
      </c>
      <c r="J24117">
        <f t="shared" si="753"/>
        <v>10</v>
      </c>
      <c r="K24117">
        <f t="shared" si="754"/>
        <v>2087</v>
      </c>
    </row>
    <row r="24118" spans="1:11">
      <c r="A24118">
        <v>25075</v>
      </c>
      <c r="B24118" t="s">
        <v>1014</v>
      </c>
      <c r="C24118" t="s">
        <v>1038</v>
      </c>
      <c r="D24118" s="1">
        <v>44037.175462962965</v>
      </c>
      <c r="E24118" t="str">
        <f>VLOOKUP(B24118,Content[[#All],[Content ID]:[Category]],2,FALSE)</f>
        <v>photo</v>
      </c>
      <c r="F24118" t="str">
        <f>VLOOKUP(B24118,Content[[#All],[Content ID]:[Category]],3,FALSE)</f>
        <v>healthy eating</v>
      </c>
      <c r="G24118" t="str">
        <f>VLOOKUP(C24118,ReactionTypes[[#All],[Type]:[Score]],2,FALSE)</f>
        <v>negative</v>
      </c>
      <c r="H24118">
        <f>VLOOKUP(C24118,ReactionTypes[[#All],[Type]:[Score]],3,FALSE)</f>
        <v>0</v>
      </c>
      <c r="I24118" s="10">
        <v>44037</v>
      </c>
      <c r="J24118">
        <f t="shared" si="753"/>
        <v>7</v>
      </c>
      <c r="K24118">
        <f t="shared" si="754"/>
        <v>2116</v>
      </c>
    </row>
    <row r="24119" spans="1:11">
      <c r="A24119">
        <v>25077</v>
      </c>
      <c r="B24119" t="s">
        <v>1015</v>
      </c>
      <c r="C24119" t="s">
        <v>1051</v>
      </c>
      <c r="D24119" s="1">
        <v>44196.267048611109</v>
      </c>
      <c r="E24119" t="str">
        <f>VLOOKUP(B24119,Content[[#All],[Content ID]:[Category]],2,FALSE)</f>
        <v>video</v>
      </c>
      <c r="F24119" t="str">
        <f>VLOOKUP(B24119,Content[[#All],[Content ID]:[Category]],3,FALSE)</f>
        <v>studying</v>
      </c>
      <c r="G24119" t="str">
        <f>VLOOKUP(C24119,ReactionTypes[[#All],[Type]:[Score]],2,FALSE)</f>
        <v>positive</v>
      </c>
      <c r="H24119">
        <f>VLOOKUP(C24119,ReactionTypes[[#All],[Type]:[Score]],3,FALSE)</f>
        <v>60</v>
      </c>
      <c r="I24119" s="10">
        <v>44196</v>
      </c>
      <c r="J24119">
        <f t="shared" si="753"/>
        <v>12</v>
      </c>
      <c r="K24119">
        <f t="shared" si="754"/>
        <v>2099</v>
      </c>
    </row>
    <row r="24120" spans="1:11">
      <c r="A24120">
        <v>25078</v>
      </c>
      <c r="B24120" t="s">
        <v>1015</v>
      </c>
      <c r="C24120" t="s">
        <v>1047</v>
      </c>
      <c r="D24120" s="1">
        <v>44239.95380787037</v>
      </c>
      <c r="E24120" t="str">
        <f>VLOOKUP(B24120,Content[[#All],[Content ID]:[Category]],2,FALSE)</f>
        <v>video</v>
      </c>
      <c r="F24120" t="str">
        <f>VLOOKUP(B24120,Content[[#All],[Content ID]:[Category]],3,FALSE)</f>
        <v>studying</v>
      </c>
      <c r="G24120" t="str">
        <f>VLOOKUP(C24120,ReactionTypes[[#All],[Type]:[Score]],2,FALSE)</f>
        <v>positive</v>
      </c>
      <c r="H24120">
        <f>VLOOKUP(C24120,ReactionTypes[[#All],[Type]:[Score]],3,FALSE)</f>
        <v>75</v>
      </c>
      <c r="I24120" s="10">
        <v>44532</v>
      </c>
      <c r="J24120">
        <f t="shared" si="753"/>
        <v>12</v>
      </c>
      <c r="K24120">
        <f t="shared" si="754"/>
        <v>2099</v>
      </c>
    </row>
    <row r="24121" spans="1:11">
      <c r="A24121">
        <v>25079</v>
      </c>
      <c r="B24121" t="s">
        <v>1015</v>
      </c>
      <c r="C24121" t="s">
        <v>1040</v>
      </c>
      <c r="D24121" s="1">
        <v>44185.14984953704</v>
      </c>
      <c r="E24121" t="str">
        <f>VLOOKUP(B24121,Content[[#All],[Content ID]:[Category]],2,FALSE)</f>
        <v>video</v>
      </c>
      <c r="F24121" t="str">
        <f>VLOOKUP(B24121,Content[[#All],[Content ID]:[Category]],3,FALSE)</f>
        <v>studying</v>
      </c>
      <c r="G24121" t="str">
        <f>VLOOKUP(C24121,ReactionTypes[[#All],[Type]:[Score]],2,FALSE)</f>
        <v>negative</v>
      </c>
      <c r="H24121">
        <f>VLOOKUP(C24121,ReactionTypes[[#All],[Type]:[Score]],3,FALSE)</f>
        <v>15</v>
      </c>
      <c r="I24121" s="10">
        <v>44185</v>
      </c>
      <c r="J24121">
        <f t="shared" si="753"/>
        <v>12</v>
      </c>
      <c r="K24121">
        <f t="shared" si="754"/>
        <v>2099</v>
      </c>
    </row>
    <row r="24122" spans="1:11">
      <c r="A24122">
        <v>25080</v>
      </c>
      <c r="B24122" t="s">
        <v>1015</v>
      </c>
      <c r="C24122" t="s">
        <v>1051</v>
      </c>
      <c r="D24122" s="1">
        <v>44360.993831018517</v>
      </c>
      <c r="E24122" t="str">
        <f>VLOOKUP(B24122,Content[[#All],[Content ID]:[Category]],2,FALSE)</f>
        <v>video</v>
      </c>
      <c r="F24122" t="str">
        <f>VLOOKUP(B24122,Content[[#All],[Content ID]:[Category]],3,FALSE)</f>
        <v>studying</v>
      </c>
      <c r="G24122" t="str">
        <f>VLOOKUP(C24122,ReactionTypes[[#All],[Type]:[Score]],2,FALSE)</f>
        <v>positive</v>
      </c>
      <c r="H24122">
        <f>VLOOKUP(C24122,ReactionTypes[[#All],[Type]:[Score]],3,FALSE)</f>
        <v>60</v>
      </c>
      <c r="I24122" s="10">
        <v>44360</v>
      </c>
      <c r="J24122">
        <f t="shared" si="753"/>
        <v>6</v>
      </c>
      <c r="K24122">
        <f t="shared" si="754"/>
        <v>2068</v>
      </c>
    </row>
    <row r="24123" spans="1:11">
      <c r="A24123">
        <v>25081</v>
      </c>
      <c r="B24123" t="s">
        <v>1015</v>
      </c>
      <c r="C24123" t="s">
        <v>1038</v>
      </c>
      <c r="D24123" s="1">
        <v>44306.26599537037</v>
      </c>
      <c r="E24123" t="str">
        <f>VLOOKUP(B24123,Content[[#All],[Content ID]:[Category]],2,FALSE)</f>
        <v>video</v>
      </c>
      <c r="F24123" t="str">
        <f>VLOOKUP(B24123,Content[[#All],[Content ID]:[Category]],3,FALSE)</f>
        <v>studying</v>
      </c>
      <c r="G24123" t="str">
        <f>VLOOKUP(C24123,ReactionTypes[[#All],[Type]:[Score]],2,FALSE)</f>
        <v>negative</v>
      </c>
      <c r="H24123">
        <f>VLOOKUP(C24123,ReactionTypes[[#All],[Type]:[Score]],3,FALSE)</f>
        <v>0</v>
      </c>
      <c r="I24123" s="10">
        <v>44306</v>
      </c>
      <c r="J24123">
        <f t="shared" si="753"/>
        <v>4</v>
      </c>
      <c r="K24123">
        <f t="shared" si="754"/>
        <v>1978</v>
      </c>
    </row>
    <row r="24124" spans="1:11">
      <c r="A24124">
        <v>25082</v>
      </c>
      <c r="B24124" t="s">
        <v>1015</v>
      </c>
      <c r="C24124" t="s">
        <v>1039</v>
      </c>
      <c r="D24124" s="1">
        <v>44320.982222222221</v>
      </c>
      <c r="E24124" t="str">
        <f>VLOOKUP(B24124,Content[[#All],[Content ID]:[Category]],2,FALSE)</f>
        <v>video</v>
      </c>
      <c r="F24124" t="str">
        <f>VLOOKUP(B24124,Content[[#All],[Content ID]:[Category]],3,FALSE)</f>
        <v>studying</v>
      </c>
      <c r="G24124" t="str">
        <f>VLOOKUP(C24124,ReactionTypes[[#All],[Type]:[Score]],2,FALSE)</f>
        <v>negative</v>
      </c>
      <c r="H24124">
        <f>VLOOKUP(C24124,ReactionTypes[[#All],[Type]:[Score]],3,FALSE)</f>
        <v>10</v>
      </c>
      <c r="I24124" s="10">
        <v>44291</v>
      </c>
      <c r="J24124">
        <f t="shared" si="753"/>
        <v>4</v>
      </c>
      <c r="K24124">
        <f t="shared" si="754"/>
        <v>1978</v>
      </c>
    </row>
    <row r="24125" spans="1:11">
      <c r="A24125">
        <v>25083</v>
      </c>
      <c r="B24125" t="s">
        <v>1015</v>
      </c>
      <c r="C24125" t="s">
        <v>1041</v>
      </c>
      <c r="D24125" s="1">
        <v>44326.970983796295</v>
      </c>
      <c r="E24125" t="str">
        <f>VLOOKUP(B24125,Content[[#All],[Content ID]:[Category]],2,FALSE)</f>
        <v>video</v>
      </c>
      <c r="F24125" t="str">
        <f>VLOOKUP(B24125,Content[[#All],[Content ID]:[Category]],3,FALSE)</f>
        <v>studying</v>
      </c>
      <c r="G24125" t="str">
        <f>VLOOKUP(C24125,ReactionTypes[[#All],[Type]:[Score]],2,FALSE)</f>
        <v>positive</v>
      </c>
      <c r="H24125">
        <f>VLOOKUP(C24125,ReactionTypes[[#All],[Type]:[Score]],3,FALSE)</f>
        <v>30</v>
      </c>
      <c r="I24125" s="10">
        <v>44474</v>
      </c>
      <c r="J24125">
        <f t="shared" si="753"/>
        <v>10</v>
      </c>
      <c r="K24125">
        <f t="shared" si="754"/>
        <v>2087</v>
      </c>
    </row>
    <row r="24126" spans="1:11">
      <c r="A24126">
        <v>25084</v>
      </c>
      <c r="B24126" t="s">
        <v>1015</v>
      </c>
      <c r="C24126" t="s">
        <v>1049</v>
      </c>
      <c r="D24126" s="1">
        <v>44037.371793981481</v>
      </c>
      <c r="E24126" t="str">
        <f>VLOOKUP(B24126,Content[[#All],[Content ID]:[Category]],2,FALSE)</f>
        <v>video</v>
      </c>
      <c r="F24126" t="str">
        <f>VLOOKUP(B24126,Content[[#All],[Content ID]:[Category]],3,FALSE)</f>
        <v>studying</v>
      </c>
      <c r="G24126" t="str">
        <f>VLOOKUP(C24126,ReactionTypes[[#All],[Type]:[Score]],2,FALSE)</f>
        <v>negative</v>
      </c>
      <c r="H24126">
        <f>VLOOKUP(C24126,ReactionTypes[[#All],[Type]:[Score]],3,FALSE)</f>
        <v>12</v>
      </c>
      <c r="I24126" s="10">
        <v>44037</v>
      </c>
      <c r="J24126">
        <f t="shared" si="753"/>
        <v>7</v>
      </c>
      <c r="K24126">
        <f t="shared" si="754"/>
        <v>2116</v>
      </c>
    </row>
    <row r="24127" spans="1:11">
      <c r="A24127">
        <v>25085</v>
      </c>
      <c r="B24127" t="s">
        <v>1015</v>
      </c>
      <c r="C24127" t="s">
        <v>1040</v>
      </c>
      <c r="D24127" s="1">
        <v>44037.465196759258</v>
      </c>
      <c r="E24127" t="str">
        <f>VLOOKUP(B24127,Content[[#All],[Content ID]:[Category]],2,FALSE)</f>
        <v>video</v>
      </c>
      <c r="F24127" t="str">
        <f>VLOOKUP(B24127,Content[[#All],[Content ID]:[Category]],3,FALSE)</f>
        <v>studying</v>
      </c>
      <c r="G24127" t="str">
        <f>VLOOKUP(C24127,ReactionTypes[[#All],[Type]:[Score]],2,FALSE)</f>
        <v>negative</v>
      </c>
      <c r="H24127">
        <f>VLOOKUP(C24127,ReactionTypes[[#All],[Type]:[Score]],3,FALSE)</f>
        <v>15</v>
      </c>
      <c r="I24127" s="10">
        <v>44037</v>
      </c>
      <c r="J24127">
        <f t="shared" si="753"/>
        <v>7</v>
      </c>
      <c r="K24127">
        <f t="shared" si="754"/>
        <v>2116</v>
      </c>
    </row>
    <row r="24128" spans="1:11">
      <c r="A24128">
        <v>25086</v>
      </c>
      <c r="B24128" t="s">
        <v>1015</v>
      </c>
      <c r="C24128" t="s">
        <v>1048</v>
      </c>
      <c r="D24128" s="1">
        <v>44225.118796296294</v>
      </c>
      <c r="E24128" t="str">
        <f>VLOOKUP(B24128,Content[[#All],[Content ID]:[Category]],2,FALSE)</f>
        <v>video</v>
      </c>
      <c r="F24128" t="str">
        <f>VLOOKUP(B24128,Content[[#All],[Content ID]:[Category]],3,FALSE)</f>
        <v>studying</v>
      </c>
      <c r="G24128" t="str">
        <f>VLOOKUP(C24128,ReactionTypes[[#All],[Type]:[Score]],2,FALSE)</f>
        <v>positive</v>
      </c>
      <c r="H24128">
        <f>VLOOKUP(C24128,ReactionTypes[[#All],[Type]:[Score]],3,FALSE)</f>
        <v>45</v>
      </c>
      <c r="I24128" s="10">
        <v>44225</v>
      </c>
      <c r="J24128">
        <f t="shared" si="753"/>
        <v>1</v>
      </c>
      <c r="K24128">
        <f t="shared" si="754"/>
        <v>2142</v>
      </c>
    </row>
    <row r="24129" spans="1:11">
      <c r="A24129">
        <v>25087</v>
      </c>
      <c r="B24129" t="s">
        <v>1015</v>
      </c>
      <c r="C24129" t="s">
        <v>1042</v>
      </c>
      <c r="D24129" s="1">
        <v>44285.886157407411</v>
      </c>
      <c r="E24129" t="str">
        <f>VLOOKUP(B24129,Content[[#All],[Content ID]:[Category]],2,FALSE)</f>
        <v>video</v>
      </c>
      <c r="F24129" t="str">
        <f>VLOOKUP(B24129,Content[[#All],[Content ID]:[Category]],3,FALSE)</f>
        <v>studying</v>
      </c>
      <c r="G24129" t="str">
        <f>VLOOKUP(C24129,ReactionTypes[[#All],[Type]:[Score]],2,FALSE)</f>
        <v>neutral</v>
      </c>
      <c r="H24129">
        <f>VLOOKUP(C24129,ReactionTypes[[#All],[Type]:[Score]],3,FALSE)</f>
        <v>35</v>
      </c>
      <c r="I24129" s="10">
        <v>44285</v>
      </c>
      <c r="J24129">
        <f t="shared" si="753"/>
        <v>3</v>
      </c>
      <c r="K24129">
        <f t="shared" si="754"/>
        <v>1982</v>
      </c>
    </row>
    <row r="24130" spans="1:11">
      <c r="A24130">
        <v>25088</v>
      </c>
      <c r="B24130" t="s">
        <v>1015</v>
      </c>
      <c r="C24130" t="s">
        <v>1050</v>
      </c>
      <c r="D24130" s="1">
        <v>44311.003194444442</v>
      </c>
      <c r="E24130" t="str">
        <f>VLOOKUP(B24130,Content[[#All],[Content ID]:[Category]],2,FALSE)</f>
        <v>video</v>
      </c>
      <c r="F24130" t="str">
        <f>VLOOKUP(B24130,Content[[#All],[Content ID]:[Category]],3,FALSE)</f>
        <v>studying</v>
      </c>
      <c r="G24130" t="str">
        <f>VLOOKUP(C24130,ReactionTypes[[#All],[Type]:[Score]],2,FALSE)</f>
        <v>positive</v>
      </c>
      <c r="H24130">
        <f>VLOOKUP(C24130,ReactionTypes[[#All],[Type]:[Score]],3,FALSE)</f>
        <v>50</v>
      </c>
      <c r="I24130" s="10">
        <v>44311</v>
      </c>
      <c r="J24130">
        <f t="shared" si="753"/>
        <v>4</v>
      </c>
      <c r="K24130">
        <f t="shared" si="754"/>
        <v>1978</v>
      </c>
    </row>
    <row r="24131" spans="1:11">
      <c r="A24131">
        <v>25089</v>
      </c>
      <c r="B24131" t="s">
        <v>1015</v>
      </c>
      <c r="C24131" t="s">
        <v>1047</v>
      </c>
      <c r="D24131" s="1">
        <v>44162.452430555553</v>
      </c>
      <c r="E24131" t="str">
        <f>VLOOKUP(B24131,Content[[#All],[Content ID]:[Category]],2,FALSE)</f>
        <v>video</v>
      </c>
      <c r="F24131" t="str">
        <f>VLOOKUP(B24131,Content[[#All],[Content ID]:[Category]],3,FALSE)</f>
        <v>studying</v>
      </c>
      <c r="G24131" t="str">
        <f>VLOOKUP(C24131,ReactionTypes[[#All],[Type]:[Score]],2,FALSE)</f>
        <v>positive</v>
      </c>
      <c r="H24131">
        <f>VLOOKUP(C24131,ReactionTypes[[#All],[Type]:[Score]],3,FALSE)</f>
        <v>75</v>
      </c>
      <c r="I24131" s="10">
        <v>44162</v>
      </c>
      <c r="J24131">
        <f t="shared" ref="J24131:J24194" si="755">MONTH(I24131)</f>
        <v>11</v>
      </c>
      <c r="K24131">
        <f t="shared" ref="K24131:K24194" si="756">COUNTIF(J:J,J24131)</f>
        <v>2055</v>
      </c>
    </row>
    <row r="24132" spans="1:11">
      <c r="A24132">
        <v>25090</v>
      </c>
      <c r="B24132" t="s">
        <v>1015</v>
      </c>
      <c r="C24132" t="s">
        <v>1051</v>
      </c>
      <c r="D24132" s="1">
        <v>44255.667268518519</v>
      </c>
      <c r="E24132" t="str">
        <f>VLOOKUP(B24132,Content[[#All],[Content ID]:[Category]],2,FALSE)</f>
        <v>video</v>
      </c>
      <c r="F24132" t="str">
        <f>VLOOKUP(B24132,Content[[#All],[Content ID]:[Category]],3,FALSE)</f>
        <v>studying</v>
      </c>
      <c r="G24132" t="str">
        <f>VLOOKUP(C24132,ReactionTypes[[#All],[Type]:[Score]],2,FALSE)</f>
        <v>positive</v>
      </c>
      <c r="H24132">
        <f>VLOOKUP(C24132,ReactionTypes[[#All],[Type]:[Score]],3,FALSE)</f>
        <v>60</v>
      </c>
      <c r="I24132" s="10">
        <v>44255</v>
      </c>
      <c r="J24132">
        <f t="shared" si="755"/>
        <v>2</v>
      </c>
      <c r="K24132">
        <f t="shared" si="756"/>
        <v>1890</v>
      </c>
    </row>
    <row r="24133" spans="1:11">
      <c r="A24133">
        <v>25091</v>
      </c>
      <c r="B24133" t="s">
        <v>1015</v>
      </c>
      <c r="C24133" t="s">
        <v>1040</v>
      </c>
      <c r="D24133" s="1">
        <v>44262.102025462962</v>
      </c>
      <c r="E24133" t="str">
        <f>VLOOKUP(B24133,Content[[#All],[Content ID]:[Category]],2,FALSE)</f>
        <v>video</v>
      </c>
      <c r="F24133" t="str">
        <f>VLOOKUP(B24133,Content[[#All],[Content ID]:[Category]],3,FALSE)</f>
        <v>studying</v>
      </c>
      <c r="G24133" t="str">
        <f>VLOOKUP(C24133,ReactionTypes[[#All],[Type]:[Score]],2,FALSE)</f>
        <v>negative</v>
      </c>
      <c r="H24133">
        <f>VLOOKUP(C24133,ReactionTypes[[#All],[Type]:[Score]],3,FALSE)</f>
        <v>15</v>
      </c>
      <c r="I24133" s="10">
        <v>44380</v>
      </c>
      <c r="J24133">
        <f t="shared" si="755"/>
        <v>7</v>
      </c>
      <c r="K24133">
        <f t="shared" si="756"/>
        <v>2116</v>
      </c>
    </row>
    <row r="24134" spans="1:11">
      <c r="A24134">
        <v>25092</v>
      </c>
      <c r="B24134" t="s">
        <v>1015</v>
      </c>
      <c r="C24134" t="s">
        <v>1051</v>
      </c>
      <c r="D24134" s="1">
        <v>44331.710682870369</v>
      </c>
      <c r="E24134" t="str">
        <f>VLOOKUP(B24134,Content[[#All],[Content ID]:[Category]],2,FALSE)</f>
        <v>video</v>
      </c>
      <c r="F24134" t="str">
        <f>VLOOKUP(B24134,Content[[#All],[Content ID]:[Category]],3,FALSE)</f>
        <v>studying</v>
      </c>
      <c r="G24134" t="str">
        <f>VLOOKUP(C24134,ReactionTypes[[#All],[Type]:[Score]],2,FALSE)</f>
        <v>positive</v>
      </c>
      <c r="H24134">
        <f>VLOOKUP(C24134,ReactionTypes[[#All],[Type]:[Score]],3,FALSE)</f>
        <v>60</v>
      </c>
      <c r="I24134" s="10">
        <v>44331</v>
      </c>
      <c r="J24134">
        <f t="shared" si="755"/>
        <v>5</v>
      </c>
      <c r="K24134">
        <f t="shared" si="756"/>
        <v>2110</v>
      </c>
    </row>
    <row r="24135" spans="1:11">
      <c r="A24135">
        <v>25093</v>
      </c>
      <c r="B24135" t="s">
        <v>1015</v>
      </c>
      <c r="C24135" t="s">
        <v>1047</v>
      </c>
      <c r="D24135" s="1">
        <v>44326.913842592592</v>
      </c>
      <c r="E24135" t="str">
        <f>VLOOKUP(B24135,Content[[#All],[Content ID]:[Category]],2,FALSE)</f>
        <v>video</v>
      </c>
      <c r="F24135" t="str">
        <f>VLOOKUP(B24135,Content[[#All],[Content ID]:[Category]],3,FALSE)</f>
        <v>studying</v>
      </c>
      <c r="G24135" t="str">
        <f>VLOOKUP(C24135,ReactionTypes[[#All],[Type]:[Score]],2,FALSE)</f>
        <v>positive</v>
      </c>
      <c r="H24135">
        <f>VLOOKUP(C24135,ReactionTypes[[#All],[Type]:[Score]],3,FALSE)</f>
        <v>75</v>
      </c>
      <c r="I24135" s="10">
        <v>44474</v>
      </c>
      <c r="J24135">
        <f t="shared" si="755"/>
        <v>10</v>
      </c>
      <c r="K24135">
        <f t="shared" si="756"/>
        <v>2087</v>
      </c>
    </row>
    <row r="24136" spans="1:11">
      <c r="A24136">
        <v>25094</v>
      </c>
      <c r="B24136" t="s">
        <v>1015</v>
      </c>
      <c r="C24136" t="s">
        <v>1043</v>
      </c>
      <c r="D24136" s="1">
        <v>44311.790266203701</v>
      </c>
      <c r="E24136" t="str">
        <f>VLOOKUP(B24136,Content[[#All],[Content ID]:[Category]],2,FALSE)</f>
        <v>video</v>
      </c>
      <c r="F24136" t="str">
        <f>VLOOKUP(B24136,Content[[#All],[Content ID]:[Category]],3,FALSE)</f>
        <v>studying</v>
      </c>
      <c r="G24136" t="str">
        <f>VLOOKUP(C24136,ReactionTypes[[#All],[Type]:[Score]],2,FALSE)</f>
        <v>positive</v>
      </c>
      <c r="H24136">
        <f>VLOOKUP(C24136,ReactionTypes[[#All],[Type]:[Score]],3,FALSE)</f>
        <v>70</v>
      </c>
      <c r="I24136" s="10">
        <v>44311</v>
      </c>
      <c r="J24136">
        <f t="shared" si="755"/>
        <v>4</v>
      </c>
      <c r="K24136">
        <f t="shared" si="756"/>
        <v>1978</v>
      </c>
    </row>
    <row r="24137" spans="1:11">
      <c r="A24137">
        <v>25095</v>
      </c>
      <c r="B24137" t="s">
        <v>1015</v>
      </c>
      <c r="C24137" t="s">
        <v>1043</v>
      </c>
      <c r="D24137" s="1">
        <v>44170.734907407408</v>
      </c>
      <c r="E24137" t="str">
        <f>VLOOKUP(B24137,Content[[#All],[Content ID]:[Category]],2,FALSE)</f>
        <v>video</v>
      </c>
      <c r="F24137" t="str">
        <f>VLOOKUP(B24137,Content[[#All],[Content ID]:[Category]],3,FALSE)</f>
        <v>studying</v>
      </c>
      <c r="G24137" t="str">
        <f>VLOOKUP(C24137,ReactionTypes[[#All],[Type]:[Score]],2,FALSE)</f>
        <v>positive</v>
      </c>
      <c r="H24137">
        <f>VLOOKUP(C24137,ReactionTypes[[#All],[Type]:[Score]],3,FALSE)</f>
        <v>70</v>
      </c>
      <c r="I24137" s="10">
        <v>43963</v>
      </c>
      <c r="J24137">
        <f t="shared" si="755"/>
        <v>5</v>
      </c>
      <c r="K24137">
        <f t="shared" si="756"/>
        <v>2110</v>
      </c>
    </row>
    <row r="24138" spans="1:11">
      <c r="A24138">
        <v>25096</v>
      </c>
      <c r="B24138" t="s">
        <v>1015</v>
      </c>
      <c r="C24138" t="s">
        <v>1047</v>
      </c>
      <c r="D24138" s="1">
        <v>44048.711354166669</v>
      </c>
      <c r="E24138" t="str">
        <f>VLOOKUP(B24138,Content[[#All],[Content ID]:[Category]],2,FALSE)</f>
        <v>video</v>
      </c>
      <c r="F24138" t="str">
        <f>VLOOKUP(B24138,Content[[#All],[Content ID]:[Category]],3,FALSE)</f>
        <v>studying</v>
      </c>
      <c r="G24138" t="str">
        <f>VLOOKUP(C24138,ReactionTypes[[#All],[Type]:[Score]],2,FALSE)</f>
        <v>positive</v>
      </c>
      <c r="H24138">
        <f>VLOOKUP(C24138,ReactionTypes[[#All],[Type]:[Score]],3,FALSE)</f>
        <v>75</v>
      </c>
      <c r="I24138" s="10">
        <v>43959</v>
      </c>
      <c r="J24138">
        <f t="shared" si="755"/>
        <v>5</v>
      </c>
      <c r="K24138">
        <f t="shared" si="756"/>
        <v>2110</v>
      </c>
    </row>
    <row r="24139" spans="1:11">
      <c r="A24139">
        <v>25097</v>
      </c>
      <c r="B24139" t="s">
        <v>1015</v>
      </c>
      <c r="C24139" t="s">
        <v>1045</v>
      </c>
      <c r="D24139" s="1">
        <v>44031.485798611109</v>
      </c>
      <c r="E24139" t="str">
        <f>VLOOKUP(B24139,Content[[#All],[Content ID]:[Category]],2,FALSE)</f>
        <v>video</v>
      </c>
      <c r="F24139" t="str">
        <f>VLOOKUP(B24139,Content[[#All],[Content ID]:[Category]],3,FALSE)</f>
        <v>studying</v>
      </c>
      <c r="G24139" t="str">
        <f>VLOOKUP(C24139,ReactionTypes[[#All],[Type]:[Score]],2,FALSE)</f>
        <v>positive</v>
      </c>
      <c r="H24139">
        <f>VLOOKUP(C24139,ReactionTypes[[#All],[Type]:[Score]],3,FALSE)</f>
        <v>65</v>
      </c>
      <c r="I24139" s="10">
        <v>44031</v>
      </c>
      <c r="J24139">
        <f t="shared" si="755"/>
        <v>7</v>
      </c>
      <c r="K24139">
        <f t="shared" si="756"/>
        <v>2116</v>
      </c>
    </row>
    <row r="24140" spans="1:11">
      <c r="A24140">
        <v>25099</v>
      </c>
      <c r="B24140" t="s">
        <v>1016</v>
      </c>
      <c r="C24140" t="s">
        <v>1052</v>
      </c>
      <c r="D24140" s="1">
        <v>44015.202476851853</v>
      </c>
      <c r="E24140" t="str">
        <f>VLOOKUP(B24140,Content[[#All],[Content ID]:[Category]],2,FALSE)</f>
        <v>audio</v>
      </c>
      <c r="F24140" t="str">
        <f>VLOOKUP(B24140,Content[[#All],[Content ID]:[Category]],3,FALSE)</f>
        <v>cooking</v>
      </c>
      <c r="G24140" t="str">
        <f>VLOOKUP(C24140,ReactionTypes[[#All],[Type]:[Score]],2,FALSE)</f>
        <v>positive</v>
      </c>
      <c r="H24140">
        <f>VLOOKUP(C24140,ReactionTypes[[#All],[Type]:[Score]],3,FALSE)</f>
        <v>70</v>
      </c>
      <c r="I24140" s="10">
        <v>43897</v>
      </c>
      <c r="J24140">
        <f t="shared" si="755"/>
        <v>3</v>
      </c>
      <c r="K24140">
        <f t="shared" si="756"/>
        <v>1982</v>
      </c>
    </row>
    <row r="24141" spans="1:11">
      <c r="A24141">
        <v>25100</v>
      </c>
      <c r="B24141" t="s">
        <v>1016</v>
      </c>
      <c r="C24141" t="s">
        <v>1045</v>
      </c>
      <c r="D24141" s="1">
        <v>44092.029143518521</v>
      </c>
      <c r="E24141" t="str">
        <f>VLOOKUP(B24141,Content[[#All],[Content ID]:[Category]],2,FALSE)</f>
        <v>audio</v>
      </c>
      <c r="F24141" t="str">
        <f>VLOOKUP(B24141,Content[[#All],[Content ID]:[Category]],3,FALSE)</f>
        <v>cooking</v>
      </c>
      <c r="G24141" t="str">
        <f>VLOOKUP(C24141,ReactionTypes[[#All],[Type]:[Score]],2,FALSE)</f>
        <v>positive</v>
      </c>
      <c r="H24141">
        <f>VLOOKUP(C24141,ReactionTypes[[#All],[Type]:[Score]],3,FALSE)</f>
        <v>65</v>
      </c>
      <c r="I24141" s="10">
        <v>44092</v>
      </c>
      <c r="J24141">
        <f t="shared" si="755"/>
        <v>9</v>
      </c>
      <c r="K24141">
        <f t="shared" si="756"/>
        <v>1991</v>
      </c>
    </row>
    <row r="24142" spans="1:11">
      <c r="A24142">
        <v>25101</v>
      </c>
      <c r="B24142" t="s">
        <v>1016</v>
      </c>
      <c r="C24142" t="s">
        <v>1038</v>
      </c>
      <c r="D24142" s="1">
        <v>44266.760798611111</v>
      </c>
      <c r="E24142" t="str">
        <f>VLOOKUP(B24142,Content[[#All],[Content ID]:[Category]],2,FALSE)</f>
        <v>audio</v>
      </c>
      <c r="F24142" t="str">
        <f>VLOOKUP(B24142,Content[[#All],[Content ID]:[Category]],3,FALSE)</f>
        <v>cooking</v>
      </c>
      <c r="G24142" t="str">
        <f>VLOOKUP(C24142,ReactionTypes[[#All],[Type]:[Score]],2,FALSE)</f>
        <v>negative</v>
      </c>
      <c r="H24142">
        <f>VLOOKUP(C24142,ReactionTypes[[#All],[Type]:[Score]],3,FALSE)</f>
        <v>0</v>
      </c>
      <c r="I24142" s="10">
        <v>44503</v>
      </c>
      <c r="J24142">
        <f t="shared" si="755"/>
        <v>11</v>
      </c>
      <c r="K24142">
        <f t="shared" si="756"/>
        <v>2055</v>
      </c>
    </row>
    <row r="24143" spans="1:11">
      <c r="A24143">
        <v>25102</v>
      </c>
      <c r="B24143" t="s">
        <v>1016</v>
      </c>
      <c r="C24143" t="s">
        <v>1049</v>
      </c>
      <c r="D24143" s="1">
        <v>44027.908495370371</v>
      </c>
      <c r="E24143" t="str">
        <f>VLOOKUP(B24143,Content[[#All],[Content ID]:[Category]],2,FALSE)</f>
        <v>audio</v>
      </c>
      <c r="F24143" t="str">
        <f>VLOOKUP(B24143,Content[[#All],[Content ID]:[Category]],3,FALSE)</f>
        <v>cooking</v>
      </c>
      <c r="G24143" t="str">
        <f>VLOOKUP(C24143,ReactionTypes[[#All],[Type]:[Score]],2,FALSE)</f>
        <v>negative</v>
      </c>
      <c r="H24143">
        <f>VLOOKUP(C24143,ReactionTypes[[#All],[Type]:[Score]],3,FALSE)</f>
        <v>12</v>
      </c>
      <c r="I24143" s="10">
        <v>44027</v>
      </c>
      <c r="J24143">
        <f t="shared" si="755"/>
        <v>7</v>
      </c>
      <c r="K24143">
        <f t="shared" si="756"/>
        <v>2116</v>
      </c>
    </row>
    <row r="24144" spans="1:11">
      <c r="A24144">
        <v>25103</v>
      </c>
      <c r="B24144" t="s">
        <v>1016</v>
      </c>
      <c r="C24144" t="s">
        <v>1040</v>
      </c>
      <c r="D24144" s="1">
        <v>44238.724780092591</v>
      </c>
      <c r="E24144" t="str">
        <f>VLOOKUP(B24144,Content[[#All],[Content ID]:[Category]],2,FALSE)</f>
        <v>audio</v>
      </c>
      <c r="F24144" t="str">
        <f>VLOOKUP(B24144,Content[[#All],[Content ID]:[Category]],3,FALSE)</f>
        <v>cooking</v>
      </c>
      <c r="G24144" t="str">
        <f>VLOOKUP(C24144,ReactionTypes[[#All],[Type]:[Score]],2,FALSE)</f>
        <v>negative</v>
      </c>
      <c r="H24144">
        <f>VLOOKUP(C24144,ReactionTypes[[#All],[Type]:[Score]],3,FALSE)</f>
        <v>15</v>
      </c>
      <c r="I24144" s="10">
        <v>44502</v>
      </c>
      <c r="J24144">
        <f t="shared" si="755"/>
        <v>11</v>
      </c>
      <c r="K24144">
        <f t="shared" si="756"/>
        <v>2055</v>
      </c>
    </row>
    <row r="24145" spans="1:11">
      <c r="A24145">
        <v>25104</v>
      </c>
      <c r="B24145" t="s">
        <v>1016</v>
      </c>
      <c r="C24145" t="s">
        <v>1040</v>
      </c>
      <c r="D24145" s="1">
        <v>44256.423356481479</v>
      </c>
      <c r="E24145" t="str">
        <f>VLOOKUP(B24145,Content[[#All],[Content ID]:[Category]],2,FALSE)</f>
        <v>audio</v>
      </c>
      <c r="F24145" t="str">
        <f>VLOOKUP(B24145,Content[[#All],[Content ID]:[Category]],3,FALSE)</f>
        <v>cooking</v>
      </c>
      <c r="G24145" t="str">
        <f>VLOOKUP(C24145,ReactionTypes[[#All],[Type]:[Score]],2,FALSE)</f>
        <v>negative</v>
      </c>
      <c r="H24145">
        <f>VLOOKUP(C24145,ReactionTypes[[#All],[Type]:[Score]],3,FALSE)</f>
        <v>15</v>
      </c>
      <c r="I24145" s="10">
        <v>44199</v>
      </c>
      <c r="J24145">
        <f t="shared" si="755"/>
        <v>1</v>
      </c>
      <c r="K24145">
        <f t="shared" si="756"/>
        <v>2142</v>
      </c>
    </row>
    <row r="24146" spans="1:11">
      <c r="A24146">
        <v>25105</v>
      </c>
      <c r="B24146" t="s">
        <v>1016</v>
      </c>
      <c r="C24146" t="s">
        <v>1047</v>
      </c>
      <c r="D24146" s="1">
        <v>44134.529780092591</v>
      </c>
      <c r="E24146" t="str">
        <f>VLOOKUP(B24146,Content[[#All],[Content ID]:[Category]],2,FALSE)</f>
        <v>audio</v>
      </c>
      <c r="F24146" t="str">
        <f>VLOOKUP(B24146,Content[[#All],[Content ID]:[Category]],3,FALSE)</f>
        <v>cooking</v>
      </c>
      <c r="G24146" t="str">
        <f>VLOOKUP(C24146,ReactionTypes[[#All],[Type]:[Score]],2,FALSE)</f>
        <v>positive</v>
      </c>
      <c r="H24146">
        <f>VLOOKUP(C24146,ReactionTypes[[#All],[Type]:[Score]],3,FALSE)</f>
        <v>75</v>
      </c>
      <c r="I24146" s="10">
        <v>44134</v>
      </c>
      <c r="J24146">
        <f t="shared" si="755"/>
        <v>10</v>
      </c>
      <c r="K24146">
        <f t="shared" si="756"/>
        <v>2087</v>
      </c>
    </row>
    <row r="24147" spans="1:11">
      <c r="A24147">
        <v>25106</v>
      </c>
      <c r="B24147" t="s">
        <v>1016</v>
      </c>
      <c r="C24147" t="s">
        <v>1042</v>
      </c>
      <c r="D24147" s="1">
        <v>44022.869583333333</v>
      </c>
      <c r="E24147" t="str">
        <f>VLOOKUP(B24147,Content[[#All],[Content ID]:[Category]],2,FALSE)</f>
        <v>audio</v>
      </c>
      <c r="F24147" t="str">
        <f>VLOOKUP(B24147,Content[[#All],[Content ID]:[Category]],3,FALSE)</f>
        <v>cooking</v>
      </c>
      <c r="G24147" t="str">
        <f>VLOOKUP(C24147,ReactionTypes[[#All],[Type]:[Score]],2,FALSE)</f>
        <v>neutral</v>
      </c>
      <c r="H24147">
        <f>VLOOKUP(C24147,ReactionTypes[[#All],[Type]:[Score]],3,FALSE)</f>
        <v>35</v>
      </c>
      <c r="I24147" s="10">
        <v>44111</v>
      </c>
      <c r="J24147">
        <f t="shared" si="755"/>
        <v>10</v>
      </c>
      <c r="K24147">
        <f t="shared" si="756"/>
        <v>2087</v>
      </c>
    </row>
    <row r="24148" spans="1:11">
      <c r="A24148">
        <v>25107</v>
      </c>
      <c r="B24148" t="s">
        <v>1016</v>
      </c>
      <c r="C24148" t="s">
        <v>1047</v>
      </c>
      <c r="D24148" s="1">
        <v>44144.700439814813</v>
      </c>
      <c r="E24148" t="str">
        <f>VLOOKUP(B24148,Content[[#All],[Content ID]:[Category]],2,FALSE)</f>
        <v>audio</v>
      </c>
      <c r="F24148" t="str">
        <f>VLOOKUP(B24148,Content[[#All],[Content ID]:[Category]],3,FALSE)</f>
        <v>cooking</v>
      </c>
      <c r="G24148" t="str">
        <f>VLOOKUP(C24148,ReactionTypes[[#All],[Type]:[Score]],2,FALSE)</f>
        <v>positive</v>
      </c>
      <c r="H24148">
        <f>VLOOKUP(C24148,ReactionTypes[[#All],[Type]:[Score]],3,FALSE)</f>
        <v>75</v>
      </c>
      <c r="I24148" s="10">
        <v>44085</v>
      </c>
      <c r="J24148">
        <f t="shared" si="755"/>
        <v>9</v>
      </c>
      <c r="K24148">
        <f t="shared" si="756"/>
        <v>1991</v>
      </c>
    </row>
    <row r="24149" spans="1:11">
      <c r="A24149">
        <v>25108</v>
      </c>
      <c r="B24149" t="s">
        <v>1016</v>
      </c>
      <c r="C24149" t="s">
        <v>1038</v>
      </c>
      <c r="D24149" s="1">
        <v>44124.776956018519</v>
      </c>
      <c r="E24149" t="str">
        <f>VLOOKUP(B24149,Content[[#All],[Content ID]:[Category]],2,FALSE)</f>
        <v>audio</v>
      </c>
      <c r="F24149" t="str">
        <f>VLOOKUP(B24149,Content[[#All],[Content ID]:[Category]],3,FALSE)</f>
        <v>cooking</v>
      </c>
      <c r="G24149" t="str">
        <f>VLOOKUP(C24149,ReactionTypes[[#All],[Type]:[Score]],2,FALSE)</f>
        <v>negative</v>
      </c>
      <c r="H24149">
        <f>VLOOKUP(C24149,ReactionTypes[[#All],[Type]:[Score]],3,FALSE)</f>
        <v>0</v>
      </c>
      <c r="I24149" s="10">
        <v>44124</v>
      </c>
      <c r="J24149">
        <f t="shared" si="755"/>
        <v>10</v>
      </c>
      <c r="K24149">
        <f t="shared" si="756"/>
        <v>2087</v>
      </c>
    </row>
    <row r="24150" spans="1:11">
      <c r="A24150">
        <v>25109</v>
      </c>
      <c r="B24150" t="s">
        <v>1016</v>
      </c>
      <c r="C24150" t="s">
        <v>1041</v>
      </c>
      <c r="D24150" s="1">
        <v>44156.591689814813</v>
      </c>
      <c r="E24150" t="str">
        <f>VLOOKUP(B24150,Content[[#All],[Content ID]:[Category]],2,FALSE)</f>
        <v>audio</v>
      </c>
      <c r="F24150" t="str">
        <f>VLOOKUP(B24150,Content[[#All],[Content ID]:[Category]],3,FALSE)</f>
        <v>cooking</v>
      </c>
      <c r="G24150" t="str">
        <f>VLOOKUP(C24150,ReactionTypes[[#All],[Type]:[Score]],2,FALSE)</f>
        <v>positive</v>
      </c>
      <c r="H24150">
        <f>VLOOKUP(C24150,ReactionTypes[[#All],[Type]:[Score]],3,FALSE)</f>
        <v>30</v>
      </c>
      <c r="I24150" s="10">
        <v>44156</v>
      </c>
      <c r="J24150">
        <f t="shared" si="755"/>
        <v>11</v>
      </c>
      <c r="K24150">
        <f t="shared" si="756"/>
        <v>2055</v>
      </c>
    </row>
    <row r="24151" spans="1:11">
      <c r="A24151">
        <v>25110</v>
      </c>
      <c r="B24151" t="s">
        <v>1016</v>
      </c>
      <c r="C24151" t="s">
        <v>1048</v>
      </c>
      <c r="D24151" s="1">
        <v>44113.518263888887</v>
      </c>
      <c r="E24151" t="str">
        <f>VLOOKUP(B24151,Content[[#All],[Content ID]:[Category]],2,FALSE)</f>
        <v>audio</v>
      </c>
      <c r="F24151" t="str">
        <f>VLOOKUP(B24151,Content[[#All],[Content ID]:[Category]],3,FALSE)</f>
        <v>cooking</v>
      </c>
      <c r="G24151" t="str">
        <f>VLOOKUP(C24151,ReactionTypes[[#All],[Type]:[Score]],2,FALSE)</f>
        <v>positive</v>
      </c>
      <c r="H24151">
        <f>VLOOKUP(C24151,ReactionTypes[[#All],[Type]:[Score]],3,FALSE)</f>
        <v>45</v>
      </c>
      <c r="I24151" s="10">
        <v>44084</v>
      </c>
      <c r="J24151">
        <f t="shared" si="755"/>
        <v>9</v>
      </c>
      <c r="K24151">
        <f t="shared" si="756"/>
        <v>1991</v>
      </c>
    </row>
    <row r="24152" spans="1:11">
      <c r="A24152">
        <v>25111</v>
      </c>
      <c r="B24152" t="s">
        <v>1016</v>
      </c>
      <c r="C24152" t="s">
        <v>1039</v>
      </c>
      <c r="D24152" s="1">
        <v>44136.081886574073</v>
      </c>
      <c r="E24152" t="str">
        <f>VLOOKUP(B24152,Content[[#All],[Content ID]:[Category]],2,FALSE)</f>
        <v>audio</v>
      </c>
      <c r="F24152" t="str">
        <f>VLOOKUP(B24152,Content[[#All],[Content ID]:[Category]],3,FALSE)</f>
        <v>cooking</v>
      </c>
      <c r="G24152" t="str">
        <f>VLOOKUP(C24152,ReactionTypes[[#All],[Type]:[Score]],2,FALSE)</f>
        <v>negative</v>
      </c>
      <c r="H24152">
        <f>VLOOKUP(C24152,ReactionTypes[[#All],[Type]:[Score]],3,FALSE)</f>
        <v>10</v>
      </c>
      <c r="I24152" s="10">
        <v>43841</v>
      </c>
      <c r="J24152">
        <f t="shared" si="755"/>
        <v>1</v>
      </c>
      <c r="K24152">
        <f t="shared" si="756"/>
        <v>2142</v>
      </c>
    </row>
    <row r="24153" spans="1:11">
      <c r="A24153">
        <v>25112</v>
      </c>
      <c r="B24153" t="s">
        <v>1016</v>
      </c>
      <c r="C24153" t="s">
        <v>1041</v>
      </c>
      <c r="D24153" s="1">
        <v>44040.800208333334</v>
      </c>
      <c r="E24153" t="str">
        <f>VLOOKUP(B24153,Content[[#All],[Content ID]:[Category]],2,FALSE)</f>
        <v>audio</v>
      </c>
      <c r="F24153" t="str">
        <f>VLOOKUP(B24153,Content[[#All],[Content ID]:[Category]],3,FALSE)</f>
        <v>cooking</v>
      </c>
      <c r="G24153" t="str">
        <f>VLOOKUP(C24153,ReactionTypes[[#All],[Type]:[Score]],2,FALSE)</f>
        <v>positive</v>
      </c>
      <c r="H24153">
        <f>VLOOKUP(C24153,ReactionTypes[[#All],[Type]:[Score]],3,FALSE)</f>
        <v>30</v>
      </c>
      <c r="I24153" s="10">
        <v>44040</v>
      </c>
      <c r="J24153">
        <f t="shared" si="755"/>
        <v>7</v>
      </c>
      <c r="K24153">
        <f t="shared" si="756"/>
        <v>2116</v>
      </c>
    </row>
    <row r="24154" spans="1:11">
      <c r="A24154">
        <v>25113</v>
      </c>
      <c r="B24154" t="s">
        <v>1016</v>
      </c>
      <c r="C24154" t="s">
        <v>1044</v>
      </c>
      <c r="D24154" s="1">
        <v>44023.699791666666</v>
      </c>
      <c r="E24154" t="str">
        <f>VLOOKUP(B24154,Content[[#All],[Content ID]:[Category]],2,FALSE)</f>
        <v>audio</v>
      </c>
      <c r="F24154" t="str">
        <f>VLOOKUP(B24154,Content[[#All],[Content ID]:[Category]],3,FALSE)</f>
        <v>cooking</v>
      </c>
      <c r="G24154" t="str">
        <f>VLOOKUP(C24154,ReactionTypes[[#All],[Type]:[Score]],2,FALSE)</f>
        <v>negative</v>
      </c>
      <c r="H24154">
        <f>VLOOKUP(C24154,ReactionTypes[[#All],[Type]:[Score]],3,FALSE)</f>
        <v>5</v>
      </c>
      <c r="I24154" s="10">
        <v>44142</v>
      </c>
      <c r="J24154">
        <f t="shared" si="755"/>
        <v>11</v>
      </c>
      <c r="K24154">
        <f t="shared" si="756"/>
        <v>2055</v>
      </c>
    </row>
    <row r="24155" spans="1:11">
      <c r="A24155">
        <v>25114</v>
      </c>
      <c r="B24155" t="s">
        <v>1016</v>
      </c>
      <c r="C24155" t="s">
        <v>1046</v>
      </c>
      <c r="D24155" s="1">
        <v>44201.324247685188</v>
      </c>
      <c r="E24155" t="str">
        <f>VLOOKUP(B24155,Content[[#All],[Content ID]:[Category]],2,FALSE)</f>
        <v>audio</v>
      </c>
      <c r="F24155" t="str">
        <f>VLOOKUP(B24155,Content[[#All],[Content ID]:[Category]],3,FALSE)</f>
        <v>cooking</v>
      </c>
      <c r="G24155" t="str">
        <f>VLOOKUP(C24155,ReactionTypes[[#All],[Type]:[Score]],2,FALSE)</f>
        <v>neutral</v>
      </c>
      <c r="H24155">
        <f>VLOOKUP(C24155,ReactionTypes[[#All],[Type]:[Score]],3,FALSE)</f>
        <v>20</v>
      </c>
      <c r="I24155" s="10">
        <v>44317</v>
      </c>
      <c r="J24155">
        <f t="shared" si="755"/>
        <v>5</v>
      </c>
      <c r="K24155">
        <f t="shared" si="756"/>
        <v>2110</v>
      </c>
    </row>
    <row r="24156" spans="1:11">
      <c r="A24156">
        <v>25115</v>
      </c>
      <c r="B24156" t="s">
        <v>1016</v>
      </c>
      <c r="C24156" t="s">
        <v>1046</v>
      </c>
      <c r="D24156" s="1">
        <v>44233.380266203705</v>
      </c>
      <c r="E24156" t="str">
        <f>VLOOKUP(B24156,Content[[#All],[Content ID]:[Category]],2,FALSE)</f>
        <v>audio</v>
      </c>
      <c r="F24156" t="str">
        <f>VLOOKUP(B24156,Content[[#All],[Content ID]:[Category]],3,FALSE)</f>
        <v>cooking</v>
      </c>
      <c r="G24156" t="str">
        <f>VLOOKUP(C24156,ReactionTypes[[#All],[Type]:[Score]],2,FALSE)</f>
        <v>neutral</v>
      </c>
      <c r="H24156">
        <f>VLOOKUP(C24156,ReactionTypes[[#All],[Type]:[Score]],3,FALSE)</f>
        <v>20</v>
      </c>
      <c r="I24156" s="10">
        <v>44349</v>
      </c>
      <c r="J24156">
        <f t="shared" si="755"/>
        <v>6</v>
      </c>
      <c r="K24156">
        <f t="shared" si="756"/>
        <v>2068</v>
      </c>
    </row>
    <row r="24157" spans="1:11">
      <c r="A24157">
        <v>25116</v>
      </c>
      <c r="B24157" t="s">
        <v>1016</v>
      </c>
      <c r="C24157" t="s">
        <v>1040</v>
      </c>
      <c r="D24157" s="1">
        <v>44224.651076388887</v>
      </c>
      <c r="E24157" t="str">
        <f>VLOOKUP(B24157,Content[[#All],[Content ID]:[Category]],2,FALSE)</f>
        <v>audio</v>
      </c>
      <c r="F24157" t="str">
        <f>VLOOKUP(B24157,Content[[#All],[Content ID]:[Category]],3,FALSE)</f>
        <v>cooking</v>
      </c>
      <c r="G24157" t="str">
        <f>VLOOKUP(C24157,ReactionTypes[[#All],[Type]:[Score]],2,FALSE)</f>
        <v>negative</v>
      </c>
      <c r="H24157">
        <f>VLOOKUP(C24157,ReactionTypes[[#All],[Type]:[Score]],3,FALSE)</f>
        <v>15</v>
      </c>
      <c r="I24157" s="10">
        <v>44224</v>
      </c>
      <c r="J24157">
        <f t="shared" si="755"/>
        <v>1</v>
      </c>
      <c r="K24157">
        <f t="shared" si="756"/>
        <v>2142</v>
      </c>
    </row>
    <row r="24158" spans="1:11">
      <c r="A24158">
        <v>25117</v>
      </c>
      <c r="B24158" t="s">
        <v>1016</v>
      </c>
      <c r="C24158" t="s">
        <v>1049</v>
      </c>
      <c r="D24158" s="1">
        <v>44317.391898148147</v>
      </c>
      <c r="E24158" t="str">
        <f>VLOOKUP(B24158,Content[[#All],[Content ID]:[Category]],2,FALSE)</f>
        <v>audio</v>
      </c>
      <c r="F24158" t="str">
        <f>VLOOKUP(B24158,Content[[#All],[Content ID]:[Category]],3,FALSE)</f>
        <v>cooking</v>
      </c>
      <c r="G24158" t="str">
        <f>VLOOKUP(C24158,ReactionTypes[[#All],[Type]:[Score]],2,FALSE)</f>
        <v>negative</v>
      </c>
      <c r="H24158">
        <f>VLOOKUP(C24158,ReactionTypes[[#All],[Type]:[Score]],3,FALSE)</f>
        <v>12</v>
      </c>
      <c r="I24158" s="10">
        <v>44201</v>
      </c>
      <c r="J24158">
        <f t="shared" si="755"/>
        <v>1</v>
      </c>
      <c r="K24158">
        <f t="shared" si="756"/>
        <v>2142</v>
      </c>
    </row>
    <row r="24159" spans="1:11">
      <c r="A24159">
        <v>25118</v>
      </c>
      <c r="B24159" t="s">
        <v>1016</v>
      </c>
      <c r="C24159" t="s">
        <v>1048</v>
      </c>
      <c r="D24159" s="1">
        <v>44015.745069444441</v>
      </c>
      <c r="E24159" t="str">
        <f>VLOOKUP(B24159,Content[[#All],[Content ID]:[Category]],2,FALSE)</f>
        <v>audio</v>
      </c>
      <c r="F24159" t="str">
        <f>VLOOKUP(B24159,Content[[#All],[Content ID]:[Category]],3,FALSE)</f>
        <v>cooking</v>
      </c>
      <c r="G24159" t="str">
        <f>VLOOKUP(C24159,ReactionTypes[[#All],[Type]:[Score]],2,FALSE)</f>
        <v>positive</v>
      </c>
      <c r="H24159">
        <f>VLOOKUP(C24159,ReactionTypes[[#All],[Type]:[Score]],3,FALSE)</f>
        <v>45</v>
      </c>
      <c r="I24159" s="10">
        <v>43897</v>
      </c>
      <c r="J24159">
        <f t="shared" si="755"/>
        <v>3</v>
      </c>
      <c r="K24159">
        <f t="shared" si="756"/>
        <v>1982</v>
      </c>
    </row>
    <row r="24160" spans="1:11">
      <c r="A24160">
        <v>25119</v>
      </c>
      <c r="B24160" t="s">
        <v>1016</v>
      </c>
      <c r="C24160" t="s">
        <v>1049</v>
      </c>
      <c r="D24160" s="1">
        <v>44001.790300925924</v>
      </c>
      <c r="E24160" t="str">
        <f>VLOOKUP(B24160,Content[[#All],[Content ID]:[Category]],2,FALSE)</f>
        <v>audio</v>
      </c>
      <c r="F24160" t="str">
        <f>VLOOKUP(B24160,Content[[#All],[Content ID]:[Category]],3,FALSE)</f>
        <v>cooking</v>
      </c>
      <c r="G24160" t="str">
        <f>VLOOKUP(C24160,ReactionTypes[[#All],[Type]:[Score]],2,FALSE)</f>
        <v>negative</v>
      </c>
      <c r="H24160">
        <f>VLOOKUP(C24160,ReactionTypes[[#All],[Type]:[Score]],3,FALSE)</f>
        <v>12</v>
      </c>
      <c r="I24160" s="10">
        <v>44001</v>
      </c>
      <c r="J24160">
        <f t="shared" si="755"/>
        <v>6</v>
      </c>
      <c r="K24160">
        <f t="shared" si="756"/>
        <v>2068</v>
      </c>
    </row>
    <row r="24161" spans="1:11">
      <c r="A24161">
        <v>25120</v>
      </c>
      <c r="B24161" t="s">
        <v>1016</v>
      </c>
      <c r="C24161" t="s">
        <v>1052</v>
      </c>
      <c r="D24161" s="1">
        <v>44115.625127314815</v>
      </c>
      <c r="E24161" t="str">
        <f>VLOOKUP(B24161,Content[[#All],[Content ID]:[Category]],2,FALSE)</f>
        <v>audio</v>
      </c>
      <c r="F24161" t="str">
        <f>VLOOKUP(B24161,Content[[#All],[Content ID]:[Category]],3,FALSE)</f>
        <v>cooking</v>
      </c>
      <c r="G24161" t="str">
        <f>VLOOKUP(C24161,ReactionTypes[[#All],[Type]:[Score]],2,FALSE)</f>
        <v>positive</v>
      </c>
      <c r="H24161">
        <f>VLOOKUP(C24161,ReactionTypes[[#All],[Type]:[Score]],3,FALSE)</f>
        <v>70</v>
      </c>
      <c r="I24161" s="10">
        <v>44145</v>
      </c>
      <c r="J24161">
        <f t="shared" si="755"/>
        <v>11</v>
      </c>
      <c r="K24161">
        <f t="shared" si="756"/>
        <v>2055</v>
      </c>
    </row>
    <row r="24162" spans="1:11">
      <c r="A24162">
        <v>25121</v>
      </c>
      <c r="B24162" t="s">
        <v>1016</v>
      </c>
      <c r="C24162" t="s">
        <v>1051</v>
      </c>
      <c r="D24162" s="1">
        <v>44308.202418981484</v>
      </c>
      <c r="E24162" t="str">
        <f>VLOOKUP(B24162,Content[[#All],[Content ID]:[Category]],2,FALSE)</f>
        <v>audio</v>
      </c>
      <c r="F24162" t="str">
        <f>VLOOKUP(B24162,Content[[#All],[Content ID]:[Category]],3,FALSE)</f>
        <v>cooking</v>
      </c>
      <c r="G24162" t="str">
        <f>VLOOKUP(C24162,ReactionTypes[[#All],[Type]:[Score]],2,FALSE)</f>
        <v>positive</v>
      </c>
      <c r="H24162">
        <f>VLOOKUP(C24162,ReactionTypes[[#All],[Type]:[Score]],3,FALSE)</f>
        <v>60</v>
      </c>
      <c r="I24162" s="10">
        <v>44308</v>
      </c>
      <c r="J24162">
        <f t="shared" si="755"/>
        <v>4</v>
      </c>
      <c r="K24162">
        <f t="shared" si="756"/>
        <v>1978</v>
      </c>
    </row>
    <row r="24163" spans="1:11">
      <c r="A24163">
        <v>25122</v>
      </c>
      <c r="B24163" t="s">
        <v>1016</v>
      </c>
      <c r="C24163" t="s">
        <v>1047</v>
      </c>
      <c r="D24163" s="1">
        <v>44054.335763888892</v>
      </c>
      <c r="E24163" t="str">
        <f>VLOOKUP(B24163,Content[[#All],[Content ID]:[Category]],2,FALSE)</f>
        <v>audio</v>
      </c>
      <c r="F24163" t="str">
        <f>VLOOKUP(B24163,Content[[#All],[Content ID]:[Category]],3,FALSE)</f>
        <v>cooking</v>
      </c>
      <c r="G24163" t="str">
        <f>VLOOKUP(C24163,ReactionTypes[[#All],[Type]:[Score]],2,FALSE)</f>
        <v>positive</v>
      </c>
      <c r="H24163">
        <f>VLOOKUP(C24163,ReactionTypes[[#All],[Type]:[Score]],3,FALSE)</f>
        <v>75</v>
      </c>
      <c r="I24163" s="10">
        <v>44143</v>
      </c>
      <c r="J24163">
        <f t="shared" si="755"/>
        <v>11</v>
      </c>
      <c r="K24163">
        <f t="shared" si="756"/>
        <v>2055</v>
      </c>
    </row>
    <row r="24164" spans="1:11">
      <c r="A24164">
        <v>25123</v>
      </c>
      <c r="B24164" t="s">
        <v>1016</v>
      </c>
      <c r="C24164" t="s">
        <v>1038</v>
      </c>
      <c r="D24164" s="1">
        <v>44261.66574074074</v>
      </c>
      <c r="E24164" t="str">
        <f>VLOOKUP(B24164,Content[[#All],[Content ID]:[Category]],2,FALSE)</f>
        <v>audio</v>
      </c>
      <c r="F24164" t="str">
        <f>VLOOKUP(B24164,Content[[#All],[Content ID]:[Category]],3,FALSE)</f>
        <v>cooking</v>
      </c>
      <c r="G24164" t="str">
        <f>VLOOKUP(C24164,ReactionTypes[[#All],[Type]:[Score]],2,FALSE)</f>
        <v>negative</v>
      </c>
      <c r="H24164">
        <f>VLOOKUP(C24164,ReactionTypes[[#All],[Type]:[Score]],3,FALSE)</f>
        <v>0</v>
      </c>
      <c r="I24164" s="10">
        <v>44350</v>
      </c>
      <c r="J24164">
        <f t="shared" si="755"/>
        <v>6</v>
      </c>
      <c r="K24164">
        <f t="shared" si="756"/>
        <v>2068</v>
      </c>
    </row>
    <row r="24165" spans="1:11">
      <c r="A24165">
        <v>25124</v>
      </c>
      <c r="B24165" t="s">
        <v>1016</v>
      </c>
      <c r="C24165" t="s">
        <v>1041</v>
      </c>
      <c r="D24165" s="1">
        <v>44100.798900462964</v>
      </c>
      <c r="E24165" t="str">
        <f>VLOOKUP(B24165,Content[[#All],[Content ID]:[Category]],2,FALSE)</f>
        <v>audio</v>
      </c>
      <c r="F24165" t="str">
        <f>VLOOKUP(B24165,Content[[#All],[Content ID]:[Category]],3,FALSE)</f>
        <v>cooking</v>
      </c>
      <c r="G24165" t="str">
        <f>VLOOKUP(C24165,ReactionTypes[[#All],[Type]:[Score]],2,FALSE)</f>
        <v>positive</v>
      </c>
      <c r="H24165">
        <f>VLOOKUP(C24165,ReactionTypes[[#All],[Type]:[Score]],3,FALSE)</f>
        <v>30</v>
      </c>
      <c r="I24165" s="10">
        <v>44100</v>
      </c>
      <c r="J24165">
        <f t="shared" si="755"/>
        <v>9</v>
      </c>
      <c r="K24165">
        <f t="shared" si="756"/>
        <v>1991</v>
      </c>
    </row>
    <row r="24166" spans="1:11">
      <c r="A24166">
        <v>25125</v>
      </c>
      <c r="B24166" t="s">
        <v>1016</v>
      </c>
      <c r="C24166" t="s">
        <v>1039</v>
      </c>
      <c r="D24166" s="1">
        <v>44196.799293981479</v>
      </c>
      <c r="E24166" t="str">
        <f>VLOOKUP(B24166,Content[[#All],[Content ID]:[Category]],2,FALSE)</f>
        <v>audio</v>
      </c>
      <c r="F24166" t="str">
        <f>VLOOKUP(B24166,Content[[#All],[Content ID]:[Category]],3,FALSE)</f>
        <v>cooking</v>
      </c>
      <c r="G24166" t="str">
        <f>VLOOKUP(C24166,ReactionTypes[[#All],[Type]:[Score]],2,FALSE)</f>
        <v>negative</v>
      </c>
      <c r="H24166">
        <f>VLOOKUP(C24166,ReactionTypes[[#All],[Type]:[Score]],3,FALSE)</f>
        <v>10</v>
      </c>
      <c r="I24166" s="10">
        <v>44196</v>
      </c>
      <c r="J24166">
        <f t="shared" si="755"/>
        <v>12</v>
      </c>
      <c r="K24166">
        <f t="shared" si="756"/>
        <v>2099</v>
      </c>
    </row>
    <row r="24167" spans="1:11">
      <c r="A24167">
        <v>25126</v>
      </c>
      <c r="B24167" t="s">
        <v>1016</v>
      </c>
      <c r="C24167" t="s">
        <v>1042</v>
      </c>
      <c r="D24167" s="1">
        <v>44267.776180555556</v>
      </c>
      <c r="E24167" t="str">
        <f>VLOOKUP(B24167,Content[[#All],[Content ID]:[Category]],2,FALSE)</f>
        <v>audio</v>
      </c>
      <c r="F24167" t="str">
        <f>VLOOKUP(B24167,Content[[#All],[Content ID]:[Category]],3,FALSE)</f>
        <v>cooking</v>
      </c>
      <c r="G24167" t="str">
        <f>VLOOKUP(C24167,ReactionTypes[[#All],[Type]:[Score]],2,FALSE)</f>
        <v>neutral</v>
      </c>
      <c r="H24167">
        <f>VLOOKUP(C24167,ReactionTypes[[#All],[Type]:[Score]],3,FALSE)</f>
        <v>35</v>
      </c>
      <c r="I24167" s="10">
        <v>44533</v>
      </c>
      <c r="J24167">
        <f t="shared" si="755"/>
        <v>12</v>
      </c>
      <c r="K24167">
        <f t="shared" si="756"/>
        <v>2099</v>
      </c>
    </row>
    <row r="24168" spans="1:11">
      <c r="A24168">
        <v>25127</v>
      </c>
      <c r="B24168" t="s">
        <v>1016</v>
      </c>
      <c r="C24168" t="s">
        <v>1046</v>
      </c>
      <c r="D24168" s="1">
        <v>44054.250138888892</v>
      </c>
      <c r="E24168" t="str">
        <f>VLOOKUP(B24168,Content[[#All],[Content ID]:[Category]],2,FALSE)</f>
        <v>audio</v>
      </c>
      <c r="F24168" t="str">
        <f>VLOOKUP(B24168,Content[[#All],[Content ID]:[Category]],3,FALSE)</f>
        <v>cooking</v>
      </c>
      <c r="G24168" t="str">
        <f>VLOOKUP(C24168,ReactionTypes[[#All],[Type]:[Score]],2,FALSE)</f>
        <v>neutral</v>
      </c>
      <c r="H24168">
        <f>VLOOKUP(C24168,ReactionTypes[[#All],[Type]:[Score]],3,FALSE)</f>
        <v>20</v>
      </c>
      <c r="I24168" s="10">
        <v>44143</v>
      </c>
      <c r="J24168">
        <f t="shared" si="755"/>
        <v>11</v>
      </c>
      <c r="K24168">
        <f t="shared" si="756"/>
        <v>2055</v>
      </c>
    </row>
    <row r="24169" spans="1:11">
      <c r="A24169">
        <v>25128</v>
      </c>
      <c r="B24169" t="s">
        <v>1016</v>
      </c>
      <c r="C24169" t="s">
        <v>1048</v>
      </c>
      <c r="D24169" s="1">
        <v>44337.934652777774</v>
      </c>
      <c r="E24169" t="str">
        <f>VLOOKUP(B24169,Content[[#All],[Content ID]:[Category]],2,FALSE)</f>
        <v>audio</v>
      </c>
      <c r="F24169" t="str">
        <f>VLOOKUP(B24169,Content[[#All],[Content ID]:[Category]],3,FALSE)</f>
        <v>cooking</v>
      </c>
      <c r="G24169" t="str">
        <f>VLOOKUP(C24169,ReactionTypes[[#All],[Type]:[Score]],2,FALSE)</f>
        <v>positive</v>
      </c>
      <c r="H24169">
        <f>VLOOKUP(C24169,ReactionTypes[[#All],[Type]:[Score]],3,FALSE)</f>
        <v>45</v>
      </c>
      <c r="I24169" s="10">
        <v>44337</v>
      </c>
      <c r="J24169">
        <f t="shared" si="755"/>
        <v>5</v>
      </c>
      <c r="K24169">
        <f t="shared" si="756"/>
        <v>2110</v>
      </c>
    </row>
    <row r="24170" spans="1:11">
      <c r="A24170">
        <v>25129</v>
      </c>
      <c r="B24170" t="s">
        <v>1016</v>
      </c>
      <c r="C24170" t="s">
        <v>1053</v>
      </c>
      <c r="D24170" s="1">
        <v>44171.01966435185</v>
      </c>
      <c r="E24170" t="str">
        <f>VLOOKUP(B24170,Content[[#All],[Content ID]:[Category]],2,FALSE)</f>
        <v>audio</v>
      </c>
      <c r="F24170" t="str">
        <f>VLOOKUP(B24170,Content[[#All],[Content ID]:[Category]],3,FALSE)</f>
        <v>cooking</v>
      </c>
      <c r="G24170" t="str">
        <f>VLOOKUP(C24170,ReactionTypes[[#All],[Type]:[Score]],2,FALSE)</f>
        <v>positive</v>
      </c>
      <c r="H24170">
        <f>VLOOKUP(C24170,ReactionTypes[[#All],[Type]:[Score]],3,FALSE)</f>
        <v>72</v>
      </c>
      <c r="I24170" s="10">
        <v>43994</v>
      </c>
      <c r="J24170">
        <f t="shared" si="755"/>
        <v>6</v>
      </c>
      <c r="K24170">
        <f t="shared" si="756"/>
        <v>2068</v>
      </c>
    </row>
    <row r="24171" spans="1:11">
      <c r="A24171">
        <v>25130</v>
      </c>
      <c r="B24171" t="s">
        <v>1016</v>
      </c>
      <c r="C24171" t="s">
        <v>1042</v>
      </c>
      <c r="D24171" s="1">
        <v>44358.839247685188</v>
      </c>
      <c r="E24171" t="str">
        <f>VLOOKUP(B24171,Content[[#All],[Content ID]:[Category]],2,FALSE)</f>
        <v>audio</v>
      </c>
      <c r="F24171" t="str">
        <f>VLOOKUP(B24171,Content[[#All],[Content ID]:[Category]],3,FALSE)</f>
        <v>cooking</v>
      </c>
      <c r="G24171" t="str">
        <f>VLOOKUP(C24171,ReactionTypes[[#All],[Type]:[Score]],2,FALSE)</f>
        <v>neutral</v>
      </c>
      <c r="H24171">
        <f>VLOOKUP(C24171,ReactionTypes[[#All],[Type]:[Score]],3,FALSE)</f>
        <v>35</v>
      </c>
      <c r="I24171" s="10">
        <v>44506</v>
      </c>
      <c r="J24171">
        <f t="shared" si="755"/>
        <v>11</v>
      </c>
      <c r="K24171">
        <f t="shared" si="756"/>
        <v>2055</v>
      </c>
    </row>
    <row r="24172" spans="1:11">
      <c r="A24172">
        <v>25132</v>
      </c>
      <c r="B24172" t="s">
        <v>1017</v>
      </c>
      <c r="C24172" t="s">
        <v>1053</v>
      </c>
      <c r="D24172" s="1">
        <v>44287.243136574078</v>
      </c>
      <c r="E24172" t="str">
        <f>VLOOKUP(B24172,Content[[#All],[Content ID]:[Category]],2,FALSE)</f>
        <v>video</v>
      </c>
      <c r="F24172" t="str">
        <f>VLOOKUP(B24172,Content[[#All],[Content ID]:[Category]],3,FALSE)</f>
        <v>Science</v>
      </c>
      <c r="G24172" t="str">
        <f>VLOOKUP(C24172,ReactionTypes[[#All],[Type]:[Score]],2,FALSE)</f>
        <v>positive</v>
      </c>
      <c r="H24172">
        <f>VLOOKUP(C24172,ReactionTypes[[#All],[Type]:[Score]],3,FALSE)</f>
        <v>72</v>
      </c>
      <c r="I24172" s="10">
        <v>44200</v>
      </c>
      <c r="J24172">
        <f t="shared" si="755"/>
        <v>1</v>
      </c>
      <c r="K24172">
        <f t="shared" si="756"/>
        <v>2142</v>
      </c>
    </row>
    <row r="24173" spans="1:11">
      <c r="A24173">
        <v>25133</v>
      </c>
      <c r="B24173" t="s">
        <v>1017</v>
      </c>
      <c r="C24173" t="s">
        <v>1048</v>
      </c>
      <c r="D24173" s="1">
        <v>44248.808263888888</v>
      </c>
      <c r="E24173" t="str">
        <f>VLOOKUP(B24173,Content[[#All],[Content ID]:[Category]],2,FALSE)</f>
        <v>video</v>
      </c>
      <c r="F24173" t="str">
        <f>VLOOKUP(B24173,Content[[#All],[Content ID]:[Category]],3,FALSE)</f>
        <v>Science</v>
      </c>
      <c r="G24173" t="str">
        <f>VLOOKUP(C24173,ReactionTypes[[#All],[Type]:[Score]],2,FALSE)</f>
        <v>positive</v>
      </c>
      <c r="H24173">
        <f>VLOOKUP(C24173,ReactionTypes[[#All],[Type]:[Score]],3,FALSE)</f>
        <v>45</v>
      </c>
      <c r="I24173" s="10">
        <v>44248</v>
      </c>
      <c r="J24173">
        <f t="shared" si="755"/>
        <v>2</v>
      </c>
      <c r="K24173">
        <f t="shared" si="756"/>
        <v>1890</v>
      </c>
    </row>
    <row r="24174" spans="1:11">
      <c r="A24174">
        <v>25134</v>
      </c>
      <c r="B24174" t="s">
        <v>1017</v>
      </c>
      <c r="C24174" t="s">
        <v>1038</v>
      </c>
      <c r="D24174" s="1">
        <v>44132.998298611114</v>
      </c>
      <c r="E24174" t="str">
        <f>VLOOKUP(B24174,Content[[#All],[Content ID]:[Category]],2,FALSE)</f>
        <v>video</v>
      </c>
      <c r="F24174" t="str">
        <f>VLOOKUP(B24174,Content[[#All],[Content ID]:[Category]],3,FALSE)</f>
        <v>Science</v>
      </c>
      <c r="G24174" t="str">
        <f>VLOOKUP(C24174,ReactionTypes[[#All],[Type]:[Score]],2,FALSE)</f>
        <v>negative</v>
      </c>
      <c r="H24174">
        <f>VLOOKUP(C24174,ReactionTypes[[#All],[Type]:[Score]],3,FALSE)</f>
        <v>0</v>
      </c>
      <c r="I24174" s="10">
        <v>44132</v>
      </c>
      <c r="J24174">
        <f t="shared" si="755"/>
        <v>10</v>
      </c>
      <c r="K24174">
        <f t="shared" si="756"/>
        <v>2087</v>
      </c>
    </row>
    <row r="24175" spans="1:11">
      <c r="A24175">
        <v>25135</v>
      </c>
      <c r="B24175" t="s">
        <v>1017</v>
      </c>
      <c r="C24175" t="s">
        <v>1047</v>
      </c>
      <c r="D24175" s="1">
        <v>44201.936909722222</v>
      </c>
      <c r="E24175" t="str">
        <f>VLOOKUP(B24175,Content[[#All],[Content ID]:[Category]],2,FALSE)</f>
        <v>video</v>
      </c>
      <c r="F24175" t="str">
        <f>VLOOKUP(B24175,Content[[#All],[Content ID]:[Category]],3,FALSE)</f>
        <v>Science</v>
      </c>
      <c r="G24175" t="str">
        <f>VLOOKUP(C24175,ReactionTypes[[#All],[Type]:[Score]],2,FALSE)</f>
        <v>positive</v>
      </c>
      <c r="H24175">
        <f>VLOOKUP(C24175,ReactionTypes[[#All],[Type]:[Score]],3,FALSE)</f>
        <v>75</v>
      </c>
      <c r="I24175" s="10">
        <v>44317</v>
      </c>
      <c r="J24175">
        <f t="shared" si="755"/>
        <v>5</v>
      </c>
      <c r="K24175">
        <f t="shared" si="756"/>
        <v>2110</v>
      </c>
    </row>
    <row r="24176" spans="1:11">
      <c r="A24176">
        <v>25136</v>
      </c>
      <c r="B24176" t="s">
        <v>1017</v>
      </c>
      <c r="C24176" t="s">
        <v>1045</v>
      </c>
      <c r="D24176" s="1">
        <v>44174.377071759256</v>
      </c>
      <c r="E24176" t="str">
        <f>VLOOKUP(B24176,Content[[#All],[Content ID]:[Category]],2,FALSE)</f>
        <v>video</v>
      </c>
      <c r="F24176" t="str">
        <f>VLOOKUP(B24176,Content[[#All],[Content ID]:[Category]],3,FALSE)</f>
        <v>Science</v>
      </c>
      <c r="G24176" t="str">
        <f>VLOOKUP(C24176,ReactionTypes[[#All],[Type]:[Score]],2,FALSE)</f>
        <v>positive</v>
      </c>
      <c r="H24176">
        <f>VLOOKUP(C24176,ReactionTypes[[#All],[Type]:[Score]],3,FALSE)</f>
        <v>65</v>
      </c>
      <c r="I24176" s="10">
        <v>44086</v>
      </c>
      <c r="J24176">
        <f t="shared" si="755"/>
        <v>9</v>
      </c>
      <c r="K24176">
        <f t="shared" si="756"/>
        <v>1991</v>
      </c>
    </row>
    <row r="24177" spans="1:11">
      <c r="A24177">
        <v>25137</v>
      </c>
      <c r="B24177" t="s">
        <v>1017</v>
      </c>
      <c r="C24177" t="s">
        <v>1050</v>
      </c>
      <c r="D24177" s="1">
        <v>44201.633206018516</v>
      </c>
      <c r="E24177" t="str">
        <f>VLOOKUP(B24177,Content[[#All],[Content ID]:[Category]],2,FALSE)</f>
        <v>video</v>
      </c>
      <c r="F24177" t="str">
        <f>VLOOKUP(B24177,Content[[#All],[Content ID]:[Category]],3,FALSE)</f>
        <v>Science</v>
      </c>
      <c r="G24177" t="str">
        <f>VLOOKUP(C24177,ReactionTypes[[#All],[Type]:[Score]],2,FALSE)</f>
        <v>positive</v>
      </c>
      <c r="H24177">
        <f>VLOOKUP(C24177,ReactionTypes[[#All],[Type]:[Score]],3,FALSE)</f>
        <v>50</v>
      </c>
      <c r="I24177" s="10">
        <v>44317</v>
      </c>
      <c r="J24177">
        <f t="shared" si="755"/>
        <v>5</v>
      </c>
      <c r="K24177">
        <f t="shared" si="756"/>
        <v>2110</v>
      </c>
    </row>
    <row r="24178" spans="1:11">
      <c r="A24178">
        <v>25138</v>
      </c>
      <c r="B24178" t="s">
        <v>1017</v>
      </c>
      <c r="C24178" t="s">
        <v>1052</v>
      </c>
      <c r="D24178" s="1">
        <v>44306.479571759257</v>
      </c>
      <c r="E24178" t="str">
        <f>VLOOKUP(B24178,Content[[#All],[Content ID]:[Category]],2,FALSE)</f>
        <v>video</v>
      </c>
      <c r="F24178" t="str">
        <f>VLOOKUP(B24178,Content[[#All],[Content ID]:[Category]],3,FALSE)</f>
        <v>Science</v>
      </c>
      <c r="G24178" t="str">
        <f>VLOOKUP(C24178,ReactionTypes[[#All],[Type]:[Score]],2,FALSE)</f>
        <v>positive</v>
      </c>
      <c r="H24178">
        <f>VLOOKUP(C24178,ReactionTypes[[#All],[Type]:[Score]],3,FALSE)</f>
        <v>70</v>
      </c>
      <c r="I24178" s="10">
        <v>44306</v>
      </c>
      <c r="J24178">
        <f t="shared" si="755"/>
        <v>4</v>
      </c>
      <c r="K24178">
        <f t="shared" si="756"/>
        <v>1978</v>
      </c>
    </row>
    <row r="24179" spans="1:11">
      <c r="A24179">
        <v>25139</v>
      </c>
      <c r="B24179" t="s">
        <v>1017</v>
      </c>
      <c r="C24179" t="s">
        <v>1053</v>
      </c>
      <c r="D24179" s="1">
        <v>44007.000798611109</v>
      </c>
      <c r="E24179" t="str">
        <f>VLOOKUP(B24179,Content[[#All],[Content ID]:[Category]],2,FALSE)</f>
        <v>video</v>
      </c>
      <c r="F24179" t="str">
        <f>VLOOKUP(B24179,Content[[#All],[Content ID]:[Category]],3,FALSE)</f>
        <v>Science</v>
      </c>
      <c r="G24179" t="str">
        <f>VLOOKUP(C24179,ReactionTypes[[#All],[Type]:[Score]],2,FALSE)</f>
        <v>positive</v>
      </c>
      <c r="H24179">
        <f>VLOOKUP(C24179,ReactionTypes[[#All],[Type]:[Score]],3,FALSE)</f>
        <v>72</v>
      </c>
      <c r="I24179" s="10">
        <v>44007</v>
      </c>
      <c r="J24179">
        <f t="shared" si="755"/>
        <v>6</v>
      </c>
      <c r="K24179">
        <f t="shared" si="756"/>
        <v>2068</v>
      </c>
    </row>
    <row r="24180" spans="1:11">
      <c r="A24180">
        <v>25140</v>
      </c>
      <c r="B24180" t="s">
        <v>1017</v>
      </c>
      <c r="C24180" t="s">
        <v>1047</v>
      </c>
      <c r="D24180" s="1">
        <v>44045.488055555557</v>
      </c>
      <c r="E24180" t="str">
        <f>VLOOKUP(B24180,Content[[#All],[Content ID]:[Category]],2,FALSE)</f>
        <v>video</v>
      </c>
      <c r="F24180" t="str">
        <f>VLOOKUP(B24180,Content[[#All],[Content ID]:[Category]],3,FALSE)</f>
        <v>Science</v>
      </c>
      <c r="G24180" t="str">
        <f>VLOOKUP(C24180,ReactionTypes[[#All],[Type]:[Score]],2,FALSE)</f>
        <v>positive</v>
      </c>
      <c r="H24180">
        <f>VLOOKUP(C24180,ReactionTypes[[#All],[Type]:[Score]],3,FALSE)</f>
        <v>75</v>
      </c>
      <c r="I24180" s="10">
        <v>43869</v>
      </c>
      <c r="J24180">
        <f t="shared" si="755"/>
        <v>2</v>
      </c>
      <c r="K24180">
        <f t="shared" si="756"/>
        <v>1890</v>
      </c>
    </row>
    <row r="24181" spans="1:11">
      <c r="A24181">
        <v>25141</v>
      </c>
      <c r="B24181" t="s">
        <v>1017</v>
      </c>
      <c r="C24181" t="s">
        <v>1038</v>
      </c>
      <c r="D24181" s="1">
        <v>44101.126157407409</v>
      </c>
      <c r="E24181" t="str">
        <f>VLOOKUP(B24181,Content[[#All],[Content ID]:[Category]],2,FALSE)</f>
        <v>video</v>
      </c>
      <c r="F24181" t="str">
        <f>VLOOKUP(B24181,Content[[#All],[Content ID]:[Category]],3,FALSE)</f>
        <v>Science</v>
      </c>
      <c r="G24181" t="str">
        <f>VLOOKUP(C24181,ReactionTypes[[#All],[Type]:[Score]],2,FALSE)</f>
        <v>negative</v>
      </c>
      <c r="H24181">
        <f>VLOOKUP(C24181,ReactionTypes[[#All],[Type]:[Score]],3,FALSE)</f>
        <v>0</v>
      </c>
      <c r="I24181" s="10">
        <v>44101</v>
      </c>
      <c r="J24181">
        <f t="shared" si="755"/>
        <v>9</v>
      </c>
      <c r="K24181">
        <f t="shared" si="756"/>
        <v>1991</v>
      </c>
    </row>
    <row r="24182" spans="1:11">
      <c r="A24182">
        <v>25142</v>
      </c>
      <c r="B24182" t="s">
        <v>1017</v>
      </c>
      <c r="C24182" t="s">
        <v>1042</v>
      </c>
      <c r="D24182" s="1">
        <v>44105.671203703707</v>
      </c>
      <c r="E24182" t="str">
        <f>VLOOKUP(B24182,Content[[#All],[Content ID]:[Category]],2,FALSE)</f>
        <v>video</v>
      </c>
      <c r="F24182" t="str">
        <f>VLOOKUP(B24182,Content[[#All],[Content ID]:[Category]],3,FALSE)</f>
        <v>Science</v>
      </c>
      <c r="G24182" t="str">
        <f>VLOOKUP(C24182,ReactionTypes[[#All],[Type]:[Score]],2,FALSE)</f>
        <v>neutral</v>
      </c>
      <c r="H24182">
        <f>VLOOKUP(C24182,ReactionTypes[[#All],[Type]:[Score]],3,FALSE)</f>
        <v>35</v>
      </c>
      <c r="I24182" s="10">
        <v>43840</v>
      </c>
      <c r="J24182">
        <f t="shared" si="755"/>
        <v>1</v>
      </c>
      <c r="K24182">
        <f t="shared" si="756"/>
        <v>2142</v>
      </c>
    </row>
    <row r="24183" spans="1:11">
      <c r="A24183">
        <v>25143</v>
      </c>
      <c r="B24183" t="s">
        <v>1017</v>
      </c>
      <c r="C24183" t="s">
        <v>1044</v>
      </c>
      <c r="D24183" s="1">
        <v>44024.388344907406</v>
      </c>
      <c r="E24183" t="str">
        <f>VLOOKUP(B24183,Content[[#All],[Content ID]:[Category]],2,FALSE)</f>
        <v>video</v>
      </c>
      <c r="F24183" t="str">
        <f>VLOOKUP(B24183,Content[[#All],[Content ID]:[Category]],3,FALSE)</f>
        <v>Science</v>
      </c>
      <c r="G24183" t="str">
        <f>VLOOKUP(C24183,ReactionTypes[[#All],[Type]:[Score]],2,FALSE)</f>
        <v>negative</v>
      </c>
      <c r="H24183">
        <f>VLOOKUP(C24183,ReactionTypes[[#All],[Type]:[Score]],3,FALSE)</f>
        <v>5</v>
      </c>
      <c r="I24183" s="10">
        <v>44172</v>
      </c>
      <c r="J24183">
        <f t="shared" si="755"/>
        <v>12</v>
      </c>
      <c r="K24183">
        <f t="shared" si="756"/>
        <v>2099</v>
      </c>
    </row>
    <row r="24184" spans="1:11">
      <c r="A24184">
        <v>25144</v>
      </c>
      <c r="B24184" t="s">
        <v>1017</v>
      </c>
      <c r="C24184" t="s">
        <v>1052</v>
      </c>
      <c r="D24184" s="1">
        <v>44175.822812500002</v>
      </c>
      <c r="E24184" t="str">
        <f>VLOOKUP(B24184,Content[[#All],[Content ID]:[Category]],2,FALSE)</f>
        <v>video</v>
      </c>
      <c r="F24184" t="str">
        <f>VLOOKUP(B24184,Content[[#All],[Content ID]:[Category]],3,FALSE)</f>
        <v>Science</v>
      </c>
      <c r="G24184" t="str">
        <f>VLOOKUP(C24184,ReactionTypes[[#All],[Type]:[Score]],2,FALSE)</f>
        <v>positive</v>
      </c>
      <c r="H24184">
        <f>VLOOKUP(C24184,ReactionTypes[[#All],[Type]:[Score]],3,FALSE)</f>
        <v>70</v>
      </c>
      <c r="I24184" s="10">
        <v>44116</v>
      </c>
      <c r="J24184">
        <f t="shared" si="755"/>
        <v>10</v>
      </c>
      <c r="K24184">
        <f t="shared" si="756"/>
        <v>2087</v>
      </c>
    </row>
    <row r="24185" spans="1:11">
      <c r="A24185">
        <v>25145</v>
      </c>
      <c r="B24185" t="s">
        <v>1017</v>
      </c>
      <c r="C24185" t="s">
        <v>1050</v>
      </c>
      <c r="D24185" s="1">
        <v>44130.543553240743</v>
      </c>
      <c r="E24185" t="str">
        <f>VLOOKUP(B24185,Content[[#All],[Content ID]:[Category]],2,FALSE)</f>
        <v>video</v>
      </c>
      <c r="F24185" t="str">
        <f>VLOOKUP(B24185,Content[[#All],[Content ID]:[Category]],3,FALSE)</f>
        <v>Science</v>
      </c>
      <c r="G24185" t="str">
        <f>VLOOKUP(C24185,ReactionTypes[[#All],[Type]:[Score]],2,FALSE)</f>
        <v>positive</v>
      </c>
      <c r="H24185">
        <f>VLOOKUP(C24185,ReactionTypes[[#All],[Type]:[Score]],3,FALSE)</f>
        <v>50</v>
      </c>
      <c r="I24185" s="10">
        <v>44130</v>
      </c>
      <c r="J24185">
        <f t="shared" si="755"/>
        <v>10</v>
      </c>
      <c r="K24185">
        <f t="shared" si="756"/>
        <v>2087</v>
      </c>
    </row>
    <row r="24186" spans="1:11">
      <c r="A24186">
        <v>25146</v>
      </c>
      <c r="B24186" t="s">
        <v>1017</v>
      </c>
      <c r="C24186" t="s">
        <v>1046</v>
      </c>
      <c r="D24186" s="1">
        <v>44263.460601851853</v>
      </c>
      <c r="E24186" t="str">
        <f>VLOOKUP(B24186,Content[[#All],[Content ID]:[Category]],2,FALSE)</f>
        <v>video</v>
      </c>
      <c r="F24186" t="str">
        <f>VLOOKUP(B24186,Content[[#All],[Content ID]:[Category]],3,FALSE)</f>
        <v>Science</v>
      </c>
      <c r="G24186" t="str">
        <f>VLOOKUP(C24186,ReactionTypes[[#All],[Type]:[Score]],2,FALSE)</f>
        <v>neutral</v>
      </c>
      <c r="H24186">
        <f>VLOOKUP(C24186,ReactionTypes[[#All],[Type]:[Score]],3,FALSE)</f>
        <v>20</v>
      </c>
      <c r="I24186" s="10">
        <v>44411</v>
      </c>
      <c r="J24186">
        <f t="shared" si="755"/>
        <v>8</v>
      </c>
      <c r="K24186">
        <f t="shared" si="756"/>
        <v>2055</v>
      </c>
    </row>
    <row r="24187" spans="1:11">
      <c r="A24187">
        <v>25147</v>
      </c>
      <c r="B24187" t="s">
        <v>1017</v>
      </c>
      <c r="C24187" t="s">
        <v>1042</v>
      </c>
      <c r="D24187" s="1">
        <v>44271.658078703702</v>
      </c>
      <c r="E24187" t="str">
        <f>VLOOKUP(B24187,Content[[#All],[Content ID]:[Category]],2,FALSE)</f>
        <v>video</v>
      </c>
      <c r="F24187" t="str">
        <f>VLOOKUP(B24187,Content[[#All],[Content ID]:[Category]],3,FALSE)</f>
        <v>Science</v>
      </c>
      <c r="G24187" t="str">
        <f>VLOOKUP(C24187,ReactionTypes[[#All],[Type]:[Score]],2,FALSE)</f>
        <v>neutral</v>
      </c>
      <c r="H24187">
        <f>VLOOKUP(C24187,ReactionTypes[[#All],[Type]:[Score]],3,FALSE)</f>
        <v>35</v>
      </c>
      <c r="I24187" s="10">
        <v>44271</v>
      </c>
      <c r="J24187">
        <f t="shared" si="755"/>
        <v>3</v>
      </c>
      <c r="K24187">
        <f t="shared" si="756"/>
        <v>1982</v>
      </c>
    </row>
    <row r="24188" spans="1:11">
      <c r="A24188">
        <v>25148</v>
      </c>
      <c r="B24188" t="s">
        <v>1017</v>
      </c>
      <c r="C24188" t="s">
        <v>1046</v>
      </c>
      <c r="D24188" s="1">
        <v>44044.131655092591</v>
      </c>
      <c r="E24188" t="str">
        <f>VLOOKUP(B24188,Content[[#All],[Content ID]:[Category]],2,FALSE)</f>
        <v>video</v>
      </c>
      <c r="F24188" t="str">
        <f>VLOOKUP(B24188,Content[[#All],[Content ID]:[Category]],3,FALSE)</f>
        <v>Science</v>
      </c>
      <c r="G24188" t="str">
        <f>VLOOKUP(C24188,ReactionTypes[[#All],[Type]:[Score]],2,FALSE)</f>
        <v>neutral</v>
      </c>
      <c r="H24188">
        <f>VLOOKUP(C24188,ReactionTypes[[#All],[Type]:[Score]],3,FALSE)</f>
        <v>20</v>
      </c>
      <c r="I24188" s="10">
        <v>43838</v>
      </c>
      <c r="J24188">
        <f t="shared" si="755"/>
        <v>1</v>
      </c>
      <c r="K24188">
        <f t="shared" si="756"/>
        <v>2142</v>
      </c>
    </row>
    <row r="24189" spans="1:11">
      <c r="A24189">
        <v>25149</v>
      </c>
      <c r="B24189" t="s">
        <v>1017</v>
      </c>
      <c r="C24189" t="s">
        <v>1051</v>
      </c>
      <c r="D24189" s="1">
        <v>44058.265486111108</v>
      </c>
      <c r="E24189" t="str">
        <f>VLOOKUP(B24189,Content[[#All],[Content ID]:[Category]],2,FALSE)</f>
        <v>video</v>
      </c>
      <c r="F24189" t="str">
        <f>VLOOKUP(B24189,Content[[#All],[Content ID]:[Category]],3,FALSE)</f>
        <v>Science</v>
      </c>
      <c r="G24189" t="str">
        <f>VLOOKUP(C24189,ReactionTypes[[#All],[Type]:[Score]],2,FALSE)</f>
        <v>positive</v>
      </c>
      <c r="H24189">
        <f>VLOOKUP(C24189,ReactionTypes[[#All],[Type]:[Score]],3,FALSE)</f>
        <v>60</v>
      </c>
      <c r="I24189" s="10">
        <v>44058</v>
      </c>
      <c r="J24189">
        <f t="shared" si="755"/>
        <v>8</v>
      </c>
      <c r="K24189">
        <f t="shared" si="756"/>
        <v>2055</v>
      </c>
    </row>
    <row r="24190" spans="1:11">
      <c r="A24190">
        <v>25150</v>
      </c>
      <c r="B24190" t="s">
        <v>1017</v>
      </c>
      <c r="C24190" t="s">
        <v>1040</v>
      </c>
      <c r="D24190" s="1">
        <v>44095.747615740744</v>
      </c>
      <c r="E24190" t="str">
        <f>VLOOKUP(B24190,Content[[#All],[Content ID]:[Category]],2,FALSE)</f>
        <v>video</v>
      </c>
      <c r="F24190" t="str">
        <f>VLOOKUP(B24190,Content[[#All],[Content ID]:[Category]],3,FALSE)</f>
        <v>Science</v>
      </c>
      <c r="G24190" t="str">
        <f>VLOOKUP(C24190,ReactionTypes[[#All],[Type]:[Score]],2,FALSE)</f>
        <v>negative</v>
      </c>
      <c r="H24190">
        <f>VLOOKUP(C24190,ReactionTypes[[#All],[Type]:[Score]],3,FALSE)</f>
        <v>15</v>
      </c>
      <c r="I24190" s="10">
        <v>44095</v>
      </c>
      <c r="J24190">
        <f t="shared" si="755"/>
        <v>9</v>
      </c>
      <c r="K24190">
        <f t="shared" si="756"/>
        <v>1991</v>
      </c>
    </row>
    <row r="24191" spans="1:11">
      <c r="A24191">
        <v>25151</v>
      </c>
      <c r="B24191" t="s">
        <v>1017</v>
      </c>
      <c r="C24191" t="s">
        <v>1040</v>
      </c>
      <c r="D24191" s="1">
        <v>44195.653078703705</v>
      </c>
      <c r="E24191" t="str">
        <f>VLOOKUP(B24191,Content[[#All],[Content ID]:[Category]],2,FALSE)</f>
        <v>video</v>
      </c>
      <c r="F24191" t="str">
        <f>VLOOKUP(B24191,Content[[#All],[Content ID]:[Category]],3,FALSE)</f>
        <v>Science</v>
      </c>
      <c r="G24191" t="str">
        <f>VLOOKUP(C24191,ReactionTypes[[#All],[Type]:[Score]],2,FALSE)</f>
        <v>negative</v>
      </c>
      <c r="H24191">
        <f>VLOOKUP(C24191,ReactionTypes[[#All],[Type]:[Score]],3,FALSE)</f>
        <v>15</v>
      </c>
      <c r="I24191" s="10">
        <v>44195</v>
      </c>
      <c r="J24191">
        <f t="shared" si="755"/>
        <v>12</v>
      </c>
      <c r="K24191">
        <f t="shared" si="756"/>
        <v>2099</v>
      </c>
    </row>
    <row r="24192" spans="1:11">
      <c r="A24192">
        <v>25152</v>
      </c>
      <c r="B24192" t="s">
        <v>1017</v>
      </c>
      <c r="C24192" t="s">
        <v>1043</v>
      </c>
      <c r="D24192" s="1">
        <v>44053.160543981481</v>
      </c>
      <c r="E24192" t="str">
        <f>VLOOKUP(B24192,Content[[#All],[Content ID]:[Category]],2,FALSE)</f>
        <v>video</v>
      </c>
      <c r="F24192" t="str">
        <f>VLOOKUP(B24192,Content[[#All],[Content ID]:[Category]],3,FALSE)</f>
        <v>Science</v>
      </c>
      <c r="G24192" t="str">
        <f>VLOOKUP(C24192,ReactionTypes[[#All],[Type]:[Score]],2,FALSE)</f>
        <v>positive</v>
      </c>
      <c r="H24192">
        <f>VLOOKUP(C24192,ReactionTypes[[#All],[Type]:[Score]],3,FALSE)</f>
        <v>70</v>
      </c>
      <c r="I24192" s="10">
        <v>44112</v>
      </c>
      <c r="J24192">
        <f t="shared" si="755"/>
        <v>10</v>
      </c>
      <c r="K24192">
        <f t="shared" si="756"/>
        <v>2087</v>
      </c>
    </row>
    <row r="24193" spans="1:11">
      <c r="A24193">
        <v>25153</v>
      </c>
      <c r="B24193" t="s">
        <v>1017</v>
      </c>
      <c r="C24193" t="s">
        <v>1043</v>
      </c>
      <c r="D24193" s="1">
        <v>44050.762789351851</v>
      </c>
      <c r="E24193" t="str">
        <f>VLOOKUP(B24193,Content[[#All],[Content ID]:[Category]],2,FALSE)</f>
        <v>video</v>
      </c>
      <c r="F24193" t="str">
        <f>VLOOKUP(B24193,Content[[#All],[Content ID]:[Category]],3,FALSE)</f>
        <v>Science</v>
      </c>
      <c r="G24193" t="str">
        <f>VLOOKUP(C24193,ReactionTypes[[#All],[Type]:[Score]],2,FALSE)</f>
        <v>positive</v>
      </c>
      <c r="H24193">
        <f>VLOOKUP(C24193,ReactionTypes[[#All],[Type]:[Score]],3,FALSE)</f>
        <v>70</v>
      </c>
      <c r="I24193" s="10">
        <v>44020</v>
      </c>
      <c r="J24193">
        <f t="shared" si="755"/>
        <v>7</v>
      </c>
      <c r="K24193">
        <f t="shared" si="756"/>
        <v>2116</v>
      </c>
    </row>
    <row r="24194" spans="1:11">
      <c r="A24194">
        <v>25154</v>
      </c>
      <c r="B24194" t="s">
        <v>1017</v>
      </c>
      <c r="C24194" t="s">
        <v>1039</v>
      </c>
      <c r="D24194" s="1">
        <v>44052.897858796299</v>
      </c>
      <c r="E24194" t="str">
        <f>VLOOKUP(B24194,Content[[#All],[Content ID]:[Category]],2,FALSE)</f>
        <v>video</v>
      </c>
      <c r="F24194" t="str">
        <f>VLOOKUP(B24194,Content[[#All],[Content ID]:[Category]],3,FALSE)</f>
        <v>Science</v>
      </c>
      <c r="G24194" t="str">
        <f>VLOOKUP(C24194,ReactionTypes[[#All],[Type]:[Score]],2,FALSE)</f>
        <v>negative</v>
      </c>
      <c r="H24194">
        <f>VLOOKUP(C24194,ReactionTypes[[#All],[Type]:[Score]],3,FALSE)</f>
        <v>10</v>
      </c>
      <c r="I24194" s="10">
        <v>44082</v>
      </c>
      <c r="J24194">
        <f t="shared" si="755"/>
        <v>9</v>
      </c>
      <c r="K24194">
        <f t="shared" si="756"/>
        <v>1991</v>
      </c>
    </row>
    <row r="24195" spans="1:11">
      <c r="A24195">
        <v>25155</v>
      </c>
      <c r="B24195" t="s">
        <v>1017</v>
      </c>
      <c r="C24195" t="s">
        <v>1042</v>
      </c>
      <c r="D24195" s="1">
        <v>44198.863020833334</v>
      </c>
      <c r="E24195" t="str">
        <f>VLOOKUP(B24195,Content[[#All],[Content ID]:[Category]],2,FALSE)</f>
        <v>video</v>
      </c>
      <c r="F24195" t="str">
        <f>VLOOKUP(B24195,Content[[#All],[Content ID]:[Category]],3,FALSE)</f>
        <v>Science</v>
      </c>
      <c r="G24195" t="str">
        <f>VLOOKUP(C24195,ReactionTypes[[#All],[Type]:[Score]],2,FALSE)</f>
        <v>neutral</v>
      </c>
      <c r="H24195">
        <f>VLOOKUP(C24195,ReactionTypes[[#All],[Type]:[Score]],3,FALSE)</f>
        <v>35</v>
      </c>
      <c r="I24195" s="10">
        <v>44228</v>
      </c>
      <c r="J24195">
        <f t="shared" ref="J24195:J24258" si="757">MONTH(I24195)</f>
        <v>2</v>
      </c>
      <c r="K24195">
        <f t="shared" ref="K24195:K24258" si="758">COUNTIF(J:J,J24195)</f>
        <v>1890</v>
      </c>
    </row>
    <row r="24196" spans="1:11">
      <c r="A24196">
        <v>25156</v>
      </c>
      <c r="B24196" t="s">
        <v>1017</v>
      </c>
      <c r="C24196" t="s">
        <v>1043</v>
      </c>
      <c r="D24196" s="1">
        <v>44203.603668981479</v>
      </c>
      <c r="E24196" t="str">
        <f>VLOOKUP(B24196,Content[[#All],[Content ID]:[Category]],2,FALSE)</f>
        <v>video</v>
      </c>
      <c r="F24196" t="str">
        <f>VLOOKUP(B24196,Content[[#All],[Content ID]:[Category]],3,FALSE)</f>
        <v>Science</v>
      </c>
      <c r="G24196" t="str">
        <f>VLOOKUP(C24196,ReactionTypes[[#All],[Type]:[Score]],2,FALSE)</f>
        <v>positive</v>
      </c>
      <c r="H24196">
        <f>VLOOKUP(C24196,ReactionTypes[[#All],[Type]:[Score]],3,FALSE)</f>
        <v>70</v>
      </c>
      <c r="I24196" s="10">
        <v>44378</v>
      </c>
      <c r="J24196">
        <f t="shared" si="757"/>
        <v>7</v>
      </c>
      <c r="K24196">
        <f t="shared" si="758"/>
        <v>2116</v>
      </c>
    </row>
    <row r="24197" spans="1:11">
      <c r="A24197">
        <v>25157</v>
      </c>
      <c r="B24197" t="s">
        <v>1017</v>
      </c>
      <c r="C24197" t="s">
        <v>1050</v>
      </c>
      <c r="D24197" s="1">
        <v>44362.742372685185</v>
      </c>
      <c r="E24197" t="str">
        <f>VLOOKUP(B24197,Content[[#All],[Content ID]:[Category]],2,FALSE)</f>
        <v>video</v>
      </c>
      <c r="F24197" t="str">
        <f>VLOOKUP(B24197,Content[[#All],[Content ID]:[Category]],3,FALSE)</f>
        <v>Science</v>
      </c>
      <c r="G24197" t="str">
        <f>VLOOKUP(C24197,ReactionTypes[[#All],[Type]:[Score]],2,FALSE)</f>
        <v>positive</v>
      </c>
      <c r="H24197">
        <f>VLOOKUP(C24197,ReactionTypes[[#All],[Type]:[Score]],3,FALSE)</f>
        <v>50</v>
      </c>
      <c r="I24197" s="10">
        <v>44362</v>
      </c>
      <c r="J24197">
        <f t="shared" si="757"/>
        <v>6</v>
      </c>
      <c r="K24197">
        <f t="shared" si="758"/>
        <v>2068</v>
      </c>
    </row>
    <row r="24198" spans="1:11">
      <c r="A24198">
        <v>25158</v>
      </c>
      <c r="B24198" t="s">
        <v>1017</v>
      </c>
      <c r="C24198" t="s">
        <v>1041</v>
      </c>
      <c r="D24198" s="1">
        <v>44277.347141203703</v>
      </c>
      <c r="E24198" t="str">
        <f>VLOOKUP(B24198,Content[[#All],[Content ID]:[Category]],2,FALSE)</f>
        <v>video</v>
      </c>
      <c r="F24198" t="str">
        <f>VLOOKUP(B24198,Content[[#All],[Content ID]:[Category]],3,FALSE)</f>
        <v>Science</v>
      </c>
      <c r="G24198" t="str">
        <f>VLOOKUP(C24198,ReactionTypes[[#All],[Type]:[Score]],2,FALSE)</f>
        <v>positive</v>
      </c>
      <c r="H24198">
        <f>VLOOKUP(C24198,ReactionTypes[[#All],[Type]:[Score]],3,FALSE)</f>
        <v>30</v>
      </c>
      <c r="I24198" s="10">
        <v>44277</v>
      </c>
      <c r="J24198">
        <f t="shared" si="757"/>
        <v>3</v>
      </c>
      <c r="K24198">
        <f t="shared" si="758"/>
        <v>1982</v>
      </c>
    </row>
    <row r="24199" spans="1:11">
      <c r="A24199">
        <v>25159</v>
      </c>
      <c r="B24199" t="s">
        <v>1017</v>
      </c>
      <c r="C24199" t="s">
        <v>1045</v>
      </c>
      <c r="D24199" s="1">
        <v>44334.979930555557</v>
      </c>
      <c r="E24199" t="str">
        <f>VLOOKUP(B24199,Content[[#All],[Content ID]:[Category]],2,FALSE)</f>
        <v>video</v>
      </c>
      <c r="F24199" t="str">
        <f>VLOOKUP(B24199,Content[[#All],[Content ID]:[Category]],3,FALSE)</f>
        <v>Science</v>
      </c>
      <c r="G24199" t="str">
        <f>VLOOKUP(C24199,ReactionTypes[[#All],[Type]:[Score]],2,FALSE)</f>
        <v>positive</v>
      </c>
      <c r="H24199">
        <f>VLOOKUP(C24199,ReactionTypes[[#All],[Type]:[Score]],3,FALSE)</f>
        <v>65</v>
      </c>
      <c r="I24199" s="10">
        <v>44334</v>
      </c>
      <c r="J24199">
        <f t="shared" si="757"/>
        <v>5</v>
      </c>
      <c r="K24199">
        <f t="shared" si="758"/>
        <v>2110</v>
      </c>
    </row>
    <row r="24200" spans="1:11">
      <c r="A24200">
        <v>25160</v>
      </c>
      <c r="B24200" t="s">
        <v>1017</v>
      </c>
      <c r="C24200" t="s">
        <v>1045</v>
      </c>
      <c r="D24200" s="1">
        <v>44195.018483796295</v>
      </c>
      <c r="E24200" t="str">
        <f>VLOOKUP(B24200,Content[[#All],[Content ID]:[Category]],2,FALSE)</f>
        <v>video</v>
      </c>
      <c r="F24200" t="str">
        <f>VLOOKUP(B24200,Content[[#All],[Content ID]:[Category]],3,FALSE)</f>
        <v>Science</v>
      </c>
      <c r="G24200" t="str">
        <f>VLOOKUP(C24200,ReactionTypes[[#All],[Type]:[Score]],2,FALSE)</f>
        <v>positive</v>
      </c>
      <c r="H24200">
        <f>VLOOKUP(C24200,ReactionTypes[[#All],[Type]:[Score]],3,FALSE)</f>
        <v>65</v>
      </c>
      <c r="I24200" s="10">
        <v>44195</v>
      </c>
      <c r="J24200">
        <f t="shared" si="757"/>
        <v>12</v>
      </c>
      <c r="K24200">
        <f t="shared" si="758"/>
        <v>2099</v>
      </c>
    </row>
    <row r="24201" spans="1:11">
      <c r="A24201">
        <v>25161</v>
      </c>
      <c r="B24201" t="s">
        <v>1017</v>
      </c>
      <c r="C24201" t="s">
        <v>1044</v>
      </c>
      <c r="D24201" s="1">
        <v>44212.785682870373</v>
      </c>
      <c r="E24201" t="str">
        <f>VLOOKUP(B24201,Content[[#All],[Content ID]:[Category]],2,FALSE)</f>
        <v>video</v>
      </c>
      <c r="F24201" t="str">
        <f>VLOOKUP(B24201,Content[[#All],[Content ID]:[Category]],3,FALSE)</f>
        <v>Science</v>
      </c>
      <c r="G24201" t="str">
        <f>VLOOKUP(C24201,ReactionTypes[[#All],[Type]:[Score]],2,FALSE)</f>
        <v>negative</v>
      </c>
      <c r="H24201">
        <f>VLOOKUP(C24201,ReactionTypes[[#All],[Type]:[Score]],3,FALSE)</f>
        <v>5</v>
      </c>
      <c r="I24201" s="10">
        <v>44212</v>
      </c>
      <c r="J24201">
        <f t="shared" si="757"/>
        <v>1</v>
      </c>
      <c r="K24201">
        <f t="shared" si="758"/>
        <v>2142</v>
      </c>
    </row>
    <row r="24202" spans="1:11">
      <c r="A24202">
        <v>25162</v>
      </c>
      <c r="B24202" t="s">
        <v>1017</v>
      </c>
      <c r="C24202" t="s">
        <v>1044</v>
      </c>
      <c r="D24202" s="1">
        <v>44133.387349537035</v>
      </c>
      <c r="E24202" t="str">
        <f>VLOOKUP(B24202,Content[[#All],[Content ID]:[Category]],2,FALSE)</f>
        <v>video</v>
      </c>
      <c r="F24202" t="str">
        <f>VLOOKUP(B24202,Content[[#All],[Content ID]:[Category]],3,FALSE)</f>
        <v>Science</v>
      </c>
      <c r="G24202" t="str">
        <f>VLOOKUP(C24202,ReactionTypes[[#All],[Type]:[Score]],2,FALSE)</f>
        <v>negative</v>
      </c>
      <c r="H24202">
        <f>VLOOKUP(C24202,ReactionTypes[[#All],[Type]:[Score]],3,FALSE)</f>
        <v>5</v>
      </c>
      <c r="I24202" s="10">
        <v>44133</v>
      </c>
      <c r="J24202">
        <f t="shared" si="757"/>
        <v>10</v>
      </c>
      <c r="K24202">
        <f t="shared" si="758"/>
        <v>2087</v>
      </c>
    </row>
    <row r="24203" spans="1:11">
      <c r="A24203">
        <v>25163</v>
      </c>
      <c r="B24203" t="s">
        <v>1017</v>
      </c>
      <c r="C24203" t="s">
        <v>1047</v>
      </c>
      <c r="D24203" s="1">
        <v>44240.060601851852</v>
      </c>
      <c r="E24203" t="str">
        <f>VLOOKUP(B24203,Content[[#All],[Content ID]:[Category]],2,FALSE)</f>
        <v>video</v>
      </c>
      <c r="F24203" t="str">
        <f>VLOOKUP(B24203,Content[[#All],[Content ID]:[Category]],3,FALSE)</f>
        <v>Science</v>
      </c>
      <c r="G24203" t="str">
        <f>VLOOKUP(C24203,ReactionTypes[[#All],[Type]:[Score]],2,FALSE)</f>
        <v>positive</v>
      </c>
      <c r="H24203">
        <f>VLOOKUP(C24203,ReactionTypes[[#All],[Type]:[Score]],3,FALSE)</f>
        <v>75</v>
      </c>
      <c r="I24203" s="10">
        <v>44240</v>
      </c>
      <c r="J24203">
        <f t="shared" si="757"/>
        <v>2</v>
      </c>
      <c r="K24203">
        <f t="shared" si="758"/>
        <v>1890</v>
      </c>
    </row>
    <row r="24204" spans="1:11">
      <c r="A24204">
        <v>25164</v>
      </c>
      <c r="B24204" t="s">
        <v>1017</v>
      </c>
      <c r="C24204" t="s">
        <v>1042</v>
      </c>
      <c r="D24204" s="1">
        <v>44347.329050925924</v>
      </c>
      <c r="E24204" t="str">
        <f>VLOOKUP(B24204,Content[[#All],[Content ID]:[Category]],2,FALSE)</f>
        <v>video</v>
      </c>
      <c r="F24204" t="str">
        <f>VLOOKUP(B24204,Content[[#All],[Content ID]:[Category]],3,FALSE)</f>
        <v>Science</v>
      </c>
      <c r="G24204" t="str">
        <f>VLOOKUP(C24204,ReactionTypes[[#All],[Type]:[Score]],2,FALSE)</f>
        <v>neutral</v>
      </c>
      <c r="H24204">
        <f>VLOOKUP(C24204,ReactionTypes[[#All],[Type]:[Score]],3,FALSE)</f>
        <v>35</v>
      </c>
      <c r="I24204" s="10">
        <v>44347</v>
      </c>
      <c r="J24204">
        <f t="shared" si="757"/>
        <v>5</v>
      </c>
      <c r="K24204">
        <f t="shared" si="758"/>
        <v>2110</v>
      </c>
    </row>
    <row r="24205" spans="1:11">
      <c r="A24205">
        <v>25165</v>
      </c>
      <c r="B24205" t="s">
        <v>1017</v>
      </c>
      <c r="C24205" t="s">
        <v>1042</v>
      </c>
      <c r="D24205" s="1">
        <v>44039.914884259262</v>
      </c>
      <c r="E24205" t="str">
        <f>VLOOKUP(B24205,Content[[#All],[Content ID]:[Category]],2,FALSE)</f>
        <v>video</v>
      </c>
      <c r="F24205" t="str">
        <f>VLOOKUP(B24205,Content[[#All],[Content ID]:[Category]],3,FALSE)</f>
        <v>Science</v>
      </c>
      <c r="G24205" t="str">
        <f>VLOOKUP(C24205,ReactionTypes[[#All],[Type]:[Score]],2,FALSE)</f>
        <v>neutral</v>
      </c>
      <c r="H24205">
        <f>VLOOKUP(C24205,ReactionTypes[[#All],[Type]:[Score]],3,FALSE)</f>
        <v>35</v>
      </c>
      <c r="I24205" s="10">
        <v>44039</v>
      </c>
      <c r="J24205">
        <f t="shared" si="757"/>
        <v>7</v>
      </c>
      <c r="K24205">
        <f t="shared" si="758"/>
        <v>2116</v>
      </c>
    </row>
    <row r="24206" spans="1:11">
      <c r="A24206">
        <v>25166</v>
      </c>
      <c r="B24206" t="s">
        <v>1017</v>
      </c>
      <c r="C24206" t="s">
        <v>1044</v>
      </c>
      <c r="D24206" s="1">
        <v>44167.556030092594</v>
      </c>
      <c r="E24206" t="str">
        <f>VLOOKUP(B24206,Content[[#All],[Content ID]:[Category]],2,FALSE)</f>
        <v>video</v>
      </c>
      <c r="F24206" t="str">
        <f>VLOOKUP(B24206,Content[[#All],[Content ID]:[Category]],3,FALSE)</f>
        <v>Science</v>
      </c>
      <c r="G24206" t="str">
        <f>VLOOKUP(C24206,ReactionTypes[[#All],[Type]:[Score]],2,FALSE)</f>
        <v>negative</v>
      </c>
      <c r="H24206">
        <f>VLOOKUP(C24206,ReactionTypes[[#All],[Type]:[Score]],3,FALSE)</f>
        <v>5</v>
      </c>
      <c r="I24206" s="10">
        <v>43873</v>
      </c>
      <c r="J24206">
        <f t="shared" si="757"/>
        <v>2</v>
      </c>
      <c r="K24206">
        <f t="shared" si="758"/>
        <v>1890</v>
      </c>
    </row>
    <row r="24207" spans="1:11">
      <c r="A24207">
        <v>25167</v>
      </c>
      <c r="B24207" t="s">
        <v>1017</v>
      </c>
      <c r="C24207" t="s">
        <v>1042</v>
      </c>
      <c r="D24207" s="1">
        <v>44028.776006944441</v>
      </c>
      <c r="E24207" t="str">
        <f>VLOOKUP(B24207,Content[[#All],[Content ID]:[Category]],2,FALSE)</f>
        <v>video</v>
      </c>
      <c r="F24207" t="str">
        <f>VLOOKUP(B24207,Content[[#All],[Content ID]:[Category]],3,FALSE)</f>
        <v>Science</v>
      </c>
      <c r="G24207" t="str">
        <f>VLOOKUP(C24207,ReactionTypes[[#All],[Type]:[Score]],2,FALSE)</f>
        <v>neutral</v>
      </c>
      <c r="H24207">
        <f>VLOOKUP(C24207,ReactionTypes[[#All],[Type]:[Score]],3,FALSE)</f>
        <v>35</v>
      </c>
      <c r="I24207" s="10">
        <v>44028</v>
      </c>
      <c r="J24207">
        <f t="shared" si="757"/>
        <v>7</v>
      </c>
      <c r="K24207">
        <f t="shared" si="758"/>
        <v>2116</v>
      </c>
    </row>
    <row r="24208" spans="1:11">
      <c r="A24208">
        <v>25169</v>
      </c>
      <c r="B24208" t="s">
        <v>1018</v>
      </c>
      <c r="C24208" t="s">
        <v>1041</v>
      </c>
      <c r="D24208" s="1">
        <v>44232.786956018521</v>
      </c>
      <c r="E24208" t="str">
        <f>VLOOKUP(B24208,Content[[#All],[Content ID]:[Category]],2,FALSE)</f>
        <v>photo</v>
      </c>
      <c r="F24208" t="str">
        <f>VLOOKUP(B24208,Content[[#All],[Content ID]:[Category]],3,FALSE)</f>
        <v>animals</v>
      </c>
      <c r="G24208" t="str">
        <f>VLOOKUP(C24208,ReactionTypes[[#All],[Type]:[Score]],2,FALSE)</f>
        <v>positive</v>
      </c>
      <c r="H24208">
        <f>VLOOKUP(C24208,ReactionTypes[[#All],[Type]:[Score]],3,FALSE)</f>
        <v>30</v>
      </c>
      <c r="I24208" s="10">
        <v>44318</v>
      </c>
      <c r="J24208">
        <f t="shared" si="757"/>
        <v>5</v>
      </c>
      <c r="K24208">
        <f t="shared" si="758"/>
        <v>2110</v>
      </c>
    </row>
    <row r="24209" spans="1:11">
      <c r="A24209">
        <v>25170</v>
      </c>
      <c r="B24209" t="s">
        <v>1018</v>
      </c>
      <c r="C24209" t="s">
        <v>1044</v>
      </c>
      <c r="D24209" s="1">
        <v>44157.898680555554</v>
      </c>
      <c r="E24209" t="str">
        <f>VLOOKUP(B24209,Content[[#All],[Content ID]:[Category]],2,FALSE)</f>
        <v>photo</v>
      </c>
      <c r="F24209" t="str">
        <f>VLOOKUP(B24209,Content[[#All],[Content ID]:[Category]],3,FALSE)</f>
        <v>animals</v>
      </c>
      <c r="G24209" t="str">
        <f>VLOOKUP(C24209,ReactionTypes[[#All],[Type]:[Score]],2,FALSE)</f>
        <v>negative</v>
      </c>
      <c r="H24209">
        <f>VLOOKUP(C24209,ReactionTypes[[#All],[Type]:[Score]],3,FALSE)</f>
        <v>5</v>
      </c>
      <c r="I24209" s="10">
        <v>44157</v>
      </c>
      <c r="J24209">
        <f t="shared" si="757"/>
        <v>11</v>
      </c>
      <c r="K24209">
        <f t="shared" si="758"/>
        <v>2055</v>
      </c>
    </row>
    <row r="24210" spans="1:11">
      <c r="A24210">
        <v>25171</v>
      </c>
      <c r="B24210" t="s">
        <v>1018</v>
      </c>
      <c r="C24210" t="s">
        <v>1041</v>
      </c>
      <c r="D24210" s="1">
        <v>44196.596990740742</v>
      </c>
      <c r="E24210" t="str">
        <f>VLOOKUP(B24210,Content[[#All],[Content ID]:[Category]],2,FALSE)</f>
        <v>photo</v>
      </c>
      <c r="F24210" t="str">
        <f>VLOOKUP(B24210,Content[[#All],[Content ID]:[Category]],3,FALSE)</f>
        <v>animals</v>
      </c>
      <c r="G24210" t="str">
        <f>VLOOKUP(C24210,ReactionTypes[[#All],[Type]:[Score]],2,FALSE)</f>
        <v>positive</v>
      </c>
      <c r="H24210">
        <f>VLOOKUP(C24210,ReactionTypes[[#All],[Type]:[Score]],3,FALSE)</f>
        <v>30</v>
      </c>
      <c r="I24210" s="10">
        <v>44196</v>
      </c>
      <c r="J24210">
        <f t="shared" si="757"/>
        <v>12</v>
      </c>
      <c r="K24210">
        <f t="shared" si="758"/>
        <v>2099</v>
      </c>
    </row>
    <row r="24211" spans="1:11">
      <c r="A24211">
        <v>25172</v>
      </c>
      <c r="B24211" t="s">
        <v>1018</v>
      </c>
      <c r="C24211" t="s">
        <v>1043</v>
      </c>
      <c r="D24211" s="1">
        <v>44353.171458333331</v>
      </c>
      <c r="E24211" t="str">
        <f>VLOOKUP(B24211,Content[[#All],[Content ID]:[Category]],2,FALSE)</f>
        <v>photo</v>
      </c>
      <c r="F24211" t="str">
        <f>VLOOKUP(B24211,Content[[#All],[Content ID]:[Category]],3,FALSE)</f>
        <v>animals</v>
      </c>
      <c r="G24211" t="str">
        <f>VLOOKUP(C24211,ReactionTypes[[#All],[Type]:[Score]],2,FALSE)</f>
        <v>positive</v>
      </c>
      <c r="H24211">
        <f>VLOOKUP(C24211,ReactionTypes[[#All],[Type]:[Score]],3,FALSE)</f>
        <v>70</v>
      </c>
      <c r="I24211" s="10">
        <v>44353</v>
      </c>
      <c r="J24211">
        <f t="shared" si="757"/>
        <v>6</v>
      </c>
      <c r="K24211">
        <f t="shared" si="758"/>
        <v>2068</v>
      </c>
    </row>
    <row r="24212" spans="1:11">
      <c r="A24212">
        <v>25173</v>
      </c>
      <c r="B24212" t="s">
        <v>1018</v>
      </c>
      <c r="C24212" t="s">
        <v>1043</v>
      </c>
      <c r="D24212" s="1">
        <v>44293.438217592593</v>
      </c>
      <c r="E24212" t="str">
        <f>VLOOKUP(B24212,Content[[#All],[Content ID]:[Category]],2,FALSE)</f>
        <v>photo</v>
      </c>
      <c r="F24212" t="str">
        <f>VLOOKUP(B24212,Content[[#All],[Content ID]:[Category]],3,FALSE)</f>
        <v>animals</v>
      </c>
      <c r="G24212" t="str">
        <f>VLOOKUP(C24212,ReactionTypes[[#All],[Type]:[Score]],2,FALSE)</f>
        <v>positive</v>
      </c>
      <c r="H24212">
        <f>VLOOKUP(C24212,ReactionTypes[[#All],[Type]:[Score]],3,FALSE)</f>
        <v>70</v>
      </c>
      <c r="I24212" s="10">
        <v>44381</v>
      </c>
      <c r="J24212">
        <f t="shared" si="757"/>
        <v>7</v>
      </c>
      <c r="K24212">
        <f t="shared" si="758"/>
        <v>2116</v>
      </c>
    </row>
    <row r="24213" spans="1:11">
      <c r="A24213">
        <v>25174</v>
      </c>
      <c r="B24213" t="s">
        <v>1018</v>
      </c>
      <c r="C24213" t="s">
        <v>1048</v>
      </c>
      <c r="D24213" s="1">
        <v>44264.645474537036</v>
      </c>
      <c r="E24213" t="str">
        <f>VLOOKUP(B24213,Content[[#All],[Content ID]:[Category]],2,FALSE)</f>
        <v>photo</v>
      </c>
      <c r="F24213" t="str">
        <f>VLOOKUP(B24213,Content[[#All],[Content ID]:[Category]],3,FALSE)</f>
        <v>animals</v>
      </c>
      <c r="G24213" t="str">
        <f>VLOOKUP(C24213,ReactionTypes[[#All],[Type]:[Score]],2,FALSE)</f>
        <v>positive</v>
      </c>
      <c r="H24213">
        <f>VLOOKUP(C24213,ReactionTypes[[#All],[Type]:[Score]],3,FALSE)</f>
        <v>45</v>
      </c>
      <c r="I24213" s="10">
        <v>44442</v>
      </c>
      <c r="J24213">
        <f t="shared" si="757"/>
        <v>9</v>
      </c>
      <c r="K24213">
        <f t="shared" si="758"/>
        <v>1991</v>
      </c>
    </row>
    <row r="24214" spans="1:11">
      <c r="A24214">
        <v>25175</v>
      </c>
      <c r="B24214" t="s">
        <v>1018</v>
      </c>
      <c r="C24214" t="s">
        <v>1044</v>
      </c>
      <c r="D24214" s="1">
        <v>44270.156388888892</v>
      </c>
      <c r="E24214" t="str">
        <f>VLOOKUP(B24214,Content[[#All],[Content ID]:[Category]],2,FALSE)</f>
        <v>photo</v>
      </c>
      <c r="F24214" t="str">
        <f>VLOOKUP(B24214,Content[[#All],[Content ID]:[Category]],3,FALSE)</f>
        <v>animals</v>
      </c>
      <c r="G24214" t="str">
        <f>VLOOKUP(C24214,ReactionTypes[[#All],[Type]:[Score]],2,FALSE)</f>
        <v>negative</v>
      </c>
      <c r="H24214">
        <f>VLOOKUP(C24214,ReactionTypes[[#All],[Type]:[Score]],3,FALSE)</f>
        <v>5</v>
      </c>
      <c r="I24214" s="10">
        <v>44270</v>
      </c>
      <c r="J24214">
        <f t="shared" si="757"/>
        <v>3</v>
      </c>
      <c r="K24214">
        <f t="shared" si="758"/>
        <v>1982</v>
      </c>
    </row>
    <row r="24215" spans="1:11">
      <c r="A24215">
        <v>25176</v>
      </c>
      <c r="B24215" t="s">
        <v>1018</v>
      </c>
      <c r="C24215" t="s">
        <v>1048</v>
      </c>
      <c r="D24215" s="1">
        <v>44152.023854166669</v>
      </c>
      <c r="E24215" t="str">
        <f>VLOOKUP(B24215,Content[[#All],[Content ID]:[Category]],2,FALSE)</f>
        <v>photo</v>
      </c>
      <c r="F24215" t="str">
        <f>VLOOKUP(B24215,Content[[#All],[Content ID]:[Category]],3,FALSE)</f>
        <v>animals</v>
      </c>
      <c r="G24215" t="str">
        <f>VLOOKUP(C24215,ReactionTypes[[#All],[Type]:[Score]],2,FALSE)</f>
        <v>positive</v>
      </c>
      <c r="H24215">
        <f>VLOOKUP(C24215,ReactionTypes[[#All],[Type]:[Score]],3,FALSE)</f>
        <v>45</v>
      </c>
      <c r="I24215" s="10">
        <v>44152</v>
      </c>
      <c r="J24215">
        <f t="shared" si="757"/>
        <v>11</v>
      </c>
      <c r="K24215">
        <f t="shared" si="758"/>
        <v>2055</v>
      </c>
    </row>
    <row r="24216" spans="1:11">
      <c r="A24216">
        <v>25177</v>
      </c>
      <c r="B24216" t="s">
        <v>1018</v>
      </c>
      <c r="C24216" t="s">
        <v>1053</v>
      </c>
      <c r="D24216" s="1">
        <v>44280.347997685189</v>
      </c>
      <c r="E24216" t="str">
        <f>VLOOKUP(B24216,Content[[#All],[Content ID]:[Category]],2,FALSE)</f>
        <v>photo</v>
      </c>
      <c r="F24216" t="str">
        <f>VLOOKUP(B24216,Content[[#All],[Content ID]:[Category]],3,FALSE)</f>
        <v>animals</v>
      </c>
      <c r="G24216" t="str">
        <f>VLOOKUP(C24216,ReactionTypes[[#All],[Type]:[Score]],2,FALSE)</f>
        <v>positive</v>
      </c>
      <c r="H24216">
        <f>VLOOKUP(C24216,ReactionTypes[[#All],[Type]:[Score]],3,FALSE)</f>
        <v>72</v>
      </c>
      <c r="I24216" s="10">
        <v>44280</v>
      </c>
      <c r="J24216">
        <f t="shared" si="757"/>
        <v>3</v>
      </c>
      <c r="K24216">
        <f t="shared" si="758"/>
        <v>1982</v>
      </c>
    </row>
    <row r="24217" spans="1:11">
      <c r="A24217">
        <v>25178</v>
      </c>
      <c r="B24217" t="s">
        <v>1018</v>
      </c>
      <c r="C24217" t="s">
        <v>1052</v>
      </c>
      <c r="D24217" s="1">
        <v>44146.058668981481</v>
      </c>
      <c r="E24217" t="str">
        <f>VLOOKUP(B24217,Content[[#All],[Content ID]:[Category]],2,FALSE)</f>
        <v>photo</v>
      </c>
      <c r="F24217" t="str">
        <f>VLOOKUP(B24217,Content[[#All],[Content ID]:[Category]],3,FALSE)</f>
        <v>animals</v>
      </c>
      <c r="G24217" t="str">
        <f>VLOOKUP(C24217,ReactionTypes[[#All],[Type]:[Score]],2,FALSE)</f>
        <v>positive</v>
      </c>
      <c r="H24217">
        <f>VLOOKUP(C24217,ReactionTypes[[#All],[Type]:[Score]],3,FALSE)</f>
        <v>70</v>
      </c>
      <c r="I24217" s="10">
        <v>44146</v>
      </c>
      <c r="J24217">
        <f t="shared" si="757"/>
        <v>11</v>
      </c>
      <c r="K24217">
        <f t="shared" si="758"/>
        <v>2055</v>
      </c>
    </row>
    <row r="24218" spans="1:11">
      <c r="A24218">
        <v>25179</v>
      </c>
      <c r="B24218" t="s">
        <v>1018</v>
      </c>
      <c r="C24218" t="s">
        <v>1045</v>
      </c>
      <c r="D24218" s="1">
        <v>44215.566134259258</v>
      </c>
      <c r="E24218" t="str">
        <f>VLOOKUP(B24218,Content[[#All],[Content ID]:[Category]],2,FALSE)</f>
        <v>photo</v>
      </c>
      <c r="F24218" t="str">
        <f>VLOOKUP(B24218,Content[[#All],[Content ID]:[Category]],3,FALSE)</f>
        <v>animals</v>
      </c>
      <c r="G24218" t="str">
        <f>VLOOKUP(C24218,ReactionTypes[[#All],[Type]:[Score]],2,FALSE)</f>
        <v>positive</v>
      </c>
      <c r="H24218">
        <f>VLOOKUP(C24218,ReactionTypes[[#All],[Type]:[Score]],3,FALSE)</f>
        <v>65</v>
      </c>
      <c r="I24218" s="10">
        <v>44215</v>
      </c>
      <c r="J24218">
        <f t="shared" si="757"/>
        <v>1</v>
      </c>
      <c r="K24218">
        <f t="shared" si="758"/>
        <v>2142</v>
      </c>
    </row>
    <row r="24219" spans="1:11">
      <c r="A24219">
        <v>25180</v>
      </c>
      <c r="B24219" t="s">
        <v>1018</v>
      </c>
      <c r="C24219" t="s">
        <v>1049</v>
      </c>
      <c r="D24219" s="1">
        <v>44012.455833333333</v>
      </c>
      <c r="E24219" t="str">
        <f>VLOOKUP(B24219,Content[[#All],[Content ID]:[Category]],2,FALSE)</f>
        <v>photo</v>
      </c>
      <c r="F24219" t="str">
        <f>VLOOKUP(B24219,Content[[#All],[Content ID]:[Category]],3,FALSE)</f>
        <v>animals</v>
      </c>
      <c r="G24219" t="str">
        <f>VLOOKUP(C24219,ReactionTypes[[#All],[Type]:[Score]],2,FALSE)</f>
        <v>negative</v>
      </c>
      <c r="H24219">
        <f>VLOOKUP(C24219,ReactionTypes[[#All],[Type]:[Score]],3,FALSE)</f>
        <v>12</v>
      </c>
      <c r="I24219" s="10">
        <v>44012</v>
      </c>
      <c r="J24219">
        <f t="shared" si="757"/>
        <v>6</v>
      </c>
      <c r="K24219">
        <f t="shared" si="758"/>
        <v>2068</v>
      </c>
    </row>
    <row r="24220" spans="1:11">
      <c r="A24220">
        <v>25181</v>
      </c>
      <c r="B24220" t="s">
        <v>1018</v>
      </c>
      <c r="C24220" t="s">
        <v>1051</v>
      </c>
      <c r="D24220" s="1">
        <v>44218.979085648149</v>
      </c>
      <c r="E24220" t="str">
        <f>VLOOKUP(B24220,Content[[#All],[Content ID]:[Category]],2,FALSE)</f>
        <v>photo</v>
      </c>
      <c r="F24220" t="str">
        <f>VLOOKUP(B24220,Content[[#All],[Content ID]:[Category]],3,FALSE)</f>
        <v>animals</v>
      </c>
      <c r="G24220" t="str">
        <f>VLOOKUP(C24220,ReactionTypes[[#All],[Type]:[Score]],2,FALSE)</f>
        <v>positive</v>
      </c>
      <c r="H24220">
        <f>VLOOKUP(C24220,ReactionTypes[[#All],[Type]:[Score]],3,FALSE)</f>
        <v>60</v>
      </c>
      <c r="I24220" s="10">
        <v>44218</v>
      </c>
      <c r="J24220">
        <f t="shared" si="757"/>
        <v>1</v>
      </c>
      <c r="K24220">
        <f t="shared" si="758"/>
        <v>2142</v>
      </c>
    </row>
    <row r="24221" spans="1:11">
      <c r="A24221">
        <v>25182</v>
      </c>
      <c r="B24221" t="s">
        <v>1018</v>
      </c>
      <c r="C24221" t="s">
        <v>1053</v>
      </c>
      <c r="D24221" s="1">
        <v>44161.262326388889</v>
      </c>
      <c r="E24221" t="str">
        <f>VLOOKUP(B24221,Content[[#All],[Content ID]:[Category]],2,FALSE)</f>
        <v>photo</v>
      </c>
      <c r="F24221" t="str">
        <f>VLOOKUP(B24221,Content[[#All],[Content ID]:[Category]],3,FALSE)</f>
        <v>animals</v>
      </c>
      <c r="G24221" t="str">
        <f>VLOOKUP(C24221,ReactionTypes[[#All],[Type]:[Score]],2,FALSE)</f>
        <v>positive</v>
      </c>
      <c r="H24221">
        <f>VLOOKUP(C24221,ReactionTypes[[#All],[Type]:[Score]],3,FALSE)</f>
        <v>72</v>
      </c>
      <c r="I24221" s="10">
        <v>44161</v>
      </c>
      <c r="J24221">
        <f t="shared" si="757"/>
        <v>11</v>
      </c>
      <c r="K24221">
        <f t="shared" si="758"/>
        <v>2055</v>
      </c>
    </row>
    <row r="24222" spans="1:11">
      <c r="A24222">
        <v>25183</v>
      </c>
      <c r="B24222" t="s">
        <v>1018</v>
      </c>
      <c r="C24222" t="s">
        <v>1046</v>
      </c>
      <c r="D24222" s="1">
        <v>44124.732627314814</v>
      </c>
      <c r="E24222" t="str">
        <f>VLOOKUP(B24222,Content[[#All],[Content ID]:[Category]],2,FALSE)</f>
        <v>photo</v>
      </c>
      <c r="F24222" t="str">
        <f>VLOOKUP(B24222,Content[[#All],[Content ID]:[Category]],3,FALSE)</f>
        <v>animals</v>
      </c>
      <c r="G24222" t="str">
        <f>VLOOKUP(C24222,ReactionTypes[[#All],[Type]:[Score]],2,FALSE)</f>
        <v>neutral</v>
      </c>
      <c r="H24222">
        <f>VLOOKUP(C24222,ReactionTypes[[#All],[Type]:[Score]],3,FALSE)</f>
        <v>20</v>
      </c>
      <c r="I24222" s="10">
        <v>44124</v>
      </c>
      <c r="J24222">
        <f t="shared" si="757"/>
        <v>10</v>
      </c>
      <c r="K24222">
        <f t="shared" si="758"/>
        <v>2087</v>
      </c>
    </row>
    <row r="24223" spans="1:11">
      <c r="A24223">
        <v>25184</v>
      </c>
      <c r="B24223" t="s">
        <v>1018</v>
      </c>
      <c r="C24223" t="s">
        <v>1048</v>
      </c>
      <c r="D24223" s="1">
        <v>44356.910219907404</v>
      </c>
      <c r="E24223" t="str">
        <f>VLOOKUP(B24223,Content[[#All],[Content ID]:[Category]],2,FALSE)</f>
        <v>photo</v>
      </c>
      <c r="F24223" t="str">
        <f>VLOOKUP(B24223,Content[[#All],[Content ID]:[Category]],3,FALSE)</f>
        <v>animals</v>
      </c>
      <c r="G24223" t="str">
        <f>VLOOKUP(C24223,ReactionTypes[[#All],[Type]:[Score]],2,FALSE)</f>
        <v>positive</v>
      </c>
      <c r="H24223">
        <f>VLOOKUP(C24223,ReactionTypes[[#All],[Type]:[Score]],3,FALSE)</f>
        <v>45</v>
      </c>
      <c r="I24223" s="10">
        <v>44445</v>
      </c>
      <c r="J24223">
        <f t="shared" si="757"/>
        <v>9</v>
      </c>
      <c r="K24223">
        <f t="shared" si="758"/>
        <v>1991</v>
      </c>
    </row>
    <row r="24224" spans="1:11">
      <c r="A24224">
        <v>25185</v>
      </c>
      <c r="B24224" t="s">
        <v>1018</v>
      </c>
      <c r="C24224" t="s">
        <v>1040</v>
      </c>
      <c r="D24224" s="1">
        <v>44141.114351851851</v>
      </c>
      <c r="E24224" t="str">
        <f>VLOOKUP(B24224,Content[[#All],[Content ID]:[Category]],2,FALSE)</f>
        <v>photo</v>
      </c>
      <c r="F24224" t="str">
        <f>VLOOKUP(B24224,Content[[#All],[Content ID]:[Category]],3,FALSE)</f>
        <v>animals</v>
      </c>
      <c r="G24224" t="str">
        <f>VLOOKUP(C24224,ReactionTypes[[#All],[Type]:[Score]],2,FALSE)</f>
        <v>negative</v>
      </c>
      <c r="H24224">
        <f>VLOOKUP(C24224,ReactionTypes[[#All],[Type]:[Score]],3,FALSE)</f>
        <v>15</v>
      </c>
      <c r="I24224" s="10">
        <v>43993</v>
      </c>
      <c r="J24224">
        <f t="shared" si="757"/>
        <v>6</v>
      </c>
      <c r="K24224">
        <f t="shared" si="758"/>
        <v>2068</v>
      </c>
    </row>
    <row r="24225" spans="1:11">
      <c r="A24225">
        <v>25186</v>
      </c>
      <c r="B24225" t="s">
        <v>1018</v>
      </c>
      <c r="C24225" t="s">
        <v>1038</v>
      </c>
      <c r="D24225" s="1">
        <v>44249.993113425924</v>
      </c>
      <c r="E24225" t="str">
        <f>VLOOKUP(B24225,Content[[#All],[Content ID]:[Category]],2,FALSE)</f>
        <v>photo</v>
      </c>
      <c r="F24225" t="str">
        <f>VLOOKUP(B24225,Content[[#All],[Content ID]:[Category]],3,FALSE)</f>
        <v>animals</v>
      </c>
      <c r="G24225" t="str">
        <f>VLOOKUP(C24225,ReactionTypes[[#All],[Type]:[Score]],2,FALSE)</f>
        <v>negative</v>
      </c>
      <c r="H24225">
        <f>VLOOKUP(C24225,ReactionTypes[[#All],[Type]:[Score]],3,FALSE)</f>
        <v>0</v>
      </c>
      <c r="I24225" s="10">
        <v>44249</v>
      </c>
      <c r="J24225">
        <f t="shared" si="757"/>
        <v>2</v>
      </c>
      <c r="K24225">
        <f t="shared" si="758"/>
        <v>1890</v>
      </c>
    </row>
    <row r="24226" spans="1:11">
      <c r="A24226">
        <v>25187</v>
      </c>
      <c r="B24226" t="s">
        <v>1018</v>
      </c>
      <c r="C24226" t="s">
        <v>1049</v>
      </c>
      <c r="D24226" s="1">
        <v>44281.788668981484</v>
      </c>
      <c r="E24226" t="str">
        <f>VLOOKUP(B24226,Content[[#All],[Content ID]:[Category]],2,FALSE)</f>
        <v>photo</v>
      </c>
      <c r="F24226" t="str">
        <f>VLOOKUP(B24226,Content[[#All],[Content ID]:[Category]],3,FALSE)</f>
        <v>animals</v>
      </c>
      <c r="G24226" t="str">
        <f>VLOOKUP(C24226,ReactionTypes[[#All],[Type]:[Score]],2,FALSE)</f>
        <v>negative</v>
      </c>
      <c r="H24226">
        <f>VLOOKUP(C24226,ReactionTypes[[#All],[Type]:[Score]],3,FALSE)</f>
        <v>12</v>
      </c>
      <c r="I24226" s="10">
        <v>44281</v>
      </c>
      <c r="J24226">
        <f t="shared" si="757"/>
        <v>3</v>
      </c>
      <c r="K24226">
        <f t="shared" si="758"/>
        <v>1982</v>
      </c>
    </row>
    <row r="24227" spans="1:11">
      <c r="A24227">
        <v>25188</v>
      </c>
      <c r="B24227" t="s">
        <v>1018</v>
      </c>
      <c r="C24227" t="s">
        <v>1047</v>
      </c>
      <c r="D24227" s="1">
        <v>44018.095081018517</v>
      </c>
      <c r="E24227" t="str">
        <f>VLOOKUP(B24227,Content[[#All],[Content ID]:[Category]],2,FALSE)</f>
        <v>photo</v>
      </c>
      <c r="F24227" t="str">
        <f>VLOOKUP(B24227,Content[[#All],[Content ID]:[Category]],3,FALSE)</f>
        <v>animals</v>
      </c>
      <c r="G24227" t="str">
        <f>VLOOKUP(C24227,ReactionTypes[[#All],[Type]:[Score]],2,FALSE)</f>
        <v>positive</v>
      </c>
      <c r="H24227">
        <f>VLOOKUP(C24227,ReactionTypes[[#All],[Type]:[Score]],3,FALSE)</f>
        <v>75</v>
      </c>
      <c r="I24227" s="10">
        <v>43989</v>
      </c>
      <c r="J24227">
        <f t="shared" si="757"/>
        <v>6</v>
      </c>
      <c r="K24227">
        <f t="shared" si="758"/>
        <v>2068</v>
      </c>
    </row>
    <row r="24228" spans="1:11">
      <c r="A24228">
        <v>25189</v>
      </c>
      <c r="B24228" t="s">
        <v>1018</v>
      </c>
      <c r="C24228" t="s">
        <v>1042</v>
      </c>
      <c r="D24228" s="1">
        <v>44338.878009259257</v>
      </c>
      <c r="E24228" t="str">
        <f>VLOOKUP(B24228,Content[[#All],[Content ID]:[Category]],2,FALSE)</f>
        <v>photo</v>
      </c>
      <c r="F24228" t="str">
        <f>VLOOKUP(B24228,Content[[#All],[Content ID]:[Category]],3,FALSE)</f>
        <v>animals</v>
      </c>
      <c r="G24228" t="str">
        <f>VLOOKUP(C24228,ReactionTypes[[#All],[Type]:[Score]],2,FALSE)</f>
        <v>neutral</v>
      </c>
      <c r="H24228">
        <f>VLOOKUP(C24228,ReactionTypes[[#All],[Type]:[Score]],3,FALSE)</f>
        <v>35</v>
      </c>
      <c r="I24228" s="10">
        <v>44338</v>
      </c>
      <c r="J24228">
        <f t="shared" si="757"/>
        <v>5</v>
      </c>
      <c r="K24228">
        <f t="shared" si="758"/>
        <v>2110</v>
      </c>
    </row>
    <row r="24229" spans="1:11">
      <c r="A24229">
        <v>25190</v>
      </c>
      <c r="B24229" t="s">
        <v>1018</v>
      </c>
      <c r="C24229" t="s">
        <v>1049</v>
      </c>
      <c r="D24229" s="1">
        <v>44247.442488425928</v>
      </c>
      <c r="E24229" t="str">
        <f>VLOOKUP(B24229,Content[[#All],[Content ID]:[Category]],2,FALSE)</f>
        <v>photo</v>
      </c>
      <c r="F24229" t="str">
        <f>VLOOKUP(B24229,Content[[#All],[Content ID]:[Category]],3,FALSE)</f>
        <v>animals</v>
      </c>
      <c r="G24229" t="str">
        <f>VLOOKUP(C24229,ReactionTypes[[#All],[Type]:[Score]],2,FALSE)</f>
        <v>negative</v>
      </c>
      <c r="H24229">
        <f>VLOOKUP(C24229,ReactionTypes[[#All],[Type]:[Score]],3,FALSE)</f>
        <v>12</v>
      </c>
      <c r="I24229" s="10">
        <v>44247</v>
      </c>
      <c r="J24229">
        <f t="shared" si="757"/>
        <v>2</v>
      </c>
      <c r="K24229">
        <f t="shared" si="758"/>
        <v>1890</v>
      </c>
    </row>
    <row r="24230" spans="1:11">
      <c r="A24230">
        <v>25191</v>
      </c>
      <c r="B24230" t="s">
        <v>1018</v>
      </c>
      <c r="C24230" t="s">
        <v>1042</v>
      </c>
      <c r="D24230" s="1">
        <v>44143.505601851852</v>
      </c>
      <c r="E24230" t="str">
        <f>VLOOKUP(B24230,Content[[#All],[Content ID]:[Category]],2,FALSE)</f>
        <v>photo</v>
      </c>
      <c r="F24230" t="str">
        <f>VLOOKUP(B24230,Content[[#All],[Content ID]:[Category]],3,FALSE)</f>
        <v>animals</v>
      </c>
      <c r="G24230" t="str">
        <f>VLOOKUP(C24230,ReactionTypes[[#All],[Type]:[Score]],2,FALSE)</f>
        <v>neutral</v>
      </c>
      <c r="H24230">
        <f>VLOOKUP(C24230,ReactionTypes[[#All],[Type]:[Score]],3,FALSE)</f>
        <v>35</v>
      </c>
      <c r="I24230" s="10">
        <v>44054</v>
      </c>
      <c r="J24230">
        <f t="shared" si="757"/>
        <v>8</v>
      </c>
      <c r="K24230">
        <f t="shared" si="758"/>
        <v>2055</v>
      </c>
    </row>
    <row r="24231" spans="1:11">
      <c r="A24231">
        <v>25192</v>
      </c>
      <c r="B24231" t="s">
        <v>1018</v>
      </c>
      <c r="C24231" t="s">
        <v>1043</v>
      </c>
      <c r="D24231" s="1">
        <v>44061.34070601852</v>
      </c>
      <c r="E24231" t="str">
        <f>VLOOKUP(B24231,Content[[#All],[Content ID]:[Category]],2,FALSE)</f>
        <v>photo</v>
      </c>
      <c r="F24231" t="str">
        <f>VLOOKUP(B24231,Content[[#All],[Content ID]:[Category]],3,FALSE)</f>
        <v>animals</v>
      </c>
      <c r="G24231" t="str">
        <f>VLOOKUP(C24231,ReactionTypes[[#All],[Type]:[Score]],2,FALSE)</f>
        <v>positive</v>
      </c>
      <c r="H24231">
        <f>VLOOKUP(C24231,ReactionTypes[[#All],[Type]:[Score]],3,FALSE)</f>
        <v>70</v>
      </c>
      <c r="I24231" s="10">
        <v>44061</v>
      </c>
      <c r="J24231">
        <f t="shared" si="757"/>
        <v>8</v>
      </c>
      <c r="K24231">
        <f t="shared" si="758"/>
        <v>2055</v>
      </c>
    </row>
    <row r="24232" spans="1:11">
      <c r="A24232">
        <v>25193</v>
      </c>
      <c r="B24232" t="s">
        <v>1018</v>
      </c>
      <c r="C24232" t="s">
        <v>1049</v>
      </c>
      <c r="D24232" s="1">
        <v>44215.476342592592</v>
      </c>
      <c r="E24232" t="str">
        <f>VLOOKUP(B24232,Content[[#All],[Content ID]:[Category]],2,FALSE)</f>
        <v>photo</v>
      </c>
      <c r="F24232" t="str">
        <f>VLOOKUP(B24232,Content[[#All],[Content ID]:[Category]],3,FALSE)</f>
        <v>animals</v>
      </c>
      <c r="G24232" t="str">
        <f>VLOOKUP(C24232,ReactionTypes[[#All],[Type]:[Score]],2,FALSE)</f>
        <v>negative</v>
      </c>
      <c r="H24232">
        <f>VLOOKUP(C24232,ReactionTypes[[#All],[Type]:[Score]],3,FALSE)</f>
        <v>12</v>
      </c>
      <c r="I24232" s="10">
        <v>44215</v>
      </c>
      <c r="J24232">
        <f t="shared" si="757"/>
        <v>1</v>
      </c>
      <c r="K24232">
        <f t="shared" si="758"/>
        <v>2142</v>
      </c>
    </row>
    <row r="24233" spans="1:11">
      <c r="A24233">
        <v>25194</v>
      </c>
      <c r="B24233" t="s">
        <v>1018</v>
      </c>
      <c r="C24233" t="s">
        <v>1053</v>
      </c>
      <c r="D24233" s="1">
        <v>44120.259166666663</v>
      </c>
      <c r="E24233" t="str">
        <f>VLOOKUP(B24233,Content[[#All],[Content ID]:[Category]],2,FALSE)</f>
        <v>photo</v>
      </c>
      <c r="F24233" t="str">
        <f>VLOOKUP(B24233,Content[[#All],[Content ID]:[Category]],3,FALSE)</f>
        <v>animals</v>
      </c>
      <c r="G24233" t="str">
        <f>VLOOKUP(C24233,ReactionTypes[[#All],[Type]:[Score]],2,FALSE)</f>
        <v>positive</v>
      </c>
      <c r="H24233">
        <f>VLOOKUP(C24233,ReactionTypes[[#All],[Type]:[Score]],3,FALSE)</f>
        <v>72</v>
      </c>
      <c r="I24233" s="10">
        <v>44120</v>
      </c>
      <c r="J24233">
        <f t="shared" si="757"/>
        <v>10</v>
      </c>
      <c r="K24233">
        <f t="shared" si="758"/>
        <v>2087</v>
      </c>
    </row>
    <row r="24234" spans="1:11">
      <c r="A24234">
        <v>25195</v>
      </c>
      <c r="B24234" t="s">
        <v>1018</v>
      </c>
      <c r="C24234" t="s">
        <v>1043</v>
      </c>
      <c r="D24234" s="1">
        <v>44238.14576388889</v>
      </c>
      <c r="E24234" t="str">
        <f>VLOOKUP(B24234,Content[[#All],[Content ID]:[Category]],2,FALSE)</f>
        <v>photo</v>
      </c>
      <c r="F24234" t="str">
        <f>VLOOKUP(B24234,Content[[#All],[Content ID]:[Category]],3,FALSE)</f>
        <v>animals</v>
      </c>
      <c r="G24234" t="str">
        <f>VLOOKUP(C24234,ReactionTypes[[#All],[Type]:[Score]],2,FALSE)</f>
        <v>positive</v>
      </c>
      <c r="H24234">
        <f>VLOOKUP(C24234,ReactionTypes[[#All],[Type]:[Score]],3,FALSE)</f>
        <v>70</v>
      </c>
      <c r="I24234" s="10">
        <v>44502</v>
      </c>
      <c r="J24234">
        <f t="shared" si="757"/>
        <v>11</v>
      </c>
      <c r="K24234">
        <f t="shared" si="758"/>
        <v>2055</v>
      </c>
    </row>
    <row r="24235" spans="1:11">
      <c r="A24235">
        <v>25196</v>
      </c>
      <c r="B24235" t="s">
        <v>1018</v>
      </c>
      <c r="C24235" t="s">
        <v>1047</v>
      </c>
      <c r="D24235" s="1">
        <v>44262.557037037041</v>
      </c>
      <c r="E24235" t="str">
        <f>VLOOKUP(B24235,Content[[#All],[Content ID]:[Category]],2,FALSE)</f>
        <v>photo</v>
      </c>
      <c r="F24235" t="str">
        <f>VLOOKUP(B24235,Content[[#All],[Content ID]:[Category]],3,FALSE)</f>
        <v>animals</v>
      </c>
      <c r="G24235" t="str">
        <f>VLOOKUP(C24235,ReactionTypes[[#All],[Type]:[Score]],2,FALSE)</f>
        <v>positive</v>
      </c>
      <c r="H24235">
        <f>VLOOKUP(C24235,ReactionTypes[[#All],[Type]:[Score]],3,FALSE)</f>
        <v>75</v>
      </c>
      <c r="I24235" s="10">
        <v>44380</v>
      </c>
      <c r="J24235">
        <f t="shared" si="757"/>
        <v>7</v>
      </c>
      <c r="K24235">
        <f t="shared" si="758"/>
        <v>2116</v>
      </c>
    </row>
    <row r="24236" spans="1:11">
      <c r="A24236">
        <v>25198</v>
      </c>
      <c r="B24236" t="s">
        <v>1019</v>
      </c>
      <c r="C24236" t="s">
        <v>1044</v>
      </c>
      <c r="D24236" s="1">
        <v>44185.292708333334</v>
      </c>
      <c r="E24236" t="str">
        <f>VLOOKUP(B24236,Content[[#All],[Content ID]:[Category]],2,FALSE)</f>
        <v>photo</v>
      </c>
      <c r="F24236" t="str">
        <f>VLOOKUP(B24236,Content[[#All],[Content ID]:[Category]],3,FALSE)</f>
        <v>education</v>
      </c>
      <c r="G24236" t="str">
        <f>VLOOKUP(C24236,ReactionTypes[[#All],[Type]:[Score]],2,FALSE)</f>
        <v>negative</v>
      </c>
      <c r="H24236">
        <f>VLOOKUP(C24236,ReactionTypes[[#All],[Type]:[Score]],3,FALSE)</f>
        <v>5</v>
      </c>
      <c r="I24236" s="10">
        <v>44185</v>
      </c>
      <c r="J24236">
        <f t="shared" si="757"/>
        <v>12</v>
      </c>
      <c r="K24236">
        <f t="shared" si="758"/>
        <v>2099</v>
      </c>
    </row>
    <row r="24237" spans="1:11">
      <c r="A24237">
        <v>25200</v>
      </c>
      <c r="B24237" t="s">
        <v>1020</v>
      </c>
      <c r="C24237" t="s">
        <v>1051</v>
      </c>
      <c r="D24237" s="1">
        <v>44100.917557870373</v>
      </c>
      <c r="E24237" t="str">
        <f>VLOOKUP(B24237,Content[[#All],[Content ID]:[Category]],2,FALSE)</f>
        <v>photo</v>
      </c>
      <c r="F24237" t="str">
        <f>VLOOKUP(B24237,Content[[#All],[Content ID]:[Category]],3,FALSE)</f>
        <v>studying</v>
      </c>
      <c r="G24237" t="str">
        <f>VLOOKUP(C24237,ReactionTypes[[#All],[Type]:[Score]],2,FALSE)</f>
        <v>positive</v>
      </c>
      <c r="H24237">
        <f>VLOOKUP(C24237,ReactionTypes[[#All],[Type]:[Score]],3,FALSE)</f>
        <v>60</v>
      </c>
      <c r="I24237" s="10">
        <v>44100</v>
      </c>
      <c r="J24237">
        <f t="shared" si="757"/>
        <v>9</v>
      </c>
      <c r="K24237">
        <f t="shared" si="758"/>
        <v>1991</v>
      </c>
    </row>
    <row r="24238" spans="1:11">
      <c r="A24238">
        <v>25202</v>
      </c>
      <c r="B24238" t="s">
        <v>1021</v>
      </c>
      <c r="C24238" t="s">
        <v>1040</v>
      </c>
      <c r="D24238" s="1">
        <v>44358.166481481479</v>
      </c>
      <c r="E24238" t="str">
        <f>VLOOKUP(B24238,Content[[#All],[Content ID]:[Category]],2,FALSE)</f>
        <v>GIF</v>
      </c>
      <c r="F24238" t="str">
        <f>VLOOKUP(B24238,Content[[#All],[Content ID]:[Category]],3,FALSE)</f>
        <v>cooking</v>
      </c>
      <c r="G24238" t="str">
        <f>VLOOKUP(C24238,ReactionTypes[[#All],[Type]:[Score]],2,FALSE)</f>
        <v>negative</v>
      </c>
      <c r="H24238">
        <f>VLOOKUP(C24238,ReactionTypes[[#All],[Type]:[Score]],3,FALSE)</f>
        <v>15</v>
      </c>
      <c r="I24238" s="10">
        <v>44506</v>
      </c>
      <c r="J24238">
        <f t="shared" si="757"/>
        <v>11</v>
      </c>
      <c r="K24238">
        <f t="shared" si="758"/>
        <v>2055</v>
      </c>
    </row>
    <row r="24239" spans="1:11">
      <c r="A24239">
        <v>25203</v>
      </c>
      <c r="B24239" t="s">
        <v>1021</v>
      </c>
      <c r="C24239" t="s">
        <v>1038</v>
      </c>
      <c r="D24239" s="1">
        <v>44301.557476851849</v>
      </c>
      <c r="E24239" t="str">
        <f>VLOOKUP(B24239,Content[[#All],[Content ID]:[Category]],2,FALSE)</f>
        <v>GIF</v>
      </c>
      <c r="F24239" t="str">
        <f>VLOOKUP(B24239,Content[[#All],[Content ID]:[Category]],3,FALSE)</f>
        <v>cooking</v>
      </c>
      <c r="G24239" t="str">
        <f>VLOOKUP(C24239,ReactionTypes[[#All],[Type]:[Score]],2,FALSE)</f>
        <v>negative</v>
      </c>
      <c r="H24239">
        <f>VLOOKUP(C24239,ReactionTypes[[#All],[Type]:[Score]],3,FALSE)</f>
        <v>0</v>
      </c>
      <c r="I24239" s="10">
        <v>44301</v>
      </c>
      <c r="J24239">
        <f t="shared" si="757"/>
        <v>4</v>
      </c>
      <c r="K24239">
        <f t="shared" si="758"/>
        <v>1978</v>
      </c>
    </row>
    <row r="24240" spans="1:11">
      <c r="A24240">
        <v>25204</v>
      </c>
      <c r="B24240" t="s">
        <v>1021</v>
      </c>
      <c r="C24240" t="s">
        <v>1042</v>
      </c>
      <c r="D24240" s="1">
        <v>44092.370092592595</v>
      </c>
      <c r="E24240" t="str">
        <f>VLOOKUP(B24240,Content[[#All],[Content ID]:[Category]],2,FALSE)</f>
        <v>GIF</v>
      </c>
      <c r="F24240" t="str">
        <f>VLOOKUP(B24240,Content[[#All],[Content ID]:[Category]],3,FALSE)</f>
        <v>cooking</v>
      </c>
      <c r="G24240" t="str">
        <f>VLOOKUP(C24240,ReactionTypes[[#All],[Type]:[Score]],2,FALSE)</f>
        <v>neutral</v>
      </c>
      <c r="H24240">
        <f>VLOOKUP(C24240,ReactionTypes[[#All],[Type]:[Score]],3,FALSE)</f>
        <v>35</v>
      </c>
      <c r="I24240" s="10">
        <v>44092</v>
      </c>
      <c r="J24240">
        <f t="shared" si="757"/>
        <v>9</v>
      </c>
      <c r="K24240">
        <f t="shared" si="758"/>
        <v>1991</v>
      </c>
    </row>
    <row r="24241" spans="1:11">
      <c r="A24241">
        <v>25205</v>
      </c>
      <c r="B24241" t="s">
        <v>1021</v>
      </c>
      <c r="C24241" t="s">
        <v>1041</v>
      </c>
      <c r="D24241" s="1">
        <v>44329.318483796298</v>
      </c>
      <c r="E24241" t="str">
        <f>VLOOKUP(B24241,Content[[#All],[Content ID]:[Category]],2,FALSE)</f>
        <v>GIF</v>
      </c>
      <c r="F24241" t="str">
        <f>VLOOKUP(B24241,Content[[#All],[Content ID]:[Category]],3,FALSE)</f>
        <v>cooking</v>
      </c>
      <c r="G24241" t="str">
        <f>VLOOKUP(C24241,ReactionTypes[[#All],[Type]:[Score]],2,FALSE)</f>
        <v>positive</v>
      </c>
      <c r="H24241">
        <f>VLOOKUP(C24241,ReactionTypes[[#All],[Type]:[Score]],3,FALSE)</f>
        <v>30</v>
      </c>
      <c r="I24241" s="10">
        <v>44329</v>
      </c>
      <c r="J24241">
        <f t="shared" si="757"/>
        <v>5</v>
      </c>
      <c r="K24241">
        <f t="shared" si="758"/>
        <v>2110</v>
      </c>
    </row>
    <row r="24242" spans="1:11">
      <c r="A24242">
        <v>25206</v>
      </c>
      <c r="B24242" t="s">
        <v>1021</v>
      </c>
      <c r="C24242" t="s">
        <v>1050</v>
      </c>
      <c r="D24242" s="1">
        <v>44276.443784722222</v>
      </c>
      <c r="E24242" t="str">
        <f>VLOOKUP(B24242,Content[[#All],[Content ID]:[Category]],2,FALSE)</f>
        <v>GIF</v>
      </c>
      <c r="F24242" t="str">
        <f>VLOOKUP(B24242,Content[[#All],[Content ID]:[Category]],3,FALSE)</f>
        <v>cooking</v>
      </c>
      <c r="G24242" t="str">
        <f>VLOOKUP(C24242,ReactionTypes[[#All],[Type]:[Score]],2,FALSE)</f>
        <v>positive</v>
      </c>
      <c r="H24242">
        <f>VLOOKUP(C24242,ReactionTypes[[#All],[Type]:[Score]],3,FALSE)</f>
        <v>50</v>
      </c>
      <c r="I24242" s="10">
        <v>44276</v>
      </c>
      <c r="J24242">
        <f t="shared" si="757"/>
        <v>3</v>
      </c>
      <c r="K24242">
        <f t="shared" si="758"/>
        <v>1982</v>
      </c>
    </row>
    <row r="24243" spans="1:11">
      <c r="A24243">
        <v>25207</v>
      </c>
      <c r="B24243" t="s">
        <v>1021</v>
      </c>
      <c r="C24243" t="s">
        <v>1044</v>
      </c>
      <c r="D24243" s="1">
        <v>44207.800810185188</v>
      </c>
      <c r="E24243" t="str">
        <f>VLOOKUP(B24243,Content[[#All],[Content ID]:[Category]],2,FALSE)</f>
        <v>GIF</v>
      </c>
      <c r="F24243" t="str">
        <f>VLOOKUP(B24243,Content[[#All],[Content ID]:[Category]],3,FALSE)</f>
        <v>cooking</v>
      </c>
      <c r="G24243" t="str">
        <f>VLOOKUP(C24243,ReactionTypes[[#All],[Type]:[Score]],2,FALSE)</f>
        <v>negative</v>
      </c>
      <c r="H24243">
        <f>VLOOKUP(C24243,ReactionTypes[[#All],[Type]:[Score]],3,FALSE)</f>
        <v>5</v>
      </c>
      <c r="I24243" s="10">
        <v>44501</v>
      </c>
      <c r="J24243">
        <f t="shared" si="757"/>
        <v>11</v>
      </c>
      <c r="K24243">
        <f t="shared" si="758"/>
        <v>2055</v>
      </c>
    </row>
    <row r="24244" spans="1:11">
      <c r="A24244">
        <v>25208</v>
      </c>
      <c r="B24244" t="s">
        <v>1021</v>
      </c>
      <c r="C24244" t="s">
        <v>1040</v>
      </c>
      <c r="D24244" s="1">
        <v>44006.494895833333</v>
      </c>
      <c r="E24244" t="str">
        <f>VLOOKUP(B24244,Content[[#All],[Content ID]:[Category]],2,FALSE)</f>
        <v>GIF</v>
      </c>
      <c r="F24244" t="str">
        <f>VLOOKUP(B24244,Content[[#All],[Content ID]:[Category]],3,FALSE)</f>
        <v>cooking</v>
      </c>
      <c r="G24244" t="str">
        <f>VLOOKUP(C24244,ReactionTypes[[#All],[Type]:[Score]],2,FALSE)</f>
        <v>negative</v>
      </c>
      <c r="H24244">
        <f>VLOOKUP(C24244,ReactionTypes[[#All],[Type]:[Score]],3,FALSE)</f>
        <v>15</v>
      </c>
      <c r="I24244" s="10">
        <v>44006</v>
      </c>
      <c r="J24244">
        <f t="shared" si="757"/>
        <v>6</v>
      </c>
      <c r="K24244">
        <f t="shared" si="758"/>
        <v>2068</v>
      </c>
    </row>
    <row r="24245" spans="1:11">
      <c r="A24245">
        <v>25209</v>
      </c>
      <c r="B24245" t="s">
        <v>1021</v>
      </c>
      <c r="C24245" t="s">
        <v>1039</v>
      </c>
      <c r="D24245" s="1">
        <v>44007.527696759258</v>
      </c>
      <c r="E24245" t="str">
        <f>VLOOKUP(B24245,Content[[#All],[Content ID]:[Category]],2,FALSE)</f>
        <v>GIF</v>
      </c>
      <c r="F24245" t="str">
        <f>VLOOKUP(B24245,Content[[#All],[Content ID]:[Category]],3,FALSE)</f>
        <v>cooking</v>
      </c>
      <c r="G24245" t="str">
        <f>VLOOKUP(C24245,ReactionTypes[[#All],[Type]:[Score]],2,FALSE)</f>
        <v>negative</v>
      </c>
      <c r="H24245">
        <f>VLOOKUP(C24245,ReactionTypes[[#All],[Type]:[Score]],3,FALSE)</f>
        <v>10</v>
      </c>
      <c r="I24245" s="10">
        <v>44007</v>
      </c>
      <c r="J24245">
        <f t="shared" si="757"/>
        <v>6</v>
      </c>
      <c r="K24245">
        <f t="shared" si="758"/>
        <v>2068</v>
      </c>
    </row>
    <row r="24246" spans="1:11">
      <c r="A24246">
        <v>25210</v>
      </c>
      <c r="B24246" t="s">
        <v>1021</v>
      </c>
      <c r="C24246" t="s">
        <v>1042</v>
      </c>
      <c r="D24246" s="1">
        <v>44088.297824074078</v>
      </c>
      <c r="E24246" t="str">
        <f>VLOOKUP(B24246,Content[[#All],[Content ID]:[Category]],2,FALSE)</f>
        <v>GIF</v>
      </c>
      <c r="F24246" t="str">
        <f>VLOOKUP(B24246,Content[[#All],[Content ID]:[Category]],3,FALSE)</f>
        <v>cooking</v>
      </c>
      <c r="G24246" t="str">
        <f>VLOOKUP(C24246,ReactionTypes[[#All],[Type]:[Score]],2,FALSE)</f>
        <v>neutral</v>
      </c>
      <c r="H24246">
        <f>VLOOKUP(C24246,ReactionTypes[[#All],[Type]:[Score]],3,FALSE)</f>
        <v>35</v>
      </c>
      <c r="I24246" s="10">
        <v>44088</v>
      </c>
      <c r="J24246">
        <f t="shared" si="757"/>
        <v>9</v>
      </c>
      <c r="K24246">
        <f t="shared" si="758"/>
        <v>1991</v>
      </c>
    </row>
    <row r="24247" spans="1:11">
      <c r="A24247">
        <v>25211</v>
      </c>
      <c r="B24247" t="s">
        <v>1021</v>
      </c>
      <c r="C24247" t="s">
        <v>1048</v>
      </c>
      <c r="D24247" s="1">
        <v>44073.839513888888</v>
      </c>
      <c r="E24247" t="str">
        <f>VLOOKUP(B24247,Content[[#All],[Content ID]:[Category]],2,FALSE)</f>
        <v>GIF</v>
      </c>
      <c r="F24247" t="str">
        <f>VLOOKUP(B24247,Content[[#All],[Content ID]:[Category]],3,FALSE)</f>
        <v>cooking</v>
      </c>
      <c r="G24247" t="str">
        <f>VLOOKUP(C24247,ReactionTypes[[#All],[Type]:[Score]],2,FALSE)</f>
        <v>positive</v>
      </c>
      <c r="H24247">
        <f>VLOOKUP(C24247,ReactionTypes[[#All],[Type]:[Score]],3,FALSE)</f>
        <v>45</v>
      </c>
      <c r="I24247" s="10">
        <v>44073</v>
      </c>
      <c r="J24247">
        <f t="shared" si="757"/>
        <v>8</v>
      </c>
      <c r="K24247">
        <f t="shared" si="758"/>
        <v>2055</v>
      </c>
    </row>
    <row r="24248" spans="1:11">
      <c r="A24248">
        <v>25212</v>
      </c>
      <c r="B24248" t="s">
        <v>1021</v>
      </c>
      <c r="C24248" t="s">
        <v>1050</v>
      </c>
      <c r="D24248" s="1">
        <v>44238.386446759258</v>
      </c>
      <c r="E24248" t="str">
        <f>VLOOKUP(B24248,Content[[#All],[Content ID]:[Category]],2,FALSE)</f>
        <v>GIF</v>
      </c>
      <c r="F24248" t="str">
        <f>VLOOKUP(B24248,Content[[#All],[Content ID]:[Category]],3,FALSE)</f>
        <v>cooking</v>
      </c>
      <c r="G24248" t="str">
        <f>VLOOKUP(C24248,ReactionTypes[[#All],[Type]:[Score]],2,FALSE)</f>
        <v>positive</v>
      </c>
      <c r="H24248">
        <f>VLOOKUP(C24248,ReactionTypes[[#All],[Type]:[Score]],3,FALSE)</f>
        <v>50</v>
      </c>
      <c r="I24248" s="10">
        <v>44502</v>
      </c>
      <c r="J24248">
        <f t="shared" si="757"/>
        <v>11</v>
      </c>
      <c r="K24248">
        <f t="shared" si="758"/>
        <v>2055</v>
      </c>
    </row>
    <row r="24249" spans="1:11">
      <c r="A24249">
        <v>25213</v>
      </c>
      <c r="B24249" t="s">
        <v>1021</v>
      </c>
      <c r="C24249" t="s">
        <v>1045</v>
      </c>
      <c r="D24249" s="1">
        <v>44062.681666666664</v>
      </c>
      <c r="E24249" t="str">
        <f>VLOOKUP(B24249,Content[[#All],[Content ID]:[Category]],2,FALSE)</f>
        <v>GIF</v>
      </c>
      <c r="F24249" t="str">
        <f>VLOOKUP(B24249,Content[[#All],[Content ID]:[Category]],3,FALSE)</f>
        <v>cooking</v>
      </c>
      <c r="G24249" t="str">
        <f>VLOOKUP(C24249,ReactionTypes[[#All],[Type]:[Score]],2,FALSE)</f>
        <v>positive</v>
      </c>
      <c r="H24249">
        <f>VLOOKUP(C24249,ReactionTypes[[#All],[Type]:[Score]],3,FALSE)</f>
        <v>65</v>
      </c>
      <c r="I24249" s="10">
        <v>44062</v>
      </c>
      <c r="J24249">
        <f t="shared" si="757"/>
        <v>8</v>
      </c>
      <c r="K24249">
        <f t="shared" si="758"/>
        <v>2055</v>
      </c>
    </row>
    <row r="24250" spans="1:11">
      <c r="A24250">
        <v>25214</v>
      </c>
      <c r="B24250" t="s">
        <v>1021</v>
      </c>
      <c r="C24250" t="s">
        <v>1041</v>
      </c>
      <c r="D24250" s="1">
        <v>44113.253530092596</v>
      </c>
      <c r="E24250" t="str">
        <f>VLOOKUP(B24250,Content[[#All],[Content ID]:[Category]],2,FALSE)</f>
        <v>GIF</v>
      </c>
      <c r="F24250" t="str">
        <f>VLOOKUP(B24250,Content[[#All],[Content ID]:[Category]],3,FALSE)</f>
        <v>cooking</v>
      </c>
      <c r="G24250" t="str">
        <f>VLOOKUP(C24250,ReactionTypes[[#All],[Type]:[Score]],2,FALSE)</f>
        <v>positive</v>
      </c>
      <c r="H24250">
        <f>VLOOKUP(C24250,ReactionTypes[[#All],[Type]:[Score]],3,FALSE)</f>
        <v>30</v>
      </c>
      <c r="I24250" s="10">
        <v>44084</v>
      </c>
      <c r="J24250">
        <f t="shared" si="757"/>
        <v>9</v>
      </c>
      <c r="K24250">
        <f t="shared" si="758"/>
        <v>1991</v>
      </c>
    </row>
    <row r="24251" spans="1:11">
      <c r="A24251">
        <v>25215</v>
      </c>
      <c r="B24251" t="s">
        <v>1021</v>
      </c>
      <c r="C24251" t="s">
        <v>1049</v>
      </c>
      <c r="D24251" s="1">
        <v>44227.550821759258</v>
      </c>
      <c r="E24251" t="str">
        <f>VLOOKUP(B24251,Content[[#All],[Content ID]:[Category]],2,FALSE)</f>
        <v>GIF</v>
      </c>
      <c r="F24251" t="str">
        <f>VLOOKUP(B24251,Content[[#All],[Content ID]:[Category]],3,FALSE)</f>
        <v>cooking</v>
      </c>
      <c r="G24251" t="str">
        <f>VLOOKUP(C24251,ReactionTypes[[#All],[Type]:[Score]],2,FALSE)</f>
        <v>negative</v>
      </c>
      <c r="H24251">
        <f>VLOOKUP(C24251,ReactionTypes[[#All],[Type]:[Score]],3,FALSE)</f>
        <v>12</v>
      </c>
      <c r="I24251" s="10">
        <v>44227</v>
      </c>
      <c r="J24251">
        <f t="shared" si="757"/>
        <v>1</v>
      </c>
      <c r="K24251">
        <f t="shared" si="758"/>
        <v>2142</v>
      </c>
    </row>
    <row r="24252" spans="1:11">
      <c r="A24252">
        <v>25216</v>
      </c>
      <c r="B24252" t="s">
        <v>1021</v>
      </c>
      <c r="C24252" t="s">
        <v>1050</v>
      </c>
      <c r="D24252" s="1">
        <v>44152.541412037041</v>
      </c>
      <c r="E24252" t="str">
        <f>VLOOKUP(B24252,Content[[#All],[Content ID]:[Category]],2,FALSE)</f>
        <v>GIF</v>
      </c>
      <c r="F24252" t="str">
        <f>VLOOKUP(B24252,Content[[#All],[Content ID]:[Category]],3,FALSE)</f>
        <v>cooking</v>
      </c>
      <c r="G24252" t="str">
        <f>VLOOKUP(C24252,ReactionTypes[[#All],[Type]:[Score]],2,FALSE)</f>
        <v>positive</v>
      </c>
      <c r="H24252">
        <f>VLOOKUP(C24252,ReactionTypes[[#All],[Type]:[Score]],3,FALSE)</f>
        <v>50</v>
      </c>
      <c r="I24252" s="10">
        <v>44152</v>
      </c>
      <c r="J24252">
        <f t="shared" si="757"/>
        <v>11</v>
      </c>
      <c r="K24252">
        <f t="shared" si="758"/>
        <v>2055</v>
      </c>
    </row>
    <row r="24253" spans="1:11">
      <c r="A24253">
        <v>25217</v>
      </c>
      <c r="B24253" t="s">
        <v>1021</v>
      </c>
      <c r="C24253" t="s">
        <v>1040</v>
      </c>
      <c r="D24253" s="1">
        <v>44133.868842592594</v>
      </c>
      <c r="E24253" t="str">
        <f>VLOOKUP(B24253,Content[[#All],[Content ID]:[Category]],2,FALSE)</f>
        <v>GIF</v>
      </c>
      <c r="F24253" t="str">
        <f>VLOOKUP(B24253,Content[[#All],[Content ID]:[Category]],3,FALSE)</f>
        <v>cooking</v>
      </c>
      <c r="G24253" t="str">
        <f>VLOOKUP(C24253,ReactionTypes[[#All],[Type]:[Score]],2,FALSE)</f>
        <v>negative</v>
      </c>
      <c r="H24253">
        <f>VLOOKUP(C24253,ReactionTypes[[#All],[Type]:[Score]],3,FALSE)</f>
        <v>15</v>
      </c>
      <c r="I24253" s="10">
        <v>44133</v>
      </c>
      <c r="J24253">
        <f t="shared" si="757"/>
        <v>10</v>
      </c>
      <c r="K24253">
        <f t="shared" si="758"/>
        <v>2087</v>
      </c>
    </row>
    <row r="24254" spans="1:11">
      <c r="A24254">
        <v>25218</v>
      </c>
      <c r="B24254" t="s">
        <v>1021</v>
      </c>
      <c r="C24254" t="s">
        <v>1041</v>
      </c>
      <c r="D24254" s="1">
        <v>44218.948773148149</v>
      </c>
      <c r="E24254" t="str">
        <f>VLOOKUP(B24254,Content[[#All],[Content ID]:[Category]],2,FALSE)</f>
        <v>GIF</v>
      </c>
      <c r="F24254" t="str">
        <f>VLOOKUP(B24254,Content[[#All],[Content ID]:[Category]],3,FALSE)</f>
        <v>cooking</v>
      </c>
      <c r="G24254" t="str">
        <f>VLOOKUP(C24254,ReactionTypes[[#All],[Type]:[Score]],2,FALSE)</f>
        <v>positive</v>
      </c>
      <c r="H24254">
        <f>VLOOKUP(C24254,ReactionTypes[[#All],[Type]:[Score]],3,FALSE)</f>
        <v>30</v>
      </c>
      <c r="I24254" s="10">
        <v>44218</v>
      </c>
      <c r="J24254">
        <f t="shared" si="757"/>
        <v>1</v>
      </c>
      <c r="K24254">
        <f t="shared" si="758"/>
        <v>2142</v>
      </c>
    </row>
    <row r="24255" spans="1:11">
      <c r="A24255">
        <v>25219</v>
      </c>
      <c r="B24255" t="s">
        <v>1021</v>
      </c>
      <c r="C24255" t="s">
        <v>1040</v>
      </c>
      <c r="D24255" s="1">
        <v>44001.527858796297</v>
      </c>
      <c r="E24255" t="str">
        <f>VLOOKUP(B24255,Content[[#All],[Content ID]:[Category]],2,FALSE)</f>
        <v>GIF</v>
      </c>
      <c r="F24255" t="str">
        <f>VLOOKUP(B24255,Content[[#All],[Content ID]:[Category]],3,FALSE)</f>
        <v>cooking</v>
      </c>
      <c r="G24255" t="str">
        <f>VLOOKUP(C24255,ReactionTypes[[#All],[Type]:[Score]],2,FALSE)</f>
        <v>negative</v>
      </c>
      <c r="H24255">
        <f>VLOOKUP(C24255,ReactionTypes[[#All],[Type]:[Score]],3,FALSE)</f>
        <v>15</v>
      </c>
      <c r="I24255" s="10">
        <v>44001</v>
      </c>
      <c r="J24255">
        <f t="shared" si="757"/>
        <v>6</v>
      </c>
      <c r="K24255">
        <f t="shared" si="758"/>
        <v>2068</v>
      </c>
    </row>
    <row r="24256" spans="1:11">
      <c r="A24256">
        <v>25220</v>
      </c>
      <c r="B24256" t="s">
        <v>1021</v>
      </c>
      <c r="C24256" t="s">
        <v>1041</v>
      </c>
      <c r="D24256" s="1">
        <v>44002.577534722222</v>
      </c>
      <c r="E24256" t="str">
        <f>VLOOKUP(B24256,Content[[#All],[Content ID]:[Category]],2,FALSE)</f>
        <v>GIF</v>
      </c>
      <c r="F24256" t="str">
        <f>VLOOKUP(B24256,Content[[#All],[Content ID]:[Category]],3,FALSE)</f>
        <v>cooking</v>
      </c>
      <c r="G24256" t="str">
        <f>VLOOKUP(C24256,ReactionTypes[[#All],[Type]:[Score]],2,FALSE)</f>
        <v>positive</v>
      </c>
      <c r="H24256">
        <f>VLOOKUP(C24256,ReactionTypes[[#All],[Type]:[Score]],3,FALSE)</f>
        <v>30</v>
      </c>
      <c r="I24256" s="10">
        <v>44002</v>
      </c>
      <c r="J24256">
        <f t="shared" si="757"/>
        <v>6</v>
      </c>
      <c r="K24256">
        <f t="shared" si="758"/>
        <v>2068</v>
      </c>
    </row>
    <row r="24257" spans="1:11">
      <c r="A24257">
        <v>25221</v>
      </c>
      <c r="B24257" t="s">
        <v>1021</v>
      </c>
      <c r="C24257" t="s">
        <v>1048</v>
      </c>
      <c r="D24257" s="1">
        <v>44357.577986111108</v>
      </c>
      <c r="E24257" t="str">
        <f>VLOOKUP(B24257,Content[[#All],[Content ID]:[Category]],2,FALSE)</f>
        <v>GIF</v>
      </c>
      <c r="F24257" t="str">
        <f>VLOOKUP(B24257,Content[[#All],[Content ID]:[Category]],3,FALSE)</f>
        <v>cooking</v>
      </c>
      <c r="G24257" t="str">
        <f>VLOOKUP(C24257,ReactionTypes[[#All],[Type]:[Score]],2,FALSE)</f>
        <v>positive</v>
      </c>
      <c r="H24257">
        <f>VLOOKUP(C24257,ReactionTypes[[#All],[Type]:[Score]],3,FALSE)</f>
        <v>45</v>
      </c>
      <c r="I24257" s="10">
        <v>44475</v>
      </c>
      <c r="J24257">
        <f t="shared" si="757"/>
        <v>10</v>
      </c>
      <c r="K24257">
        <f t="shared" si="758"/>
        <v>2087</v>
      </c>
    </row>
    <row r="24258" spans="1:11">
      <c r="A24258">
        <v>25222</v>
      </c>
      <c r="B24258" t="s">
        <v>1021</v>
      </c>
      <c r="C24258" t="s">
        <v>1049</v>
      </c>
      <c r="D24258" s="1">
        <v>44364.665162037039</v>
      </c>
      <c r="E24258" t="str">
        <f>VLOOKUP(B24258,Content[[#All],[Content ID]:[Category]],2,FALSE)</f>
        <v>GIF</v>
      </c>
      <c r="F24258" t="str">
        <f>VLOOKUP(B24258,Content[[#All],[Content ID]:[Category]],3,FALSE)</f>
        <v>cooking</v>
      </c>
      <c r="G24258" t="str">
        <f>VLOOKUP(C24258,ReactionTypes[[#All],[Type]:[Score]],2,FALSE)</f>
        <v>negative</v>
      </c>
      <c r="H24258">
        <f>VLOOKUP(C24258,ReactionTypes[[#All],[Type]:[Score]],3,FALSE)</f>
        <v>12</v>
      </c>
      <c r="I24258" s="10">
        <v>44364</v>
      </c>
      <c r="J24258">
        <f t="shared" si="757"/>
        <v>6</v>
      </c>
      <c r="K24258">
        <f t="shared" si="758"/>
        <v>2068</v>
      </c>
    </row>
    <row r="24259" spans="1:11">
      <c r="A24259">
        <v>25223</v>
      </c>
      <c r="B24259" t="s">
        <v>1021</v>
      </c>
      <c r="C24259" t="s">
        <v>1044</v>
      </c>
      <c r="D24259" s="1">
        <v>44190.261250000003</v>
      </c>
      <c r="E24259" t="str">
        <f>VLOOKUP(B24259,Content[[#All],[Content ID]:[Category]],2,FALSE)</f>
        <v>GIF</v>
      </c>
      <c r="F24259" t="str">
        <f>VLOOKUP(B24259,Content[[#All],[Content ID]:[Category]],3,FALSE)</f>
        <v>cooking</v>
      </c>
      <c r="G24259" t="str">
        <f>VLOOKUP(C24259,ReactionTypes[[#All],[Type]:[Score]],2,FALSE)</f>
        <v>negative</v>
      </c>
      <c r="H24259">
        <f>VLOOKUP(C24259,ReactionTypes[[#All],[Type]:[Score]],3,FALSE)</f>
        <v>5</v>
      </c>
      <c r="I24259" s="10">
        <v>44190</v>
      </c>
      <c r="J24259">
        <f t="shared" ref="J24259:J24322" si="759">MONTH(I24259)</f>
        <v>12</v>
      </c>
      <c r="K24259">
        <f t="shared" ref="K24259:K24322" si="760">COUNTIF(J:J,J24259)</f>
        <v>2099</v>
      </c>
    </row>
    <row r="24260" spans="1:11">
      <c r="A24260">
        <v>25224</v>
      </c>
      <c r="B24260" t="s">
        <v>1021</v>
      </c>
      <c r="C24260" t="s">
        <v>1041</v>
      </c>
      <c r="D24260" s="1">
        <v>44259.985717592594</v>
      </c>
      <c r="E24260" t="str">
        <f>VLOOKUP(B24260,Content[[#All],[Content ID]:[Category]],2,FALSE)</f>
        <v>GIF</v>
      </c>
      <c r="F24260" t="str">
        <f>VLOOKUP(B24260,Content[[#All],[Content ID]:[Category]],3,FALSE)</f>
        <v>cooking</v>
      </c>
      <c r="G24260" t="str">
        <f>VLOOKUP(C24260,ReactionTypes[[#All],[Type]:[Score]],2,FALSE)</f>
        <v>positive</v>
      </c>
      <c r="H24260">
        <f>VLOOKUP(C24260,ReactionTypes[[#All],[Type]:[Score]],3,FALSE)</f>
        <v>30</v>
      </c>
      <c r="I24260" s="10">
        <v>44289</v>
      </c>
      <c r="J24260">
        <f t="shared" si="759"/>
        <v>4</v>
      </c>
      <c r="K24260">
        <f t="shared" si="760"/>
        <v>1978</v>
      </c>
    </row>
    <row r="24261" spans="1:11">
      <c r="A24261">
        <v>25225</v>
      </c>
      <c r="B24261" t="s">
        <v>1021</v>
      </c>
      <c r="C24261" t="s">
        <v>1045</v>
      </c>
      <c r="D24261" s="1">
        <v>44177.939143518517</v>
      </c>
      <c r="E24261" t="str">
        <f>VLOOKUP(B24261,Content[[#All],[Content ID]:[Category]],2,FALSE)</f>
        <v>GIF</v>
      </c>
      <c r="F24261" t="str">
        <f>VLOOKUP(B24261,Content[[#All],[Content ID]:[Category]],3,FALSE)</f>
        <v>cooking</v>
      </c>
      <c r="G24261" t="str">
        <f>VLOOKUP(C24261,ReactionTypes[[#All],[Type]:[Score]],2,FALSE)</f>
        <v>positive</v>
      </c>
      <c r="H24261">
        <f>VLOOKUP(C24261,ReactionTypes[[#All],[Type]:[Score]],3,FALSE)</f>
        <v>65</v>
      </c>
      <c r="I24261" s="10">
        <v>44177</v>
      </c>
      <c r="J24261">
        <f t="shared" si="759"/>
        <v>12</v>
      </c>
      <c r="K24261">
        <f t="shared" si="760"/>
        <v>2099</v>
      </c>
    </row>
    <row r="24262" spans="1:11">
      <c r="A24262">
        <v>25227</v>
      </c>
      <c r="B24262" t="s">
        <v>1022</v>
      </c>
      <c r="C24262" t="s">
        <v>1050</v>
      </c>
      <c r="D24262" s="1">
        <v>44138.689236111109</v>
      </c>
      <c r="E24262" t="str">
        <f>VLOOKUP(B24262,Content[[#All],[Content ID]:[Category]],2,FALSE)</f>
        <v>video</v>
      </c>
      <c r="F24262" t="str">
        <f>VLOOKUP(B24262,Content[[#All],[Content ID]:[Category]],3,FALSE)</f>
        <v>tennis</v>
      </c>
      <c r="G24262" t="str">
        <f>VLOOKUP(C24262,ReactionTypes[[#All],[Type]:[Score]],2,FALSE)</f>
        <v>positive</v>
      </c>
      <c r="H24262">
        <f>VLOOKUP(C24262,ReactionTypes[[#All],[Type]:[Score]],3,FALSE)</f>
        <v>50</v>
      </c>
      <c r="I24262" s="10">
        <v>43901</v>
      </c>
      <c r="J24262">
        <f t="shared" si="759"/>
        <v>3</v>
      </c>
      <c r="K24262">
        <f t="shared" si="760"/>
        <v>1982</v>
      </c>
    </row>
    <row r="24263" spans="1:11">
      <c r="A24263">
        <v>25228</v>
      </c>
      <c r="B24263" t="s">
        <v>1022</v>
      </c>
      <c r="C24263" t="s">
        <v>1049</v>
      </c>
      <c r="D24263" s="1">
        <v>44242.62400462963</v>
      </c>
      <c r="E24263" t="str">
        <f>VLOOKUP(B24263,Content[[#All],[Content ID]:[Category]],2,FALSE)</f>
        <v>video</v>
      </c>
      <c r="F24263" t="str">
        <f>VLOOKUP(B24263,Content[[#All],[Content ID]:[Category]],3,FALSE)</f>
        <v>tennis</v>
      </c>
      <c r="G24263" t="str">
        <f>VLOOKUP(C24263,ReactionTypes[[#All],[Type]:[Score]],2,FALSE)</f>
        <v>negative</v>
      </c>
      <c r="H24263">
        <f>VLOOKUP(C24263,ReactionTypes[[#All],[Type]:[Score]],3,FALSE)</f>
        <v>12</v>
      </c>
      <c r="I24263" s="10">
        <v>44242</v>
      </c>
      <c r="J24263">
        <f t="shared" si="759"/>
        <v>2</v>
      </c>
      <c r="K24263">
        <f t="shared" si="760"/>
        <v>1890</v>
      </c>
    </row>
    <row r="24264" spans="1:11">
      <c r="A24264">
        <v>25229</v>
      </c>
      <c r="B24264" t="s">
        <v>1022</v>
      </c>
      <c r="C24264" t="s">
        <v>1048</v>
      </c>
      <c r="D24264" s="1">
        <v>44198.049571759257</v>
      </c>
      <c r="E24264" t="str">
        <f>VLOOKUP(B24264,Content[[#All],[Content ID]:[Category]],2,FALSE)</f>
        <v>video</v>
      </c>
      <c r="F24264" t="str">
        <f>VLOOKUP(B24264,Content[[#All],[Content ID]:[Category]],3,FALSE)</f>
        <v>tennis</v>
      </c>
      <c r="G24264" t="str">
        <f>VLOOKUP(C24264,ReactionTypes[[#All],[Type]:[Score]],2,FALSE)</f>
        <v>positive</v>
      </c>
      <c r="H24264">
        <f>VLOOKUP(C24264,ReactionTypes[[#All],[Type]:[Score]],3,FALSE)</f>
        <v>45</v>
      </c>
      <c r="I24264" s="10">
        <v>44228</v>
      </c>
      <c r="J24264">
        <f t="shared" si="759"/>
        <v>2</v>
      </c>
      <c r="K24264">
        <f t="shared" si="760"/>
        <v>1890</v>
      </c>
    </row>
    <row r="24265" spans="1:11">
      <c r="A24265">
        <v>25230</v>
      </c>
      <c r="B24265" t="s">
        <v>1022</v>
      </c>
      <c r="C24265" t="s">
        <v>1039</v>
      </c>
      <c r="D24265" s="1">
        <v>44325.810590277775</v>
      </c>
      <c r="E24265" t="str">
        <f>VLOOKUP(B24265,Content[[#All],[Content ID]:[Category]],2,FALSE)</f>
        <v>video</v>
      </c>
      <c r="F24265" t="str">
        <f>VLOOKUP(B24265,Content[[#All],[Content ID]:[Category]],3,FALSE)</f>
        <v>tennis</v>
      </c>
      <c r="G24265" t="str">
        <f>VLOOKUP(C24265,ReactionTypes[[#All],[Type]:[Score]],2,FALSE)</f>
        <v>negative</v>
      </c>
      <c r="H24265">
        <f>VLOOKUP(C24265,ReactionTypes[[#All],[Type]:[Score]],3,FALSE)</f>
        <v>10</v>
      </c>
      <c r="I24265" s="10">
        <v>44444</v>
      </c>
      <c r="J24265">
        <f t="shared" si="759"/>
        <v>9</v>
      </c>
      <c r="K24265">
        <f t="shared" si="760"/>
        <v>1991</v>
      </c>
    </row>
    <row r="24266" spans="1:11">
      <c r="A24266">
        <v>25231</v>
      </c>
      <c r="B24266" t="s">
        <v>1022</v>
      </c>
      <c r="C24266" t="s">
        <v>1046</v>
      </c>
      <c r="D24266" s="1">
        <v>44035.863310185188</v>
      </c>
      <c r="E24266" t="str">
        <f>VLOOKUP(B24266,Content[[#All],[Content ID]:[Category]],2,FALSE)</f>
        <v>video</v>
      </c>
      <c r="F24266" t="str">
        <f>VLOOKUP(B24266,Content[[#All],[Content ID]:[Category]],3,FALSE)</f>
        <v>tennis</v>
      </c>
      <c r="G24266" t="str">
        <f>VLOOKUP(C24266,ReactionTypes[[#All],[Type]:[Score]],2,FALSE)</f>
        <v>neutral</v>
      </c>
      <c r="H24266">
        <f>VLOOKUP(C24266,ReactionTypes[[#All],[Type]:[Score]],3,FALSE)</f>
        <v>20</v>
      </c>
      <c r="I24266" s="10">
        <v>44035</v>
      </c>
      <c r="J24266">
        <f t="shared" si="759"/>
        <v>7</v>
      </c>
      <c r="K24266">
        <f t="shared" si="760"/>
        <v>2116</v>
      </c>
    </row>
    <row r="24267" spans="1:11">
      <c r="A24267">
        <v>25232</v>
      </c>
      <c r="B24267" t="s">
        <v>1022</v>
      </c>
      <c r="C24267" t="s">
        <v>1051</v>
      </c>
      <c r="D24267" s="1">
        <v>44063.048935185187</v>
      </c>
      <c r="E24267" t="str">
        <f>VLOOKUP(B24267,Content[[#All],[Content ID]:[Category]],2,FALSE)</f>
        <v>video</v>
      </c>
      <c r="F24267" t="str">
        <f>VLOOKUP(B24267,Content[[#All],[Content ID]:[Category]],3,FALSE)</f>
        <v>tennis</v>
      </c>
      <c r="G24267" t="str">
        <f>VLOOKUP(C24267,ReactionTypes[[#All],[Type]:[Score]],2,FALSE)</f>
        <v>positive</v>
      </c>
      <c r="H24267">
        <f>VLOOKUP(C24267,ReactionTypes[[#All],[Type]:[Score]],3,FALSE)</f>
        <v>60</v>
      </c>
      <c r="I24267" s="10">
        <v>44063</v>
      </c>
      <c r="J24267">
        <f t="shared" si="759"/>
        <v>8</v>
      </c>
      <c r="K24267">
        <f t="shared" si="760"/>
        <v>2055</v>
      </c>
    </row>
    <row r="24268" spans="1:11">
      <c r="A24268">
        <v>25233</v>
      </c>
      <c r="B24268" t="s">
        <v>1022</v>
      </c>
      <c r="C24268" t="s">
        <v>1038</v>
      </c>
      <c r="D24268" s="1">
        <v>44302.618067129632</v>
      </c>
      <c r="E24268" t="str">
        <f>VLOOKUP(B24268,Content[[#All],[Content ID]:[Category]],2,FALSE)</f>
        <v>video</v>
      </c>
      <c r="F24268" t="str">
        <f>VLOOKUP(B24268,Content[[#All],[Content ID]:[Category]],3,FALSE)</f>
        <v>tennis</v>
      </c>
      <c r="G24268" t="str">
        <f>VLOOKUP(C24268,ReactionTypes[[#All],[Type]:[Score]],2,FALSE)</f>
        <v>negative</v>
      </c>
      <c r="H24268">
        <f>VLOOKUP(C24268,ReactionTypes[[#All],[Type]:[Score]],3,FALSE)</f>
        <v>0</v>
      </c>
      <c r="I24268" s="10">
        <v>44302</v>
      </c>
      <c r="J24268">
        <f t="shared" si="759"/>
        <v>4</v>
      </c>
      <c r="K24268">
        <f t="shared" si="760"/>
        <v>1978</v>
      </c>
    </row>
    <row r="24269" spans="1:11">
      <c r="A24269">
        <v>25234</v>
      </c>
      <c r="B24269" t="s">
        <v>1022</v>
      </c>
      <c r="C24269" t="s">
        <v>1042</v>
      </c>
      <c r="D24269" s="1">
        <v>44014.007592592592</v>
      </c>
      <c r="E24269" t="str">
        <f>VLOOKUP(B24269,Content[[#All],[Content ID]:[Category]],2,FALSE)</f>
        <v>video</v>
      </c>
      <c r="F24269" t="str">
        <f>VLOOKUP(B24269,Content[[#All],[Content ID]:[Category]],3,FALSE)</f>
        <v>tennis</v>
      </c>
      <c r="G24269" t="str">
        <f>VLOOKUP(C24269,ReactionTypes[[#All],[Type]:[Score]],2,FALSE)</f>
        <v>neutral</v>
      </c>
      <c r="H24269">
        <f>VLOOKUP(C24269,ReactionTypes[[#All],[Type]:[Score]],3,FALSE)</f>
        <v>35</v>
      </c>
      <c r="I24269" s="10">
        <v>43868</v>
      </c>
      <c r="J24269">
        <f t="shared" si="759"/>
        <v>2</v>
      </c>
      <c r="K24269">
        <f t="shared" si="760"/>
        <v>1890</v>
      </c>
    </row>
    <row r="24270" spans="1:11">
      <c r="A24270">
        <v>25235</v>
      </c>
      <c r="B24270" t="s">
        <v>1022</v>
      </c>
      <c r="C24270" t="s">
        <v>1046</v>
      </c>
      <c r="D24270" s="1">
        <v>44132.265405092592</v>
      </c>
      <c r="E24270" t="str">
        <f>VLOOKUP(B24270,Content[[#All],[Content ID]:[Category]],2,FALSE)</f>
        <v>video</v>
      </c>
      <c r="F24270" t="str">
        <f>VLOOKUP(B24270,Content[[#All],[Content ID]:[Category]],3,FALSE)</f>
        <v>tennis</v>
      </c>
      <c r="G24270" t="str">
        <f>VLOOKUP(C24270,ReactionTypes[[#All],[Type]:[Score]],2,FALSE)</f>
        <v>neutral</v>
      </c>
      <c r="H24270">
        <f>VLOOKUP(C24270,ReactionTypes[[#All],[Type]:[Score]],3,FALSE)</f>
        <v>20</v>
      </c>
      <c r="I24270" s="10">
        <v>44132</v>
      </c>
      <c r="J24270">
        <f t="shared" si="759"/>
        <v>10</v>
      </c>
      <c r="K24270">
        <f t="shared" si="760"/>
        <v>2087</v>
      </c>
    </row>
    <row r="24271" spans="1:11">
      <c r="A24271">
        <v>25237</v>
      </c>
      <c r="B24271" t="s">
        <v>1023</v>
      </c>
      <c r="C24271" t="s">
        <v>1038</v>
      </c>
      <c r="D24271" s="1">
        <v>44356.396990740737</v>
      </c>
      <c r="E24271" t="str">
        <f>VLOOKUP(B24271,Content[[#All],[Content ID]:[Category]],2,FALSE)</f>
        <v>photo</v>
      </c>
      <c r="F24271" t="str">
        <f>VLOOKUP(B24271,Content[[#All],[Content ID]:[Category]],3,FALSE)</f>
        <v>culture</v>
      </c>
      <c r="G24271" t="str">
        <f>VLOOKUP(C24271,ReactionTypes[[#All],[Type]:[Score]],2,FALSE)</f>
        <v>negative</v>
      </c>
      <c r="H24271">
        <f>VLOOKUP(C24271,ReactionTypes[[#All],[Type]:[Score]],3,FALSE)</f>
        <v>0</v>
      </c>
      <c r="I24271" s="10">
        <v>44445</v>
      </c>
      <c r="J24271">
        <f t="shared" si="759"/>
        <v>9</v>
      </c>
      <c r="K24271">
        <f t="shared" si="760"/>
        <v>1991</v>
      </c>
    </row>
    <row r="24272" spans="1:11">
      <c r="A24272">
        <v>25238</v>
      </c>
      <c r="B24272" t="s">
        <v>1023</v>
      </c>
      <c r="C24272" t="s">
        <v>1041</v>
      </c>
      <c r="D24272" s="1">
        <v>44046.568530092591</v>
      </c>
      <c r="E24272" t="str">
        <f>VLOOKUP(B24272,Content[[#All],[Content ID]:[Category]],2,FALSE)</f>
        <v>photo</v>
      </c>
      <c r="F24272" t="str">
        <f>VLOOKUP(B24272,Content[[#All],[Content ID]:[Category]],3,FALSE)</f>
        <v>culture</v>
      </c>
      <c r="G24272" t="str">
        <f>VLOOKUP(C24272,ReactionTypes[[#All],[Type]:[Score]],2,FALSE)</f>
        <v>positive</v>
      </c>
      <c r="H24272">
        <f>VLOOKUP(C24272,ReactionTypes[[#All],[Type]:[Score]],3,FALSE)</f>
        <v>30</v>
      </c>
      <c r="I24272" s="10">
        <v>43898</v>
      </c>
      <c r="J24272">
        <f t="shared" si="759"/>
        <v>3</v>
      </c>
      <c r="K24272">
        <f t="shared" si="760"/>
        <v>1982</v>
      </c>
    </row>
    <row r="24273" spans="1:11">
      <c r="A24273">
        <v>25239</v>
      </c>
      <c r="B24273" t="s">
        <v>1023</v>
      </c>
      <c r="C24273" t="s">
        <v>1051</v>
      </c>
      <c r="D24273" s="1">
        <v>44209.052777777775</v>
      </c>
      <c r="E24273" t="str">
        <f>VLOOKUP(B24273,Content[[#All],[Content ID]:[Category]],2,FALSE)</f>
        <v>photo</v>
      </c>
      <c r="F24273" t="str">
        <f>VLOOKUP(B24273,Content[[#All],[Content ID]:[Category]],3,FALSE)</f>
        <v>culture</v>
      </c>
      <c r="G24273" t="str">
        <f>VLOOKUP(C24273,ReactionTypes[[#All],[Type]:[Score]],2,FALSE)</f>
        <v>positive</v>
      </c>
      <c r="H24273">
        <f>VLOOKUP(C24273,ReactionTypes[[#All],[Type]:[Score]],3,FALSE)</f>
        <v>60</v>
      </c>
      <c r="I24273" s="10">
        <v>44209</v>
      </c>
      <c r="J24273">
        <f t="shared" si="759"/>
        <v>1</v>
      </c>
      <c r="K24273">
        <f t="shared" si="760"/>
        <v>2142</v>
      </c>
    </row>
    <row r="24274" spans="1:11">
      <c r="A24274">
        <v>25240</v>
      </c>
      <c r="B24274" t="s">
        <v>1023</v>
      </c>
      <c r="C24274" t="s">
        <v>1044</v>
      </c>
      <c r="D24274" s="1">
        <v>44109.094363425924</v>
      </c>
      <c r="E24274" t="str">
        <f>VLOOKUP(B24274,Content[[#All],[Content ID]:[Category]],2,FALSE)</f>
        <v>photo</v>
      </c>
      <c r="F24274" t="str">
        <f>VLOOKUP(B24274,Content[[#All],[Content ID]:[Category]],3,FALSE)</f>
        <v>culture</v>
      </c>
      <c r="G24274" t="str">
        <f>VLOOKUP(C24274,ReactionTypes[[#All],[Type]:[Score]],2,FALSE)</f>
        <v>negative</v>
      </c>
      <c r="H24274">
        <f>VLOOKUP(C24274,ReactionTypes[[#All],[Type]:[Score]],3,FALSE)</f>
        <v>5</v>
      </c>
      <c r="I24274" s="10">
        <v>43961</v>
      </c>
      <c r="J24274">
        <f t="shared" si="759"/>
        <v>5</v>
      </c>
      <c r="K24274">
        <f t="shared" si="760"/>
        <v>2110</v>
      </c>
    </row>
    <row r="24275" spans="1:11">
      <c r="A24275">
        <v>25241</v>
      </c>
      <c r="B24275" t="s">
        <v>1023</v>
      </c>
      <c r="C24275" t="s">
        <v>1042</v>
      </c>
      <c r="D24275" s="1">
        <v>44290.046053240738</v>
      </c>
      <c r="E24275" t="str">
        <f>VLOOKUP(B24275,Content[[#All],[Content ID]:[Category]],2,FALSE)</f>
        <v>photo</v>
      </c>
      <c r="F24275" t="str">
        <f>VLOOKUP(B24275,Content[[#All],[Content ID]:[Category]],3,FALSE)</f>
        <v>culture</v>
      </c>
      <c r="G24275" t="str">
        <f>VLOOKUP(C24275,ReactionTypes[[#All],[Type]:[Score]],2,FALSE)</f>
        <v>neutral</v>
      </c>
      <c r="H24275">
        <f>VLOOKUP(C24275,ReactionTypes[[#All],[Type]:[Score]],3,FALSE)</f>
        <v>35</v>
      </c>
      <c r="I24275" s="10">
        <v>44290</v>
      </c>
      <c r="J24275">
        <f t="shared" si="759"/>
        <v>4</v>
      </c>
      <c r="K24275">
        <f t="shared" si="760"/>
        <v>1978</v>
      </c>
    </row>
    <row r="24276" spans="1:11">
      <c r="A24276">
        <v>25242</v>
      </c>
      <c r="B24276" t="s">
        <v>1023</v>
      </c>
      <c r="C24276" t="s">
        <v>1050</v>
      </c>
      <c r="D24276" s="1">
        <v>44078.287719907406</v>
      </c>
      <c r="E24276" t="str">
        <f>VLOOKUP(B24276,Content[[#All],[Content ID]:[Category]],2,FALSE)</f>
        <v>photo</v>
      </c>
      <c r="F24276" t="str">
        <f>VLOOKUP(B24276,Content[[#All],[Content ID]:[Category]],3,FALSE)</f>
        <v>culture</v>
      </c>
      <c r="G24276" t="str">
        <f>VLOOKUP(C24276,ReactionTypes[[#All],[Type]:[Score]],2,FALSE)</f>
        <v>positive</v>
      </c>
      <c r="H24276">
        <f>VLOOKUP(C24276,ReactionTypes[[#All],[Type]:[Score]],3,FALSE)</f>
        <v>50</v>
      </c>
      <c r="I24276" s="10">
        <v>43930</v>
      </c>
      <c r="J24276">
        <f t="shared" si="759"/>
        <v>4</v>
      </c>
      <c r="K24276">
        <f t="shared" si="760"/>
        <v>1978</v>
      </c>
    </row>
    <row r="24277" spans="1:11">
      <c r="A24277">
        <v>25243</v>
      </c>
      <c r="B24277" t="s">
        <v>1023</v>
      </c>
      <c r="C24277" t="s">
        <v>1053</v>
      </c>
      <c r="D24277" s="1">
        <v>44015.938958333332</v>
      </c>
      <c r="E24277" t="str">
        <f>VLOOKUP(B24277,Content[[#All],[Content ID]:[Category]],2,FALSE)</f>
        <v>photo</v>
      </c>
      <c r="F24277" t="str">
        <f>VLOOKUP(B24277,Content[[#All],[Content ID]:[Category]],3,FALSE)</f>
        <v>culture</v>
      </c>
      <c r="G24277" t="str">
        <f>VLOOKUP(C24277,ReactionTypes[[#All],[Type]:[Score]],2,FALSE)</f>
        <v>positive</v>
      </c>
      <c r="H24277">
        <f>VLOOKUP(C24277,ReactionTypes[[#All],[Type]:[Score]],3,FALSE)</f>
        <v>72</v>
      </c>
      <c r="I24277" s="10">
        <v>43897</v>
      </c>
      <c r="J24277">
        <f t="shared" si="759"/>
        <v>3</v>
      </c>
      <c r="K24277">
        <f t="shared" si="760"/>
        <v>1982</v>
      </c>
    </row>
    <row r="24278" spans="1:11">
      <c r="A24278">
        <v>25244</v>
      </c>
      <c r="B24278" t="s">
        <v>1023</v>
      </c>
      <c r="C24278" t="s">
        <v>1040</v>
      </c>
      <c r="D24278" s="1">
        <v>44086.527997685182</v>
      </c>
      <c r="E24278" t="str">
        <f>VLOOKUP(B24278,Content[[#All],[Content ID]:[Category]],2,FALSE)</f>
        <v>photo</v>
      </c>
      <c r="F24278" t="str">
        <f>VLOOKUP(B24278,Content[[#All],[Content ID]:[Category]],3,FALSE)</f>
        <v>culture</v>
      </c>
      <c r="G24278" t="str">
        <f>VLOOKUP(C24278,ReactionTypes[[#All],[Type]:[Score]],2,FALSE)</f>
        <v>negative</v>
      </c>
      <c r="H24278">
        <f>VLOOKUP(C24278,ReactionTypes[[#All],[Type]:[Score]],3,FALSE)</f>
        <v>15</v>
      </c>
      <c r="I24278" s="10">
        <v>44174</v>
      </c>
      <c r="J24278">
        <f t="shared" si="759"/>
        <v>12</v>
      </c>
      <c r="K24278">
        <f t="shared" si="760"/>
        <v>2099</v>
      </c>
    </row>
    <row r="24279" spans="1:11">
      <c r="A24279">
        <v>25245</v>
      </c>
      <c r="B24279" t="s">
        <v>1023</v>
      </c>
      <c r="C24279" t="s">
        <v>1049</v>
      </c>
      <c r="D24279" s="1">
        <v>44333.188437500001</v>
      </c>
      <c r="E24279" t="str">
        <f>VLOOKUP(B24279,Content[[#All],[Content ID]:[Category]],2,FALSE)</f>
        <v>photo</v>
      </c>
      <c r="F24279" t="str">
        <f>VLOOKUP(B24279,Content[[#All],[Content ID]:[Category]],3,FALSE)</f>
        <v>culture</v>
      </c>
      <c r="G24279" t="str">
        <f>VLOOKUP(C24279,ReactionTypes[[#All],[Type]:[Score]],2,FALSE)</f>
        <v>negative</v>
      </c>
      <c r="H24279">
        <f>VLOOKUP(C24279,ReactionTypes[[#All],[Type]:[Score]],3,FALSE)</f>
        <v>12</v>
      </c>
      <c r="I24279" s="10">
        <v>44333</v>
      </c>
      <c r="J24279">
        <f t="shared" si="759"/>
        <v>5</v>
      </c>
      <c r="K24279">
        <f t="shared" si="760"/>
        <v>2110</v>
      </c>
    </row>
    <row r="24280" spans="1:11">
      <c r="A24280">
        <v>25246</v>
      </c>
      <c r="B24280" t="s">
        <v>1023</v>
      </c>
      <c r="C24280" t="s">
        <v>1042</v>
      </c>
      <c r="D24280" s="1">
        <v>44317.615185185183</v>
      </c>
      <c r="E24280" t="str">
        <f>VLOOKUP(B24280,Content[[#All],[Content ID]:[Category]],2,FALSE)</f>
        <v>photo</v>
      </c>
      <c r="F24280" t="str">
        <f>VLOOKUP(B24280,Content[[#All],[Content ID]:[Category]],3,FALSE)</f>
        <v>culture</v>
      </c>
      <c r="G24280" t="str">
        <f>VLOOKUP(C24280,ReactionTypes[[#All],[Type]:[Score]],2,FALSE)</f>
        <v>neutral</v>
      </c>
      <c r="H24280">
        <f>VLOOKUP(C24280,ReactionTypes[[#All],[Type]:[Score]],3,FALSE)</f>
        <v>35</v>
      </c>
      <c r="I24280" s="10">
        <v>44201</v>
      </c>
      <c r="J24280">
        <f t="shared" si="759"/>
        <v>1</v>
      </c>
      <c r="K24280">
        <f t="shared" si="760"/>
        <v>2142</v>
      </c>
    </row>
    <row r="24281" spans="1:11">
      <c r="A24281">
        <v>25247</v>
      </c>
      <c r="B24281" t="s">
        <v>1023</v>
      </c>
      <c r="C24281" t="s">
        <v>1048</v>
      </c>
      <c r="D24281" s="1">
        <v>44090.7968287037</v>
      </c>
      <c r="E24281" t="str">
        <f>VLOOKUP(B24281,Content[[#All],[Content ID]:[Category]],2,FALSE)</f>
        <v>photo</v>
      </c>
      <c r="F24281" t="str">
        <f>VLOOKUP(B24281,Content[[#All],[Content ID]:[Category]],3,FALSE)</f>
        <v>culture</v>
      </c>
      <c r="G24281" t="str">
        <f>VLOOKUP(C24281,ReactionTypes[[#All],[Type]:[Score]],2,FALSE)</f>
        <v>positive</v>
      </c>
      <c r="H24281">
        <f>VLOOKUP(C24281,ReactionTypes[[#All],[Type]:[Score]],3,FALSE)</f>
        <v>45</v>
      </c>
      <c r="I24281" s="10">
        <v>44090</v>
      </c>
      <c r="J24281">
        <f t="shared" si="759"/>
        <v>9</v>
      </c>
      <c r="K24281">
        <f t="shared" si="760"/>
        <v>1991</v>
      </c>
    </row>
    <row r="24282" spans="1:11">
      <c r="A24282">
        <v>25248</v>
      </c>
      <c r="B24282" t="s">
        <v>1023</v>
      </c>
      <c r="C24282" t="s">
        <v>1041</v>
      </c>
      <c r="D24282" s="1">
        <v>44147.360266203701</v>
      </c>
      <c r="E24282" t="str">
        <f>VLOOKUP(B24282,Content[[#All],[Content ID]:[Category]],2,FALSE)</f>
        <v>photo</v>
      </c>
      <c r="F24282" t="str">
        <f>VLOOKUP(B24282,Content[[#All],[Content ID]:[Category]],3,FALSE)</f>
        <v>culture</v>
      </c>
      <c r="G24282" t="str">
        <f>VLOOKUP(C24282,ReactionTypes[[#All],[Type]:[Score]],2,FALSE)</f>
        <v>positive</v>
      </c>
      <c r="H24282">
        <f>VLOOKUP(C24282,ReactionTypes[[#All],[Type]:[Score]],3,FALSE)</f>
        <v>30</v>
      </c>
      <c r="I24282" s="10">
        <v>44176</v>
      </c>
      <c r="J24282">
        <f t="shared" si="759"/>
        <v>12</v>
      </c>
      <c r="K24282">
        <f t="shared" si="760"/>
        <v>2099</v>
      </c>
    </row>
    <row r="24283" spans="1:11">
      <c r="A24283">
        <v>25249</v>
      </c>
      <c r="B24283" t="s">
        <v>1023</v>
      </c>
      <c r="C24283" t="s">
        <v>1042</v>
      </c>
      <c r="D24283" s="1">
        <v>44273.400995370372</v>
      </c>
      <c r="E24283" t="str">
        <f>VLOOKUP(B24283,Content[[#All],[Content ID]:[Category]],2,FALSE)</f>
        <v>photo</v>
      </c>
      <c r="F24283" t="str">
        <f>VLOOKUP(B24283,Content[[#All],[Content ID]:[Category]],3,FALSE)</f>
        <v>culture</v>
      </c>
      <c r="G24283" t="str">
        <f>VLOOKUP(C24283,ReactionTypes[[#All],[Type]:[Score]],2,FALSE)</f>
        <v>neutral</v>
      </c>
      <c r="H24283">
        <f>VLOOKUP(C24283,ReactionTypes[[#All],[Type]:[Score]],3,FALSE)</f>
        <v>35</v>
      </c>
      <c r="I24283" s="10">
        <v>44273</v>
      </c>
      <c r="J24283">
        <f t="shared" si="759"/>
        <v>3</v>
      </c>
      <c r="K24283">
        <f t="shared" si="760"/>
        <v>1982</v>
      </c>
    </row>
    <row r="24284" spans="1:11">
      <c r="A24284">
        <v>25250</v>
      </c>
      <c r="B24284" t="s">
        <v>1023</v>
      </c>
      <c r="C24284" t="s">
        <v>1046</v>
      </c>
      <c r="D24284" s="1">
        <v>44127.634814814817</v>
      </c>
      <c r="E24284" t="str">
        <f>VLOOKUP(B24284,Content[[#All],[Content ID]:[Category]],2,FALSE)</f>
        <v>photo</v>
      </c>
      <c r="F24284" t="str">
        <f>VLOOKUP(B24284,Content[[#All],[Content ID]:[Category]],3,FALSE)</f>
        <v>culture</v>
      </c>
      <c r="G24284" t="str">
        <f>VLOOKUP(C24284,ReactionTypes[[#All],[Type]:[Score]],2,FALSE)</f>
        <v>neutral</v>
      </c>
      <c r="H24284">
        <f>VLOOKUP(C24284,ReactionTypes[[#All],[Type]:[Score]],3,FALSE)</f>
        <v>20</v>
      </c>
      <c r="I24284" s="10">
        <v>44127</v>
      </c>
      <c r="J24284">
        <f t="shared" si="759"/>
        <v>10</v>
      </c>
      <c r="K24284">
        <f t="shared" si="760"/>
        <v>2087</v>
      </c>
    </row>
    <row r="24285" spans="1:11">
      <c r="A24285">
        <v>25251</v>
      </c>
      <c r="B24285" t="s">
        <v>1023</v>
      </c>
      <c r="C24285" t="s">
        <v>1042</v>
      </c>
      <c r="D24285" s="1">
        <v>44005.194849537038</v>
      </c>
      <c r="E24285" t="str">
        <f>VLOOKUP(B24285,Content[[#All],[Content ID]:[Category]],2,FALSE)</f>
        <v>photo</v>
      </c>
      <c r="F24285" t="str">
        <f>VLOOKUP(B24285,Content[[#All],[Content ID]:[Category]],3,FALSE)</f>
        <v>culture</v>
      </c>
      <c r="G24285" t="str">
        <f>VLOOKUP(C24285,ReactionTypes[[#All],[Type]:[Score]],2,FALSE)</f>
        <v>neutral</v>
      </c>
      <c r="H24285">
        <f>VLOOKUP(C24285,ReactionTypes[[#All],[Type]:[Score]],3,FALSE)</f>
        <v>35</v>
      </c>
      <c r="I24285" s="10">
        <v>44005</v>
      </c>
      <c r="J24285">
        <f t="shared" si="759"/>
        <v>6</v>
      </c>
      <c r="K24285">
        <f t="shared" si="760"/>
        <v>2068</v>
      </c>
    </row>
    <row r="24286" spans="1:11">
      <c r="A24286">
        <v>25252</v>
      </c>
      <c r="B24286" t="s">
        <v>1023</v>
      </c>
      <c r="C24286" t="s">
        <v>1042</v>
      </c>
      <c r="D24286" s="1">
        <v>44340.670717592591</v>
      </c>
      <c r="E24286" t="str">
        <f>VLOOKUP(B24286,Content[[#All],[Content ID]:[Category]],2,FALSE)</f>
        <v>photo</v>
      </c>
      <c r="F24286" t="str">
        <f>VLOOKUP(B24286,Content[[#All],[Content ID]:[Category]],3,FALSE)</f>
        <v>culture</v>
      </c>
      <c r="G24286" t="str">
        <f>VLOOKUP(C24286,ReactionTypes[[#All],[Type]:[Score]],2,FALSE)</f>
        <v>neutral</v>
      </c>
      <c r="H24286">
        <f>VLOOKUP(C24286,ReactionTypes[[#All],[Type]:[Score]],3,FALSE)</f>
        <v>35</v>
      </c>
      <c r="I24286" s="10">
        <v>44340</v>
      </c>
      <c r="J24286">
        <f t="shared" si="759"/>
        <v>5</v>
      </c>
      <c r="K24286">
        <f t="shared" si="760"/>
        <v>2110</v>
      </c>
    </row>
    <row r="24287" spans="1:11">
      <c r="A24287">
        <v>25253</v>
      </c>
      <c r="B24287" t="s">
        <v>1023</v>
      </c>
      <c r="C24287" t="s">
        <v>1042</v>
      </c>
      <c r="D24287" s="1">
        <v>44266.370370370372</v>
      </c>
      <c r="E24287" t="str">
        <f>VLOOKUP(B24287,Content[[#All],[Content ID]:[Category]],2,FALSE)</f>
        <v>photo</v>
      </c>
      <c r="F24287" t="str">
        <f>VLOOKUP(B24287,Content[[#All],[Content ID]:[Category]],3,FALSE)</f>
        <v>culture</v>
      </c>
      <c r="G24287" t="str">
        <f>VLOOKUP(C24287,ReactionTypes[[#All],[Type]:[Score]],2,FALSE)</f>
        <v>neutral</v>
      </c>
      <c r="H24287">
        <f>VLOOKUP(C24287,ReactionTypes[[#All],[Type]:[Score]],3,FALSE)</f>
        <v>35</v>
      </c>
      <c r="I24287" s="10">
        <v>44503</v>
      </c>
      <c r="J24287">
        <f t="shared" si="759"/>
        <v>11</v>
      </c>
      <c r="K24287">
        <f t="shared" si="760"/>
        <v>2055</v>
      </c>
    </row>
    <row r="24288" spans="1:11">
      <c r="A24288">
        <v>25254</v>
      </c>
      <c r="B24288" t="s">
        <v>1023</v>
      </c>
      <c r="C24288" t="s">
        <v>1038</v>
      </c>
      <c r="D24288" s="1">
        <v>44042.065740740742</v>
      </c>
      <c r="E24288" t="str">
        <f>VLOOKUP(B24288,Content[[#All],[Content ID]:[Category]],2,FALSE)</f>
        <v>photo</v>
      </c>
      <c r="F24288" t="str">
        <f>VLOOKUP(B24288,Content[[#All],[Content ID]:[Category]],3,FALSE)</f>
        <v>culture</v>
      </c>
      <c r="G24288" t="str">
        <f>VLOOKUP(C24288,ReactionTypes[[#All],[Type]:[Score]],2,FALSE)</f>
        <v>negative</v>
      </c>
      <c r="H24288">
        <f>VLOOKUP(C24288,ReactionTypes[[#All],[Type]:[Score]],3,FALSE)</f>
        <v>0</v>
      </c>
      <c r="I24288" s="10">
        <v>44042</v>
      </c>
      <c r="J24288">
        <f t="shared" si="759"/>
        <v>7</v>
      </c>
      <c r="K24288">
        <f t="shared" si="760"/>
        <v>2116</v>
      </c>
    </row>
    <row r="24289" spans="1:11">
      <c r="A24289">
        <v>25255</v>
      </c>
      <c r="B24289" t="s">
        <v>1023</v>
      </c>
      <c r="C24289" t="s">
        <v>1053</v>
      </c>
      <c r="D24289" s="1">
        <v>44242.14603009259</v>
      </c>
      <c r="E24289" t="str">
        <f>VLOOKUP(B24289,Content[[#All],[Content ID]:[Category]],2,FALSE)</f>
        <v>photo</v>
      </c>
      <c r="F24289" t="str">
        <f>VLOOKUP(B24289,Content[[#All],[Content ID]:[Category]],3,FALSE)</f>
        <v>culture</v>
      </c>
      <c r="G24289" t="str">
        <f>VLOOKUP(C24289,ReactionTypes[[#All],[Type]:[Score]],2,FALSE)</f>
        <v>positive</v>
      </c>
      <c r="H24289">
        <f>VLOOKUP(C24289,ReactionTypes[[#All],[Type]:[Score]],3,FALSE)</f>
        <v>72</v>
      </c>
      <c r="I24289" s="10">
        <v>44242</v>
      </c>
      <c r="J24289">
        <f t="shared" si="759"/>
        <v>2</v>
      </c>
      <c r="K24289">
        <f t="shared" si="760"/>
        <v>1890</v>
      </c>
    </row>
    <row r="24290" spans="1:11">
      <c r="A24290">
        <v>25256</v>
      </c>
      <c r="B24290" t="s">
        <v>1023</v>
      </c>
      <c r="C24290" t="s">
        <v>1051</v>
      </c>
      <c r="D24290" s="1">
        <v>44325.414004629631</v>
      </c>
      <c r="E24290" t="str">
        <f>VLOOKUP(B24290,Content[[#All],[Content ID]:[Category]],2,FALSE)</f>
        <v>photo</v>
      </c>
      <c r="F24290" t="str">
        <f>VLOOKUP(B24290,Content[[#All],[Content ID]:[Category]],3,FALSE)</f>
        <v>culture</v>
      </c>
      <c r="G24290" t="str">
        <f>VLOOKUP(C24290,ReactionTypes[[#All],[Type]:[Score]],2,FALSE)</f>
        <v>positive</v>
      </c>
      <c r="H24290">
        <f>VLOOKUP(C24290,ReactionTypes[[#All],[Type]:[Score]],3,FALSE)</f>
        <v>60</v>
      </c>
      <c r="I24290" s="10">
        <v>44444</v>
      </c>
      <c r="J24290">
        <f t="shared" si="759"/>
        <v>9</v>
      </c>
      <c r="K24290">
        <f t="shared" si="760"/>
        <v>1991</v>
      </c>
    </row>
    <row r="24291" spans="1:11">
      <c r="A24291">
        <v>25257</v>
      </c>
      <c r="B24291" t="s">
        <v>1023</v>
      </c>
      <c r="C24291" t="s">
        <v>1041</v>
      </c>
      <c r="D24291" s="1">
        <v>44112.604375000003</v>
      </c>
      <c r="E24291" t="str">
        <f>VLOOKUP(B24291,Content[[#All],[Content ID]:[Category]],2,FALSE)</f>
        <v>photo</v>
      </c>
      <c r="F24291" t="str">
        <f>VLOOKUP(B24291,Content[[#All],[Content ID]:[Category]],3,FALSE)</f>
        <v>culture</v>
      </c>
      <c r="G24291" t="str">
        <f>VLOOKUP(C24291,ReactionTypes[[#All],[Type]:[Score]],2,FALSE)</f>
        <v>positive</v>
      </c>
      <c r="H24291">
        <f>VLOOKUP(C24291,ReactionTypes[[#All],[Type]:[Score]],3,FALSE)</f>
        <v>30</v>
      </c>
      <c r="I24291" s="10">
        <v>44053</v>
      </c>
      <c r="J24291">
        <f t="shared" si="759"/>
        <v>8</v>
      </c>
      <c r="K24291">
        <f t="shared" si="760"/>
        <v>2055</v>
      </c>
    </row>
    <row r="24292" spans="1:11">
      <c r="A24292">
        <v>25258</v>
      </c>
      <c r="B24292" t="s">
        <v>1023</v>
      </c>
      <c r="C24292" t="s">
        <v>1038</v>
      </c>
      <c r="D24292" s="1">
        <v>44027.507280092592</v>
      </c>
      <c r="E24292" t="str">
        <f>VLOOKUP(B24292,Content[[#All],[Content ID]:[Category]],2,FALSE)</f>
        <v>photo</v>
      </c>
      <c r="F24292" t="str">
        <f>VLOOKUP(B24292,Content[[#All],[Content ID]:[Category]],3,FALSE)</f>
        <v>culture</v>
      </c>
      <c r="G24292" t="str">
        <f>VLOOKUP(C24292,ReactionTypes[[#All],[Type]:[Score]],2,FALSE)</f>
        <v>negative</v>
      </c>
      <c r="H24292">
        <f>VLOOKUP(C24292,ReactionTypes[[#All],[Type]:[Score]],3,FALSE)</f>
        <v>0</v>
      </c>
      <c r="I24292" s="10">
        <v>44027</v>
      </c>
      <c r="J24292">
        <f t="shared" si="759"/>
        <v>7</v>
      </c>
      <c r="K24292">
        <f t="shared" si="760"/>
        <v>2116</v>
      </c>
    </row>
    <row r="24293" spans="1:11">
      <c r="A24293">
        <v>25259</v>
      </c>
      <c r="B24293" t="s">
        <v>1023</v>
      </c>
      <c r="C24293" t="s">
        <v>1041</v>
      </c>
      <c r="D24293" s="1">
        <v>44098.344490740739</v>
      </c>
      <c r="E24293" t="str">
        <f>VLOOKUP(B24293,Content[[#All],[Content ID]:[Category]],2,FALSE)</f>
        <v>photo</v>
      </c>
      <c r="F24293" t="str">
        <f>VLOOKUP(B24293,Content[[#All],[Content ID]:[Category]],3,FALSE)</f>
        <v>culture</v>
      </c>
      <c r="G24293" t="str">
        <f>VLOOKUP(C24293,ReactionTypes[[#All],[Type]:[Score]],2,FALSE)</f>
        <v>positive</v>
      </c>
      <c r="H24293">
        <f>VLOOKUP(C24293,ReactionTypes[[#All],[Type]:[Score]],3,FALSE)</f>
        <v>30</v>
      </c>
      <c r="I24293" s="10">
        <v>44098</v>
      </c>
      <c r="J24293">
        <f t="shared" si="759"/>
        <v>9</v>
      </c>
      <c r="K24293">
        <f t="shared" si="760"/>
        <v>1991</v>
      </c>
    </row>
    <row r="24294" spans="1:11">
      <c r="A24294">
        <v>25260</v>
      </c>
      <c r="B24294" t="s">
        <v>1023</v>
      </c>
      <c r="C24294" t="s">
        <v>1040</v>
      </c>
      <c r="D24294" s="1">
        <v>44224.006354166668</v>
      </c>
      <c r="E24294" t="str">
        <f>VLOOKUP(B24294,Content[[#All],[Content ID]:[Category]],2,FALSE)</f>
        <v>photo</v>
      </c>
      <c r="F24294" t="str">
        <f>VLOOKUP(B24294,Content[[#All],[Content ID]:[Category]],3,FALSE)</f>
        <v>culture</v>
      </c>
      <c r="G24294" t="str">
        <f>VLOOKUP(C24294,ReactionTypes[[#All],[Type]:[Score]],2,FALSE)</f>
        <v>negative</v>
      </c>
      <c r="H24294">
        <f>VLOOKUP(C24294,ReactionTypes[[#All],[Type]:[Score]],3,FALSE)</f>
        <v>15</v>
      </c>
      <c r="I24294" s="10">
        <v>44224</v>
      </c>
      <c r="J24294">
        <f t="shared" si="759"/>
        <v>1</v>
      </c>
      <c r="K24294">
        <f t="shared" si="760"/>
        <v>2142</v>
      </c>
    </row>
    <row r="24295" spans="1:11">
      <c r="A24295">
        <v>25261</v>
      </c>
      <c r="B24295" t="s">
        <v>1023</v>
      </c>
      <c r="C24295" t="s">
        <v>1038</v>
      </c>
      <c r="D24295" s="1">
        <v>44175.490300925929</v>
      </c>
      <c r="E24295" t="str">
        <f>VLOOKUP(B24295,Content[[#All],[Content ID]:[Category]],2,FALSE)</f>
        <v>photo</v>
      </c>
      <c r="F24295" t="str">
        <f>VLOOKUP(B24295,Content[[#All],[Content ID]:[Category]],3,FALSE)</f>
        <v>culture</v>
      </c>
      <c r="G24295" t="str">
        <f>VLOOKUP(C24295,ReactionTypes[[#All],[Type]:[Score]],2,FALSE)</f>
        <v>negative</v>
      </c>
      <c r="H24295">
        <f>VLOOKUP(C24295,ReactionTypes[[#All],[Type]:[Score]],3,FALSE)</f>
        <v>0</v>
      </c>
      <c r="I24295" s="10">
        <v>44116</v>
      </c>
      <c r="J24295">
        <f t="shared" si="759"/>
        <v>10</v>
      </c>
      <c r="K24295">
        <f t="shared" si="760"/>
        <v>2087</v>
      </c>
    </row>
    <row r="24296" spans="1:11">
      <c r="A24296">
        <v>25262</v>
      </c>
      <c r="B24296" t="s">
        <v>1023</v>
      </c>
      <c r="C24296" t="s">
        <v>1049</v>
      </c>
      <c r="D24296" s="1">
        <v>44099.919351851851</v>
      </c>
      <c r="E24296" t="str">
        <f>VLOOKUP(B24296,Content[[#All],[Content ID]:[Category]],2,FALSE)</f>
        <v>photo</v>
      </c>
      <c r="F24296" t="str">
        <f>VLOOKUP(B24296,Content[[#All],[Content ID]:[Category]],3,FALSE)</f>
        <v>culture</v>
      </c>
      <c r="G24296" t="str">
        <f>VLOOKUP(C24296,ReactionTypes[[#All],[Type]:[Score]],2,FALSE)</f>
        <v>negative</v>
      </c>
      <c r="H24296">
        <f>VLOOKUP(C24296,ReactionTypes[[#All],[Type]:[Score]],3,FALSE)</f>
        <v>12</v>
      </c>
      <c r="I24296" s="10">
        <v>44099</v>
      </c>
      <c r="J24296">
        <f t="shared" si="759"/>
        <v>9</v>
      </c>
      <c r="K24296">
        <f t="shared" si="760"/>
        <v>1991</v>
      </c>
    </row>
    <row r="24297" spans="1:11">
      <c r="A24297">
        <v>25263</v>
      </c>
      <c r="B24297" t="s">
        <v>1023</v>
      </c>
      <c r="C24297" t="s">
        <v>1051</v>
      </c>
      <c r="D24297" s="1">
        <v>44084.016446759262</v>
      </c>
      <c r="E24297" t="str">
        <f>VLOOKUP(B24297,Content[[#All],[Content ID]:[Category]],2,FALSE)</f>
        <v>photo</v>
      </c>
      <c r="F24297" t="str">
        <f>VLOOKUP(B24297,Content[[#All],[Content ID]:[Category]],3,FALSE)</f>
        <v>culture</v>
      </c>
      <c r="G24297" t="str">
        <f>VLOOKUP(C24297,ReactionTypes[[#All],[Type]:[Score]],2,FALSE)</f>
        <v>positive</v>
      </c>
      <c r="H24297">
        <f>VLOOKUP(C24297,ReactionTypes[[#All],[Type]:[Score]],3,FALSE)</f>
        <v>60</v>
      </c>
      <c r="I24297" s="10">
        <v>44113</v>
      </c>
      <c r="J24297">
        <f t="shared" si="759"/>
        <v>10</v>
      </c>
      <c r="K24297">
        <f t="shared" si="760"/>
        <v>2087</v>
      </c>
    </row>
    <row r="24298" spans="1:11">
      <c r="A24298">
        <v>25264</v>
      </c>
      <c r="B24298" t="s">
        <v>1023</v>
      </c>
      <c r="C24298" t="s">
        <v>1043</v>
      </c>
      <c r="D24298" s="1">
        <v>44075.642129629632</v>
      </c>
      <c r="E24298" t="str">
        <f>VLOOKUP(B24298,Content[[#All],[Content ID]:[Category]],2,FALSE)</f>
        <v>photo</v>
      </c>
      <c r="F24298" t="str">
        <f>VLOOKUP(B24298,Content[[#All],[Content ID]:[Category]],3,FALSE)</f>
        <v>culture</v>
      </c>
      <c r="G24298" t="str">
        <f>VLOOKUP(C24298,ReactionTypes[[#All],[Type]:[Score]],2,FALSE)</f>
        <v>positive</v>
      </c>
      <c r="H24298">
        <f>VLOOKUP(C24298,ReactionTypes[[#All],[Type]:[Score]],3,FALSE)</f>
        <v>70</v>
      </c>
      <c r="I24298" s="10">
        <v>43839</v>
      </c>
      <c r="J24298">
        <f t="shared" si="759"/>
        <v>1</v>
      </c>
      <c r="K24298">
        <f t="shared" si="760"/>
        <v>2142</v>
      </c>
    </row>
    <row r="24299" spans="1:11">
      <c r="A24299">
        <v>25265</v>
      </c>
      <c r="B24299" t="s">
        <v>1023</v>
      </c>
      <c r="C24299" t="s">
        <v>1044</v>
      </c>
      <c r="D24299" s="1">
        <v>44150.805011574077</v>
      </c>
      <c r="E24299" t="str">
        <f>VLOOKUP(B24299,Content[[#All],[Content ID]:[Category]],2,FALSE)</f>
        <v>photo</v>
      </c>
      <c r="F24299" t="str">
        <f>VLOOKUP(B24299,Content[[#All],[Content ID]:[Category]],3,FALSE)</f>
        <v>culture</v>
      </c>
      <c r="G24299" t="str">
        <f>VLOOKUP(C24299,ReactionTypes[[#All],[Type]:[Score]],2,FALSE)</f>
        <v>negative</v>
      </c>
      <c r="H24299">
        <f>VLOOKUP(C24299,ReactionTypes[[#All],[Type]:[Score]],3,FALSE)</f>
        <v>5</v>
      </c>
      <c r="I24299" s="10">
        <v>44150</v>
      </c>
      <c r="J24299">
        <f t="shared" si="759"/>
        <v>11</v>
      </c>
      <c r="K24299">
        <f t="shared" si="760"/>
        <v>2055</v>
      </c>
    </row>
    <row r="24300" spans="1:11">
      <c r="A24300">
        <v>25266</v>
      </c>
      <c r="B24300" t="s">
        <v>1023</v>
      </c>
      <c r="C24300" t="s">
        <v>1052</v>
      </c>
      <c r="D24300" s="1">
        <v>44186.266250000001</v>
      </c>
      <c r="E24300" t="str">
        <f>VLOOKUP(B24300,Content[[#All],[Content ID]:[Category]],2,FALSE)</f>
        <v>photo</v>
      </c>
      <c r="F24300" t="str">
        <f>VLOOKUP(B24300,Content[[#All],[Content ID]:[Category]],3,FALSE)</f>
        <v>culture</v>
      </c>
      <c r="G24300" t="str">
        <f>VLOOKUP(C24300,ReactionTypes[[#All],[Type]:[Score]],2,FALSE)</f>
        <v>positive</v>
      </c>
      <c r="H24300">
        <f>VLOOKUP(C24300,ReactionTypes[[#All],[Type]:[Score]],3,FALSE)</f>
        <v>70</v>
      </c>
      <c r="I24300" s="10">
        <v>44186</v>
      </c>
      <c r="J24300">
        <f t="shared" si="759"/>
        <v>12</v>
      </c>
      <c r="K24300">
        <f t="shared" si="760"/>
        <v>2099</v>
      </c>
    </row>
    <row r="24301" spans="1:11">
      <c r="A24301">
        <v>25267</v>
      </c>
      <c r="B24301" t="s">
        <v>1023</v>
      </c>
      <c r="C24301" t="s">
        <v>1044</v>
      </c>
      <c r="D24301" s="1">
        <v>44308.685208333336</v>
      </c>
      <c r="E24301" t="str">
        <f>VLOOKUP(B24301,Content[[#All],[Content ID]:[Category]],2,FALSE)</f>
        <v>photo</v>
      </c>
      <c r="F24301" t="str">
        <f>VLOOKUP(B24301,Content[[#All],[Content ID]:[Category]],3,FALSE)</f>
        <v>culture</v>
      </c>
      <c r="G24301" t="str">
        <f>VLOOKUP(C24301,ReactionTypes[[#All],[Type]:[Score]],2,FALSE)</f>
        <v>negative</v>
      </c>
      <c r="H24301">
        <f>VLOOKUP(C24301,ReactionTypes[[#All],[Type]:[Score]],3,FALSE)</f>
        <v>5</v>
      </c>
      <c r="I24301" s="10">
        <v>44308</v>
      </c>
      <c r="J24301">
        <f t="shared" si="759"/>
        <v>4</v>
      </c>
      <c r="K24301">
        <f t="shared" si="760"/>
        <v>1978</v>
      </c>
    </row>
    <row r="24302" spans="1:11">
      <c r="A24302">
        <v>25268</v>
      </c>
      <c r="B24302" t="s">
        <v>1023</v>
      </c>
      <c r="C24302" t="s">
        <v>1049</v>
      </c>
      <c r="D24302" s="1">
        <v>44132.27134259259</v>
      </c>
      <c r="E24302" t="str">
        <f>VLOOKUP(B24302,Content[[#All],[Content ID]:[Category]],2,FALSE)</f>
        <v>photo</v>
      </c>
      <c r="F24302" t="str">
        <f>VLOOKUP(B24302,Content[[#All],[Content ID]:[Category]],3,FALSE)</f>
        <v>culture</v>
      </c>
      <c r="G24302" t="str">
        <f>VLOOKUP(C24302,ReactionTypes[[#All],[Type]:[Score]],2,FALSE)</f>
        <v>negative</v>
      </c>
      <c r="H24302">
        <f>VLOOKUP(C24302,ReactionTypes[[#All],[Type]:[Score]],3,FALSE)</f>
        <v>12</v>
      </c>
      <c r="I24302" s="10">
        <v>44132</v>
      </c>
      <c r="J24302">
        <f t="shared" si="759"/>
        <v>10</v>
      </c>
      <c r="K24302">
        <f t="shared" si="760"/>
        <v>2087</v>
      </c>
    </row>
    <row r="24303" spans="1:11">
      <c r="A24303">
        <v>25269</v>
      </c>
      <c r="B24303" t="s">
        <v>1023</v>
      </c>
      <c r="C24303" t="s">
        <v>1049</v>
      </c>
      <c r="D24303" s="1">
        <v>44252.190474537034</v>
      </c>
      <c r="E24303" t="str">
        <f>VLOOKUP(B24303,Content[[#All],[Content ID]:[Category]],2,FALSE)</f>
        <v>photo</v>
      </c>
      <c r="F24303" t="str">
        <f>VLOOKUP(B24303,Content[[#All],[Content ID]:[Category]],3,FALSE)</f>
        <v>culture</v>
      </c>
      <c r="G24303" t="str">
        <f>VLOOKUP(C24303,ReactionTypes[[#All],[Type]:[Score]],2,FALSE)</f>
        <v>negative</v>
      </c>
      <c r="H24303">
        <f>VLOOKUP(C24303,ReactionTypes[[#All],[Type]:[Score]],3,FALSE)</f>
        <v>12</v>
      </c>
      <c r="I24303" s="10">
        <v>44252</v>
      </c>
      <c r="J24303">
        <f t="shared" si="759"/>
        <v>2</v>
      </c>
      <c r="K24303">
        <f t="shared" si="760"/>
        <v>1890</v>
      </c>
    </row>
    <row r="24304" spans="1:11">
      <c r="A24304">
        <v>25270</v>
      </c>
      <c r="B24304" t="s">
        <v>1023</v>
      </c>
      <c r="C24304" t="s">
        <v>1042</v>
      </c>
      <c r="D24304" s="1">
        <v>44014.126909722225</v>
      </c>
      <c r="E24304" t="str">
        <f>VLOOKUP(B24304,Content[[#All],[Content ID]:[Category]],2,FALSE)</f>
        <v>photo</v>
      </c>
      <c r="F24304" t="str">
        <f>VLOOKUP(B24304,Content[[#All],[Content ID]:[Category]],3,FALSE)</f>
        <v>culture</v>
      </c>
      <c r="G24304" t="str">
        <f>VLOOKUP(C24304,ReactionTypes[[#All],[Type]:[Score]],2,FALSE)</f>
        <v>neutral</v>
      </c>
      <c r="H24304">
        <f>VLOOKUP(C24304,ReactionTypes[[#All],[Type]:[Score]],3,FALSE)</f>
        <v>35</v>
      </c>
      <c r="I24304" s="10">
        <v>43868</v>
      </c>
      <c r="J24304">
        <f t="shared" si="759"/>
        <v>2</v>
      </c>
      <c r="K24304">
        <f t="shared" si="760"/>
        <v>1890</v>
      </c>
    </row>
    <row r="24305" spans="1:11">
      <c r="A24305">
        <v>25271</v>
      </c>
      <c r="B24305" t="s">
        <v>1023</v>
      </c>
      <c r="C24305" t="s">
        <v>1043</v>
      </c>
      <c r="D24305" s="1">
        <v>44073.788842592592</v>
      </c>
      <c r="E24305" t="str">
        <f>VLOOKUP(B24305,Content[[#All],[Content ID]:[Category]],2,FALSE)</f>
        <v>photo</v>
      </c>
      <c r="F24305" t="str">
        <f>VLOOKUP(B24305,Content[[#All],[Content ID]:[Category]],3,FALSE)</f>
        <v>culture</v>
      </c>
      <c r="G24305" t="str">
        <f>VLOOKUP(C24305,ReactionTypes[[#All],[Type]:[Score]],2,FALSE)</f>
        <v>positive</v>
      </c>
      <c r="H24305">
        <f>VLOOKUP(C24305,ReactionTypes[[#All],[Type]:[Score]],3,FALSE)</f>
        <v>70</v>
      </c>
      <c r="I24305" s="10">
        <v>44073</v>
      </c>
      <c r="J24305">
        <f t="shared" si="759"/>
        <v>8</v>
      </c>
      <c r="K24305">
        <f t="shared" si="760"/>
        <v>2055</v>
      </c>
    </row>
    <row r="24306" spans="1:11">
      <c r="A24306">
        <v>25273</v>
      </c>
      <c r="B24306" t="s">
        <v>1024</v>
      </c>
      <c r="C24306" t="s">
        <v>1046</v>
      </c>
      <c r="D24306" s="1">
        <v>44089.144444444442</v>
      </c>
      <c r="E24306" t="str">
        <f>VLOOKUP(B24306,Content[[#All],[Content ID]:[Category]],2,FALSE)</f>
        <v>video</v>
      </c>
      <c r="F24306" t="str">
        <f>VLOOKUP(B24306,Content[[#All],[Content ID]:[Category]],3,FALSE)</f>
        <v>fitness</v>
      </c>
      <c r="G24306" t="str">
        <f>VLOOKUP(C24306,ReactionTypes[[#All],[Type]:[Score]],2,FALSE)</f>
        <v>neutral</v>
      </c>
      <c r="H24306">
        <f>VLOOKUP(C24306,ReactionTypes[[#All],[Type]:[Score]],3,FALSE)</f>
        <v>20</v>
      </c>
      <c r="I24306" s="10">
        <v>44089</v>
      </c>
      <c r="J24306">
        <f t="shared" si="759"/>
        <v>9</v>
      </c>
      <c r="K24306">
        <f t="shared" si="760"/>
        <v>1991</v>
      </c>
    </row>
    <row r="24307" spans="1:11">
      <c r="A24307">
        <v>25274</v>
      </c>
      <c r="B24307" t="s">
        <v>1024</v>
      </c>
      <c r="C24307" t="s">
        <v>1045</v>
      </c>
      <c r="D24307" s="1">
        <v>44041.162048611113</v>
      </c>
      <c r="E24307" t="str">
        <f>VLOOKUP(B24307,Content[[#All],[Content ID]:[Category]],2,FALSE)</f>
        <v>video</v>
      </c>
      <c r="F24307" t="str">
        <f>VLOOKUP(B24307,Content[[#All],[Content ID]:[Category]],3,FALSE)</f>
        <v>fitness</v>
      </c>
      <c r="G24307" t="str">
        <f>VLOOKUP(C24307,ReactionTypes[[#All],[Type]:[Score]],2,FALSE)</f>
        <v>positive</v>
      </c>
      <c r="H24307">
        <f>VLOOKUP(C24307,ReactionTypes[[#All],[Type]:[Score]],3,FALSE)</f>
        <v>65</v>
      </c>
      <c r="I24307" s="10">
        <v>44041</v>
      </c>
      <c r="J24307">
        <f t="shared" si="759"/>
        <v>7</v>
      </c>
      <c r="K24307">
        <f t="shared" si="760"/>
        <v>2116</v>
      </c>
    </row>
    <row r="24308" spans="1:11">
      <c r="A24308">
        <v>25275</v>
      </c>
      <c r="B24308" t="s">
        <v>1024</v>
      </c>
      <c r="C24308" t="s">
        <v>1051</v>
      </c>
      <c r="D24308" s="1">
        <v>44170.991030092591</v>
      </c>
      <c r="E24308" t="str">
        <f>VLOOKUP(B24308,Content[[#All],[Content ID]:[Category]],2,FALSE)</f>
        <v>video</v>
      </c>
      <c r="F24308" t="str">
        <f>VLOOKUP(B24308,Content[[#All],[Content ID]:[Category]],3,FALSE)</f>
        <v>fitness</v>
      </c>
      <c r="G24308" t="str">
        <f>VLOOKUP(C24308,ReactionTypes[[#All],[Type]:[Score]],2,FALSE)</f>
        <v>positive</v>
      </c>
      <c r="H24308">
        <f>VLOOKUP(C24308,ReactionTypes[[#All],[Type]:[Score]],3,FALSE)</f>
        <v>60</v>
      </c>
      <c r="I24308" s="10">
        <v>43963</v>
      </c>
      <c r="J24308">
        <f t="shared" si="759"/>
        <v>5</v>
      </c>
      <c r="K24308">
        <f t="shared" si="760"/>
        <v>2110</v>
      </c>
    </row>
    <row r="24309" spans="1:11">
      <c r="A24309">
        <v>25276</v>
      </c>
      <c r="B24309" t="s">
        <v>1024</v>
      </c>
      <c r="C24309" t="s">
        <v>1045</v>
      </c>
      <c r="D24309" s="1">
        <v>44044.362453703703</v>
      </c>
      <c r="E24309" t="str">
        <f>VLOOKUP(B24309,Content[[#All],[Content ID]:[Category]],2,FALSE)</f>
        <v>video</v>
      </c>
      <c r="F24309" t="str">
        <f>VLOOKUP(B24309,Content[[#All],[Content ID]:[Category]],3,FALSE)</f>
        <v>fitness</v>
      </c>
      <c r="G24309" t="str">
        <f>VLOOKUP(C24309,ReactionTypes[[#All],[Type]:[Score]],2,FALSE)</f>
        <v>positive</v>
      </c>
      <c r="H24309">
        <f>VLOOKUP(C24309,ReactionTypes[[#All],[Type]:[Score]],3,FALSE)</f>
        <v>65</v>
      </c>
      <c r="I24309" s="10">
        <v>43838</v>
      </c>
      <c r="J24309">
        <f t="shared" si="759"/>
        <v>1</v>
      </c>
      <c r="K24309">
        <f t="shared" si="760"/>
        <v>2142</v>
      </c>
    </row>
    <row r="24310" spans="1:11">
      <c r="A24310">
        <v>25277</v>
      </c>
      <c r="B24310" t="s">
        <v>1024</v>
      </c>
      <c r="C24310" t="s">
        <v>1049</v>
      </c>
      <c r="D24310" s="1">
        <v>44067.934247685182</v>
      </c>
      <c r="E24310" t="str">
        <f>VLOOKUP(B24310,Content[[#All],[Content ID]:[Category]],2,FALSE)</f>
        <v>video</v>
      </c>
      <c r="F24310" t="str">
        <f>VLOOKUP(B24310,Content[[#All],[Content ID]:[Category]],3,FALSE)</f>
        <v>fitness</v>
      </c>
      <c r="G24310" t="str">
        <f>VLOOKUP(C24310,ReactionTypes[[#All],[Type]:[Score]],2,FALSE)</f>
        <v>negative</v>
      </c>
      <c r="H24310">
        <f>VLOOKUP(C24310,ReactionTypes[[#All],[Type]:[Score]],3,FALSE)</f>
        <v>12</v>
      </c>
      <c r="I24310" s="10">
        <v>44067</v>
      </c>
      <c r="J24310">
        <f t="shared" si="759"/>
        <v>8</v>
      </c>
      <c r="K24310">
        <f t="shared" si="760"/>
        <v>2055</v>
      </c>
    </row>
    <row r="24311" spans="1:11">
      <c r="A24311">
        <v>25278</v>
      </c>
      <c r="B24311" t="s">
        <v>1024</v>
      </c>
      <c r="C24311" t="s">
        <v>1043</v>
      </c>
      <c r="D24311" s="1">
        <v>44153.396284722221</v>
      </c>
      <c r="E24311" t="str">
        <f>VLOOKUP(B24311,Content[[#All],[Content ID]:[Category]],2,FALSE)</f>
        <v>video</v>
      </c>
      <c r="F24311" t="str">
        <f>VLOOKUP(B24311,Content[[#All],[Content ID]:[Category]],3,FALSE)</f>
        <v>fitness</v>
      </c>
      <c r="G24311" t="str">
        <f>VLOOKUP(C24311,ReactionTypes[[#All],[Type]:[Score]],2,FALSE)</f>
        <v>positive</v>
      </c>
      <c r="H24311">
        <f>VLOOKUP(C24311,ReactionTypes[[#All],[Type]:[Score]],3,FALSE)</f>
        <v>70</v>
      </c>
      <c r="I24311" s="10">
        <v>44153</v>
      </c>
      <c r="J24311">
        <f t="shared" si="759"/>
        <v>11</v>
      </c>
      <c r="K24311">
        <f t="shared" si="760"/>
        <v>2055</v>
      </c>
    </row>
    <row r="24312" spans="1:11">
      <c r="A24312">
        <v>25279</v>
      </c>
      <c r="B24312" t="s">
        <v>1024</v>
      </c>
      <c r="C24312" t="s">
        <v>1040</v>
      </c>
      <c r="D24312" s="1">
        <v>44303.924884259257</v>
      </c>
      <c r="E24312" t="str">
        <f>VLOOKUP(B24312,Content[[#All],[Content ID]:[Category]],2,FALSE)</f>
        <v>video</v>
      </c>
      <c r="F24312" t="str">
        <f>VLOOKUP(B24312,Content[[#All],[Content ID]:[Category]],3,FALSE)</f>
        <v>fitness</v>
      </c>
      <c r="G24312" t="str">
        <f>VLOOKUP(C24312,ReactionTypes[[#All],[Type]:[Score]],2,FALSE)</f>
        <v>negative</v>
      </c>
      <c r="H24312">
        <f>VLOOKUP(C24312,ReactionTypes[[#All],[Type]:[Score]],3,FALSE)</f>
        <v>15</v>
      </c>
      <c r="I24312" s="10">
        <v>44303</v>
      </c>
      <c r="J24312">
        <f t="shared" si="759"/>
        <v>4</v>
      </c>
      <c r="K24312">
        <f t="shared" si="760"/>
        <v>1978</v>
      </c>
    </row>
    <row r="24313" spans="1:11">
      <c r="A24313">
        <v>25280</v>
      </c>
      <c r="B24313" t="s">
        <v>1024</v>
      </c>
      <c r="C24313" t="s">
        <v>1040</v>
      </c>
      <c r="D24313" s="1">
        <v>44048.220405092594</v>
      </c>
      <c r="E24313" t="str">
        <f>VLOOKUP(B24313,Content[[#All],[Content ID]:[Category]],2,FALSE)</f>
        <v>video</v>
      </c>
      <c r="F24313" t="str">
        <f>VLOOKUP(B24313,Content[[#All],[Content ID]:[Category]],3,FALSE)</f>
        <v>fitness</v>
      </c>
      <c r="G24313" t="str">
        <f>VLOOKUP(C24313,ReactionTypes[[#All],[Type]:[Score]],2,FALSE)</f>
        <v>negative</v>
      </c>
      <c r="H24313">
        <f>VLOOKUP(C24313,ReactionTypes[[#All],[Type]:[Score]],3,FALSE)</f>
        <v>15</v>
      </c>
      <c r="I24313" s="10">
        <v>43959</v>
      </c>
      <c r="J24313">
        <f t="shared" si="759"/>
        <v>5</v>
      </c>
      <c r="K24313">
        <f t="shared" si="760"/>
        <v>2110</v>
      </c>
    </row>
    <row r="24314" spans="1:11">
      <c r="A24314">
        <v>25281</v>
      </c>
      <c r="B24314" t="s">
        <v>1024</v>
      </c>
      <c r="C24314" t="s">
        <v>1043</v>
      </c>
      <c r="D24314" s="1">
        <v>44109.739756944444</v>
      </c>
      <c r="E24314" t="str">
        <f>VLOOKUP(B24314,Content[[#All],[Content ID]:[Category]],2,FALSE)</f>
        <v>video</v>
      </c>
      <c r="F24314" t="str">
        <f>VLOOKUP(B24314,Content[[#All],[Content ID]:[Category]],3,FALSE)</f>
        <v>fitness</v>
      </c>
      <c r="G24314" t="str">
        <f>VLOOKUP(C24314,ReactionTypes[[#All],[Type]:[Score]],2,FALSE)</f>
        <v>positive</v>
      </c>
      <c r="H24314">
        <f>VLOOKUP(C24314,ReactionTypes[[#All],[Type]:[Score]],3,FALSE)</f>
        <v>70</v>
      </c>
      <c r="I24314" s="10">
        <v>43961</v>
      </c>
      <c r="J24314">
        <f t="shared" si="759"/>
        <v>5</v>
      </c>
      <c r="K24314">
        <f t="shared" si="760"/>
        <v>2110</v>
      </c>
    </row>
    <row r="24315" spans="1:11">
      <c r="A24315">
        <v>25282</v>
      </c>
      <c r="B24315" t="s">
        <v>1024</v>
      </c>
      <c r="C24315" t="s">
        <v>1039</v>
      </c>
      <c r="D24315" s="1">
        <v>44246.392974537041</v>
      </c>
      <c r="E24315" t="str">
        <f>VLOOKUP(B24315,Content[[#All],[Content ID]:[Category]],2,FALSE)</f>
        <v>video</v>
      </c>
      <c r="F24315" t="str">
        <f>VLOOKUP(B24315,Content[[#All],[Content ID]:[Category]],3,FALSE)</f>
        <v>fitness</v>
      </c>
      <c r="G24315" t="str">
        <f>VLOOKUP(C24315,ReactionTypes[[#All],[Type]:[Score]],2,FALSE)</f>
        <v>negative</v>
      </c>
      <c r="H24315">
        <f>VLOOKUP(C24315,ReactionTypes[[#All],[Type]:[Score]],3,FALSE)</f>
        <v>10</v>
      </c>
      <c r="I24315" s="10">
        <v>44246</v>
      </c>
      <c r="J24315">
        <f t="shared" si="759"/>
        <v>2</v>
      </c>
      <c r="K24315">
        <f t="shared" si="760"/>
        <v>1890</v>
      </c>
    </row>
    <row r="24316" spans="1:11">
      <c r="A24316">
        <v>25283</v>
      </c>
      <c r="B24316" t="s">
        <v>1024</v>
      </c>
      <c r="C24316" t="s">
        <v>1051</v>
      </c>
      <c r="D24316" s="1">
        <v>44000.884293981479</v>
      </c>
      <c r="E24316" t="str">
        <f>VLOOKUP(B24316,Content[[#All],[Content ID]:[Category]],2,FALSE)</f>
        <v>video</v>
      </c>
      <c r="F24316" t="str">
        <f>VLOOKUP(B24316,Content[[#All],[Content ID]:[Category]],3,FALSE)</f>
        <v>fitness</v>
      </c>
      <c r="G24316" t="str">
        <f>VLOOKUP(C24316,ReactionTypes[[#All],[Type]:[Score]],2,FALSE)</f>
        <v>positive</v>
      </c>
      <c r="H24316">
        <f>VLOOKUP(C24316,ReactionTypes[[#All],[Type]:[Score]],3,FALSE)</f>
        <v>60</v>
      </c>
      <c r="I24316" s="10">
        <v>44000</v>
      </c>
      <c r="J24316">
        <f t="shared" si="759"/>
        <v>6</v>
      </c>
      <c r="K24316">
        <f t="shared" si="760"/>
        <v>2068</v>
      </c>
    </row>
    <row r="24317" spans="1:11">
      <c r="A24317">
        <v>25284</v>
      </c>
      <c r="B24317" t="s">
        <v>1024</v>
      </c>
      <c r="C24317" t="s">
        <v>1052</v>
      </c>
      <c r="D24317" s="1">
        <v>44176.390833333331</v>
      </c>
      <c r="E24317" t="str">
        <f>VLOOKUP(B24317,Content[[#All],[Content ID]:[Category]],2,FALSE)</f>
        <v>video</v>
      </c>
      <c r="F24317" t="str">
        <f>VLOOKUP(B24317,Content[[#All],[Content ID]:[Category]],3,FALSE)</f>
        <v>fitness</v>
      </c>
      <c r="G24317" t="str">
        <f>VLOOKUP(C24317,ReactionTypes[[#All],[Type]:[Score]],2,FALSE)</f>
        <v>positive</v>
      </c>
      <c r="H24317">
        <f>VLOOKUP(C24317,ReactionTypes[[#All],[Type]:[Score]],3,FALSE)</f>
        <v>70</v>
      </c>
      <c r="I24317" s="10">
        <v>44147</v>
      </c>
      <c r="J24317">
        <f t="shared" si="759"/>
        <v>11</v>
      </c>
      <c r="K24317">
        <f t="shared" si="760"/>
        <v>2055</v>
      </c>
    </row>
    <row r="24318" spans="1:11">
      <c r="A24318">
        <v>25285</v>
      </c>
      <c r="B24318" t="s">
        <v>1024</v>
      </c>
      <c r="C24318" t="s">
        <v>1041</v>
      </c>
      <c r="D24318" s="1">
        <v>44057.83797453704</v>
      </c>
      <c r="E24318" t="str">
        <f>VLOOKUP(B24318,Content[[#All],[Content ID]:[Category]],2,FALSE)</f>
        <v>video</v>
      </c>
      <c r="F24318" t="str">
        <f>VLOOKUP(B24318,Content[[#All],[Content ID]:[Category]],3,FALSE)</f>
        <v>fitness</v>
      </c>
      <c r="G24318" t="str">
        <f>VLOOKUP(C24318,ReactionTypes[[#All],[Type]:[Score]],2,FALSE)</f>
        <v>positive</v>
      </c>
      <c r="H24318">
        <f>VLOOKUP(C24318,ReactionTypes[[#All],[Type]:[Score]],3,FALSE)</f>
        <v>30</v>
      </c>
      <c r="I24318" s="10">
        <v>44057</v>
      </c>
      <c r="J24318">
        <f t="shared" si="759"/>
        <v>8</v>
      </c>
      <c r="K24318">
        <f t="shared" si="760"/>
        <v>2055</v>
      </c>
    </row>
    <row r="24319" spans="1:11">
      <c r="A24319">
        <v>25286</v>
      </c>
      <c r="B24319" t="s">
        <v>1024</v>
      </c>
      <c r="C24319" t="s">
        <v>1039</v>
      </c>
      <c r="D24319" s="1">
        <v>44038.011400462965</v>
      </c>
      <c r="E24319" t="str">
        <f>VLOOKUP(B24319,Content[[#All],[Content ID]:[Category]],2,FALSE)</f>
        <v>video</v>
      </c>
      <c r="F24319" t="str">
        <f>VLOOKUP(B24319,Content[[#All],[Content ID]:[Category]],3,FALSE)</f>
        <v>fitness</v>
      </c>
      <c r="G24319" t="str">
        <f>VLOOKUP(C24319,ReactionTypes[[#All],[Type]:[Score]],2,FALSE)</f>
        <v>negative</v>
      </c>
      <c r="H24319">
        <f>VLOOKUP(C24319,ReactionTypes[[#All],[Type]:[Score]],3,FALSE)</f>
        <v>10</v>
      </c>
      <c r="I24319" s="10">
        <v>44038</v>
      </c>
      <c r="J24319">
        <f t="shared" si="759"/>
        <v>7</v>
      </c>
      <c r="K24319">
        <f t="shared" si="760"/>
        <v>2116</v>
      </c>
    </row>
    <row r="24320" spans="1:11">
      <c r="A24320">
        <v>25287</v>
      </c>
      <c r="B24320" t="s">
        <v>1024</v>
      </c>
      <c r="C24320" t="s">
        <v>1053</v>
      </c>
      <c r="D24320" s="1">
        <v>44284.983819444446</v>
      </c>
      <c r="E24320" t="str">
        <f>VLOOKUP(B24320,Content[[#All],[Content ID]:[Category]],2,FALSE)</f>
        <v>video</v>
      </c>
      <c r="F24320" t="str">
        <f>VLOOKUP(B24320,Content[[#All],[Content ID]:[Category]],3,FALSE)</f>
        <v>fitness</v>
      </c>
      <c r="G24320" t="str">
        <f>VLOOKUP(C24320,ReactionTypes[[#All],[Type]:[Score]],2,FALSE)</f>
        <v>positive</v>
      </c>
      <c r="H24320">
        <f>VLOOKUP(C24320,ReactionTypes[[#All],[Type]:[Score]],3,FALSE)</f>
        <v>72</v>
      </c>
      <c r="I24320" s="10">
        <v>44284</v>
      </c>
      <c r="J24320">
        <f t="shared" si="759"/>
        <v>3</v>
      </c>
      <c r="K24320">
        <f t="shared" si="760"/>
        <v>1982</v>
      </c>
    </row>
    <row r="24321" spans="1:11">
      <c r="A24321">
        <v>25288</v>
      </c>
      <c r="B24321" t="s">
        <v>1024</v>
      </c>
      <c r="C24321" t="s">
        <v>1039</v>
      </c>
      <c r="D24321" s="1">
        <v>44208.643136574072</v>
      </c>
      <c r="E24321" t="str">
        <f>VLOOKUP(B24321,Content[[#All],[Content ID]:[Category]],2,FALSE)</f>
        <v>video</v>
      </c>
      <c r="F24321" t="str">
        <f>VLOOKUP(B24321,Content[[#All],[Content ID]:[Category]],3,FALSE)</f>
        <v>fitness</v>
      </c>
      <c r="G24321" t="str">
        <f>VLOOKUP(C24321,ReactionTypes[[#All],[Type]:[Score]],2,FALSE)</f>
        <v>negative</v>
      </c>
      <c r="H24321">
        <f>VLOOKUP(C24321,ReactionTypes[[#All],[Type]:[Score]],3,FALSE)</f>
        <v>10</v>
      </c>
      <c r="I24321" s="10">
        <v>44531</v>
      </c>
      <c r="J24321">
        <f t="shared" si="759"/>
        <v>12</v>
      </c>
      <c r="K24321">
        <f t="shared" si="760"/>
        <v>2099</v>
      </c>
    </row>
    <row r="24322" spans="1:11">
      <c r="A24322">
        <v>25289</v>
      </c>
      <c r="B24322" t="s">
        <v>1024</v>
      </c>
      <c r="C24322" t="s">
        <v>1050</v>
      </c>
      <c r="D24322" s="1">
        <v>44087.871018518519</v>
      </c>
      <c r="E24322" t="str">
        <f>VLOOKUP(B24322,Content[[#All],[Content ID]:[Category]],2,FALSE)</f>
        <v>video</v>
      </c>
      <c r="F24322" t="str">
        <f>VLOOKUP(B24322,Content[[#All],[Content ID]:[Category]],3,FALSE)</f>
        <v>fitness</v>
      </c>
      <c r="G24322" t="str">
        <f>VLOOKUP(C24322,ReactionTypes[[#All],[Type]:[Score]],2,FALSE)</f>
        <v>positive</v>
      </c>
      <c r="H24322">
        <f>VLOOKUP(C24322,ReactionTypes[[#All],[Type]:[Score]],3,FALSE)</f>
        <v>50</v>
      </c>
      <c r="I24322" s="10">
        <v>44087</v>
      </c>
      <c r="J24322">
        <f t="shared" si="759"/>
        <v>9</v>
      </c>
      <c r="K24322">
        <f t="shared" si="760"/>
        <v>1991</v>
      </c>
    </row>
    <row r="24323" spans="1:11">
      <c r="A24323">
        <v>25290</v>
      </c>
      <c r="B24323" t="s">
        <v>1024</v>
      </c>
      <c r="C24323" t="s">
        <v>1039</v>
      </c>
      <c r="D24323" s="1">
        <v>44097.18341435185</v>
      </c>
      <c r="E24323" t="str">
        <f>VLOOKUP(B24323,Content[[#All],[Content ID]:[Category]],2,FALSE)</f>
        <v>video</v>
      </c>
      <c r="F24323" t="str">
        <f>VLOOKUP(B24323,Content[[#All],[Content ID]:[Category]],3,FALSE)</f>
        <v>fitness</v>
      </c>
      <c r="G24323" t="str">
        <f>VLOOKUP(C24323,ReactionTypes[[#All],[Type]:[Score]],2,FALSE)</f>
        <v>negative</v>
      </c>
      <c r="H24323">
        <f>VLOOKUP(C24323,ReactionTypes[[#All],[Type]:[Score]],3,FALSE)</f>
        <v>10</v>
      </c>
      <c r="I24323" s="10">
        <v>44097</v>
      </c>
      <c r="J24323">
        <f t="shared" ref="J24323:J24386" si="761">MONTH(I24323)</f>
        <v>9</v>
      </c>
      <c r="K24323">
        <f t="shared" ref="K24323:K24386" si="762">COUNTIF(J:J,J24323)</f>
        <v>1991</v>
      </c>
    </row>
    <row r="24324" spans="1:11">
      <c r="A24324">
        <v>25291</v>
      </c>
      <c r="B24324" t="s">
        <v>1024</v>
      </c>
      <c r="C24324" t="s">
        <v>1046</v>
      </c>
      <c r="D24324" s="1">
        <v>44171.616875</v>
      </c>
      <c r="E24324" t="str">
        <f>VLOOKUP(B24324,Content[[#All],[Content ID]:[Category]],2,FALSE)</f>
        <v>video</v>
      </c>
      <c r="F24324" t="str">
        <f>VLOOKUP(B24324,Content[[#All],[Content ID]:[Category]],3,FALSE)</f>
        <v>fitness</v>
      </c>
      <c r="G24324" t="str">
        <f>VLOOKUP(C24324,ReactionTypes[[#All],[Type]:[Score]],2,FALSE)</f>
        <v>neutral</v>
      </c>
      <c r="H24324">
        <f>VLOOKUP(C24324,ReactionTypes[[#All],[Type]:[Score]],3,FALSE)</f>
        <v>20</v>
      </c>
      <c r="I24324" s="10">
        <v>43994</v>
      </c>
      <c r="J24324">
        <f t="shared" si="761"/>
        <v>6</v>
      </c>
      <c r="K24324">
        <f t="shared" si="762"/>
        <v>2068</v>
      </c>
    </row>
    <row r="24325" spans="1:11">
      <c r="A24325">
        <v>25292</v>
      </c>
      <c r="B24325" t="s">
        <v>1024</v>
      </c>
      <c r="C24325" t="s">
        <v>1045</v>
      </c>
      <c r="D24325" s="1">
        <v>44346.569062499999</v>
      </c>
      <c r="E24325" t="str">
        <f>VLOOKUP(B24325,Content[[#All],[Content ID]:[Category]],2,FALSE)</f>
        <v>video</v>
      </c>
      <c r="F24325" t="str">
        <f>VLOOKUP(B24325,Content[[#All],[Content ID]:[Category]],3,FALSE)</f>
        <v>fitness</v>
      </c>
      <c r="G24325" t="str">
        <f>VLOOKUP(C24325,ReactionTypes[[#All],[Type]:[Score]],2,FALSE)</f>
        <v>positive</v>
      </c>
      <c r="H24325">
        <f>VLOOKUP(C24325,ReactionTypes[[#All],[Type]:[Score]],3,FALSE)</f>
        <v>65</v>
      </c>
      <c r="I24325" s="10">
        <v>44346</v>
      </c>
      <c r="J24325">
        <f t="shared" si="761"/>
        <v>5</v>
      </c>
      <c r="K24325">
        <f t="shared" si="762"/>
        <v>2110</v>
      </c>
    </row>
    <row r="24326" spans="1:11">
      <c r="A24326">
        <v>25293</v>
      </c>
      <c r="B24326" t="s">
        <v>1024</v>
      </c>
      <c r="C24326" t="s">
        <v>1044</v>
      </c>
      <c r="D24326" s="1">
        <v>44084.193842592591</v>
      </c>
      <c r="E24326" t="str">
        <f>VLOOKUP(B24326,Content[[#All],[Content ID]:[Category]],2,FALSE)</f>
        <v>video</v>
      </c>
      <c r="F24326" t="str">
        <f>VLOOKUP(B24326,Content[[#All],[Content ID]:[Category]],3,FALSE)</f>
        <v>fitness</v>
      </c>
      <c r="G24326" t="str">
        <f>VLOOKUP(C24326,ReactionTypes[[#All],[Type]:[Score]],2,FALSE)</f>
        <v>negative</v>
      </c>
      <c r="H24326">
        <f>VLOOKUP(C24326,ReactionTypes[[#All],[Type]:[Score]],3,FALSE)</f>
        <v>5</v>
      </c>
      <c r="I24326" s="10">
        <v>44113</v>
      </c>
      <c r="J24326">
        <f t="shared" si="761"/>
        <v>10</v>
      </c>
      <c r="K24326">
        <f t="shared" si="762"/>
        <v>2087</v>
      </c>
    </row>
    <row r="24327" spans="1:11">
      <c r="A24327">
        <v>25294</v>
      </c>
      <c r="B24327" t="s">
        <v>1024</v>
      </c>
      <c r="C24327" t="s">
        <v>1038</v>
      </c>
      <c r="D24327" s="1">
        <v>44007.098645833335</v>
      </c>
      <c r="E24327" t="str">
        <f>VLOOKUP(B24327,Content[[#All],[Content ID]:[Category]],2,FALSE)</f>
        <v>video</v>
      </c>
      <c r="F24327" t="str">
        <f>VLOOKUP(B24327,Content[[#All],[Content ID]:[Category]],3,FALSE)</f>
        <v>fitness</v>
      </c>
      <c r="G24327" t="str">
        <f>VLOOKUP(C24327,ReactionTypes[[#All],[Type]:[Score]],2,FALSE)</f>
        <v>negative</v>
      </c>
      <c r="H24327">
        <f>VLOOKUP(C24327,ReactionTypes[[#All],[Type]:[Score]],3,FALSE)</f>
        <v>0</v>
      </c>
      <c r="I24327" s="10">
        <v>44007</v>
      </c>
      <c r="J24327">
        <f t="shared" si="761"/>
        <v>6</v>
      </c>
      <c r="K24327">
        <f t="shared" si="762"/>
        <v>2068</v>
      </c>
    </row>
    <row r="24328" spans="1:11">
      <c r="A24328">
        <v>25295</v>
      </c>
      <c r="B24328" t="s">
        <v>1024</v>
      </c>
      <c r="C24328" t="s">
        <v>1044</v>
      </c>
      <c r="D24328" s="1">
        <v>44270.700937499998</v>
      </c>
      <c r="E24328" t="str">
        <f>VLOOKUP(B24328,Content[[#All],[Content ID]:[Category]],2,FALSE)</f>
        <v>video</v>
      </c>
      <c r="F24328" t="str">
        <f>VLOOKUP(B24328,Content[[#All],[Content ID]:[Category]],3,FALSE)</f>
        <v>fitness</v>
      </c>
      <c r="G24328" t="str">
        <f>VLOOKUP(C24328,ReactionTypes[[#All],[Type]:[Score]],2,FALSE)</f>
        <v>negative</v>
      </c>
      <c r="H24328">
        <f>VLOOKUP(C24328,ReactionTypes[[#All],[Type]:[Score]],3,FALSE)</f>
        <v>5</v>
      </c>
      <c r="I24328" s="10">
        <v>44270</v>
      </c>
      <c r="J24328">
        <f t="shared" si="761"/>
        <v>3</v>
      </c>
      <c r="K24328">
        <f t="shared" si="762"/>
        <v>1982</v>
      </c>
    </row>
    <row r="24329" spans="1:11">
      <c r="A24329">
        <v>25298</v>
      </c>
      <c r="B24329" t="s">
        <v>1027</v>
      </c>
      <c r="C24329" t="s">
        <v>1051</v>
      </c>
      <c r="D24329" s="1">
        <v>44161.657951388886</v>
      </c>
      <c r="E24329" t="str">
        <f>VLOOKUP(B24329,Content[[#All],[Content ID]:[Category]],2,FALSE)</f>
        <v>video</v>
      </c>
      <c r="F24329" t="str">
        <f>VLOOKUP(B24329,Content[[#All],[Content ID]:[Category]],3,FALSE)</f>
        <v>studying</v>
      </c>
      <c r="G24329" t="str">
        <f>VLOOKUP(C24329,ReactionTypes[[#All],[Type]:[Score]],2,FALSE)</f>
        <v>positive</v>
      </c>
      <c r="H24329">
        <f>VLOOKUP(C24329,ReactionTypes[[#All],[Type]:[Score]],3,FALSE)</f>
        <v>60</v>
      </c>
      <c r="I24329" s="10">
        <v>44161</v>
      </c>
      <c r="J24329">
        <f t="shared" si="761"/>
        <v>11</v>
      </c>
      <c r="K24329">
        <f t="shared" si="762"/>
        <v>2055</v>
      </c>
    </row>
    <row r="24330" spans="1:11">
      <c r="A24330">
        <v>25299</v>
      </c>
      <c r="B24330" t="s">
        <v>1027</v>
      </c>
      <c r="C24330" t="s">
        <v>1043</v>
      </c>
      <c r="D24330" s="1">
        <v>44235.515879629631</v>
      </c>
      <c r="E24330" t="str">
        <f>VLOOKUP(B24330,Content[[#All],[Content ID]:[Category]],2,FALSE)</f>
        <v>video</v>
      </c>
      <c r="F24330" t="str">
        <f>VLOOKUP(B24330,Content[[#All],[Content ID]:[Category]],3,FALSE)</f>
        <v>studying</v>
      </c>
      <c r="G24330" t="str">
        <f>VLOOKUP(C24330,ReactionTypes[[#All],[Type]:[Score]],2,FALSE)</f>
        <v>positive</v>
      </c>
      <c r="H24330">
        <f>VLOOKUP(C24330,ReactionTypes[[#All],[Type]:[Score]],3,FALSE)</f>
        <v>70</v>
      </c>
      <c r="I24330" s="10">
        <v>44410</v>
      </c>
      <c r="J24330">
        <f t="shared" si="761"/>
        <v>8</v>
      </c>
      <c r="K24330">
        <f t="shared" si="762"/>
        <v>2055</v>
      </c>
    </row>
    <row r="24331" spans="1:11">
      <c r="A24331">
        <v>25300</v>
      </c>
      <c r="B24331" t="s">
        <v>1027</v>
      </c>
      <c r="C24331" t="s">
        <v>1040</v>
      </c>
      <c r="D24331" s="1">
        <v>44180.762175925927</v>
      </c>
      <c r="E24331" t="str">
        <f>VLOOKUP(B24331,Content[[#All],[Content ID]:[Category]],2,FALSE)</f>
        <v>video</v>
      </c>
      <c r="F24331" t="str">
        <f>VLOOKUP(B24331,Content[[#All],[Content ID]:[Category]],3,FALSE)</f>
        <v>studying</v>
      </c>
      <c r="G24331" t="str">
        <f>VLOOKUP(C24331,ReactionTypes[[#All],[Type]:[Score]],2,FALSE)</f>
        <v>negative</v>
      </c>
      <c r="H24331">
        <f>VLOOKUP(C24331,ReactionTypes[[#All],[Type]:[Score]],3,FALSE)</f>
        <v>15</v>
      </c>
      <c r="I24331" s="10">
        <v>44180</v>
      </c>
      <c r="J24331">
        <f t="shared" si="761"/>
        <v>12</v>
      </c>
      <c r="K24331">
        <f t="shared" si="762"/>
        <v>2099</v>
      </c>
    </row>
    <row r="24332" spans="1:11">
      <c r="A24332">
        <v>25301</v>
      </c>
      <c r="B24332" t="s">
        <v>1027</v>
      </c>
      <c r="C24332" t="s">
        <v>1052</v>
      </c>
      <c r="D24332" s="1">
        <v>44143.669050925928</v>
      </c>
      <c r="E24332" t="str">
        <f>VLOOKUP(B24332,Content[[#All],[Content ID]:[Category]],2,FALSE)</f>
        <v>video</v>
      </c>
      <c r="F24332" t="str">
        <f>VLOOKUP(B24332,Content[[#All],[Content ID]:[Category]],3,FALSE)</f>
        <v>studying</v>
      </c>
      <c r="G24332" t="str">
        <f>VLOOKUP(C24332,ReactionTypes[[#All],[Type]:[Score]],2,FALSE)</f>
        <v>positive</v>
      </c>
      <c r="H24332">
        <f>VLOOKUP(C24332,ReactionTypes[[#All],[Type]:[Score]],3,FALSE)</f>
        <v>70</v>
      </c>
      <c r="I24332" s="10">
        <v>44054</v>
      </c>
      <c r="J24332">
        <f t="shared" si="761"/>
        <v>8</v>
      </c>
      <c r="K24332">
        <f t="shared" si="762"/>
        <v>2055</v>
      </c>
    </row>
    <row r="24333" spans="1:11">
      <c r="A24333">
        <v>25302</v>
      </c>
      <c r="B24333" t="s">
        <v>1027</v>
      </c>
      <c r="C24333" t="s">
        <v>1042</v>
      </c>
      <c r="D24333" s="1">
        <v>44263.278935185182</v>
      </c>
      <c r="E24333" t="str">
        <f>VLOOKUP(B24333,Content[[#All],[Content ID]:[Category]],2,FALSE)</f>
        <v>video</v>
      </c>
      <c r="F24333" t="str">
        <f>VLOOKUP(B24333,Content[[#All],[Content ID]:[Category]],3,FALSE)</f>
        <v>studying</v>
      </c>
      <c r="G24333" t="str">
        <f>VLOOKUP(C24333,ReactionTypes[[#All],[Type]:[Score]],2,FALSE)</f>
        <v>neutral</v>
      </c>
      <c r="H24333">
        <f>VLOOKUP(C24333,ReactionTypes[[#All],[Type]:[Score]],3,FALSE)</f>
        <v>35</v>
      </c>
      <c r="I24333" s="10">
        <v>44411</v>
      </c>
      <c r="J24333">
        <f t="shared" si="761"/>
        <v>8</v>
      </c>
      <c r="K24333">
        <f t="shared" si="762"/>
        <v>2055</v>
      </c>
    </row>
    <row r="24334" spans="1:11">
      <c r="A24334">
        <v>25303</v>
      </c>
      <c r="B24334" t="s">
        <v>1027</v>
      </c>
      <c r="C24334" t="s">
        <v>1045</v>
      </c>
      <c r="D24334" s="1">
        <v>44296.632662037038</v>
      </c>
      <c r="E24334" t="str">
        <f>VLOOKUP(B24334,Content[[#All],[Content ID]:[Category]],2,FALSE)</f>
        <v>video</v>
      </c>
      <c r="F24334" t="str">
        <f>VLOOKUP(B24334,Content[[#All],[Content ID]:[Category]],3,FALSE)</f>
        <v>studying</v>
      </c>
      <c r="G24334" t="str">
        <f>VLOOKUP(C24334,ReactionTypes[[#All],[Type]:[Score]],2,FALSE)</f>
        <v>positive</v>
      </c>
      <c r="H24334">
        <f>VLOOKUP(C24334,ReactionTypes[[#All],[Type]:[Score]],3,FALSE)</f>
        <v>65</v>
      </c>
      <c r="I24334" s="10">
        <v>44473</v>
      </c>
      <c r="J24334">
        <f t="shared" si="761"/>
        <v>10</v>
      </c>
      <c r="K24334">
        <f t="shared" si="762"/>
        <v>2087</v>
      </c>
    </row>
    <row r="24335" spans="1:11">
      <c r="A24335">
        <v>25304</v>
      </c>
      <c r="B24335" t="s">
        <v>1027</v>
      </c>
      <c r="C24335" t="s">
        <v>1038</v>
      </c>
      <c r="D24335" s="1">
        <v>44087.994930555556</v>
      </c>
      <c r="E24335" t="str">
        <f>VLOOKUP(B24335,Content[[#All],[Content ID]:[Category]],2,FALSE)</f>
        <v>video</v>
      </c>
      <c r="F24335" t="str">
        <f>VLOOKUP(B24335,Content[[#All],[Content ID]:[Category]],3,FALSE)</f>
        <v>studying</v>
      </c>
      <c r="G24335" t="str">
        <f>VLOOKUP(C24335,ReactionTypes[[#All],[Type]:[Score]],2,FALSE)</f>
        <v>negative</v>
      </c>
      <c r="H24335">
        <f>VLOOKUP(C24335,ReactionTypes[[#All],[Type]:[Score]],3,FALSE)</f>
        <v>0</v>
      </c>
      <c r="I24335" s="10">
        <v>44087</v>
      </c>
      <c r="J24335">
        <f t="shared" si="761"/>
        <v>9</v>
      </c>
      <c r="K24335">
        <f t="shared" si="762"/>
        <v>1991</v>
      </c>
    </row>
    <row r="24336" spans="1:11">
      <c r="A24336">
        <v>25305</v>
      </c>
      <c r="B24336" t="s">
        <v>1027</v>
      </c>
      <c r="C24336" t="s">
        <v>1048</v>
      </c>
      <c r="D24336" s="1">
        <v>44316.610266203701</v>
      </c>
      <c r="E24336" t="str">
        <f>VLOOKUP(B24336,Content[[#All],[Content ID]:[Category]],2,FALSE)</f>
        <v>video</v>
      </c>
      <c r="F24336" t="str">
        <f>VLOOKUP(B24336,Content[[#All],[Content ID]:[Category]],3,FALSE)</f>
        <v>studying</v>
      </c>
      <c r="G24336" t="str">
        <f>VLOOKUP(C24336,ReactionTypes[[#All],[Type]:[Score]],2,FALSE)</f>
        <v>positive</v>
      </c>
      <c r="H24336">
        <f>VLOOKUP(C24336,ReactionTypes[[#All],[Type]:[Score]],3,FALSE)</f>
        <v>45</v>
      </c>
      <c r="I24336" s="10">
        <v>44316</v>
      </c>
      <c r="J24336">
        <f t="shared" si="761"/>
        <v>4</v>
      </c>
      <c r="K24336">
        <f t="shared" si="762"/>
        <v>1978</v>
      </c>
    </row>
    <row r="24337" spans="1:11">
      <c r="A24337">
        <v>25306</v>
      </c>
      <c r="B24337" t="s">
        <v>1027</v>
      </c>
      <c r="C24337" t="s">
        <v>1043</v>
      </c>
      <c r="D24337" s="1">
        <v>44342.041562500002</v>
      </c>
      <c r="E24337" t="str">
        <f>VLOOKUP(B24337,Content[[#All],[Content ID]:[Category]],2,FALSE)</f>
        <v>video</v>
      </c>
      <c r="F24337" t="str">
        <f>VLOOKUP(B24337,Content[[#All],[Content ID]:[Category]],3,FALSE)</f>
        <v>studying</v>
      </c>
      <c r="G24337" t="str">
        <f>VLOOKUP(C24337,ReactionTypes[[#All],[Type]:[Score]],2,FALSE)</f>
        <v>positive</v>
      </c>
      <c r="H24337">
        <f>VLOOKUP(C24337,ReactionTypes[[#All],[Type]:[Score]],3,FALSE)</f>
        <v>70</v>
      </c>
      <c r="I24337" s="10">
        <v>44342</v>
      </c>
      <c r="J24337">
        <f t="shared" si="761"/>
        <v>5</v>
      </c>
      <c r="K24337">
        <f t="shared" si="762"/>
        <v>2110</v>
      </c>
    </row>
    <row r="24338" spans="1:11">
      <c r="A24338">
        <v>25307</v>
      </c>
      <c r="B24338" t="s">
        <v>1027</v>
      </c>
      <c r="C24338" t="s">
        <v>1043</v>
      </c>
      <c r="D24338" s="1">
        <v>44208.756655092591</v>
      </c>
      <c r="E24338" t="str">
        <f>VLOOKUP(B24338,Content[[#All],[Content ID]:[Category]],2,FALSE)</f>
        <v>video</v>
      </c>
      <c r="F24338" t="str">
        <f>VLOOKUP(B24338,Content[[#All],[Content ID]:[Category]],3,FALSE)</f>
        <v>studying</v>
      </c>
      <c r="G24338" t="str">
        <f>VLOOKUP(C24338,ReactionTypes[[#All],[Type]:[Score]],2,FALSE)</f>
        <v>positive</v>
      </c>
      <c r="H24338">
        <f>VLOOKUP(C24338,ReactionTypes[[#All],[Type]:[Score]],3,FALSE)</f>
        <v>70</v>
      </c>
      <c r="I24338" s="10">
        <v>44531</v>
      </c>
      <c r="J24338">
        <f t="shared" si="761"/>
        <v>12</v>
      </c>
      <c r="K24338">
        <f t="shared" si="762"/>
        <v>2099</v>
      </c>
    </row>
    <row r="24339" spans="1:11">
      <c r="A24339">
        <v>25309</v>
      </c>
      <c r="B24339" t="s">
        <v>1028</v>
      </c>
      <c r="C24339" t="s">
        <v>1043</v>
      </c>
      <c r="D24339" s="1">
        <v>44290.9059375</v>
      </c>
      <c r="E24339" t="str">
        <f>VLOOKUP(B24339,Content[[#All],[Content ID]:[Category]],2,FALSE)</f>
        <v>photo</v>
      </c>
      <c r="F24339" t="str">
        <f>VLOOKUP(B24339,Content[[#All],[Content ID]:[Category]],3,FALSE)</f>
        <v>animals</v>
      </c>
      <c r="G24339" t="str">
        <f>VLOOKUP(C24339,ReactionTypes[[#All],[Type]:[Score]],2,FALSE)</f>
        <v>positive</v>
      </c>
      <c r="H24339">
        <f>VLOOKUP(C24339,ReactionTypes[[#All],[Type]:[Score]],3,FALSE)</f>
        <v>70</v>
      </c>
      <c r="I24339" s="10">
        <v>44290</v>
      </c>
      <c r="J24339">
        <f t="shared" si="761"/>
        <v>4</v>
      </c>
      <c r="K24339">
        <f t="shared" si="762"/>
        <v>1978</v>
      </c>
    </row>
    <row r="24340" spans="1:11">
      <c r="A24340">
        <v>25310</v>
      </c>
      <c r="B24340" t="s">
        <v>1028</v>
      </c>
      <c r="C24340" t="s">
        <v>1052</v>
      </c>
      <c r="D24340" s="1">
        <v>44243.892557870371</v>
      </c>
      <c r="E24340" t="str">
        <f>VLOOKUP(B24340,Content[[#All],[Content ID]:[Category]],2,FALSE)</f>
        <v>photo</v>
      </c>
      <c r="F24340" t="str">
        <f>VLOOKUP(B24340,Content[[#All],[Content ID]:[Category]],3,FALSE)</f>
        <v>animals</v>
      </c>
      <c r="G24340" t="str">
        <f>VLOOKUP(C24340,ReactionTypes[[#All],[Type]:[Score]],2,FALSE)</f>
        <v>positive</v>
      </c>
      <c r="H24340">
        <f>VLOOKUP(C24340,ReactionTypes[[#All],[Type]:[Score]],3,FALSE)</f>
        <v>70</v>
      </c>
      <c r="I24340" s="10">
        <v>44243</v>
      </c>
      <c r="J24340">
        <f t="shared" si="761"/>
        <v>2</v>
      </c>
      <c r="K24340">
        <f t="shared" si="762"/>
        <v>1890</v>
      </c>
    </row>
    <row r="24341" spans="1:11">
      <c r="A24341">
        <v>25311</v>
      </c>
      <c r="B24341" t="s">
        <v>1028</v>
      </c>
      <c r="C24341" t="s">
        <v>1053</v>
      </c>
      <c r="D24341" s="1">
        <v>44153.71</v>
      </c>
      <c r="E24341" t="str">
        <f>VLOOKUP(B24341,Content[[#All],[Content ID]:[Category]],2,FALSE)</f>
        <v>photo</v>
      </c>
      <c r="F24341" t="str">
        <f>VLOOKUP(B24341,Content[[#All],[Content ID]:[Category]],3,FALSE)</f>
        <v>animals</v>
      </c>
      <c r="G24341" t="str">
        <f>VLOOKUP(C24341,ReactionTypes[[#All],[Type]:[Score]],2,FALSE)</f>
        <v>positive</v>
      </c>
      <c r="H24341">
        <f>VLOOKUP(C24341,ReactionTypes[[#All],[Type]:[Score]],3,FALSE)</f>
        <v>72</v>
      </c>
      <c r="I24341" s="10">
        <v>44153</v>
      </c>
      <c r="J24341">
        <f t="shared" si="761"/>
        <v>11</v>
      </c>
      <c r="K24341">
        <f t="shared" si="762"/>
        <v>2055</v>
      </c>
    </row>
    <row r="24342" spans="1:11">
      <c r="A24342">
        <v>25312</v>
      </c>
      <c r="B24342" t="s">
        <v>1028</v>
      </c>
      <c r="C24342" t="s">
        <v>1042</v>
      </c>
      <c r="D24342" s="1">
        <v>44036.458668981482</v>
      </c>
      <c r="E24342" t="str">
        <f>VLOOKUP(B24342,Content[[#All],[Content ID]:[Category]],2,FALSE)</f>
        <v>photo</v>
      </c>
      <c r="F24342" t="str">
        <f>VLOOKUP(B24342,Content[[#All],[Content ID]:[Category]],3,FALSE)</f>
        <v>animals</v>
      </c>
      <c r="G24342" t="str">
        <f>VLOOKUP(C24342,ReactionTypes[[#All],[Type]:[Score]],2,FALSE)</f>
        <v>neutral</v>
      </c>
      <c r="H24342">
        <f>VLOOKUP(C24342,ReactionTypes[[#All],[Type]:[Score]],3,FALSE)</f>
        <v>35</v>
      </c>
      <c r="I24342" s="10">
        <v>44036</v>
      </c>
      <c r="J24342">
        <f t="shared" si="761"/>
        <v>7</v>
      </c>
      <c r="K24342">
        <f t="shared" si="762"/>
        <v>2116</v>
      </c>
    </row>
    <row r="24343" spans="1:11">
      <c r="A24343">
        <v>25313</v>
      </c>
      <c r="B24343" t="s">
        <v>1028</v>
      </c>
      <c r="C24343" t="s">
        <v>1053</v>
      </c>
      <c r="D24343" s="1">
        <v>44107.771307870367</v>
      </c>
      <c r="E24343" t="str">
        <f>VLOOKUP(B24343,Content[[#All],[Content ID]:[Category]],2,FALSE)</f>
        <v>photo</v>
      </c>
      <c r="F24343" t="str">
        <f>VLOOKUP(B24343,Content[[#All],[Content ID]:[Category]],3,FALSE)</f>
        <v>animals</v>
      </c>
      <c r="G24343" t="str">
        <f>VLOOKUP(C24343,ReactionTypes[[#All],[Type]:[Score]],2,FALSE)</f>
        <v>positive</v>
      </c>
      <c r="H24343">
        <f>VLOOKUP(C24343,ReactionTypes[[#All],[Type]:[Score]],3,FALSE)</f>
        <v>72</v>
      </c>
      <c r="I24343" s="10">
        <v>43900</v>
      </c>
      <c r="J24343">
        <f t="shared" si="761"/>
        <v>3</v>
      </c>
      <c r="K24343">
        <f t="shared" si="762"/>
        <v>1982</v>
      </c>
    </row>
    <row r="24344" spans="1:11">
      <c r="A24344">
        <v>25314</v>
      </c>
      <c r="B24344" t="s">
        <v>1028</v>
      </c>
      <c r="C24344" t="s">
        <v>1047</v>
      </c>
      <c r="D24344" s="1">
        <v>44296.403101851851</v>
      </c>
      <c r="E24344" t="str">
        <f>VLOOKUP(B24344,Content[[#All],[Content ID]:[Category]],2,FALSE)</f>
        <v>photo</v>
      </c>
      <c r="F24344" t="str">
        <f>VLOOKUP(B24344,Content[[#All],[Content ID]:[Category]],3,FALSE)</f>
        <v>animals</v>
      </c>
      <c r="G24344" t="str">
        <f>VLOOKUP(C24344,ReactionTypes[[#All],[Type]:[Score]],2,FALSE)</f>
        <v>positive</v>
      </c>
      <c r="H24344">
        <f>VLOOKUP(C24344,ReactionTypes[[#All],[Type]:[Score]],3,FALSE)</f>
        <v>75</v>
      </c>
      <c r="I24344" s="10">
        <v>44473</v>
      </c>
      <c r="J24344">
        <f t="shared" si="761"/>
        <v>10</v>
      </c>
      <c r="K24344">
        <f t="shared" si="762"/>
        <v>2087</v>
      </c>
    </row>
    <row r="24345" spans="1:11">
      <c r="A24345">
        <v>25315</v>
      </c>
      <c r="B24345" t="s">
        <v>1028</v>
      </c>
      <c r="C24345" t="s">
        <v>1042</v>
      </c>
      <c r="D24345" s="1">
        <v>44342.269201388888</v>
      </c>
      <c r="E24345" t="str">
        <f>VLOOKUP(B24345,Content[[#All],[Content ID]:[Category]],2,FALSE)</f>
        <v>photo</v>
      </c>
      <c r="F24345" t="str">
        <f>VLOOKUP(B24345,Content[[#All],[Content ID]:[Category]],3,FALSE)</f>
        <v>animals</v>
      </c>
      <c r="G24345" t="str">
        <f>VLOOKUP(C24345,ReactionTypes[[#All],[Type]:[Score]],2,FALSE)</f>
        <v>neutral</v>
      </c>
      <c r="H24345">
        <f>VLOOKUP(C24345,ReactionTypes[[#All],[Type]:[Score]],3,FALSE)</f>
        <v>35</v>
      </c>
      <c r="I24345" s="10">
        <v>44342</v>
      </c>
      <c r="J24345">
        <f t="shared" si="761"/>
        <v>5</v>
      </c>
      <c r="K24345">
        <f t="shared" si="762"/>
        <v>2110</v>
      </c>
    </row>
    <row r="24346" spans="1:11">
      <c r="A24346">
        <v>25316</v>
      </c>
      <c r="B24346" t="s">
        <v>1028</v>
      </c>
      <c r="C24346" t="s">
        <v>1046</v>
      </c>
      <c r="D24346" s="1">
        <v>44063.978310185186</v>
      </c>
      <c r="E24346" t="str">
        <f>VLOOKUP(B24346,Content[[#All],[Content ID]:[Category]],2,FALSE)</f>
        <v>photo</v>
      </c>
      <c r="F24346" t="str">
        <f>VLOOKUP(B24346,Content[[#All],[Content ID]:[Category]],3,FALSE)</f>
        <v>animals</v>
      </c>
      <c r="G24346" t="str">
        <f>VLOOKUP(C24346,ReactionTypes[[#All],[Type]:[Score]],2,FALSE)</f>
        <v>neutral</v>
      </c>
      <c r="H24346">
        <f>VLOOKUP(C24346,ReactionTypes[[#All],[Type]:[Score]],3,FALSE)</f>
        <v>20</v>
      </c>
      <c r="I24346" s="10">
        <v>44063</v>
      </c>
      <c r="J24346">
        <f t="shared" si="761"/>
        <v>8</v>
      </c>
      <c r="K24346">
        <f t="shared" si="762"/>
        <v>2055</v>
      </c>
    </row>
    <row r="24347" spans="1:11">
      <c r="A24347">
        <v>25317</v>
      </c>
      <c r="B24347" t="s">
        <v>1028</v>
      </c>
      <c r="C24347" t="s">
        <v>1049</v>
      </c>
      <c r="D24347" s="1">
        <v>44014.296770833331</v>
      </c>
      <c r="E24347" t="str">
        <f>VLOOKUP(B24347,Content[[#All],[Content ID]:[Category]],2,FALSE)</f>
        <v>photo</v>
      </c>
      <c r="F24347" t="str">
        <f>VLOOKUP(B24347,Content[[#All],[Content ID]:[Category]],3,FALSE)</f>
        <v>animals</v>
      </c>
      <c r="G24347" t="str">
        <f>VLOOKUP(C24347,ReactionTypes[[#All],[Type]:[Score]],2,FALSE)</f>
        <v>negative</v>
      </c>
      <c r="H24347">
        <f>VLOOKUP(C24347,ReactionTypes[[#All],[Type]:[Score]],3,FALSE)</f>
        <v>12</v>
      </c>
      <c r="I24347" s="10">
        <v>43868</v>
      </c>
      <c r="J24347">
        <f t="shared" si="761"/>
        <v>2</v>
      </c>
      <c r="K24347">
        <f t="shared" si="762"/>
        <v>1890</v>
      </c>
    </row>
    <row r="24348" spans="1:11">
      <c r="A24348">
        <v>25318</v>
      </c>
      <c r="B24348" t="s">
        <v>1028</v>
      </c>
      <c r="C24348" t="s">
        <v>1039</v>
      </c>
      <c r="D24348" s="1">
        <v>44104.936122685183</v>
      </c>
      <c r="E24348" t="str">
        <f>VLOOKUP(B24348,Content[[#All],[Content ID]:[Category]],2,FALSE)</f>
        <v>photo</v>
      </c>
      <c r="F24348" t="str">
        <f>VLOOKUP(B24348,Content[[#All],[Content ID]:[Category]],3,FALSE)</f>
        <v>animals</v>
      </c>
      <c r="G24348" t="str">
        <f>VLOOKUP(C24348,ReactionTypes[[#All],[Type]:[Score]],2,FALSE)</f>
        <v>negative</v>
      </c>
      <c r="H24348">
        <f>VLOOKUP(C24348,ReactionTypes[[#All],[Type]:[Score]],3,FALSE)</f>
        <v>10</v>
      </c>
      <c r="I24348" s="10">
        <v>44104</v>
      </c>
      <c r="J24348">
        <f t="shared" si="761"/>
        <v>9</v>
      </c>
      <c r="K24348">
        <f t="shared" si="762"/>
        <v>1991</v>
      </c>
    </row>
    <row r="24349" spans="1:11">
      <c r="A24349">
        <v>25319</v>
      </c>
      <c r="B24349" t="s">
        <v>1028</v>
      </c>
      <c r="C24349" t="s">
        <v>1045</v>
      </c>
      <c r="D24349" s="1">
        <v>44354.512696759259</v>
      </c>
      <c r="E24349" t="str">
        <f>VLOOKUP(B24349,Content[[#All],[Content ID]:[Category]],2,FALSE)</f>
        <v>photo</v>
      </c>
      <c r="F24349" t="str">
        <f>VLOOKUP(B24349,Content[[#All],[Content ID]:[Category]],3,FALSE)</f>
        <v>animals</v>
      </c>
      <c r="G24349" t="str">
        <f>VLOOKUP(C24349,ReactionTypes[[#All],[Type]:[Score]],2,FALSE)</f>
        <v>positive</v>
      </c>
      <c r="H24349">
        <f>VLOOKUP(C24349,ReactionTypes[[#All],[Type]:[Score]],3,FALSE)</f>
        <v>65</v>
      </c>
      <c r="I24349" s="10">
        <v>44383</v>
      </c>
      <c r="J24349">
        <f t="shared" si="761"/>
        <v>7</v>
      </c>
      <c r="K24349">
        <f t="shared" si="762"/>
        <v>2116</v>
      </c>
    </row>
    <row r="24350" spans="1:11">
      <c r="A24350">
        <v>25320</v>
      </c>
      <c r="B24350" t="s">
        <v>1028</v>
      </c>
      <c r="C24350" t="s">
        <v>1046</v>
      </c>
      <c r="D24350" s="1">
        <v>44319.180590277778</v>
      </c>
      <c r="E24350" t="str">
        <f>VLOOKUP(B24350,Content[[#All],[Content ID]:[Category]],2,FALSE)</f>
        <v>photo</v>
      </c>
      <c r="F24350" t="str">
        <f>VLOOKUP(B24350,Content[[#All],[Content ID]:[Category]],3,FALSE)</f>
        <v>animals</v>
      </c>
      <c r="G24350" t="str">
        <f>VLOOKUP(C24350,ReactionTypes[[#All],[Type]:[Score]],2,FALSE)</f>
        <v>neutral</v>
      </c>
      <c r="H24350">
        <f>VLOOKUP(C24350,ReactionTypes[[#All],[Type]:[Score]],3,FALSE)</f>
        <v>20</v>
      </c>
      <c r="I24350" s="10">
        <v>44260</v>
      </c>
      <c r="J24350">
        <f t="shared" si="761"/>
        <v>3</v>
      </c>
      <c r="K24350">
        <f t="shared" si="762"/>
        <v>1982</v>
      </c>
    </row>
    <row r="24351" spans="1:11">
      <c r="A24351">
        <v>25321</v>
      </c>
      <c r="B24351" t="s">
        <v>1028</v>
      </c>
      <c r="C24351" t="s">
        <v>1039</v>
      </c>
      <c r="D24351" s="1">
        <v>44200.277638888889</v>
      </c>
      <c r="E24351" t="str">
        <f>VLOOKUP(B24351,Content[[#All],[Content ID]:[Category]],2,FALSE)</f>
        <v>photo</v>
      </c>
      <c r="F24351" t="str">
        <f>VLOOKUP(B24351,Content[[#All],[Content ID]:[Category]],3,FALSE)</f>
        <v>animals</v>
      </c>
      <c r="G24351" t="str">
        <f>VLOOKUP(C24351,ReactionTypes[[#All],[Type]:[Score]],2,FALSE)</f>
        <v>negative</v>
      </c>
      <c r="H24351">
        <f>VLOOKUP(C24351,ReactionTypes[[#All],[Type]:[Score]],3,FALSE)</f>
        <v>10</v>
      </c>
      <c r="I24351" s="10">
        <v>44287</v>
      </c>
      <c r="J24351">
        <f t="shared" si="761"/>
        <v>4</v>
      </c>
      <c r="K24351">
        <f t="shared" si="762"/>
        <v>1978</v>
      </c>
    </row>
    <row r="24352" spans="1:11">
      <c r="A24352">
        <v>25322</v>
      </c>
      <c r="B24352" t="s">
        <v>1028</v>
      </c>
      <c r="C24352" t="s">
        <v>1051</v>
      </c>
      <c r="D24352" s="1">
        <v>44211.037962962961</v>
      </c>
      <c r="E24352" t="str">
        <f>VLOOKUP(B24352,Content[[#All],[Content ID]:[Category]],2,FALSE)</f>
        <v>photo</v>
      </c>
      <c r="F24352" t="str">
        <f>VLOOKUP(B24352,Content[[#All],[Content ID]:[Category]],3,FALSE)</f>
        <v>animals</v>
      </c>
      <c r="G24352" t="str">
        <f>VLOOKUP(C24352,ReactionTypes[[#All],[Type]:[Score]],2,FALSE)</f>
        <v>positive</v>
      </c>
      <c r="H24352">
        <f>VLOOKUP(C24352,ReactionTypes[[#All],[Type]:[Score]],3,FALSE)</f>
        <v>60</v>
      </c>
      <c r="I24352" s="10">
        <v>44211</v>
      </c>
      <c r="J24352">
        <f t="shared" si="761"/>
        <v>1</v>
      </c>
      <c r="K24352">
        <f t="shared" si="762"/>
        <v>2142</v>
      </c>
    </row>
    <row r="24353" spans="1:11">
      <c r="A24353">
        <v>25323</v>
      </c>
      <c r="B24353" t="s">
        <v>1028</v>
      </c>
      <c r="C24353" t="s">
        <v>1048</v>
      </c>
      <c r="D24353" s="1">
        <v>44098.811469907407</v>
      </c>
      <c r="E24353" t="str">
        <f>VLOOKUP(B24353,Content[[#All],[Content ID]:[Category]],2,FALSE)</f>
        <v>photo</v>
      </c>
      <c r="F24353" t="str">
        <f>VLOOKUP(B24353,Content[[#All],[Content ID]:[Category]],3,FALSE)</f>
        <v>animals</v>
      </c>
      <c r="G24353" t="str">
        <f>VLOOKUP(C24353,ReactionTypes[[#All],[Type]:[Score]],2,FALSE)</f>
        <v>positive</v>
      </c>
      <c r="H24353">
        <f>VLOOKUP(C24353,ReactionTypes[[#All],[Type]:[Score]],3,FALSE)</f>
        <v>45</v>
      </c>
      <c r="I24353" s="10">
        <v>44098</v>
      </c>
      <c r="J24353">
        <f t="shared" si="761"/>
        <v>9</v>
      </c>
      <c r="K24353">
        <f t="shared" si="762"/>
        <v>1991</v>
      </c>
    </row>
    <row r="24354" spans="1:11">
      <c r="A24354">
        <v>25324</v>
      </c>
      <c r="B24354" t="s">
        <v>1028</v>
      </c>
      <c r="C24354" t="s">
        <v>1053</v>
      </c>
      <c r="D24354" s="1">
        <v>44324.729016203702</v>
      </c>
      <c r="E24354" t="str">
        <f>VLOOKUP(B24354,Content[[#All],[Content ID]:[Category]],2,FALSE)</f>
        <v>photo</v>
      </c>
      <c r="F24354" t="str">
        <f>VLOOKUP(B24354,Content[[#All],[Content ID]:[Category]],3,FALSE)</f>
        <v>animals</v>
      </c>
      <c r="G24354" t="str">
        <f>VLOOKUP(C24354,ReactionTypes[[#All],[Type]:[Score]],2,FALSE)</f>
        <v>positive</v>
      </c>
      <c r="H24354">
        <f>VLOOKUP(C24354,ReactionTypes[[#All],[Type]:[Score]],3,FALSE)</f>
        <v>72</v>
      </c>
      <c r="I24354" s="10">
        <v>44413</v>
      </c>
      <c r="J24354">
        <f t="shared" si="761"/>
        <v>8</v>
      </c>
      <c r="K24354">
        <f t="shared" si="762"/>
        <v>2055</v>
      </c>
    </row>
    <row r="24355" spans="1:11">
      <c r="A24355">
        <v>25325</v>
      </c>
      <c r="B24355" t="s">
        <v>1028</v>
      </c>
      <c r="C24355" t="s">
        <v>1049</v>
      </c>
      <c r="D24355" s="1">
        <v>44211.183391203704</v>
      </c>
      <c r="E24355" t="str">
        <f>VLOOKUP(B24355,Content[[#All],[Content ID]:[Category]],2,FALSE)</f>
        <v>photo</v>
      </c>
      <c r="F24355" t="str">
        <f>VLOOKUP(B24355,Content[[#All],[Content ID]:[Category]],3,FALSE)</f>
        <v>animals</v>
      </c>
      <c r="G24355" t="str">
        <f>VLOOKUP(C24355,ReactionTypes[[#All],[Type]:[Score]],2,FALSE)</f>
        <v>negative</v>
      </c>
      <c r="H24355">
        <f>VLOOKUP(C24355,ReactionTypes[[#All],[Type]:[Score]],3,FALSE)</f>
        <v>12</v>
      </c>
      <c r="I24355" s="10">
        <v>44211</v>
      </c>
      <c r="J24355">
        <f t="shared" si="761"/>
        <v>1</v>
      </c>
      <c r="K24355">
        <f t="shared" si="762"/>
        <v>2142</v>
      </c>
    </row>
    <row r="24356" spans="1:11">
      <c r="A24356">
        <v>25326</v>
      </c>
      <c r="B24356" t="s">
        <v>1028</v>
      </c>
      <c r="C24356" t="s">
        <v>1050</v>
      </c>
      <c r="D24356" s="1">
        <v>44207.248877314814</v>
      </c>
      <c r="E24356" t="str">
        <f>VLOOKUP(B24356,Content[[#All],[Content ID]:[Category]],2,FALSE)</f>
        <v>photo</v>
      </c>
      <c r="F24356" t="str">
        <f>VLOOKUP(B24356,Content[[#All],[Content ID]:[Category]],3,FALSE)</f>
        <v>animals</v>
      </c>
      <c r="G24356" t="str">
        <f>VLOOKUP(C24356,ReactionTypes[[#All],[Type]:[Score]],2,FALSE)</f>
        <v>positive</v>
      </c>
      <c r="H24356">
        <f>VLOOKUP(C24356,ReactionTypes[[#All],[Type]:[Score]],3,FALSE)</f>
        <v>50</v>
      </c>
      <c r="I24356" s="10">
        <v>44501</v>
      </c>
      <c r="J24356">
        <f t="shared" si="761"/>
        <v>11</v>
      </c>
      <c r="K24356">
        <f t="shared" si="762"/>
        <v>2055</v>
      </c>
    </row>
    <row r="24357" spans="1:11">
      <c r="A24357">
        <v>25327</v>
      </c>
      <c r="B24357" t="s">
        <v>1028</v>
      </c>
      <c r="C24357" t="s">
        <v>1042</v>
      </c>
      <c r="D24357" s="1">
        <v>44253.67900462963</v>
      </c>
      <c r="E24357" t="str">
        <f>VLOOKUP(B24357,Content[[#All],[Content ID]:[Category]],2,FALSE)</f>
        <v>photo</v>
      </c>
      <c r="F24357" t="str">
        <f>VLOOKUP(B24357,Content[[#All],[Content ID]:[Category]],3,FALSE)</f>
        <v>animals</v>
      </c>
      <c r="G24357" t="str">
        <f>VLOOKUP(C24357,ReactionTypes[[#All],[Type]:[Score]],2,FALSE)</f>
        <v>neutral</v>
      </c>
      <c r="H24357">
        <f>VLOOKUP(C24357,ReactionTypes[[#All],[Type]:[Score]],3,FALSE)</f>
        <v>35</v>
      </c>
      <c r="I24357" s="10">
        <v>44253</v>
      </c>
      <c r="J24357">
        <f t="shared" si="761"/>
        <v>2</v>
      </c>
      <c r="K24357">
        <f t="shared" si="762"/>
        <v>1890</v>
      </c>
    </row>
    <row r="24358" spans="1:11">
      <c r="A24358">
        <v>25328</v>
      </c>
      <c r="B24358" t="s">
        <v>1028</v>
      </c>
      <c r="C24358" t="s">
        <v>1045</v>
      </c>
      <c r="D24358" s="1">
        <v>44070.370069444441</v>
      </c>
      <c r="E24358" t="str">
        <f>VLOOKUP(B24358,Content[[#All],[Content ID]:[Category]],2,FALSE)</f>
        <v>photo</v>
      </c>
      <c r="F24358" t="str">
        <f>VLOOKUP(B24358,Content[[#All],[Content ID]:[Category]],3,FALSE)</f>
        <v>animals</v>
      </c>
      <c r="G24358" t="str">
        <f>VLOOKUP(C24358,ReactionTypes[[#All],[Type]:[Score]],2,FALSE)</f>
        <v>positive</v>
      </c>
      <c r="H24358">
        <f>VLOOKUP(C24358,ReactionTypes[[#All],[Type]:[Score]],3,FALSE)</f>
        <v>65</v>
      </c>
      <c r="I24358" s="10">
        <v>44070</v>
      </c>
      <c r="J24358">
        <f t="shared" si="761"/>
        <v>8</v>
      </c>
      <c r="K24358">
        <f t="shared" si="762"/>
        <v>2055</v>
      </c>
    </row>
    <row r="24359" spans="1:11">
      <c r="A24359">
        <v>25329</v>
      </c>
      <c r="B24359" t="s">
        <v>1028</v>
      </c>
      <c r="C24359" t="s">
        <v>1040</v>
      </c>
      <c r="D24359" s="1">
        <v>44309.969351851854</v>
      </c>
      <c r="E24359" t="str">
        <f>VLOOKUP(B24359,Content[[#All],[Content ID]:[Category]],2,FALSE)</f>
        <v>photo</v>
      </c>
      <c r="F24359" t="str">
        <f>VLOOKUP(B24359,Content[[#All],[Content ID]:[Category]],3,FALSE)</f>
        <v>animals</v>
      </c>
      <c r="G24359" t="str">
        <f>VLOOKUP(C24359,ReactionTypes[[#All],[Type]:[Score]],2,FALSE)</f>
        <v>negative</v>
      </c>
      <c r="H24359">
        <f>VLOOKUP(C24359,ReactionTypes[[#All],[Type]:[Score]],3,FALSE)</f>
        <v>15</v>
      </c>
      <c r="I24359" s="10">
        <v>44309</v>
      </c>
      <c r="J24359">
        <f t="shared" si="761"/>
        <v>4</v>
      </c>
      <c r="K24359">
        <f t="shared" si="762"/>
        <v>1978</v>
      </c>
    </row>
    <row r="24360" spans="1:11">
      <c r="A24360">
        <v>25330</v>
      </c>
      <c r="B24360" t="s">
        <v>1028</v>
      </c>
      <c r="C24360" t="s">
        <v>1052</v>
      </c>
      <c r="D24360" s="1">
        <v>44168.073958333334</v>
      </c>
      <c r="E24360" t="str">
        <f>VLOOKUP(B24360,Content[[#All],[Content ID]:[Category]],2,FALSE)</f>
        <v>photo</v>
      </c>
      <c r="F24360" t="str">
        <f>VLOOKUP(B24360,Content[[#All],[Content ID]:[Category]],3,FALSE)</f>
        <v>animals</v>
      </c>
      <c r="G24360" t="str">
        <f>VLOOKUP(C24360,ReactionTypes[[#All],[Type]:[Score]],2,FALSE)</f>
        <v>positive</v>
      </c>
      <c r="H24360">
        <f>VLOOKUP(C24360,ReactionTypes[[#All],[Type]:[Score]],3,FALSE)</f>
        <v>70</v>
      </c>
      <c r="I24360" s="10">
        <v>43902</v>
      </c>
      <c r="J24360">
        <f t="shared" si="761"/>
        <v>3</v>
      </c>
      <c r="K24360">
        <f t="shared" si="762"/>
        <v>1982</v>
      </c>
    </row>
    <row r="24361" spans="1:11">
      <c r="A24361">
        <v>25331</v>
      </c>
      <c r="B24361" t="s">
        <v>1028</v>
      </c>
      <c r="C24361" t="s">
        <v>1043</v>
      </c>
      <c r="D24361" s="1">
        <v>44009.928553240738</v>
      </c>
      <c r="E24361" t="str">
        <f>VLOOKUP(B24361,Content[[#All],[Content ID]:[Category]],2,FALSE)</f>
        <v>photo</v>
      </c>
      <c r="F24361" t="str">
        <f>VLOOKUP(B24361,Content[[#All],[Content ID]:[Category]],3,FALSE)</f>
        <v>animals</v>
      </c>
      <c r="G24361" t="str">
        <f>VLOOKUP(C24361,ReactionTypes[[#All],[Type]:[Score]],2,FALSE)</f>
        <v>positive</v>
      </c>
      <c r="H24361">
        <f>VLOOKUP(C24361,ReactionTypes[[#All],[Type]:[Score]],3,FALSE)</f>
        <v>70</v>
      </c>
      <c r="I24361" s="10">
        <v>44009</v>
      </c>
      <c r="J24361">
        <f t="shared" si="761"/>
        <v>6</v>
      </c>
      <c r="K24361">
        <f t="shared" si="762"/>
        <v>2068</v>
      </c>
    </row>
    <row r="24362" spans="1:11">
      <c r="A24362">
        <v>25332</v>
      </c>
      <c r="B24362" t="s">
        <v>1028</v>
      </c>
      <c r="C24362" t="s">
        <v>1046</v>
      </c>
      <c r="D24362" s="1">
        <v>44141.551215277781</v>
      </c>
      <c r="E24362" t="str">
        <f>VLOOKUP(B24362,Content[[#All],[Content ID]:[Category]],2,FALSE)</f>
        <v>photo</v>
      </c>
      <c r="F24362" t="str">
        <f>VLOOKUP(B24362,Content[[#All],[Content ID]:[Category]],3,FALSE)</f>
        <v>animals</v>
      </c>
      <c r="G24362" t="str">
        <f>VLOOKUP(C24362,ReactionTypes[[#All],[Type]:[Score]],2,FALSE)</f>
        <v>neutral</v>
      </c>
      <c r="H24362">
        <f>VLOOKUP(C24362,ReactionTypes[[#All],[Type]:[Score]],3,FALSE)</f>
        <v>20</v>
      </c>
      <c r="I24362" s="10">
        <v>43993</v>
      </c>
      <c r="J24362">
        <f t="shared" si="761"/>
        <v>6</v>
      </c>
      <c r="K24362">
        <f t="shared" si="762"/>
        <v>2068</v>
      </c>
    </row>
    <row r="24363" spans="1:11">
      <c r="A24363">
        <v>25333</v>
      </c>
      <c r="B24363" t="s">
        <v>1028</v>
      </c>
      <c r="C24363" t="s">
        <v>1044</v>
      </c>
      <c r="D24363" s="1">
        <v>44036.271041666667</v>
      </c>
      <c r="E24363" t="str">
        <f>VLOOKUP(B24363,Content[[#All],[Content ID]:[Category]],2,FALSE)</f>
        <v>photo</v>
      </c>
      <c r="F24363" t="str">
        <f>VLOOKUP(B24363,Content[[#All],[Content ID]:[Category]],3,FALSE)</f>
        <v>animals</v>
      </c>
      <c r="G24363" t="str">
        <f>VLOOKUP(C24363,ReactionTypes[[#All],[Type]:[Score]],2,FALSE)</f>
        <v>negative</v>
      </c>
      <c r="H24363">
        <f>VLOOKUP(C24363,ReactionTypes[[#All],[Type]:[Score]],3,FALSE)</f>
        <v>5</v>
      </c>
      <c r="I24363" s="10">
        <v>44036</v>
      </c>
      <c r="J24363">
        <f t="shared" si="761"/>
        <v>7</v>
      </c>
      <c r="K24363">
        <f t="shared" si="762"/>
        <v>2116</v>
      </c>
    </row>
    <row r="24364" spans="1:11">
      <c r="A24364">
        <v>25334</v>
      </c>
      <c r="B24364" t="s">
        <v>1028</v>
      </c>
      <c r="C24364" t="s">
        <v>1051</v>
      </c>
      <c r="D24364" s="1">
        <v>44260.936481481483</v>
      </c>
      <c r="E24364" t="str">
        <f>VLOOKUP(B24364,Content[[#All],[Content ID]:[Category]],2,FALSE)</f>
        <v>photo</v>
      </c>
      <c r="F24364" t="str">
        <f>VLOOKUP(B24364,Content[[#All],[Content ID]:[Category]],3,FALSE)</f>
        <v>animals</v>
      </c>
      <c r="G24364" t="str">
        <f>VLOOKUP(C24364,ReactionTypes[[#All],[Type]:[Score]],2,FALSE)</f>
        <v>positive</v>
      </c>
      <c r="H24364">
        <f>VLOOKUP(C24364,ReactionTypes[[#All],[Type]:[Score]],3,FALSE)</f>
        <v>60</v>
      </c>
      <c r="I24364" s="10">
        <v>44319</v>
      </c>
      <c r="J24364">
        <f t="shared" si="761"/>
        <v>5</v>
      </c>
      <c r="K24364">
        <f t="shared" si="762"/>
        <v>2110</v>
      </c>
    </row>
    <row r="24365" spans="1:11">
      <c r="A24365">
        <v>25335</v>
      </c>
      <c r="B24365" t="s">
        <v>1028</v>
      </c>
      <c r="C24365" t="s">
        <v>1049</v>
      </c>
      <c r="D24365" s="1">
        <v>44067.529513888891</v>
      </c>
      <c r="E24365" t="str">
        <f>VLOOKUP(B24365,Content[[#All],[Content ID]:[Category]],2,FALSE)</f>
        <v>photo</v>
      </c>
      <c r="F24365" t="str">
        <f>VLOOKUP(B24365,Content[[#All],[Content ID]:[Category]],3,FALSE)</f>
        <v>animals</v>
      </c>
      <c r="G24365" t="str">
        <f>VLOOKUP(C24365,ReactionTypes[[#All],[Type]:[Score]],2,FALSE)</f>
        <v>negative</v>
      </c>
      <c r="H24365">
        <f>VLOOKUP(C24365,ReactionTypes[[#All],[Type]:[Score]],3,FALSE)</f>
        <v>12</v>
      </c>
      <c r="I24365" s="10">
        <v>44067</v>
      </c>
      <c r="J24365">
        <f t="shared" si="761"/>
        <v>8</v>
      </c>
      <c r="K24365">
        <f t="shared" si="762"/>
        <v>2055</v>
      </c>
    </row>
    <row r="24366" spans="1:11">
      <c r="A24366">
        <v>25336</v>
      </c>
      <c r="B24366" t="s">
        <v>1028</v>
      </c>
      <c r="C24366" t="s">
        <v>1038</v>
      </c>
      <c r="D24366" s="1">
        <v>44054.469618055555</v>
      </c>
      <c r="E24366" t="str">
        <f>VLOOKUP(B24366,Content[[#All],[Content ID]:[Category]],2,FALSE)</f>
        <v>photo</v>
      </c>
      <c r="F24366" t="str">
        <f>VLOOKUP(B24366,Content[[#All],[Content ID]:[Category]],3,FALSE)</f>
        <v>animals</v>
      </c>
      <c r="G24366" t="str">
        <f>VLOOKUP(C24366,ReactionTypes[[#All],[Type]:[Score]],2,FALSE)</f>
        <v>negative</v>
      </c>
      <c r="H24366">
        <f>VLOOKUP(C24366,ReactionTypes[[#All],[Type]:[Score]],3,FALSE)</f>
        <v>0</v>
      </c>
      <c r="I24366" s="10">
        <v>44143</v>
      </c>
      <c r="J24366">
        <f t="shared" si="761"/>
        <v>11</v>
      </c>
      <c r="K24366">
        <f t="shared" si="762"/>
        <v>2055</v>
      </c>
    </row>
    <row r="24367" spans="1:11">
      <c r="A24367">
        <v>25337</v>
      </c>
      <c r="B24367" t="s">
        <v>1028</v>
      </c>
      <c r="C24367" t="s">
        <v>1052</v>
      </c>
      <c r="D24367" s="1">
        <v>44110.64472222222</v>
      </c>
      <c r="E24367" t="str">
        <f>VLOOKUP(B24367,Content[[#All],[Content ID]:[Category]],2,FALSE)</f>
        <v>photo</v>
      </c>
      <c r="F24367" t="str">
        <f>VLOOKUP(B24367,Content[[#All],[Content ID]:[Category]],3,FALSE)</f>
        <v>animals</v>
      </c>
      <c r="G24367" t="str">
        <f>VLOOKUP(C24367,ReactionTypes[[#All],[Type]:[Score]],2,FALSE)</f>
        <v>positive</v>
      </c>
      <c r="H24367">
        <f>VLOOKUP(C24367,ReactionTypes[[#All],[Type]:[Score]],3,FALSE)</f>
        <v>70</v>
      </c>
      <c r="I24367" s="10">
        <v>43992</v>
      </c>
      <c r="J24367">
        <f t="shared" si="761"/>
        <v>6</v>
      </c>
      <c r="K24367">
        <f t="shared" si="762"/>
        <v>2068</v>
      </c>
    </row>
    <row r="24368" spans="1:11">
      <c r="A24368">
        <v>25338</v>
      </c>
      <c r="B24368" t="s">
        <v>1028</v>
      </c>
      <c r="C24368" t="s">
        <v>1045</v>
      </c>
      <c r="D24368" s="1">
        <v>44200.229467592595</v>
      </c>
      <c r="E24368" t="str">
        <f>VLOOKUP(B24368,Content[[#All],[Content ID]:[Category]],2,FALSE)</f>
        <v>photo</v>
      </c>
      <c r="F24368" t="str">
        <f>VLOOKUP(B24368,Content[[#All],[Content ID]:[Category]],3,FALSE)</f>
        <v>animals</v>
      </c>
      <c r="G24368" t="str">
        <f>VLOOKUP(C24368,ReactionTypes[[#All],[Type]:[Score]],2,FALSE)</f>
        <v>positive</v>
      </c>
      <c r="H24368">
        <f>VLOOKUP(C24368,ReactionTypes[[#All],[Type]:[Score]],3,FALSE)</f>
        <v>65</v>
      </c>
      <c r="I24368" s="10">
        <v>44287</v>
      </c>
      <c r="J24368">
        <f t="shared" si="761"/>
        <v>4</v>
      </c>
      <c r="K24368">
        <f t="shared" si="762"/>
        <v>1978</v>
      </c>
    </row>
    <row r="24369" spans="1:11">
      <c r="A24369">
        <v>25339</v>
      </c>
      <c r="B24369" t="s">
        <v>1028</v>
      </c>
      <c r="C24369" t="s">
        <v>1045</v>
      </c>
      <c r="D24369" s="1">
        <v>44329.646770833337</v>
      </c>
      <c r="E24369" t="str">
        <f>VLOOKUP(B24369,Content[[#All],[Content ID]:[Category]],2,FALSE)</f>
        <v>photo</v>
      </c>
      <c r="F24369" t="str">
        <f>VLOOKUP(B24369,Content[[#All],[Content ID]:[Category]],3,FALSE)</f>
        <v>animals</v>
      </c>
      <c r="G24369" t="str">
        <f>VLOOKUP(C24369,ReactionTypes[[#All],[Type]:[Score]],2,FALSE)</f>
        <v>positive</v>
      </c>
      <c r="H24369">
        <f>VLOOKUP(C24369,ReactionTypes[[#All],[Type]:[Score]],3,FALSE)</f>
        <v>65</v>
      </c>
      <c r="I24369" s="10">
        <v>44329</v>
      </c>
      <c r="J24369">
        <f t="shared" si="761"/>
        <v>5</v>
      </c>
      <c r="K24369">
        <f t="shared" si="762"/>
        <v>2110</v>
      </c>
    </row>
    <row r="24370" spans="1:11">
      <c r="A24370">
        <v>25340</v>
      </c>
      <c r="B24370" t="s">
        <v>1028</v>
      </c>
      <c r="C24370" t="s">
        <v>1052</v>
      </c>
      <c r="D24370" s="1">
        <v>44060.036782407406</v>
      </c>
      <c r="E24370" t="str">
        <f>VLOOKUP(B24370,Content[[#All],[Content ID]:[Category]],2,FALSE)</f>
        <v>photo</v>
      </c>
      <c r="F24370" t="str">
        <f>VLOOKUP(B24370,Content[[#All],[Content ID]:[Category]],3,FALSE)</f>
        <v>animals</v>
      </c>
      <c r="G24370" t="str">
        <f>VLOOKUP(C24370,ReactionTypes[[#All],[Type]:[Score]],2,FALSE)</f>
        <v>positive</v>
      </c>
      <c r="H24370">
        <f>VLOOKUP(C24370,ReactionTypes[[#All],[Type]:[Score]],3,FALSE)</f>
        <v>70</v>
      </c>
      <c r="I24370" s="10">
        <v>44060</v>
      </c>
      <c r="J24370">
        <f t="shared" si="761"/>
        <v>8</v>
      </c>
      <c r="K24370">
        <f t="shared" si="762"/>
        <v>2055</v>
      </c>
    </row>
    <row r="24371" spans="1:11">
      <c r="A24371">
        <v>25341</v>
      </c>
      <c r="B24371" t="s">
        <v>1028</v>
      </c>
      <c r="C24371" t="s">
        <v>1040</v>
      </c>
      <c r="D24371" s="1">
        <v>44291.036597222221</v>
      </c>
      <c r="E24371" t="str">
        <f>VLOOKUP(B24371,Content[[#All],[Content ID]:[Category]],2,FALSE)</f>
        <v>photo</v>
      </c>
      <c r="F24371" t="str">
        <f>VLOOKUP(B24371,Content[[#All],[Content ID]:[Category]],3,FALSE)</f>
        <v>animals</v>
      </c>
      <c r="G24371" t="str">
        <f>VLOOKUP(C24371,ReactionTypes[[#All],[Type]:[Score]],2,FALSE)</f>
        <v>negative</v>
      </c>
      <c r="H24371">
        <f>VLOOKUP(C24371,ReactionTypes[[#All],[Type]:[Score]],3,FALSE)</f>
        <v>15</v>
      </c>
      <c r="I24371" s="10">
        <v>44320</v>
      </c>
      <c r="J24371">
        <f t="shared" si="761"/>
        <v>5</v>
      </c>
      <c r="K24371">
        <f t="shared" si="762"/>
        <v>2110</v>
      </c>
    </row>
    <row r="24372" spans="1:11">
      <c r="A24372">
        <v>25342</v>
      </c>
      <c r="B24372" t="s">
        <v>1028</v>
      </c>
      <c r="C24372" t="s">
        <v>1047</v>
      </c>
      <c r="D24372" s="1">
        <v>44134.687673611108</v>
      </c>
      <c r="E24372" t="str">
        <f>VLOOKUP(B24372,Content[[#All],[Content ID]:[Category]],2,FALSE)</f>
        <v>photo</v>
      </c>
      <c r="F24372" t="str">
        <f>VLOOKUP(B24372,Content[[#All],[Content ID]:[Category]],3,FALSE)</f>
        <v>animals</v>
      </c>
      <c r="G24372" t="str">
        <f>VLOOKUP(C24372,ReactionTypes[[#All],[Type]:[Score]],2,FALSE)</f>
        <v>positive</v>
      </c>
      <c r="H24372">
        <f>VLOOKUP(C24372,ReactionTypes[[#All],[Type]:[Score]],3,FALSE)</f>
        <v>75</v>
      </c>
      <c r="I24372" s="10">
        <v>44134</v>
      </c>
      <c r="J24372">
        <f t="shared" si="761"/>
        <v>10</v>
      </c>
      <c r="K24372">
        <f t="shared" si="762"/>
        <v>2087</v>
      </c>
    </row>
    <row r="24373" spans="1:11">
      <c r="A24373">
        <v>25343</v>
      </c>
      <c r="B24373" t="s">
        <v>1028</v>
      </c>
      <c r="C24373" t="s">
        <v>1044</v>
      </c>
      <c r="D24373" s="1">
        <v>44287.756331018521</v>
      </c>
      <c r="E24373" t="str">
        <f>VLOOKUP(B24373,Content[[#All],[Content ID]:[Category]],2,FALSE)</f>
        <v>photo</v>
      </c>
      <c r="F24373" t="str">
        <f>VLOOKUP(B24373,Content[[#All],[Content ID]:[Category]],3,FALSE)</f>
        <v>animals</v>
      </c>
      <c r="G24373" t="str">
        <f>VLOOKUP(C24373,ReactionTypes[[#All],[Type]:[Score]],2,FALSE)</f>
        <v>negative</v>
      </c>
      <c r="H24373">
        <f>VLOOKUP(C24373,ReactionTypes[[#All],[Type]:[Score]],3,FALSE)</f>
        <v>5</v>
      </c>
      <c r="I24373" s="10">
        <v>44200</v>
      </c>
      <c r="J24373">
        <f t="shared" si="761"/>
        <v>1</v>
      </c>
      <c r="K24373">
        <f t="shared" si="762"/>
        <v>2142</v>
      </c>
    </row>
    <row r="24374" spans="1:11">
      <c r="A24374">
        <v>25344</v>
      </c>
      <c r="B24374" t="s">
        <v>1028</v>
      </c>
      <c r="C24374" t="s">
        <v>1045</v>
      </c>
      <c r="D24374" s="1">
        <v>44059.126608796294</v>
      </c>
      <c r="E24374" t="str">
        <f>VLOOKUP(B24374,Content[[#All],[Content ID]:[Category]],2,FALSE)</f>
        <v>photo</v>
      </c>
      <c r="F24374" t="str">
        <f>VLOOKUP(B24374,Content[[#All],[Content ID]:[Category]],3,FALSE)</f>
        <v>animals</v>
      </c>
      <c r="G24374" t="str">
        <f>VLOOKUP(C24374,ReactionTypes[[#All],[Type]:[Score]],2,FALSE)</f>
        <v>positive</v>
      </c>
      <c r="H24374">
        <f>VLOOKUP(C24374,ReactionTypes[[#All],[Type]:[Score]],3,FALSE)</f>
        <v>65</v>
      </c>
      <c r="I24374" s="10">
        <v>44059</v>
      </c>
      <c r="J24374">
        <f t="shared" si="761"/>
        <v>8</v>
      </c>
      <c r="K24374">
        <f t="shared" si="762"/>
        <v>2055</v>
      </c>
    </row>
    <row r="24375" spans="1:11">
      <c r="A24375">
        <v>25345</v>
      </c>
      <c r="B24375" t="s">
        <v>1028</v>
      </c>
      <c r="C24375" t="s">
        <v>1038</v>
      </c>
      <c r="D24375" s="1">
        <v>44209.262800925928</v>
      </c>
      <c r="E24375" t="str">
        <f>VLOOKUP(B24375,Content[[#All],[Content ID]:[Category]],2,FALSE)</f>
        <v>photo</v>
      </c>
      <c r="F24375" t="str">
        <f>VLOOKUP(B24375,Content[[#All],[Content ID]:[Category]],3,FALSE)</f>
        <v>animals</v>
      </c>
      <c r="G24375" t="str">
        <f>VLOOKUP(C24375,ReactionTypes[[#All],[Type]:[Score]],2,FALSE)</f>
        <v>negative</v>
      </c>
      <c r="H24375">
        <f>VLOOKUP(C24375,ReactionTypes[[#All],[Type]:[Score]],3,FALSE)</f>
        <v>0</v>
      </c>
      <c r="I24375" s="10">
        <v>44209</v>
      </c>
      <c r="J24375">
        <f t="shared" si="761"/>
        <v>1</v>
      </c>
      <c r="K24375">
        <f t="shared" si="762"/>
        <v>2142</v>
      </c>
    </row>
    <row r="24376" spans="1:11">
      <c r="A24376">
        <v>25347</v>
      </c>
      <c r="B24376" t="s">
        <v>1029</v>
      </c>
      <c r="C24376" t="s">
        <v>1051</v>
      </c>
      <c r="D24376" s="1">
        <v>44194.92560185185</v>
      </c>
      <c r="E24376" t="str">
        <f>VLOOKUP(B24376,Content[[#All],[Content ID]:[Category]],2,FALSE)</f>
        <v>photo</v>
      </c>
      <c r="F24376" t="str">
        <f>VLOOKUP(B24376,Content[[#All],[Content ID]:[Category]],3,FALSE)</f>
        <v>veganism</v>
      </c>
      <c r="G24376" t="str">
        <f>VLOOKUP(C24376,ReactionTypes[[#All],[Type]:[Score]],2,FALSE)</f>
        <v>positive</v>
      </c>
      <c r="H24376">
        <f>VLOOKUP(C24376,ReactionTypes[[#All],[Type]:[Score]],3,FALSE)</f>
        <v>60</v>
      </c>
      <c r="I24376" s="10">
        <v>44194</v>
      </c>
      <c r="J24376">
        <f t="shared" si="761"/>
        <v>12</v>
      </c>
      <c r="K24376">
        <f t="shared" si="762"/>
        <v>2099</v>
      </c>
    </row>
    <row r="24377" spans="1:11">
      <c r="A24377">
        <v>25348</v>
      </c>
      <c r="B24377" t="s">
        <v>1029</v>
      </c>
      <c r="C24377" t="s">
        <v>1041</v>
      </c>
      <c r="D24377" s="1">
        <v>44077.072141203702</v>
      </c>
      <c r="E24377" t="str">
        <f>VLOOKUP(B24377,Content[[#All],[Content ID]:[Category]],2,FALSE)</f>
        <v>photo</v>
      </c>
      <c r="F24377" t="str">
        <f>VLOOKUP(B24377,Content[[#All],[Content ID]:[Category]],3,FALSE)</f>
        <v>veganism</v>
      </c>
      <c r="G24377" t="str">
        <f>VLOOKUP(C24377,ReactionTypes[[#All],[Type]:[Score]],2,FALSE)</f>
        <v>positive</v>
      </c>
      <c r="H24377">
        <f>VLOOKUP(C24377,ReactionTypes[[#All],[Type]:[Score]],3,FALSE)</f>
        <v>30</v>
      </c>
      <c r="I24377" s="10">
        <v>43899</v>
      </c>
      <c r="J24377">
        <f t="shared" si="761"/>
        <v>3</v>
      </c>
      <c r="K24377">
        <f t="shared" si="762"/>
        <v>1982</v>
      </c>
    </row>
    <row r="24378" spans="1:11">
      <c r="A24378">
        <v>25349</v>
      </c>
      <c r="B24378" t="s">
        <v>1029</v>
      </c>
      <c r="C24378" t="s">
        <v>1047</v>
      </c>
      <c r="D24378" s="1">
        <v>44037.84652777778</v>
      </c>
      <c r="E24378" t="str">
        <f>VLOOKUP(B24378,Content[[#All],[Content ID]:[Category]],2,FALSE)</f>
        <v>photo</v>
      </c>
      <c r="F24378" t="str">
        <f>VLOOKUP(B24378,Content[[#All],[Content ID]:[Category]],3,FALSE)</f>
        <v>veganism</v>
      </c>
      <c r="G24378" t="str">
        <f>VLOOKUP(C24378,ReactionTypes[[#All],[Type]:[Score]],2,FALSE)</f>
        <v>positive</v>
      </c>
      <c r="H24378">
        <f>VLOOKUP(C24378,ReactionTypes[[#All],[Type]:[Score]],3,FALSE)</f>
        <v>75</v>
      </c>
      <c r="I24378" s="10">
        <v>44037</v>
      </c>
      <c r="J24378">
        <f t="shared" si="761"/>
        <v>7</v>
      </c>
      <c r="K24378">
        <f t="shared" si="762"/>
        <v>2116</v>
      </c>
    </row>
    <row r="24379" spans="1:11">
      <c r="A24379">
        <v>25350</v>
      </c>
      <c r="B24379" t="s">
        <v>1029</v>
      </c>
      <c r="C24379" t="s">
        <v>1045</v>
      </c>
      <c r="D24379" s="1">
        <v>44300.599143518521</v>
      </c>
      <c r="E24379" t="str">
        <f>VLOOKUP(B24379,Content[[#All],[Content ID]:[Category]],2,FALSE)</f>
        <v>photo</v>
      </c>
      <c r="F24379" t="str">
        <f>VLOOKUP(B24379,Content[[#All],[Content ID]:[Category]],3,FALSE)</f>
        <v>veganism</v>
      </c>
      <c r="G24379" t="str">
        <f>VLOOKUP(C24379,ReactionTypes[[#All],[Type]:[Score]],2,FALSE)</f>
        <v>positive</v>
      </c>
      <c r="H24379">
        <f>VLOOKUP(C24379,ReactionTypes[[#All],[Type]:[Score]],3,FALSE)</f>
        <v>65</v>
      </c>
      <c r="I24379" s="10">
        <v>44300</v>
      </c>
      <c r="J24379">
        <f t="shared" si="761"/>
        <v>4</v>
      </c>
      <c r="K24379">
        <f t="shared" si="762"/>
        <v>1978</v>
      </c>
    </row>
    <row r="24380" spans="1:11">
      <c r="A24380">
        <v>25351</v>
      </c>
      <c r="B24380" t="s">
        <v>1029</v>
      </c>
      <c r="C24380" t="s">
        <v>1044</v>
      </c>
      <c r="D24380" s="1">
        <v>44194.863564814812</v>
      </c>
      <c r="E24380" t="str">
        <f>VLOOKUP(B24380,Content[[#All],[Content ID]:[Category]],2,FALSE)</f>
        <v>photo</v>
      </c>
      <c r="F24380" t="str">
        <f>VLOOKUP(B24380,Content[[#All],[Content ID]:[Category]],3,FALSE)</f>
        <v>veganism</v>
      </c>
      <c r="G24380" t="str">
        <f>VLOOKUP(C24380,ReactionTypes[[#All],[Type]:[Score]],2,FALSE)</f>
        <v>negative</v>
      </c>
      <c r="H24380">
        <f>VLOOKUP(C24380,ReactionTypes[[#All],[Type]:[Score]],3,FALSE)</f>
        <v>5</v>
      </c>
      <c r="I24380" s="10">
        <v>44194</v>
      </c>
      <c r="J24380">
        <f t="shared" si="761"/>
        <v>12</v>
      </c>
      <c r="K24380">
        <f t="shared" si="762"/>
        <v>2099</v>
      </c>
    </row>
    <row r="24381" spans="1:11">
      <c r="A24381">
        <v>25352</v>
      </c>
      <c r="B24381" t="s">
        <v>1029</v>
      </c>
      <c r="C24381" t="s">
        <v>1047</v>
      </c>
      <c r="D24381" s="1">
        <v>44126.101203703707</v>
      </c>
      <c r="E24381" t="str">
        <f>VLOOKUP(B24381,Content[[#All],[Content ID]:[Category]],2,FALSE)</f>
        <v>photo</v>
      </c>
      <c r="F24381" t="str">
        <f>VLOOKUP(B24381,Content[[#All],[Content ID]:[Category]],3,FALSE)</f>
        <v>veganism</v>
      </c>
      <c r="G24381" t="str">
        <f>VLOOKUP(C24381,ReactionTypes[[#All],[Type]:[Score]],2,FALSE)</f>
        <v>positive</v>
      </c>
      <c r="H24381">
        <f>VLOOKUP(C24381,ReactionTypes[[#All],[Type]:[Score]],3,FALSE)</f>
        <v>75</v>
      </c>
      <c r="I24381" s="10">
        <v>44126</v>
      </c>
      <c r="J24381">
        <f t="shared" si="761"/>
        <v>10</v>
      </c>
      <c r="K24381">
        <f t="shared" si="762"/>
        <v>2087</v>
      </c>
    </row>
    <row r="24382" spans="1:11">
      <c r="A24382">
        <v>25353</v>
      </c>
      <c r="B24382" t="s">
        <v>1029</v>
      </c>
      <c r="C24382" t="s">
        <v>1053</v>
      </c>
      <c r="D24382" s="1">
        <v>44171.496134259258</v>
      </c>
      <c r="E24382" t="str">
        <f>VLOOKUP(B24382,Content[[#All],[Content ID]:[Category]],2,FALSE)</f>
        <v>photo</v>
      </c>
      <c r="F24382" t="str">
        <f>VLOOKUP(B24382,Content[[#All],[Content ID]:[Category]],3,FALSE)</f>
        <v>veganism</v>
      </c>
      <c r="G24382" t="str">
        <f>VLOOKUP(C24382,ReactionTypes[[#All],[Type]:[Score]],2,FALSE)</f>
        <v>positive</v>
      </c>
      <c r="H24382">
        <f>VLOOKUP(C24382,ReactionTypes[[#All],[Type]:[Score]],3,FALSE)</f>
        <v>72</v>
      </c>
      <c r="I24382" s="10">
        <v>43994</v>
      </c>
      <c r="J24382">
        <f t="shared" si="761"/>
        <v>6</v>
      </c>
      <c r="K24382">
        <f t="shared" si="762"/>
        <v>2068</v>
      </c>
    </row>
    <row r="24383" spans="1:11">
      <c r="A24383">
        <v>25354</v>
      </c>
      <c r="B24383" t="s">
        <v>1029</v>
      </c>
      <c r="C24383" t="s">
        <v>1051</v>
      </c>
      <c r="D24383" s="1">
        <v>44343.392210648148</v>
      </c>
      <c r="E24383" t="str">
        <f>VLOOKUP(B24383,Content[[#All],[Content ID]:[Category]],2,FALSE)</f>
        <v>photo</v>
      </c>
      <c r="F24383" t="str">
        <f>VLOOKUP(B24383,Content[[#All],[Content ID]:[Category]],3,FALSE)</f>
        <v>veganism</v>
      </c>
      <c r="G24383" t="str">
        <f>VLOOKUP(C24383,ReactionTypes[[#All],[Type]:[Score]],2,FALSE)</f>
        <v>positive</v>
      </c>
      <c r="H24383">
        <f>VLOOKUP(C24383,ReactionTypes[[#All],[Type]:[Score]],3,FALSE)</f>
        <v>60</v>
      </c>
      <c r="I24383" s="10">
        <v>44343</v>
      </c>
      <c r="J24383">
        <f t="shared" si="761"/>
        <v>5</v>
      </c>
      <c r="K24383">
        <f t="shared" si="762"/>
        <v>2110</v>
      </c>
    </row>
    <row r="24384" spans="1:11">
      <c r="A24384">
        <v>25355</v>
      </c>
      <c r="B24384" t="s">
        <v>1029</v>
      </c>
      <c r="C24384" t="s">
        <v>1046</v>
      </c>
      <c r="D24384" s="1">
        <v>44239.112233796295</v>
      </c>
      <c r="E24384" t="str">
        <f>VLOOKUP(B24384,Content[[#All],[Content ID]:[Category]],2,FALSE)</f>
        <v>photo</v>
      </c>
      <c r="F24384" t="str">
        <f>VLOOKUP(B24384,Content[[#All],[Content ID]:[Category]],3,FALSE)</f>
        <v>veganism</v>
      </c>
      <c r="G24384" t="str">
        <f>VLOOKUP(C24384,ReactionTypes[[#All],[Type]:[Score]],2,FALSE)</f>
        <v>neutral</v>
      </c>
      <c r="H24384">
        <f>VLOOKUP(C24384,ReactionTypes[[#All],[Type]:[Score]],3,FALSE)</f>
        <v>20</v>
      </c>
      <c r="I24384" s="10">
        <v>44532</v>
      </c>
      <c r="J24384">
        <f t="shared" si="761"/>
        <v>12</v>
      </c>
      <c r="K24384">
        <f t="shared" si="762"/>
        <v>2099</v>
      </c>
    </row>
    <row r="24385" spans="1:11">
      <c r="A24385">
        <v>25356</v>
      </c>
      <c r="B24385" t="s">
        <v>1029</v>
      </c>
      <c r="C24385" t="s">
        <v>1039</v>
      </c>
      <c r="D24385" s="1">
        <v>44210.560960648145</v>
      </c>
      <c r="E24385" t="str">
        <f>VLOOKUP(B24385,Content[[#All],[Content ID]:[Category]],2,FALSE)</f>
        <v>photo</v>
      </c>
      <c r="F24385" t="str">
        <f>VLOOKUP(B24385,Content[[#All],[Content ID]:[Category]],3,FALSE)</f>
        <v>veganism</v>
      </c>
      <c r="G24385" t="str">
        <f>VLOOKUP(C24385,ReactionTypes[[#All],[Type]:[Score]],2,FALSE)</f>
        <v>negative</v>
      </c>
      <c r="H24385">
        <f>VLOOKUP(C24385,ReactionTypes[[#All],[Type]:[Score]],3,FALSE)</f>
        <v>10</v>
      </c>
      <c r="I24385" s="10">
        <v>44210</v>
      </c>
      <c r="J24385">
        <f t="shared" si="761"/>
        <v>1</v>
      </c>
      <c r="K24385">
        <f t="shared" si="762"/>
        <v>2142</v>
      </c>
    </row>
    <row r="24386" spans="1:11">
      <c r="A24386">
        <v>25357</v>
      </c>
      <c r="B24386" t="s">
        <v>1029</v>
      </c>
      <c r="C24386" t="s">
        <v>1043</v>
      </c>
      <c r="D24386" s="1">
        <v>44037.652800925927</v>
      </c>
      <c r="E24386" t="str">
        <f>VLOOKUP(B24386,Content[[#All],[Content ID]:[Category]],2,FALSE)</f>
        <v>photo</v>
      </c>
      <c r="F24386" t="str">
        <f>VLOOKUP(B24386,Content[[#All],[Content ID]:[Category]],3,FALSE)</f>
        <v>veganism</v>
      </c>
      <c r="G24386" t="str">
        <f>VLOOKUP(C24386,ReactionTypes[[#All],[Type]:[Score]],2,FALSE)</f>
        <v>positive</v>
      </c>
      <c r="H24386">
        <f>VLOOKUP(C24386,ReactionTypes[[#All],[Type]:[Score]],3,FALSE)</f>
        <v>70</v>
      </c>
      <c r="I24386" s="10">
        <v>44037</v>
      </c>
      <c r="J24386">
        <f t="shared" si="761"/>
        <v>7</v>
      </c>
      <c r="K24386">
        <f t="shared" si="762"/>
        <v>2116</v>
      </c>
    </row>
    <row r="24387" spans="1:11">
      <c r="A24387">
        <v>25358</v>
      </c>
      <c r="B24387" t="s">
        <v>1029</v>
      </c>
      <c r="C24387" t="s">
        <v>1049</v>
      </c>
      <c r="D24387" s="1">
        <v>44109.829282407409</v>
      </c>
      <c r="E24387" t="str">
        <f>VLOOKUP(B24387,Content[[#All],[Content ID]:[Category]],2,FALSE)</f>
        <v>photo</v>
      </c>
      <c r="F24387" t="str">
        <f>VLOOKUP(B24387,Content[[#All],[Content ID]:[Category]],3,FALSE)</f>
        <v>veganism</v>
      </c>
      <c r="G24387" t="str">
        <f>VLOOKUP(C24387,ReactionTypes[[#All],[Type]:[Score]],2,FALSE)</f>
        <v>negative</v>
      </c>
      <c r="H24387">
        <f>VLOOKUP(C24387,ReactionTypes[[#All],[Type]:[Score]],3,FALSE)</f>
        <v>12</v>
      </c>
      <c r="I24387" s="10">
        <v>43961</v>
      </c>
      <c r="J24387">
        <f t="shared" ref="J24387:J24450" si="763">MONTH(I24387)</f>
        <v>5</v>
      </c>
      <c r="K24387">
        <f t="shared" ref="K24387:K24450" si="764">COUNTIF(J:J,J24387)</f>
        <v>2110</v>
      </c>
    </row>
    <row r="24388" spans="1:11">
      <c r="A24388">
        <v>25359</v>
      </c>
      <c r="B24388" t="s">
        <v>1029</v>
      </c>
      <c r="C24388" t="s">
        <v>1044</v>
      </c>
      <c r="D24388" s="1">
        <v>44124.611064814817</v>
      </c>
      <c r="E24388" t="str">
        <f>VLOOKUP(B24388,Content[[#All],[Content ID]:[Category]],2,FALSE)</f>
        <v>photo</v>
      </c>
      <c r="F24388" t="str">
        <f>VLOOKUP(B24388,Content[[#All],[Content ID]:[Category]],3,FALSE)</f>
        <v>veganism</v>
      </c>
      <c r="G24388" t="str">
        <f>VLOOKUP(C24388,ReactionTypes[[#All],[Type]:[Score]],2,FALSE)</f>
        <v>negative</v>
      </c>
      <c r="H24388">
        <f>VLOOKUP(C24388,ReactionTypes[[#All],[Type]:[Score]],3,FALSE)</f>
        <v>5</v>
      </c>
      <c r="I24388" s="10">
        <v>44124</v>
      </c>
      <c r="J24388">
        <f t="shared" si="763"/>
        <v>10</v>
      </c>
      <c r="K24388">
        <f t="shared" si="764"/>
        <v>2087</v>
      </c>
    </row>
    <row r="24389" spans="1:11">
      <c r="A24389">
        <v>25360</v>
      </c>
      <c r="B24389" t="s">
        <v>1029</v>
      </c>
      <c r="C24389" t="s">
        <v>1041</v>
      </c>
      <c r="D24389" s="1">
        <v>44332.518750000003</v>
      </c>
      <c r="E24389" t="str">
        <f>VLOOKUP(B24389,Content[[#All],[Content ID]:[Category]],2,FALSE)</f>
        <v>photo</v>
      </c>
      <c r="F24389" t="str">
        <f>VLOOKUP(B24389,Content[[#All],[Content ID]:[Category]],3,FALSE)</f>
        <v>veganism</v>
      </c>
      <c r="G24389" t="str">
        <f>VLOOKUP(C24389,ReactionTypes[[#All],[Type]:[Score]],2,FALSE)</f>
        <v>positive</v>
      </c>
      <c r="H24389">
        <f>VLOOKUP(C24389,ReactionTypes[[#All],[Type]:[Score]],3,FALSE)</f>
        <v>30</v>
      </c>
      <c r="I24389" s="10">
        <v>44332</v>
      </c>
      <c r="J24389">
        <f t="shared" si="763"/>
        <v>5</v>
      </c>
      <c r="K24389">
        <f t="shared" si="764"/>
        <v>2110</v>
      </c>
    </row>
    <row r="24390" spans="1:11">
      <c r="A24390">
        <v>25361</v>
      </c>
      <c r="B24390" t="s">
        <v>1029</v>
      </c>
      <c r="C24390" t="s">
        <v>1046</v>
      </c>
      <c r="D24390" s="1">
        <v>44042.783020833333</v>
      </c>
      <c r="E24390" t="str">
        <f>VLOOKUP(B24390,Content[[#All],[Content ID]:[Category]],2,FALSE)</f>
        <v>photo</v>
      </c>
      <c r="F24390" t="str">
        <f>VLOOKUP(B24390,Content[[#All],[Content ID]:[Category]],3,FALSE)</f>
        <v>veganism</v>
      </c>
      <c r="G24390" t="str">
        <f>VLOOKUP(C24390,ReactionTypes[[#All],[Type]:[Score]],2,FALSE)</f>
        <v>neutral</v>
      </c>
      <c r="H24390">
        <f>VLOOKUP(C24390,ReactionTypes[[#All],[Type]:[Score]],3,FALSE)</f>
        <v>20</v>
      </c>
      <c r="I24390" s="10">
        <v>44042</v>
      </c>
      <c r="J24390">
        <f t="shared" si="763"/>
        <v>7</v>
      </c>
      <c r="K24390">
        <f t="shared" si="764"/>
        <v>2116</v>
      </c>
    </row>
    <row r="24391" spans="1:11">
      <c r="A24391">
        <v>25362</v>
      </c>
      <c r="B24391" t="s">
        <v>1029</v>
      </c>
      <c r="C24391" t="s">
        <v>1039</v>
      </c>
      <c r="D24391" s="1">
        <v>44002.828483796293</v>
      </c>
      <c r="E24391" t="str">
        <f>VLOOKUP(B24391,Content[[#All],[Content ID]:[Category]],2,FALSE)</f>
        <v>photo</v>
      </c>
      <c r="F24391" t="str">
        <f>VLOOKUP(B24391,Content[[#All],[Content ID]:[Category]],3,FALSE)</f>
        <v>veganism</v>
      </c>
      <c r="G24391" t="str">
        <f>VLOOKUP(C24391,ReactionTypes[[#All],[Type]:[Score]],2,FALSE)</f>
        <v>negative</v>
      </c>
      <c r="H24391">
        <f>VLOOKUP(C24391,ReactionTypes[[#All],[Type]:[Score]],3,FALSE)</f>
        <v>10</v>
      </c>
      <c r="I24391" s="10">
        <v>44002</v>
      </c>
      <c r="J24391">
        <f t="shared" si="763"/>
        <v>6</v>
      </c>
      <c r="K24391">
        <f t="shared" si="764"/>
        <v>2068</v>
      </c>
    </row>
    <row r="24392" spans="1:11">
      <c r="A24392">
        <v>25363</v>
      </c>
      <c r="B24392" t="s">
        <v>1029</v>
      </c>
      <c r="C24392" t="s">
        <v>1043</v>
      </c>
      <c r="D24392" s="1">
        <v>44028.994351851848</v>
      </c>
      <c r="E24392" t="str">
        <f>VLOOKUP(B24392,Content[[#All],[Content ID]:[Category]],2,FALSE)</f>
        <v>photo</v>
      </c>
      <c r="F24392" t="str">
        <f>VLOOKUP(B24392,Content[[#All],[Content ID]:[Category]],3,FALSE)</f>
        <v>veganism</v>
      </c>
      <c r="G24392" t="str">
        <f>VLOOKUP(C24392,ReactionTypes[[#All],[Type]:[Score]],2,FALSE)</f>
        <v>positive</v>
      </c>
      <c r="H24392">
        <f>VLOOKUP(C24392,ReactionTypes[[#All],[Type]:[Score]],3,FALSE)</f>
        <v>70</v>
      </c>
      <c r="I24392" s="10">
        <v>44028</v>
      </c>
      <c r="J24392">
        <f t="shared" si="763"/>
        <v>7</v>
      </c>
      <c r="K24392">
        <f t="shared" si="764"/>
        <v>2116</v>
      </c>
    </row>
    <row r="24393" spans="1:11">
      <c r="A24393">
        <v>25364</v>
      </c>
      <c r="B24393" t="s">
        <v>1029</v>
      </c>
      <c r="C24393" t="s">
        <v>1042</v>
      </c>
      <c r="D24393" s="1">
        <v>44039.240960648145</v>
      </c>
      <c r="E24393" t="str">
        <f>VLOOKUP(B24393,Content[[#All],[Content ID]:[Category]],2,FALSE)</f>
        <v>photo</v>
      </c>
      <c r="F24393" t="str">
        <f>VLOOKUP(B24393,Content[[#All],[Content ID]:[Category]],3,FALSE)</f>
        <v>veganism</v>
      </c>
      <c r="G24393" t="str">
        <f>VLOOKUP(C24393,ReactionTypes[[#All],[Type]:[Score]],2,FALSE)</f>
        <v>neutral</v>
      </c>
      <c r="H24393">
        <f>VLOOKUP(C24393,ReactionTypes[[#All],[Type]:[Score]],3,FALSE)</f>
        <v>35</v>
      </c>
      <c r="I24393" s="10">
        <v>44039</v>
      </c>
      <c r="J24393">
        <f t="shared" si="763"/>
        <v>7</v>
      </c>
      <c r="K24393">
        <f t="shared" si="764"/>
        <v>2116</v>
      </c>
    </row>
    <row r="24394" spans="1:11">
      <c r="A24394">
        <v>25365</v>
      </c>
      <c r="B24394" t="s">
        <v>1029</v>
      </c>
      <c r="C24394" t="s">
        <v>1051</v>
      </c>
      <c r="D24394" s="1">
        <v>44177.337245370371</v>
      </c>
      <c r="E24394" t="str">
        <f>VLOOKUP(B24394,Content[[#All],[Content ID]:[Category]],2,FALSE)</f>
        <v>photo</v>
      </c>
      <c r="F24394" t="str">
        <f>VLOOKUP(B24394,Content[[#All],[Content ID]:[Category]],3,FALSE)</f>
        <v>veganism</v>
      </c>
      <c r="G24394" t="str">
        <f>VLOOKUP(C24394,ReactionTypes[[#All],[Type]:[Score]],2,FALSE)</f>
        <v>positive</v>
      </c>
      <c r="H24394">
        <f>VLOOKUP(C24394,ReactionTypes[[#All],[Type]:[Score]],3,FALSE)</f>
        <v>60</v>
      </c>
      <c r="I24394" s="10">
        <v>44177</v>
      </c>
      <c r="J24394">
        <f t="shared" si="763"/>
        <v>12</v>
      </c>
      <c r="K24394">
        <f t="shared" si="764"/>
        <v>2099</v>
      </c>
    </row>
    <row r="24395" spans="1:11">
      <c r="A24395">
        <v>25366</v>
      </c>
      <c r="B24395" t="s">
        <v>1029</v>
      </c>
      <c r="C24395" t="s">
        <v>1038</v>
      </c>
      <c r="D24395" s="1">
        <v>44298.42428240741</v>
      </c>
      <c r="E24395" t="str">
        <f>VLOOKUP(B24395,Content[[#All],[Content ID]:[Category]],2,FALSE)</f>
        <v>photo</v>
      </c>
      <c r="F24395" t="str">
        <f>VLOOKUP(B24395,Content[[#All],[Content ID]:[Category]],3,FALSE)</f>
        <v>veganism</v>
      </c>
      <c r="G24395" t="str">
        <f>VLOOKUP(C24395,ReactionTypes[[#All],[Type]:[Score]],2,FALSE)</f>
        <v>negative</v>
      </c>
      <c r="H24395">
        <f>VLOOKUP(C24395,ReactionTypes[[#All],[Type]:[Score]],3,FALSE)</f>
        <v>0</v>
      </c>
      <c r="I24395" s="10">
        <v>44534</v>
      </c>
      <c r="J24395">
        <f t="shared" si="763"/>
        <v>12</v>
      </c>
      <c r="K24395">
        <f t="shared" si="764"/>
        <v>2099</v>
      </c>
    </row>
    <row r="24396" spans="1:11">
      <c r="A24396">
        <v>25367</v>
      </c>
      <c r="B24396" t="s">
        <v>1029</v>
      </c>
      <c r="C24396" t="s">
        <v>1046</v>
      </c>
      <c r="D24396" s="1">
        <v>44200.450925925928</v>
      </c>
      <c r="E24396" t="str">
        <f>VLOOKUP(B24396,Content[[#All],[Content ID]:[Category]],2,FALSE)</f>
        <v>photo</v>
      </c>
      <c r="F24396" t="str">
        <f>VLOOKUP(B24396,Content[[#All],[Content ID]:[Category]],3,FALSE)</f>
        <v>veganism</v>
      </c>
      <c r="G24396" t="str">
        <f>VLOOKUP(C24396,ReactionTypes[[#All],[Type]:[Score]],2,FALSE)</f>
        <v>neutral</v>
      </c>
      <c r="H24396">
        <f>VLOOKUP(C24396,ReactionTypes[[#All],[Type]:[Score]],3,FALSE)</f>
        <v>20</v>
      </c>
      <c r="I24396" s="10">
        <v>44287</v>
      </c>
      <c r="J24396">
        <f t="shared" si="763"/>
        <v>4</v>
      </c>
      <c r="K24396">
        <f t="shared" si="764"/>
        <v>1978</v>
      </c>
    </row>
    <row r="24397" spans="1:11">
      <c r="A24397">
        <v>25368</v>
      </c>
      <c r="B24397" t="s">
        <v>1029</v>
      </c>
      <c r="C24397" t="s">
        <v>1049</v>
      </c>
      <c r="D24397" s="1">
        <v>44272.503541666665</v>
      </c>
      <c r="E24397" t="str">
        <f>VLOOKUP(B24397,Content[[#All],[Content ID]:[Category]],2,FALSE)</f>
        <v>photo</v>
      </c>
      <c r="F24397" t="str">
        <f>VLOOKUP(B24397,Content[[#All],[Content ID]:[Category]],3,FALSE)</f>
        <v>veganism</v>
      </c>
      <c r="G24397" t="str">
        <f>VLOOKUP(C24397,ReactionTypes[[#All],[Type]:[Score]],2,FALSE)</f>
        <v>negative</v>
      </c>
      <c r="H24397">
        <f>VLOOKUP(C24397,ReactionTypes[[#All],[Type]:[Score]],3,FALSE)</f>
        <v>12</v>
      </c>
      <c r="I24397" s="10">
        <v>44272</v>
      </c>
      <c r="J24397">
        <f t="shared" si="763"/>
        <v>3</v>
      </c>
      <c r="K24397">
        <f t="shared" si="764"/>
        <v>1982</v>
      </c>
    </row>
    <row r="24398" spans="1:11">
      <c r="A24398">
        <v>25369</v>
      </c>
      <c r="B24398" t="s">
        <v>1029</v>
      </c>
      <c r="C24398" t="s">
        <v>1043</v>
      </c>
      <c r="D24398" s="1">
        <v>44118.325972222221</v>
      </c>
      <c r="E24398" t="str">
        <f>VLOOKUP(B24398,Content[[#All],[Content ID]:[Category]],2,FALSE)</f>
        <v>photo</v>
      </c>
      <c r="F24398" t="str">
        <f>VLOOKUP(B24398,Content[[#All],[Content ID]:[Category]],3,FALSE)</f>
        <v>veganism</v>
      </c>
      <c r="G24398" t="str">
        <f>VLOOKUP(C24398,ReactionTypes[[#All],[Type]:[Score]],2,FALSE)</f>
        <v>positive</v>
      </c>
      <c r="H24398">
        <f>VLOOKUP(C24398,ReactionTypes[[#All],[Type]:[Score]],3,FALSE)</f>
        <v>70</v>
      </c>
      <c r="I24398" s="10">
        <v>44118</v>
      </c>
      <c r="J24398">
        <f t="shared" si="763"/>
        <v>10</v>
      </c>
      <c r="K24398">
        <f t="shared" si="764"/>
        <v>2087</v>
      </c>
    </row>
    <row r="24399" spans="1:11">
      <c r="A24399">
        <v>25370</v>
      </c>
      <c r="B24399" t="s">
        <v>1029</v>
      </c>
      <c r="C24399" t="s">
        <v>1051</v>
      </c>
      <c r="D24399" s="1">
        <v>44197.536516203705</v>
      </c>
      <c r="E24399" t="str">
        <f>VLOOKUP(B24399,Content[[#All],[Content ID]:[Category]],2,FALSE)</f>
        <v>photo</v>
      </c>
      <c r="F24399" t="str">
        <f>VLOOKUP(B24399,Content[[#All],[Content ID]:[Category]],3,FALSE)</f>
        <v>veganism</v>
      </c>
      <c r="G24399" t="str">
        <f>VLOOKUP(C24399,ReactionTypes[[#All],[Type]:[Score]],2,FALSE)</f>
        <v>positive</v>
      </c>
      <c r="H24399">
        <f>VLOOKUP(C24399,ReactionTypes[[#All],[Type]:[Score]],3,FALSE)</f>
        <v>60</v>
      </c>
      <c r="I24399" s="10">
        <v>44197</v>
      </c>
      <c r="J24399">
        <f t="shared" si="763"/>
        <v>1</v>
      </c>
      <c r="K24399">
        <f t="shared" si="764"/>
        <v>2142</v>
      </c>
    </row>
    <row r="24400" spans="1:11">
      <c r="A24400">
        <v>25371</v>
      </c>
      <c r="B24400" t="s">
        <v>1029</v>
      </c>
      <c r="C24400" t="s">
        <v>1039</v>
      </c>
      <c r="D24400" s="1">
        <v>44120.741493055553</v>
      </c>
      <c r="E24400" t="str">
        <f>VLOOKUP(B24400,Content[[#All],[Content ID]:[Category]],2,FALSE)</f>
        <v>photo</v>
      </c>
      <c r="F24400" t="str">
        <f>VLOOKUP(B24400,Content[[#All],[Content ID]:[Category]],3,FALSE)</f>
        <v>veganism</v>
      </c>
      <c r="G24400" t="str">
        <f>VLOOKUP(C24400,ReactionTypes[[#All],[Type]:[Score]],2,FALSE)</f>
        <v>negative</v>
      </c>
      <c r="H24400">
        <f>VLOOKUP(C24400,ReactionTypes[[#All],[Type]:[Score]],3,FALSE)</f>
        <v>10</v>
      </c>
      <c r="I24400" s="10">
        <v>44120</v>
      </c>
      <c r="J24400">
        <f t="shared" si="763"/>
        <v>10</v>
      </c>
      <c r="K24400">
        <f t="shared" si="764"/>
        <v>2087</v>
      </c>
    </row>
    <row r="24401" spans="1:11">
      <c r="A24401">
        <v>25372</v>
      </c>
      <c r="B24401" t="s">
        <v>1029</v>
      </c>
      <c r="C24401" t="s">
        <v>1053</v>
      </c>
      <c r="D24401" s="1">
        <v>44023.221689814818</v>
      </c>
      <c r="E24401" t="str">
        <f>VLOOKUP(B24401,Content[[#All],[Content ID]:[Category]],2,FALSE)</f>
        <v>photo</v>
      </c>
      <c r="F24401" t="str">
        <f>VLOOKUP(B24401,Content[[#All],[Content ID]:[Category]],3,FALSE)</f>
        <v>veganism</v>
      </c>
      <c r="G24401" t="str">
        <f>VLOOKUP(C24401,ReactionTypes[[#All],[Type]:[Score]],2,FALSE)</f>
        <v>positive</v>
      </c>
      <c r="H24401">
        <f>VLOOKUP(C24401,ReactionTypes[[#All],[Type]:[Score]],3,FALSE)</f>
        <v>72</v>
      </c>
      <c r="I24401" s="10">
        <v>44142</v>
      </c>
      <c r="J24401">
        <f t="shared" si="763"/>
        <v>11</v>
      </c>
      <c r="K24401">
        <f t="shared" si="764"/>
        <v>2055</v>
      </c>
    </row>
    <row r="24402" spans="1:11">
      <c r="A24402">
        <v>25373</v>
      </c>
      <c r="B24402" t="s">
        <v>1029</v>
      </c>
      <c r="C24402" t="s">
        <v>1048</v>
      </c>
      <c r="D24402" s="1">
        <v>44020.759884259256</v>
      </c>
      <c r="E24402" t="str">
        <f>VLOOKUP(B24402,Content[[#All],[Content ID]:[Category]],2,FALSE)</f>
        <v>photo</v>
      </c>
      <c r="F24402" t="str">
        <f>VLOOKUP(B24402,Content[[#All],[Content ID]:[Category]],3,FALSE)</f>
        <v>veganism</v>
      </c>
      <c r="G24402" t="str">
        <f>VLOOKUP(C24402,ReactionTypes[[#All],[Type]:[Score]],2,FALSE)</f>
        <v>positive</v>
      </c>
      <c r="H24402">
        <f>VLOOKUP(C24402,ReactionTypes[[#All],[Type]:[Score]],3,FALSE)</f>
        <v>45</v>
      </c>
      <c r="I24402" s="10">
        <v>44050</v>
      </c>
      <c r="J24402">
        <f t="shared" si="763"/>
        <v>8</v>
      </c>
      <c r="K24402">
        <f t="shared" si="764"/>
        <v>2055</v>
      </c>
    </row>
    <row r="24403" spans="1:11">
      <c r="A24403">
        <v>25374</v>
      </c>
      <c r="B24403" t="s">
        <v>1029</v>
      </c>
      <c r="C24403" t="s">
        <v>1046</v>
      </c>
      <c r="D24403" s="1">
        <v>44358.789050925923</v>
      </c>
      <c r="E24403" t="str">
        <f>VLOOKUP(B24403,Content[[#All],[Content ID]:[Category]],2,FALSE)</f>
        <v>photo</v>
      </c>
      <c r="F24403" t="str">
        <f>VLOOKUP(B24403,Content[[#All],[Content ID]:[Category]],3,FALSE)</f>
        <v>veganism</v>
      </c>
      <c r="G24403" t="str">
        <f>VLOOKUP(C24403,ReactionTypes[[#All],[Type]:[Score]],2,FALSE)</f>
        <v>neutral</v>
      </c>
      <c r="H24403">
        <f>VLOOKUP(C24403,ReactionTypes[[#All],[Type]:[Score]],3,FALSE)</f>
        <v>20</v>
      </c>
      <c r="I24403" s="10">
        <v>44506</v>
      </c>
      <c r="J24403">
        <f t="shared" si="763"/>
        <v>11</v>
      </c>
      <c r="K24403">
        <f t="shared" si="764"/>
        <v>2055</v>
      </c>
    </row>
    <row r="24404" spans="1:11">
      <c r="A24404">
        <v>25375</v>
      </c>
      <c r="B24404" t="s">
        <v>1029</v>
      </c>
      <c r="C24404" t="s">
        <v>1045</v>
      </c>
      <c r="D24404" s="1">
        <v>44253.172766203701</v>
      </c>
      <c r="E24404" t="str">
        <f>VLOOKUP(B24404,Content[[#All],[Content ID]:[Category]],2,FALSE)</f>
        <v>photo</v>
      </c>
      <c r="F24404" t="str">
        <f>VLOOKUP(B24404,Content[[#All],[Content ID]:[Category]],3,FALSE)</f>
        <v>veganism</v>
      </c>
      <c r="G24404" t="str">
        <f>VLOOKUP(C24404,ReactionTypes[[#All],[Type]:[Score]],2,FALSE)</f>
        <v>positive</v>
      </c>
      <c r="H24404">
        <f>VLOOKUP(C24404,ReactionTypes[[#All],[Type]:[Score]],3,FALSE)</f>
        <v>65</v>
      </c>
      <c r="I24404" s="10">
        <v>44253</v>
      </c>
      <c r="J24404">
        <f t="shared" si="763"/>
        <v>2</v>
      </c>
      <c r="K24404">
        <f t="shared" si="764"/>
        <v>1890</v>
      </c>
    </row>
    <row r="24405" spans="1:11">
      <c r="A24405">
        <v>25376</v>
      </c>
      <c r="B24405" t="s">
        <v>1029</v>
      </c>
      <c r="C24405" t="s">
        <v>1048</v>
      </c>
      <c r="D24405" s="1">
        <v>44169.885000000002</v>
      </c>
      <c r="E24405" t="str">
        <f>VLOOKUP(B24405,Content[[#All],[Content ID]:[Category]],2,FALSE)</f>
        <v>photo</v>
      </c>
      <c r="F24405" t="str">
        <f>VLOOKUP(B24405,Content[[#All],[Content ID]:[Category]],3,FALSE)</f>
        <v>veganism</v>
      </c>
      <c r="G24405" t="str">
        <f>VLOOKUP(C24405,ReactionTypes[[#All],[Type]:[Score]],2,FALSE)</f>
        <v>positive</v>
      </c>
      <c r="H24405">
        <f>VLOOKUP(C24405,ReactionTypes[[#All],[Type]:[Score]],3,FALSE)</f>
        <v>45</v>
      </c>
      <c r="I24405" s="10">
        <v>43933</v>
      </c>
      <c r="J24405">
        <f t="shared" si="763"/>
        <v>4</v>
      </c>
      <c r="K24405">
        <f t="shared" si="764"/>
        <v>1978</v>
      </c>
    </row>
    <row r="24406" spans="1:11">
      <c r="A24406">
        <v>25377</v>
      </c>
      <c r="B24406" t="s">
        <v>1029</v>
      </c>
      <c r="C24406" t="s">
        <v>1051</v>
      </c>
      <c r="D24406" s="1">
        <v>44034.65351851852</v>
      </c>
      <c r="E24406" t="str">
        <f>VLOOKUP(B24406,Content[[#All],[Content ID]:[Category]],2,FALSE)</f>
        <v>photo</v>
      </c>
      <c r="F24406" t="str">
        <f>VLOOKUP(B24406,Content[[#All],[Content ID]:[Category]],3,FALSE)</f>
        <v>veganism</v>
      </c>
      <c r="G24406" t="str">
        <f>VLOOKUP(C24406,ReactionTypes[[#All],[Type]:[Score]],2,FALSE)</f>
        <v>positive</v>
      </c>
      <c r="H24406">
        <f>VLOOKUP(C24406,ReactionTypes[[#All],[Type]:[Score]],3,FALSE)</f>
        <v>60</v>
      </c>
      <c r="I24406" s="10">
        <v>44034</v>
      </c>
      <c r="J24406">
        <f t="shared" si="763"/>
        <v>7</v>
      </c>
      <c r="K24406">
        <f t="shared" si="764"/>
        <v>2116</v>
      </c>
    </row>
    <row r="24407" spans="1:11">
      <c r="A24407">
        <v>25378</v>
      </c>
      <c r="B24407" t="s">
        <v>1029</v>
      </c>
      <c r="C24407" t="s">
        <v>1039</v>
      </c>
      <c r="D24407" s="1">
        <v>44217.967939814815</v>
      </c>
      <c r="E24407" t="str">
        <f>VLOOKUP(B24407,Content[[#All],[Content ID]:[Category]],2,FALSE)</f>
        <v>photo</v>
      </c>
      <c r="F24407" t="str">
        <f>VLOOKUP(B24407,Content[[#All],[Content ID]:[Category]],3,FALSE)</f>
        <v>veganism</v>
      </c>
      <c r="G24407" t="str">
        <f>VLOOKUP(C24407,ReactionTypes[[#All],[Type]:[Score]],2,FALSE)</f>
        <v>negative</v>
      </c>
      <c r="H24407">
        <f>VLOOKUP(C24407,ReactionTypes[[#All],[Type]:[Score]],3,FALSE)</f>
        <v>10</v>
      </c>
      <c r="I24407" s="10">
        <v>44217</v>
      </c>
      <c r="J24407">
        <f t="shared" si="763"/>
        <v>1</v>
      </c>
      <c r="K24407">
        <f t="shared" si="764"/>
        <v>2142</v>
      </c>
    </row>
    <row r="24408" spans="1:11">
      <c r="A24408">
        <v>25379</v>
      </c>
      <c r="B24408" t="s">
        <v>1029</v>
      </c>
      <c r="C24408" t="s">
        <v>1040</v>
      </c>
      <c r="D24408" s="1">
        <v>44330.594548611109</v>
      </c>
      <c r="E24408" t="str">
        <f>VLOOKUP(B24408,Content[[#All],[Content ID]:[Category]],2,FALSE)</f>
        <v>photo</v>
      </c>
      <c r="F24408" t="str">
        <f>VLOOKUP(B24408,Content[[#All],[Content ID]:[Category]],3,FALSE)</f>
        <v>veganism</v>
      </c>
      <c r="G24408" t="str">
        <f>VLOOKUP(C24408,ReactionTypes[[#All],[Type]:[Score]],2,FALSE)</f>
        <v>negative</v>
      </c>
      <c r="H24408">
        <f>VLOOKUP(C24408,ReactionTypes[[#All],[Type]:[Score]],3,FALSE)</f>
        <v>15</v>
      </c>
      <c r="I24408" s="10">
        <v>44330</v>
      </c>
      <c r="J24408">
        <f t="shared" si="763"/>
        <v>5</v>
      </c>
      <c r="K24408">
        <f t="shared" si="764"/>
        <v>2110</v>
      </c>
    </row>
    <row r="24409" spans="1:11">
      <c r="A24409">
        <v>25380</v>
      </c>
      <c r="B24409" t="s">
        <v>1029</v>
      </c>
      <c r="C24409" t="s">
        <v>1048</v>
      </c>
      <c r="D24409" s="1">
        <v>44164.007662037038</v>
      </c>
      <c r="E24409" t="str">
        <f>VLOOKUP(B24409,Content[[#All],[Content ID]:[Category]],2,FALSE)</f>
        <v>photo</v>
      </c>
      <c r="F24409" t="str">
        <f>VLOOKUP(B24409,Content[[#All],[Content ID]:[Category]],3,FALSE)</f>
        <v>veganism</v>
      </c>
      <c r="G24409" t="str">
        <f>VLOOKUP(C24409,ReactionTypes[[#All],[Type]:[Score]],2,FALSE)</f>
        <v>positive</v>
      </c>
      <c r="H24409">
        <f>VLOOKUP(C24409,ReactionTypes[[#All],[Type]:[Score]],3,FALSE)</f>
        <v>45</v>
      </c>
      <c r="I24409" s="10">
        <v>44164</v>
      </c>
      <c r="J24409">
        <f t="shared" si="763"/>
        <v>11</v>
      </c>
      <c r="K24409">
        <f t="shared" si="764"/>
        <v>2055</v>
      </c>
    </row>
    <row r="24410" spans="1:11">
      <c r="A24410">
        <v>25381</v>
      </c>
      <c r="B24410" t="s">
        <v>1029</v>
      </c>
      <c r="C24410" t="s">
        <v>1039</v>
      </c>
      <c r="D24410" s="1">
        <v>44243.367083333331</v>
      </c>
      <c r="E24410" t="str">
        <f>VLOOKUP(B24410,Content[[#All],[Content ID]:[Category]],2,FALSE)</f>
        <v>photo</v>
      </c>
      <c r="F24410" t="str">
        <f>VLOOKUP(B24410,Content[[#All],[Content ID]:[Category]],3,FALSE)</f>
        <v>veganism</v>
      </c>
      <c r="G24410" t="str">
        <f>VLOOKUP(C24410,ReactionTypes[[#All],[Type]:[Score]],2,FALSE)</f>
        <v>negative</v>
      </c>
      <c r="H24410">
        <f>VLOOKUP(C24410,ReactionTypes[[#All],[Type]:[Score]],3,FALSE)</f>
        <v>10</v>
      </c>
      <c r="I24410" s="10">
        <v>44243</v>
      </c>
      <c r="J24410">
        <f t="shared" si="763"/>
        <v>2</v>
      </c>
      <c r="K24410">
        <f t="shared" si="764"/>
        <v>1890</v>
      </c>
    </row>
    <row r="24411" spans="1:11">
      <c r="A24411">
        <v>25382</v>
      </c>
      <c r="B24411" t="s">
        <v>1029</v>
      </c>
      <c r="C24411" t="s">
        <v>1040</v>
      </c>
      <c r="D24411" s="1">
        <v>44019.208645833336</v>
      </c>
      <c r="E24411" t="str">
        <f>VLOOKUP(B24411,Content[[#All],[Content ID]:[Category]],2,FALSE)</f>
        <v>photo</v>
      </c>
      <c r="F24411" t="str">
        <f>VLOOKUP(B24411,Content[[#All],[Content ID]:[Category]],3,FALSE)</f>
        <v>veganism</v>
      </c>
      <c r="G24411" t="str">
        <f>VLOOKUP(C24411,ReactionTypes[[#All],[Type]:[Score]],2,FALSE)</f>
        <v>negative</v>
      </c>
      <c r="H24411">
        <f>VLOOKUP(C24411,ReactionTypes[[#All],[Type]:[Score]],3,FALSE)</f>
        <v>15</v>
      </c>
      <c r="I24411" s="10">
        <v>44019</v>
      </c>
      <c r="J24411">
        <f t="shared" si="763"/>
        <v>7</v>
      </c>
      <c r="K24411">
        <f t="shared" si="764"/>
        <v>2116</v>
      </c>
    </row>
    <row r="24412" spans="1:11">
      <c r="A24412">
        <v>25383</v>
      </c>
      <c r="B24412" t="s">
        <v>1029</v>
      </c>
      <c r="C24412" t="s">
        <v>1048</v>
      </c>
      <c r="D24412" s="1">
        <v>44024.110335648147</v>
      </c>
      <c r="E24412" t="str">
        <f>VLOOKUP(B24412,Content[[#All],[Content ID]:[Category]],2,FALSE)</f>
        <v>photo</v>
      </c>
      <c r="F24412" t="str">
        <f>VLOOKUP(B24412,Content[[#All],[Content ID]:[Category]],3,FALSE)</f>
        <v>veganism</v>
      </c>
      <c r="G24412" t="str">
        <f>VLOOKUP(C24412,ReactionTypes[[#All],[Type]:[Score]],2,FALSE)</f>
        <v>positive</v>
      </c>
      <c r="H24412">
        <f>VLOOKUP(C24412,ReactionTypes[[#All],[Type]:[Score]],3,FALSE)</f>
        <v>45</v>
      </c>
      <c r="I24412" s="10">
        <v>44172</v>
      </c>
      <c r="J24412">
        <f t="shared" si="763"/>
        <v>12</v>
      </c>
      <c r="K24412">
        <f t="shared" si="764"/>
        <v>2099</v>
      </c>
    </row>
    <row r="24413" spans="1:11">
      <c r="A24413">
        <v>25384</v>
      </c>
      <c r="B24413" t="s">
        <v>1029</v>
      </c>
      <c r="C24413" t="s">
        <v>1038</v>
      </c>
      <c r="D24413" s="1">
        <v>44073.871365740742</v>
      </c>
      <c r="E24413" t="str">
        <f>VLOOKUP(B24413,Content[[#All],[Content ID]:[Category]],2,FALSE)</f>
        <v>photo</v>
      </c>
      <c r="F24413" t="str">
        <f>VLOOKUP(B24413,Content[[#All],[Content ID]:[Category]],3,FALSE)</f>
        <v>veganism</v>
      </c>
      <c r="G24413" t="str">
        <f>VLOOKUP(C24413,ReactionTypes[[#All],[Type]:[Score]],2,FALSE)</f>
        <v>negative</v>
      </c>
      <c r="H24413">
        <f>VLOOKUP(C24413,ReactionTypes[[#All],[Type]:[Score]],3,FALSE)</f>
        <v>0</v>
      </c>
      <c r="I24413" s="10">
        <v>44073</v>
      </c>
      <c r="J24413">
        <f t="shared" si="763"/>
        <v>8</v>
      </c>
      <c r="K24413">
        <f t="shared" si="764"/>
        <v>2055</v>
      </c>
    </row>
    <row r="24414" spans="1:11">
      <c r="A24414">
        <v>25385</v>
      </c>
      <c r="B24414" t="s">
        <v>1029</v>
      </c>
      <c r="C24414" t="s">
        <v>1043</v>
      </c>
      <c r="D24414" s="1">
        <v>44186.506655092591</v>
      </c>
      <c r="E24414" t="str">
        <f>VLOOKUP(B24414,Content[[#All],[Content ID]:[Category]],2,FALSE)</f>
        <v>photo</v>
      </c>
      <c r="F24414" t="str">
        <f>VLOOKUP(B24414,Content[[#All],[Content ID]:[Category]],3,FALSE)</f>
        <v>veganism</v>
      </c>
      <c r="G24414" t="str">
        <f>VLOOKUP(C24414,ReactionTypes[[#All],[Type]:[Score]],2,FALSE)</f>
        <v>positive</v>
      </c>
      <c r="H24414">
        <f>VLOOKUP(C24414,ReactionTypes[[#All],[Type]:[Score]],3,FALSE)</f>
        <v>70</v>
      </c>
      <c r="I24414" s="10">
        <v>44186</v>
      </c>
      <c r="J24414">
        <f t="shared" si="763"/>
        <v>12</v>
      </c>
      <c r="K24414">
        <f t="shared" si="764"/>
        <v>2099</v>
      </c>
    </row>
    <row r="24415" spans="1:11">
      <c r="A24415">
        <v>25386</v>
      </c>
      <c r="B24415" t="s">
        <v>1029</v>
      </c>
      <c r="C24415" t="s">
        <v>1043</v>
      </c>
      <c r="D24415" s="1">
        <v>44316.853217592594</v>
      </c>
      <c r="E24415" t="str">
        <f>VLOOKUP(B24415,Content[[#All],[Content ID]:[Category]],2,FALSE)</f>
        <v>photo</v>
      </c>
      <c r="F24415" t="str">
        <f>VLOOKUP(B24415,Content[[#All],[Content ID]:[Category]],3,FALSE)</f>
        <v>veganism</v>
      </c>
      <c r="G24415" t="str">
        <f>VLOOKUP(C24415,ReactionTypes[[#All],[Type]:[Score]],2,FALSE)</f>
        <v>positive</v>
      </c>
      <c r="H24415">
        <f>VLOOKUP(C24415,ReactionTypes[[#All],[Type]:[Score]],3,FALSE)</f>
        <v>70</v>
      </c>
      <c r="I24415" s="10">
        <v>44316</v>
      </c>
      <c r="J24415">
        <f t="shared" si="763"/>
        <v>4</v>
      </c>
      <c r="K24415">
        <f t="shared" si="764"/>
        <v>1978</v>
      </c>
    </row>
    <row r="24416" spans="1:11">
      <c r="A24416">
        <v>25387</v>
      </c>
      <c r="B24416" t="s">
        <v>1029</v>
      </c>
      <c r="C24416" t="s">
        <v>1042</v>
      </c>
      <c r="D24416" s="1">
        <v>44313.911793981482</v>
      </c>
      <c r="E24416" t="str">
        <f>VLOOKUP(B24416,Content[[#All],[Content ID]:[Category]],2,FALSE)</f>
        <v>photo</v>
      </c>
      <c r="F24416" t="str">
        <f>VLOOKUP(B24416,Content[[#All],[Content ID]:[Category]],3,FALSE)</f>
        <v>veganism</v>
      </c>
      <c r="G24416" t="str">
        <f>VLOOKUP(C24416,ReactionTypes[[#All],[Type]:[Score]],2,FALSE)</f>
        <v>neutral</v>
      </c>
      <c r="H24416">
        <f>VLOOKUP(C24416,ReactionTypes[[#All],[Type]:[Score]],3,FALSE)</f>
        <v>35</v>
      </c>
      <c r="I24416" s="10">
        <v>44313</v>
      </c>
      <c r="J24416">
        <f t="shared" si="763"/>
        <v>4</v>
      </c>
      <c r="K24416">
        <f t="shared" si="764"/>
        <v>1978</v>
      </c>
    </row>
    <row r="24417" spans="1:11">
      <c r="A24417">
        <v>25388</v>
      </c>
      <c r="B24417" t="s">
        <v>1029</v>
      </c>
      <c r="C24417" t="s">
        <v>1045</v>
      </c>
      <c r="D24417" s="1">
        <v>44200.623530092591</v>
      </c>
      <c r="E24417" t="str">
        <f>VLOOKUP(B24417,Content[[#All],[Content ID]:[Category]],2,FALSE)</f>
        <v>photo</v>
      </c>
      <c r="F24417" t="str">
        <f>VLOOKUP(B24417,Content[[#All],[Content ID]:[Category]],3,FALSE)</f>
        <v>veganism</v>
      </c>
      <c r="G24417" t="str">
        <f>VLOOKUP(C24417,ReactionTypes[[#All],[Type]:[Score]],2,FALSE)</f>
        <v>positive</v>
      </c>
      <c r="H24417">
        <f>VLOOKUP(C24417,ReactionTypes[[#All],[Type]:[Score]],3,FALSE)</f>
        <v>65</v>
      </c>
      <c r="I24417" s="10">
        <v>44287</v>
      </c>
      <c r="J24417">
        <f t="shared" si="763"/>
        <v>4</v>
      </c>
      <c r="K24417">
        <f t="shared" si="764"/>
        <v>1978</v>
      </c>
    </row>
    <row r="24418" spans="1:11">
      <c r="A24418">
        <v>25389</v>
      </c>
      <c r="B24418" t="s">
        <v>1029</v>
      </c>
      <c r="C24418" t="s">
        <v>1045</v>
      </c>
      <c r="D24418" s="1">
        <v>44312.86347222222</v>
      </c>
      <c r="E24418" t="str">
        <f>VLOOKUP(B24418,Content[[#All],[Content ID]:[Category]],2,FALSE)</f>
        <v>photo</v>
      </c>
      <c r="F24418" t="str">
        <f>VLOOKUP(B24418,Content[[#All],[Content ID]:[Category]],3,FALSE)</f>
        <v>veganism</v>
      </c>
      <c r="G24418" t="str">
        <f>VLOOKUP(C24418,ReactionTypes[[#All],[Type]:[Score]],2,FALSE)</f>
        <v>positive</v>
      </c>
      <c r="H24418">
        <f>VLOOKUP(C24418,ReactionTypes[[#All],[Type]:[Score]],3,FALSE)</f>
        <v>65</v>
      </c>
      <c r="I24418" s="10">
        <v>44312</v>
      </c>
      <c r="J24418">
        <f t="shared" si="763"/>
        <v>4</v>
      </c>
      <c r="K24418">
        <f t="shared" si="764"/>
        <v>1978</v>
      </c>
    </row>
    <row r="24419" spans="1:11">
      <c r="A24419">
        <v>25390</v>
      </c>
      <c r="B24419" t="s">
        <v>1029</v>
      </c>
      <c r="C24419" t="s">
        <v>1045</v>
      </c>
      <c r="D24419" s="1">
        <v>44126.766145833331</v>
      </c>
      <c r="E24419" t="str">
        <f>VLOOKUP(B24419,Content[[#All],[Content ID]:[Category]],2,FALSE)</f>
        <v>photo</v>
      </c>
      <c r="F24419" t="str">
        <f>VLOOKUP(B24419,Content[[#All],[Content ID]:[Category]],3,FALSE)</f>
        <v>veganism</v>
      </c>
      <c r="G24419" t="str">
        <f>VLOOKUP(C24419,ReactionTypes[[#All],[Type]:[Score]],2,FALSE)</f>
        <v>positive</v>
      </c>
      <c r="H24419">
        <f>VLOOKUP(C24419,ReactionTypes[[#All],[Type]:[Score]],3,FALSE)</f>
        <v>65</v>
      </c>
      <c r="I24419" s="10">
        <v>44126</v>
      </c>
      <c r="J24419">
        <f t="shared" si="763"/>
        <v>10</v>
      </c>
      <c r="K24419">
        <f t="shared" si="764"/>
        <v>2087</v>
      </c>
    </row>
    <row r="24420" spans="1:11">
      <c r="A24420">
        <v>25391</v>
      </c>
      <c r="B24420" t="s">
        <v>1029</v>
      </c>
      <c r="C24420" t="s">
        <v>1053</v>
      </c>
      <c r="D24420" s="1">
        <v>44336.290856481479</v>
      </c>
      <c r="E24420" t="str">
        <f>VLOOKUP(B24420,Content[[#All],[Content ID]:[Category]],2,FALSE)</f>
        <v>photo</v>
      </c>
      <c r="F24420" t="str">
        <f>VLOOKUP(B24420,Content[[#All],[Content ID]:[Category]],3,FALSE)</f>
        <v>veganism</v>
      </c>
      <c r="G24420" t="str">
        <f>VLOOKUP(C24420,ReactionTypes[[#All],[Type]:[Score]],2,FALSE)</f>
        <v>positive</v>
      </c>
      <c r="H24420">
        <f>VLOOKUP(C24420,ReactionTypes[[#All],[Type]:[Score]],3,FALSE)</f>
        <v>72</v>
      </c>
      <c r="I24420" s="10">
        <v>44336</v>
      </c>
      <c r="J24420">
        <f t="shared" si="763"/>
        <v>5</v>
      </c>
      <c r="K24420">
        <f t="shared" si="764"/>
        <v>2110</v>
      </c>
    </row>
    <row r="24421" spans="1:11">
      <c r="A24421">
        <v>25392</v>
      </c>
      <c r="B24421" t="s">
        <v>1029</v>
      </c>
      <c r="C24421" t="s">
        <v>1048</v>
      </c>
      <c r="D24421" s="1">
        <v>44049.159953703704</v>
      </c>
      <c r="E24421" t="str">
        <f>VLOOKUP(B24421,Content[[#All],[Content ID]:[Category]],2,FALSE)</f>
        <v>photo</v>
      </c>
      <c r="F24421" t="str">
        <f>VLOOKUP(B24421,Content[[#All],[Content ID]:[Category]],3,FALSE)</f>
        <v>veganism</v>
      </c>
      <c r="G24421" t="str">
        <f>VLOOKUP(C24421,ReactionTypes[[#All],[Type]:[Score]],2,FALSE)</f>
        <v>positive</v>
      </c>
      <c r="H24421">
        <f>VLOOKUP(C24421,ReactionTypes[[#All],[Type]:[Score]],3,FALSE)</f>
        <v>45</v>
      </c>
      <c r="I24421" s="10">
        <v>43990</v>
      </c>
      <c r="J24421">
        <f t="shared" si="763"/>
        <v>6</v>
      </c>
      <c r="K24421">
        <f t="shared" si="764"/>
        <v>2068</v>
      </c>
    </row>
    <row r="24422" spans="1:11">
      <c r="A24422">
        <v>25393</v>
      </c>
      <c r="B24422" t="s">
        <v>1029</v>
      </c>
      <c r="C24422" t="s">
        <v>1052</v>
      </c>
      <c r="D24422" s="1">
        <v>44201.088541666664</v>
      </c>
      <c r="E24422" t="str">
        <f>VLOOKUP(B24422,Content[[#All],[Content ID]:[Category]],2,FALSE)</f>
        <v>photo</v>
      </c>
      <c r="F24422" t="str">
        <f>VLOOKUP(B24422,Content[[#All],[Content ID]:[Category]],3,FALSE)</f>
        <v>veganism</v>
      </c>
      <c r="G24422" t="str">
        <f>VLOOKUP(C24422,ReactionTypes[[#All],[Type]:[Score]],2,FALSE)</f>
        <v>positive</v>
      </c>
      <c r="H24422">
        <f>VLOOKUP(C24422,ReactionTypes[[#All],[Type]:[Score]],3,FALSE)</f>
        <v>70</v>
      </c>
      <c r="I24422" s="10">
        <v>44317</v>
      </c>
      <c r="J24422">
        <f t="shared" si="763"/>
        <v>5</v>
      </c>
      <c r="K24422">
        <f t="shared" si="764"/>
        <v>2110</v>
      </c>
    </row>
    <row r="24423" spans="1:11">
      <c r="A24423">
        <v>25394</v>
      </c>
      <c r="B24423" t="s">
        <v>1029</v>
      </c>
      <c r="C24423" t="s">
        <v>1046</v>
      </c>
      <c r="D24423" s="1">
        <v>44196.702557870369</v>
      </c>
      <c r="E24423" t="str">
        <f>VLOOKUP(B24423,Content[[#All],[Content ID]:[Category]],2,FALSE)</f>
        <v>photo</v>
      </c>
      <c r="F24423" t="str">
        <f>VLOOKUP(B24423,Content[[#All],[Content ID]:[Category]],3,FALSE)</f>
        <v>veganism</v>
      </c>
      <c r="G24423" t="str">
        <f>VLOOKUP(C24423,ReactionTypes[[#All],[Type]:[Score]],2,FALSE)</f>
        <v>neutral</v>
      </c>
      <c r="H24423">
        <f>VLOOKUP(C24423,ReactionTypes[[#All],[Type]:[Score]],3,FALSE)</f>
        <v>20</v>
      </c>
      <c r="I24423" s="10">
        <v>44196</v>
      </c>
      <c r="J24423">
        <f t="shared" si="763"/>
        <v>12</v>
      </c>
      <c r="K24423">
        <f t="shared" si="764"/>
        <v>2099</v>
      </c>
    </row>
    <row r="24424" spans="1:11">
      <c r="A24424">
        <v>25396</v>
      </c>
      <c r="B24424" t="s">
        <v>1030</v>
      </c>
      <c r="C24424" t="s">
        <v>1039</v>
      </c>
      <c r="D24424" s="1">
        <v>44007.732893518521</v>
      </c>
      <c r="E24424" t="str">
        <f>VLOOKUP(B24424,Content[[#All],[Content ID]:[Category]],2,FALSE)</f>
        <v>audio</v>
      </c>
      <c r="F24424" t="str">
        <f>VLOOKUP(B24424,Content[[#All],[Content ID]:[Category]],3,FALSE)</f>
        <v>education</v>
      </c>
      <c r="G24424" t="str">
        <f>VLOOKUP(C24424,ReactionTypes[[#All],[Type]:[Score]],2,FALSE)</f>
        <v>negative</v>
      </c>
      <c r="H24424">
        <f>VLOOKUP(C24424,ReactionTypes[[#All],[Type]:[Score]],3,FALSE)</f>
        <v>10</v>
      </c>
      <c r="I24424" s="10">
        <v>44007</v>
      </c>
      <c r="J24424">
        <f t="shared" si="763"/>
        <v>6</v>
      </c>
      <c r="K24424">
        <f t="shared" si="764"/>
        <v>2068</v>
      </c>
    </row>
    <row r="24425" spans="1:11">
      <c r="A24425">
        <v>25397</v>
      </c>
      <c r="B24425" t="s">
        <v>1030</v>
      </c>
      <c r="C24425" t="s">
        <v>1053</v>
      </c>
      <c r="D24425" s="1">
        <v>44169.841736111113</v>
      </c>
      <c r="E24425" t="str">
        <f>VLOOKUP(B24425,Content[[#All],[Content ID]:[Category]],2,FALSE)</f>
        <v>audio</v>
      </c>
      <c r="F24425" t="str">
        <f>VLOOKUP(B24425,Content[[#All],[Content ID]:[Category]],3,FALSE)</f>
        <v>education</v>
      </c>
      <c r="G24425" t="str">
        <f>VLOOKUP(C24425,ReactionTypes[[#All],[Type]:[Score]],2,FALSE)</f>
        <v>positive</v>
      </c>
      <c r="H24425">
        <f>VLOOKUP(C24425,ReactionTypes[[#All],[Type]:[Score]],3,FALSE)</f>
        <v>72</v>
      </c>
      <c r="I24425" s="10">
        <v>43933</v>
      </c>
      <c r="J24425">
        <f t="shared" si="763"/>
        <v>4</v>
      </c>
      <c r="K24425">
        <f t="shared" si="764"/>
        <v>1978</v>
      </c>
    </row>
    <row r="24426" spans="1:11">
      <c r="A24426">
        <v>25398</v>
      </c>
      <c r="B24426" t="s">
        <v>1030</v>
      </c>
      <c r="C24426" t="s">
        <v>1038</v>
      </c>
      <c r="D24426" s="1">
        <v>44120.853680555556</v>
      </c>
      <c r="E24426" t="str">
        <f>VLOOKUP(B24426,Content[[#All],[Content ID]:[Category]],2,FALSE)</f>
        <v>audio</v>
      </c>
      <c r="F24426" t="str">
        <f>VLOOKUP(B24426,Content[[#All],[Content ID]:[Category]],3,FALSE)</f>
        <v>education</v>
      </c>
      <c r="G24426" t="str">
        <f>VLOOKUP(C24426,ReactionTypes[[#All],[Type]:[Score]],2,FALSE)</f>
        <v>negative</v>
      </c>
      <c r="H24426">
        <f>VLOOKUP(C24426,ReactionTypes[[#All],[Type]:[Score]],3,FALSE)</f>
        <v>0</v>
      </c>
      <c r="I24426" s="10">
        <v>44120</v>
      </c>
      <c r="J24426">
        <f t="shared" si="763"/>
        <v>10</v>
      </c>
      <c r="K24426">
        <f t="shared" si="764"/>
        <v>2087</v>
      </c>
    </row>
    <row r="24427" spans="1:11">
      <c r="A24427">
        <v>25399</v>
      </c>
      <c r="B24427" t="s">
        <v>1030</v>
      </c>
      <c r="C24427" t="s">
        <v>1041</v>
      </c>
      <c r="D24427" s="1">
        <v>44047.717476851853</v>
      </c>
      <c r="E24427" t="str">
        <f>VLOOKUP(B24427,Content[[#All],[Content ID]:[Category]],2,FALSE)</f>
        <v>audio</v>
      </c>
      <c r="F24427" t="str">
        <f>VLOOKUP(B24427,Content[[#All],[Content ID]:[Category]],3,FALSE)</f>
        <v>education</v>
      </c>
      <c r="G24427" t="str">
        <f>VLOOKUP(C24427,ReactionTypes[[#All],[Type]:[Score]],2,FALSE)</f>
        <v>positive</v>
      </c>
      <c r="H24427">
        <f>VLOOKUP(C24427,ReactionTypes[[#All],[Type]:[Score]],3,FALSE)</f>
        <v>30</v>
      </c>
      <c r="I24427" s="10">
        <v>43929</v>
      </c>
      <c r="J24427">
        <f t="shared" si="763"/>
        <v>4</v>
      </c>
      <c r="K24427">
        <f t="shared" si="764"/>
        <v>1978</v>
      </c>
    </row>
    <row r="24428" spans="1:11">
      <c r="A24428">
        <v>25400</v>
      </c>
      <c r="B24428" t="s">
        <v>1030</v>
      </c>
      <c r="C24428" t="s">
        <v>1040</v>
      </c>
      <c r="D24428" s="1">
        <v>44253.926423611112</v>
      </c>
      <c r="E24428" t="str">
        <f>VLOOKUP(B24428,Content[[#All],[Content ID]:[Category]],2,FALSE)</f>
        <v>audio</v>
      </c>
      <c r="F24428" t="str">
        <f>VLOOKUP(B24428,Content[[#All],[Content ID]:[Category]],3,FALSE)</f>
        <v>education</v>
      </c>
      <c r="G24428" t="str">
        <f>VLOOKUP(C24428,ReactionTypes[[#All],[Type]:[Score]],2,FALSE)</f>
        <v>negative</v>
      </c>
      <c r="H24428">
        <f>VLOOKUP(C24428,ReactionTypes[[#All],[Type]:[Score]],3,FALSE)</f>
        <v>15</v>
      </c>
      <c r="I24428" s="10">
        <v>44253</v>
      </c>
      <c r="J24428">
        <f t="shared" si="763"/>
        <v>2</v>
      </c>
      <c r="K24428">
        <f t="shared" si="764"/>
        <v>1890</v>
      </c>
    </row>
    <row r="24429" spans="1:11">
      <c r="A24429">
        <v>25401</v>
      </c>
      <c r="B24429" t="s">
        <v>1030</v>
      </c>
      <c r="C24429" t="s">
        <v>1048</v>
      </c>
      <c r="D24429" s="1">
        <v>44265.765451388892</v>
      </c>
      <c r="E24429" t="str">
        <f>VLOOKUP(B24429,Content[[#All],[Content ID]:[Category]],2,FALSE)</f>
        <v>audio</v>
      </c>
      <c r="F24429" t="str">
        <f>VLOOKUP(B24429,Content[[#All],[Content ID]:[Category]],3,FALSE)</f>
        <v>education</v>
      </c>
      <c r="G24429" t="str">
        <f>VLOOKUP(C24429,ReactionTypes[[#All],[Type]:[Score]],2,FALSE)</f>
        <v>positive</v>
      </c>
      <c r="H24429">
        <f>VLOOKUP(C24429,ReactionTypes[[#All],[Type]:[Score]],3,FALSE)</f>
        <v>45</v>
      </c>
      <c r="I24429" s="10">
        <v>44472</v>
      </c>
      <c r="J24429">
        <f t="shared" si="763"/>
        <v>10</v>
      </c>
      <c r="K24429">
        <f t="shared" si="764"/>
        <v>2087</v>
      </c>
    </row>
    <row r="24430" spans="1:11">
      <c r="A24430">
        <v>25402</v>
      </c>
      <c r="B24430" t="s">
        <v>1030</v>
      </c>
      <c r="C24430" t="s">
        <v>1053</v>
      </c>
      <c r="D24430" s="1">
        <v>44161.204942129632</v>
      </c>
      <c r="E24430" t="str">
        <f>VLOOKUP(B24430,Content[[#All],[Content ID]:[Category]],2,FALSE)</f>
        <v>audio</v>
      </c>
      <c r="F24430" t="str">
        <f>VLOOKUP(B24430,Content[[#All],[Content ID]:[Category]],3,FALSE)</f>
        <v>education</v>
      </c>
      <c r="G24430" t="str">
        <f>VLOOKUP(C24430,ReactionTypes[[#All],[Type]:[Score]],2,FALSE)</f>
        <v>positive</v>
      </c>
      <c r="H24430">
        <f>VLOOKUP(C24430,ReactionTypes[[#All],[Type]:[Score]],3,FALSE)</f>
        <v>72</v>
      </c>
      <c r="I24430" s="10">
        <v>44161</v>
      </c>
      <c r="J24430">
        <f t="shared" si="763"/>
        <v>11</v>
      </c>
      <c r="K24430">
        <f t="shared" si="764"/>
        <v>2055</v>
      </c>
    </row>
    <row r="24431" spans="1:11">
      <c r="A24431">
        <v>25403</v>
      </c>
      <c r="B24431" t="s">
        <v>1030</v>
      </c>
      <c r="C24431" t="s">
        <v>1052</v>
      </c>
      <c r="D24431" s="1">
        <v>44116.676527777781</v>
      </c>
      <c r="E24431" t="str">
        <f>VLOOKUP(B24431,Content[[#All],[Content ID]:[Category]],2,FALSE)</f>
        <v>audio</v>
      </c>
      <c r="F24431" t="str">
        <f>VLOOKUP(B24431,Content[[#All],[Content ID]:[Category]],3,FALSE)</f>
        <v>education</v>
      </c>
      <c r="G24431" t="str">
        <f>VLOOKUP(C24431,ReactionTypes[[#All],[Type]:[Score]],2,FALSE)</f>
        <v>positive</v>
      </c>
      <c r="H24431">
        <f>VLOOKUP(C24431,ReactionTypes[[#All],[Type]:[Score]],3,FALSE)</f>
        <v>70</v>
      </c>
      <c r="I24431" s="10">
        <v>44175</v>
      </c>
      <c r="J24431">
        <f t="shared" si="763"/>
        <v>12</v>
      </c>
      <c r="K24431">
        <f t="shared" si="764"/>
        <v>2099</v>
      </c>
    </row>
    <row r="24432" spans="1:11">
      <c r="A24432">
        <v>25404</v>
      </c>
      <c r="B24432" t="s">
        <v>1030</v>
      </c>
      <c r="C24432" t="s">
        <v>1038</v>
      </c>
      <c r="D24432" s="1">
        <v>44033.436342592591</v>
      </c>
      <c r="E24432" t="str">
        <f>VLOOKUP(B24432,Content[[#All],[Content ID]:[Category]],2,FALSE)</f>
        <v>audio</v>
      </c>
      <c r="F24432" t="str">
        <f>VLOOKUP(B24432,Content[[#All],[Content ID]:[Category]],3,FALSE)</f>
        <v>education</v>
      </c>
      <c r="G24432" t="str">
        <f>VLOOKUP(C24432,ReactionTypes[[#All],[Type]:[Score]],2,FALSE)</f>
        <v>negative</v>
      </c>
      <c r="H24432">
        <f>VLOOKUP(C24432,ReactionTypes[[#All],[Type]:[Score]],3,FALSE)</f>
        <v>0</v>
      </c>
      <c r="I24432" s="10">
        <v>44033</v>
      </c>
      <c r="J24432">
        <f t="shared" si="763"/>
        <v>7</v>
      </c>
      <c r="K24432">
        <f t="shared" si="764"/>
        <v>2116</v>
      </c>
    </row>
    <row r="24433" spans="1:11">
      <c r="A24433">
        <v>25405</v>
      </c>
      <c r="B24433" t="s">
        <v>1030</v>
      </c>
      <c r="C24433" t="s">
        <v>1039</v>
      </c>
      <c r="D24433" s="1">
        <v>44295.289259259262</v>
      </c>
      <c r="E24433" t="str">
        <f>VLOOKUP(B24433,Content[[#All],[Content ID]:[Category]],2,FALSE)</f>
        <v>audio</v>
      </c>
      <c r="F24433" t="str">
        <f>VLOOKUP(B24433,Content[[#All],[Content ID]:[Category]],3,FALSE)</f>
        <v>education</v>
      </c>
      <c r="G24433" t="str">
        <f>VLOOKUP(C24433,ReactionTypes[[#All],[Type]:[Score]],2,FALSE)</f>
        <v>negative</v>
      </c>
      <c r="H24433">
        <f>VLOOKUP(C24433,ReactionTypes[[#All],[Type]:[Score]],3,FALSE)</f>
        <v>10</v>
      </c>
      <c r="I24433" s="10">
        <v>44443</v>
      </c>
      <c r="J24433">
        <f t="shared" si="763"/>
        <v>9</v>
      </c>
      <c r="K24433">
        <f t="shared" si="764"/>
        <v>1991</v>
      </c>
    </row>
    <row r="24434" spans="1:11">
      <c r="A24434">
        <v>25406</v>
      </c>
      <c r="B24434" t="s">
        <v>1030</v>
      </c>
      <c r="C24434" t="s">
        <v>1044</v>
      </c>
      <c r="D24434" s="1">
        <v>44233.748530092591</v>
      </c>
      <c r="E24434" t="str">
        <f>VLOOKUP(B24434,Content[[#All],[Content ID]:[Category]],2,FALSE)</f>
        <v>audio</v>
      </c>
      <c r="F24434" t="str">
        <f>VLOOKUP(B24434,Content[[#All],[Content ID]:[Category]],3,FALSE)</f>
        <v>education</v>
      </c>
      <c r="G24434" t="str">
        <f>VLOOKUP(C24434,ReactionTypes[[#All],[Type]:[Score]],2,FALSE)</f>
        <v>negative</v>
      </c>
      <c r="H24434">
        <f>VLOOKUP(C24434,ReactionTypes[[#All],[Type]:[Score]],3,FALSE)</f>
        <v>5</v>
      </c>
      <c r="I24434" s="10">
        <v>44349</v>
      </c>
      <c r="J24434">
        <f t="shared" si="763"/>
        <v>6</v>
      </c>
      <c r="K24434">
        <f t="shared" si="764"/>
        <v>2068</v>
      </c>
    </row>
    <row r="24435" spans="1:11">
      <c r="A24435">
        <v>25407</v>
      </c>
      <c r="B24435" t="s">
        <v>1030</v>
      </c>
      <c r="C24435" t="s">
        <v>1047</v>
      </c>
      <c r="D24435" s="1">
        <v>44224.174398148149</v>
      </c>
      <c r="E24435" t="str">
        <f>VLOOKUP(B24435,Content[[#All],[Content ID]:[Category]],2,FALSE)</f>
        <v>audio</v>
      </c>
      <c r="F24435" t="str">
        <f>VLOOKUP(B24435,Content[[#All],[Content ID]:[Category]],3,FALSE)</f>
        <v>education</v>
      </c>
      <c r="G24435" t="str">
        <f>VLOOKUP(C24435,ReactionTypes[[#All],[Type]:[Score]],2,FALSE)</f>
        <v>positive</v>
      </c>
      <c r="H24435">
        <f>VLOOKUP(C24435,ReactionTypes[[#All],[Type]:[Score]],3,FALSE)</f>
        <v>75</v>
      </c>
      <c r="I24435" s="10">
        <v>44224</v>
      </c>
      <c r="J24435">
        <f t="shared" si="763"/>
        <v>1</v>
      </c>
      <c r="K24435">
        <f t="shared" si="764"/>
        <v>2142</v>
      </c>
    </row>
    <row r="24436" spans="1:11">
      <c r="A24436">
        <v>25409</v>
      </c>
      <c r="B24436" t="s">
        <v>1031</v>
      </c>
      <c r="C24436" t="s">
        <v>1043</v>
      </c>
      <c r="D24436" s="1">
        <v>44188.496192129627</v>
      </c>
      <c r="E24436" t="str">
        <f>VLOOKUP(B24436,Content[[#All],[Content ID]:[Category]],2,FALSE)</f>
        <v>photo</v>
      </c>
      <c r="F24436" t="str">
        <f>VLOOKUP(B24436,Content[[#All],[Content ID]:[Category]],3,FALSE)</f>
        <v>science</v>
      </c>
      <c r="G24436" t="str">
        <f>VLOOKUP(C24436,ReactionTypes[[#All],[Type]:[Score]],2,FALSE)</f>
        <v>positive</v>
      </c>
      <c r="H24436">
        <f>VLOOKUP(C24436,ReactionTypes[[#All],[Type]:[Score]],3,FALSE)</f>
        <v>70</v>
      </c>
      <c r="I24436" s="10">
        <v>44188</v>
      </c>
      <c r="J24436">
        <f t="shared" si="763"/>
        <v>12</v>
      </c>
      <c r="K24436">
        <f t="shared" si="764"/>
        <v>2099</v>
      </c>
    </row>
    <row r="24437" spans="1:11">
      <c r="A24437">
        <v>25410</v>
      </c>
      <c r="B24437" t="s">
        <v>1031</v>
      </c>
      <c r="C24437" t="s">
        <v>1045</v>
      </c>
      <c r="D24437" s="1">
        <v>44080.205879629626</v>
      </c>
      <c r="E24437" t="str">
        <f>VLOOKUP(B24437,Content[[#All],[Content ID]:[Category]],2,FALSE)</f>
        <v>photo</v>
      </c>
      <c r="F24437" t="str">
        <f>VLOOKUP(B24437,Content[[#All],[Content ID]:[Category]],3,FALSE)</f>
        <v>science</v>
      </c>
      <c r="G24437" t="str">
        <f>VLOOKUP(C24437,ReactionTypes[[#All],[Type]:[Score]],2,FALSE)</f>
        <v>positive</v>
      </c>
      <c r="H24437">
        <f>VLOOKUP(C24437,ReactionTypes[[#All],[Type]:[Score]],3,FALSE)</f>
        <v>65</v>
      </c>
      <c r="I24437" s="10">
        <v>43991</v>
      </c>
      <c r="J24437">
        <f t="shared" si="763"/>
        <v>6</v>
      </c>
      <c r="K24437">
        <f t="shared" si="764"/>
        <v>2068</v>
      </c>
    </row>
    <row r="24438" spans="1:11">
      <c r="A24438">
        <v>25411</v>
      </c>
      <c r="B24438" t="s">
        <v>1031</v>
      </c>
      <c r="C24438" t="s">
        <v>1046</v>
      </c>
      <c r="D24438" s="1">
        <v>44283.526238425926</v>
      </c>
      <c r="E24438" t="str">
        <f>VLOOKUP(B24438,Content[[#All],[Content ID]:[Category]],2,FALSE)</f>
        <v>photo</v>
      </c>
      <c r="F24438" t="str">
        <f>VLOOKUP(B24438,Content[[#All],[Content ID]:[Category]],3,FALSE)</f>
        <v>science</v>
      </c>
      <c r="G24438" t="str">
        <f>VLOOKUP(C24438,ReactionTypes[[#All],[Type]:[Score]],2,FALSE)</f>
        <v>neutral</v>
      </c>
      <c r="H24438">
        <f>VLOOKUP(C24438,ReactionTypes[[#All],[Type]:[Score]],3,FALSE)</f>
        <v>20</v>
      </c>
      <c r="I24438" s="10">
        <v>44283</v>
      </c>
      <c r="J24438">
        <f t="shared" si="763"/>
        <v>3</v>
      </c>
      <c r="K24438">
        <f t="shared" si="764"/>
        <v>1982</v>
      </c>
    </row>
    <row r="24439" spans="1:11">
      <c r="A24439">
        <v>25412</v>
      </c>
      <c r="B24439" t="s">
        <v>1031</v>
      </c>
      <c r="C24439" t="s">
        <v>1046</v>
      </c>
      <c r="D24439" s="1">
        <v>44322.742847222224</v>
      </c>
      <c r="E24439" t="str">
        <f>VLOOKUP(B24439,Content[[#All],[Content ID]:[Category]],2,FALSE)</f>
        <v>photo</v>
      </c>
      <c r="F24439" t="str">
        <f>VLOOKUP(B24439,Content[[#All],[Content ID]:[Category]],3,FALSE)</f>
        <v>science</v>
      </c>
      <c r="G24439" t="str">
        <f>VLOOKUP(C24439,ReactionTypes[[#All],[Type]:[Score]],2,FALSE)</f>
        <v>neutral</v>
      </c>
      <c r="H24439">
        <f>VLOOKUP(C24439,ReactionTypes[[#All],[Type]:[Score]],3,FALSE)</f>
        <v>20</v>
      </c>
      <c r="I24439" s="10">
        <v>44352</v>
      </c>
      <c r="J24439">
        <f t="shared" si="763"/>
        <v>6</v>
      </c>
      <c r="K24439">
        <f t="shared" si="764"/>
        <v>2068</v>
      </c>
    </row>
    <row r="24440" spans="1:11">
      <c r="A24440">
        <v>25413</v>
      </c>
      <c r="B24440" t="s">
        <v>1031</v>
      </c>
      <c r="C24440" t="s">
        <v>1050</v>
      </c>
      <c r="D24440" s="1">
        <v>44064.680358796293</v>
      </c>
      <c r="E24440" t="str">
        <f>VLOOKUP(B24440,Content[[#All],[Content ID]:[Category]],2,FALSE)</f>
        <v>photo</v>
      </c>
      <c r="F24440" t="str">
        <f>VLOOKUP(B24440,Content[[#All],[Content ID]:[Category]],3,FALSE)</f>
        <v>science</v>
      </c>
      <c r="G24440" t="str">
        <f>VLOOKUP(C24440,ReactionTypes[[#All],[Type]:[Score]],2,FALSE)</f>
        <v>positive</v>
      </c>
      <c r="H24440">
        <f>VLOOKUP(C24440,ReactionTypes[[#All],[Type]:[Score]],3,FALSE)</f>
        <v>50</v>
      </c>
      <c r="I24440" s="10">
        <v>44064</v>
      </c>
      <c r="J24440">
        <f t="shared" si="763"/>
        <v>8</v>
      </c>
      <c r="K24440">
        <f t="shared" si="764"/>
        <v>2055</v>
      </c>
    </row>
    <row r="24441" spans="1:11">
      <c r="A24441">
        <v>25414</v>
      </c>
      <c r="B24441" t="s">
        <v>1031</v>
      </c>
      <c r="C24441" t="s">
        <v>1049</v>
      </c>
      <c r="D24441" s="1">
        <v>44338.596712962964</v>
      </c>
      <c r="E24441" t="str">
        <f>VLOOKUP(B24441,Content[[#All],[Content ID]:[Category]],2,FALSE)</f>
        <v>photo</v>
      </c>
      <c r="F24441" t="str">
        <f>VLOOKUP(B24441,Content[[#All],[Content ID]:[Category]],3,FALSE)</f>
        <v>science</v>
      </c>
      <c r="G24441" t="str">
        <f>VLOOKUP(C24441,ReactionTypes[[#All],[Type]:[Score]],2,FALSE)</f>
        <v>negative</v>
      </c>
      <c r="H24441">
        <f>VLOOKUP(C24441,ReactionTypes[[#All],[Type]:[Score]],3,FALSE)</f>
        <v>12</v>
      </c>
      <c r="I24441" s="10">
        <v>44338</v>
      </c>
      <c r="J24441">
        <f t="shared" si="763"/>
        <v>5</v>
      </c>
      <c r="K24441">
        <f t="shared" si="764"/>
        <v>2110</v>
      </c>
    </row>
    <row r="24442" spans="1:11">
      <c r="A24442">
        <v>25415</v>
      </c>
      <c r="B24442" t="s">
        <v>1031</v>
      </c>
      <c r="C24442" t="s">
        <v>1043</v>
      </c>
      <c r="D24442" s="1">
        <v>44329.404386574075</v>
      </c>
      <c r="E24442" t="str">
        <f>VLOOKUP(B24442,Content[[#All],[Content ID]:[Category]],2,FALSE)</f>
        <v>photo</v>
      </c>
      <c r="F24442" t="str">
        <f>VLOOKUP(B24442,Content[[#All],[Content ID]:[Category]],3,FALSE)</f>
        <v>science</v>
      </c>
      <c r="G24442" t="str">
        <f>VLOOKUP(C24442,ReactionTypes[[#All],[Type]:[Score]],2,FALSE)</f>
        <v>positive</v>
      </c>
      <c r="H24442">
        <f>VLOOKUP(C24442,ReactionTypes[[#All],[Type]:[Score]],3,FALSE)</f>
        <v>70</v>
      </c>
      <c r="I24442" s="10">
        <v>44329</v>
      </c>
      <c r="J24442">
        <f t="shared" si="763"/>
        <v>5</v>
      </c>
      <c r="K24442">
        <f t="shared" si="764"/>
        <v>2110</v>
      </c>
    </row>
    <row r="24443" spans="1:11">
      <c r="A24443">
        <v>25416</v>
      </c>
      <c r="B24443" t="s">
        <v>1031</v>
      </c>
      <c r="C24443" t="s">
        <v>1049</v>
      </c>
      <c r="D24443" s="1">
        <v>44211.551504629628</v>
      </c>
      <c r="E24443" t="str">
        <f>VLOOKUP(B24443,Content[[#All],[Content ID]:[Category]],2,FALSE)</f>
        <v>photo</v>
      </c>
      <c r="F24443" t="str">
        <f>VLOOKUP(B24443,Content[[#All],[Content ID]:[Category]],3,FALSE)</f>
        <v>science</v>
      </c>
      <c r="G24443" t="str">
        <f>VLOOKUP(C24443,ReactionTypes[[#All],[Type]:[Score]],2,FALSE)</f>
        <v>negative</v>
      </c>
      <c r="H24443">
        <f>VLOOKUP(C24443,ReactionTypes[[#All],[Type]:[Score]],3,FALSE)</f>
        <v>12</v>
      </c>
      <c r="I24443" s="10">
        <v>44211</v>
      </c>
      <c r="J24443">
        <f t="shared" si="763"/>
        <v>1</v>
      </c>
      <c r="K24443">
        <f t="shared" si="764"/>
        <v>2142</v>
      </c>
    </row>
    <row r="24444" spans="1:11">
      <c r="A24444">
        <v>25417</v>
      </c>
      <c r="B24444" t="s">
        <v>1031</v>
      </c>
      <c r="C24444" t="s">
        <v>1048</v>
      </c>
      <c r="D24444" s="1">
        <v>44143.149293981478</v>
      </c>
      <c r="E24444" t="str">
        <f>VLOOKUP(B24444,Content[[#All],[Content ID]:[Category]],2,FALSE)</f>
        <v>photo</v>
      </c>
      <c r="F24444" t="str">
        <f>VLOOKUP(B24444,Content[[#All],[Content ID]:[Category]],3,FALSE)</f>
        <v>science</v>
      </c>
      <c r="G24444" t="str">
        <f>VLOOKUP(C24444,ReactionTypes[[#All],[Type]:[Score]],2,FALSE)</f>
        <v>positive</v>
      </c>
      <c r="H24444">
        <f>VLOOKUP(C24444,ReactionTypes[[#All],[Type]:[Score]],3,FALSE)</f>
        <v>45</v>
      </c>
      <c r="I24444" s="10">
        <v>44054</v>
      </c>
      <c r="J24444">
        <f t="shared" si="763"/>
        <v>8</v>
      </c>
      <c r="K24444">
        <f t="shared" si="764"/>
        <v>2055</v>
      </c>
    </row>
    <row r="24445" spans="1:11">
      <c r="A24445">
        <v>25418</v>
      </c>
      <c r="B24445" t="s">
        <v>1031</v>
      </c>
      <c r="C24445" t="s">
        <v>1039</v>
      </c>
      <c r="D24445" s="1">
        <v>44061.061736111114</v>
      </c>
      <c r="E24445" t="str">
        <f>VLOOKUP(B24445,Content[[#All],[Content ID]:[Category]],2,FALSE)</f>
        <v>photo</v>
      </c>
      <c r="F24445" t="str">
        <f>VLOOKUP(B24445,Content[[#All],[Content ID]:[Category]],3,FALSE)</f>
        <v>science</v>
      </c>
      <c r="G24445" t="str">
        <f>VLOOKUP(C24445,ReactionTypes[[#All],[Type]:[Score]],2,FALSE)</f>
        <v>negative</v>
      </c>
      <c r="H24445">
        <f>VLOOKUP(C24445,ReactionTypes[[#All],[Type]:[Score]],3,FALSE)</f>
        <v>10</v>
      </c>
      <c r="I24445" s="10">
        <v>44061</v>
      </c>
      <c r="J24445">
        <f t="shared" si="763"/>
        <v>8</v>
      </c>
      <c r="K24445">
        <f t="shared" si="764"/>
        <v>2055</v>
      </c>
    </row>
    <row r="24446" spans="1:11">
      <c r="A24446">
        <v>25419</v>
      </c>
      <c r="B24446" t="s">
        <v>1031</v>
      </c>
      <c r="C24446" t="s">
        <v>1043</v>
      </c>
      <c r="D24446" s="1">
        <v>44134.740868055553</v>
      </c>
      <c r="E24446" t="str">
        <f>VLOOKUP(B24446,Content[[#All],[Content ID]:[Category]],2,FALSE)</f>
        <v>photo</v>
      </c>
      <c r="F24446" t="str">
        <f>VLOOKUP(B24446,Content[[#All],[Content ID]:[Category]],3,FALSE)</f>
        <v>science</v>
      </c>
      <c r="G24446" t="str">
        <f>VLOOKUP(C24446,ReactionTypes[[#All],[Type]:[Score]],2,FALSE)</f>
        <v>positive</v>
      </c>
      <c r="H24446">
        <f>VLOOKUP(C24446,ReactionTypes[[#All],[Type]:[Score]],3,FALSE)</f>
        <v>70</v>
      </c>
      <c r="I24446" s="10">
        <v>44134</v>
      </c>
      <c r="J24446">
        <f t="shared" si="763"/>
        <v>10</v>
      </c>
      <c r="K24446">
        <f t="shared" si="764"/>
        <v>2087</v>
      </c>
    </row>
    <row r="24447" spans="1:11">
      <c r="A24447">
        <v>25420</v>
      </c>
      <c r="B24447" t="s">
        <v>1031</v>
      </c>
      <c r="C24447" t="s">
        <v>1050</v>
      </c>
      <c r="D24447" s="1">
        <v>44204.921446759261</v>
      </c>
      <c r="E24447" t="str">
        <f>VLOOKUP(B24447,Content[[#All],[Content ID]:[Category]],2,FALSE)</f>
        <v>photo</v>
      </c>
      <c r="F24447" t="str">
        <f>VLOOKUP(B24447,Content[[#All],[Content ID]:[Category]],3,FALSE)</f>
        <v>science</v>
      </c>
      <c r="G24447" t="str">
        <f>VLOOKUP(C24447,ReactionTypes[[#All],[Type]:[Score]],2,FALSE)</f>
        <v>positive</v>
      </c>
      <c r="H24447">
        <f>VLOOKUP(C24447,ReactionTypes[[#All],[Type]:[Score]],3,FALSE)</f>
        <v>50</v>
      </c>
      <c r="I24447" s="10">
        <v>44409</v>
      </c>
      <c r="J24447">
        <f t="shared" si="763"/>
        <v>8</v>
      </c>
      <c r="K24447">
        <f t="shared" si="764"/>
        <v>2055</v>
      </c>
    </row>
    <row r="24448" spans="1:11">
      <c r="A24448">
        <v>25421</v>
      </c>
      <c r="B24448" t="s">
        <v>1031</v>
      </c>
      <c r="C24448" t="s">
        <v>1044</v>
      </c>
      <c r="D24448" s="1">
        <v>44325.287418981483</v>
      </c>
      <c r="E24448" t="str">
        <f>VLOOKUP(B24448,Content[[#All],[Content ID]:[Category]],2,FALSE)</f>
        <v>photo</v>
      </c>
      <c r="F24448" t="str">
        <f>VLOOKUP(B24448,Content[[#All],[Content ID]:[Category]],3,FALSE)</f>
        <v>science</v>
      </c>
      <c r="G24448" t="str">
        <f>VLOOKUP(C24448,ReactionTypes[[#All],[Type]:[Score]],2,FALSE)</f>
        <v>negative</v>
      </c>
      <c r="H24448">
        <f>VLOOKUP(C24448,ReactionTypes[[#All],[Type]:[Score]],3,FALSE)</f>
        <v>5</v>
      </c>
      <c r="I24448" s="10">
        <v>44444</v>
      </c>
      <c r="J24448">
        <f t="shared" si="763"/>
        <v>9</v>
      </c>
      <c r="K24448">
        <f t="shared" si="764"/>
        <v>1991</v>
      </c>
    </row>
    <row r="24449" spans="1:11">
      <c r="A24449">
        <v>25422</v>
      </c>
      <c r="B24449" t="s">
        <v>1031</v>
      </c>
      <c r="C24449" t="s">
        <v>1041</v>
      </c>
      <c r="D24449" s="1">
        <v>44088.613310185188</v>
      </c>
      <c r="E24449" t="str">
        <f>VLOOKUP(B24449,Content[[#All],[Content ID]:[Category]],2,FALSE)</f>
        <v>photo</v>
      </c>
      <c r="F24449" t="str">
        <f>VLOOKUP(B24449,Content[[#All],[Content ID]:[Category]],3,FALSE)</f>
        <v>science</v>
      </c>
      <c r="G24449" t="str">
        <f>VLOOKUP(C24449,ReactionTypes[[#All],[Type]:[Score]],2,FALSE)</f>
        <v>positive</v>
      </c>
      <c r="H24449">
        <f>VLOOKUP(C24449,ReactionTypes[[#All],[Type]:[Score]],3,FALSE)</f>
        <v>30</v>
      </c>
      <c r="I24449" s="10">
        <v>44088</v>
      </c>
      <c r="J24449">
        <f t="shared" si="763"/>
        <v>9</v>
      </c>
      <c r="K24449">
        <f t="shared" si="764"/>
        <v>1991</v>
      </c>
    </row>
    <row r="24450" spans="1:11">
      <c r="A24450">
        <v>25423</v>
      </c>
      <c r="B24450" t="s">
        <v>1031</v>
      </c>
      <c r="C24450" t="s">
        <v>1049</v>
      </c>
      <c r="D24450" s="1">
        <v>44299.838402777779</v>
      </c>
      <c r="E24450" t="str">
        <f>VLOOKUP(B24450,Content[[#All],[Content ID]:[Category]],2,FALSE)</f>
        <v>photo</v>
      </c>
      <c r="F24450" t="str">
        <f>VLOOKUP(B24450,Content[[#All],[Content ID]:[Category]],3,FALSE)</f>
        <v>science</v>
      </c>
      <c r="G24450" t="str">
        <f>VLOOKUP(C24450,ReactionTypes[[#All],[Type]:[Score]],2,FALSE)</f>
        <v>negative</v>
      </c>
      <c r="H24450">
        <f>VLOOKUP(C24450,ReactionTypes[[#All],[Type]:[Score]],3,FALSE)</f>
        <v>12</v>
      </c>
      <c r="I24450" s="10">
        <v>44299</v>
      </c>
      <c r="J24450">
        <f t="shared" si="763"/>
        <v>4</v>
      </c>
      <c r="K24450">
        <f t="shared" si="764"/>
        <v>1978</v>
      </c>
    </row>
    <row r="24451" spans="1:11">
      <c r="A24451">
        <v>25424</v>
      </c>
      <c r="B24451" t="s">
        <v>1031</v>
      </c>
      <c r="C24451" t="s">
        <v>1052</v>
      </c>
      <c r="D24451" s="1">
        <v>44187.647106481483</v>
      </c>
      <c r="E24451" t="str">
        <f>VLOOKUP(B24451,Content[[#All],[Content ID]:[Category]],2,FALSE)</f>
        <v>photo</v>
      </c>
      <c r="F24451" t="str">
        <f>VLOOKUP(B24451,Content[[#All],[Content ID]:[Category]],3,FALSE)</f>
        <v>science</v>
      </c>
      <c r="G24451" t="str">
        <f>VLOOKUP(C24451,ReactionTypes[[#All],[Type]:[Score]],2,FALSE)</f>
        <v>positive</v>
      </c>
      <c r="H24451">
        <f>VLOOKUP(C24451,ReactionTypes[[#All],[Type]:[Score]],3,FALSE)</f>
        <v>70</v>
      </c>
      <c r="I24451" s="10">
        <v>44187</v>
      </c>
      <c r="J24451">
        <f t="shared" ref="J24451:J24514" si="765">MONTH(I24451)</f>
        <v>12</v>
      </c>
      <c r="K24451">
        <f t="shared" ref="K24451:K24514" si="766">COUNTIF(J:J,J24451)</f>
        <v>2099</v>
      </c>
    </row>
    <row r="24452" spans="1:11">
      <c r="A24452">
        <v>25425</v>
      </c>
      <c r="B24452" t="s">
        <v>1031</v>
      </c>
      <c r="C24452" t="s">
        <v>1053</v>
      </c>
      <c r="D24452" s="1">
        <v>44356.433182870373</v>
      </c>
      <c r="E24452" t="str">
        <f>VLOOKUP(B24452,Content[[#All],[Content ID]:[Category]],2,FALSE)</f>
        <v>photo</v>
      </c>
      <c r="F24452" t="str">
        <f>VLOOKUP(B24452,Content[[#All],[Content ID]:[Category]],3,FALSE)</f>
        <v>science</v>
      </c>
      <c r="G24452" t="str">
        <f>VLOOKUP(C24452,ReactionTypes[[#All],[Type]:[Score]],2,FALSE)</f>
        <v>positive</v>
      </c>
      <c r="H24452">
        <f>VLOOKUP(C24452,ReactionTypes[[#All],[Type]:[Score]],3,FALSE)</f>
        <v>72</v>
      </c>
      <c r="I24452" s="10">
        <v>44445</v>
      </c>
      <c r="J24452">
        <f t="shared" si="765"/>
        <v>9</v>
      </c>
      <c r="K24452">
        <f t="shared" si="766"/>
        <v>1991</v>
      </c>
    </row>
    <row r="24453" spans="1:11">
      <c r="A24453">
        <v>25426</v>
      </c>
      <c r="B24453" t="s">
        <v>1031</v>
      </c>
      <c r="C24453" t="s">
        <v>1040</v>
      </c>
      <c r="D24453" s="1">
        <v>44104.157708333332</v>
      </c>
      <c r="E24453" t="str">
        <f>VLOOKUP(B24453,Content[[#All],[Content ID]:[Category]],2,FALSE)</f>
        <v>photo</v>
      </c>
      <c r="F24453" t="str">
        <f>VLOOKUP(B24453,Content[[#All],[Content ID]:[Category]],3,FALSE)</f>
        <v>science</v>
      </c>
      <c r="G24453" t="str">
        <f>VLOOKUP(C24453,ReactionTypes[[#All],[Type]:[Score]],2,FALSE)</f>
        <v>negative</v>
      </c>
      <c r="H24453">
        <f>VLOOKUP(C24453,ReactionTypes[[#All],[Type]:[Score]],3,FALSE)</f>
        <v>15</v>
      </c>
      <c r="I24453" s="10">
        <v>44104</v>
      </c>
      <c r="J24453">
        <f t="shared" si="765"/>
        <v>9</v>
      </c>
      <c r="K24453">
        <f t="shared" si="766"/>
        <v>1991</v>
      </c>
    </row>
    <row r="24454" spans="1:11">
      <c r="A24454">
        <v>25427</v>
      </c>
      <c r="B24454" t="s">
        <v>1031</v>
      </c>
      <c r="C24454" t="s">
        <v>1051</v>
      </c>
      <c r="D24454" s="1">
        <v>44198.222592592596</v>
      </c>
      <c r="E24454" t="str">
        <f>VLOOKUP(B24454,Content[[#All],[Content ID]:[Category]],2,FALSE)</f>
        <v>photo</v>
      </c>
      <c r="F24454" t="str">
        <f>VLOOKUP(B24454,Content[[#All],[Content ID]:[Category]],3,FALSE)</f>
        <v>science</v>
      </c>
      <c r="G24454" t="str">
        <f>VLOOKUP(C24454,ReactionTypes[[#All],[Type]:[Score]],2,FALSE)</f>
        <v>positive</v>
      </c>
      <c r="H24454">
        <f>VLOOKUP(C24454,ReactionTypes[[#All],[Type]:[Score]],3,FALSE)</f>
        <v>60</v>
      </c>
      <c r="I24454" s="10">
        <v>44228</v>
      </c>
      <c r="J24454">
        <f t="shared" si="765"/>
        <v>2</v>
      </c>
      <c r="K24454">
        <f t="shared" si="766"/>
        <v>1890</v>
      </c>
    </row>
    <row r="24455" spans="1:11">
      <c r="A24455">
        <v>25428</v>
      </c>
      <c r="B24455" t="s">
        <v>1031</v>
      </c>
      <c r="C24455" t="s">
        <v>1038</v>
      </c>
      <c r="D24455" s="1">
        <v>44234.651250000003</v>
      </c>
      <c r="E24455" t="str">
        <f>VLOOKUP(B24455,Content[[#All],[Content ID]:[Category]],2,FALSE)</f>
        <v>photo</v>
      </c>
      <c r="F24455" t="str">
        <f>VLOOKUP(B24455,Content[[#All],[Content ID]:[Category]],3,FALSE)</f>
        <v>science</v>
      </c>
      <c r="G24455" t="str">
        <f>VLOOKUP(C24455,ReactionTypes[[#All],[Type]:[Score]],2,FALSE)</f>
        <v>negative</v>
      </c>
      <c r="H24455">
        <f>VLOOKUP(C24455,ReactionTypes[[#All],[Type]:[Score]],3,FALSE)</f>
        <v>0</v>
      </c>
      <c r="I24455" s="10">
        <v>44379</v>
      </c>
      <c r="J24455">
        <f t="shared" si="765"/>
        <v>7</v>
      </c>
      <c r="K24455">
        <f t="shared" si="766"/>
        <v>2116</v>
      </c>
    </row>
    <row r="24456" spans="1:11">
      <c r="A24456">
        <v>25429</v>
      </c>
      <c r="B24456" t="s">
        <v>1031</v>
      </c>
      <c r="C24456" t="s">
        <v>1041</v>
      </c>
      <c r="D24456" s="1">
        <v>44251.240381944444</v>
      </c>
      <c r="E24456" t="str">
        <f>VLOOKUP(B24456,Content[[#All],[Content ID]:[Category]],2,FALSE)</f>
        <v>photo</v>
      </c>
      <c r="F24456" t="str">
        <f>VLOOKUP(B24456,Content[[#All],[Content ID]:[Category]],3,FALSE)</f>
        <v>science</v>
      </c>
      <c r="G24456" t="str">
        <f>VLOOKUP(C24456,ReactionTypes[[#All],[Type]:[Score]],2,FALSE)</f>
        <v>positive</v>
      </c>
      <c r="H24456">
        <f>VLOOKUP(C24456,ReactionTypes[[#All],[Type]:[Score]],3,FALSE)</f>
        <v>30</v>
      </c>
      <c r="I24456" s="10">
        <v>44251</v>
      </c>
      <c r="J24456">
        <f t="shared" si="765"/>
        <v>2</v>
      </c>
      <c r="K24456">
        <f t="shared" si="766"/>
        <v>1890</v>
      </c>
    </row>
    <row r="24457" spans="1:11">
      <c r="A24457">
        <v>25430</v>
      </c>
      <c r="B24457" t="s">
        <v>1031</v>
      </c>
      <c r="C24457" t="s">
        <v>1048</v>
      </c>
      <c r="D24457" s="1">
        <v>44085.296180555553</v>
      </c>
      <c r="E24457" t="str">
        <f>VLOOKUP(B24457,Content[[#All],[Content ID]:[Category]],2,FALSE)</f>
        <v>photo</v>
      </c>
      <c r="F24457" t="str">
        <f>VLOOKUP(B24457,Content[[#All],[Content ID]:[Category]],3,FALSE)</f>
        <v>science</v>
      </c>
      <c r="G24457" t="str">
        <f>VLOOKUP(C24457,ReactionTypes[[#All],[Type]:[Score]],2,FALSE)</f>
        <v>positive</v>
      </c>
      <c r="H24457">
        <f>VLOOKUP(C24457,ReactionTypes[[#All],[Type]:[Score]],3,FALSE)</f>
        <v>45</v>
      </c>
      <c r="I24457" s="10">
        <v>44144</v>
      </c>
      <c r="J24457">
        <f t="shared" si="765"/>
        <v>11</v>
      </c>
      <c r="K24457">
        <f t="shared" si="766"/>
        <v>2055</v>
      </c>
    </row>
    <row r="24458" spans="1:11">
      <c r="A24458">
        <v>25431</v>
      </c>
      <c r="B24458" t="s">
        <v>1031</v>
      </c>
      <c r="C24458" t="s">
        <v>1040</v>
      </c>
      <c r="D24458" s="1">
        <v>44088.065289351849</v>
      </c>
      <c r="E24458" t="str">
        <f>VLOOKUP(B24458,Content[[#All],[Content ID]:[Category]],2,FALSE)</f>
        <v>photo</v>
      </c>
      <c r="F24458" t="str">
        <f>VLOOKUP(B24458,Content[[#All],[Content ID]:[Category]],3,FALSE)</f>
        <v>science</v>
      </c>
      <c r="G24458" t="str">
        <f>VLOOKUP(C24458,ReactionTypes[[#All],[Type]:[Score]],2,FALSE)</f>
        <v>negative</v>
      </c>
      <c r="H24458">
        <f>VLOOKUP(C24458,ReactionTypes[[#All],[Type]:[Score]],3,FALSE)</f>
        <v>15</v>
      </c>
      <c r="I24458" s="10">
        <v>44088</v>
      </c>
      <c r="J24458">
        <f t="shared" si="765"/>
        <v>9</v>
      </c>
      <c r="K24458">
        <f t="shared" si="766"/>
        <v>1991</v>
      </c>
    </row>
    <row r="24459" spans="1:11">
      <c r="A24459">
        <v>25432</v>
      </c>
      <c r="B24459" t="s">
        <v>1031</v>
      </c>
      <c r="C24459" t="s">
        <v>1043</v>
      </c>
      <c r="D24459" s="1">
        <v>44153.031446759262</v>
      </c>
      <c r="E24459" t="str">
        <f>VLOOKUP(B24459,Content[[#All],[Content ID]:[Category]],2,FALSE)</f>
        <v>photo</v>
      </c>
      <c r="F24459" t="str">
        <f>VLOOKUP(B24459,Content[[#All],[Content ID]:[Category]],3,FALSE)</f>
        <v>science</v>
      </c>
      <c r="G24459" t="str">
        <f>VLOOKUP(C24459,ReactionTypes[[#All],[Type]:[Score]],2,FALSE)</f>
        <v>positive</v>
      </c>
      <c r="H24459">
        <f>VLOOKUP(C24459,ReactionTypes[[#All],[Type]:[Score]],3,FALSE)</f>
        <v>70</v>
      </c>
      <c r="I24459" s="10">
        <v>44153</v>
      </c>
      <c r="J24459">
        <f t="shared" si="765"/>
        <v>11</v>
      </c>
      <c r="K24459">
        <f t="shared" si="766"/>
        <v>2055</v>
      </c>
    </row>
    <row r="24460" spans="1:11">
      <c r="A24460">
        <v>25433</v>
      </c>
      <c r="B24460" t="s">
        <v>1031</v>
      </c>
      <c r="C24460" t="s">
        <v>1048</v>
      </c>
      <c r="D24460" s="1">
        <v>44208.149629629632</v>
      </c>
      <c r="E24460" t="str">
        <f>VLOOKUP(B24460,Content[[#All],[Content ID]:[Category]],2,FALSE)</f>
        <v>photo</v>
      </c>
      <c r="F24460" t="str">
        <f>VLOOKUP(B24460,Content[[#All],[Content ID]:[Category]],3,FALSE)</f>
        <v>science</v>
      </c>
      <c r="G24460" t="str">
        <f>VLOOKUP(C24460,ReactionTypes[[#All],[Type]:[Score]],2,FALSE)</f>
        <v>positive</v>
      </c>
      <c r="H24460">
        <f>VLOOKUP(C24460,ReactionTypes[[#All],[Type]:[Score]],3,FALSE)</f>
        <v>45</v>
      </c>
      <c r="I24460" s="10">
        <v>44531</v>
      </c>
      <c r="J24460">
        <f t="shared" si="765"/>
        <v>12</v>
      </c>
      <c r="K24460">
        <f t="shared" si="766"/>
        <v>2099</v>
      </c>
    </row>
    <row r="24461" spans="1:11">
      <c r="A24461">
        <v>25434</v>
      </c>
      <c r="B24461" t="s">
        <v>1031</v>
      </c>
      <c r="C24461" t="s">
        <v>1039</v>
      </c>
      <c r="D24461" s="1">
        <v>44132.236643518518</v>
      </c>
      <c r="E24461" t="str">
        <f>VLOOKUP(B24461,Content[[#All],[Content ID]:[Category]],2,FALSE)</f>
        <v>photo</v>
      </c>
      <c r="F24461" t="str">
        <f>VLOOKUP(B24461,Content[[#All],[Content ID]:[Category]],3,FALSE)</f>
        <v>science</v>
      </c>
      <c r="G24461" t="str">
        <f>VLOOKUP(C24461,ReactionTypes[[#All],[Type]:[Score]],2,FALSE)</f>
        <v>negative</v>
      </c>
      <c r="H24461">
        <f>VLOOKUP(C24461,ReactionTypes[[#All],[Type]:[Score]],3,FALSE)</f>
        <v>10</v>
      </c>
      <c r="I24461" s="10">
        <v>44132</v>
      </c>
      <c r="J24461">
        <f t="shared" si="765"/>
        <v>10</v>
      </c>
      <c r="K24461">
        <f t="shared" si="766"/>
        <v>2087</v>
      </c>
    </row>
    <row r="24462" spans="1:11">
      <c r="A24462">
        <v>25435</v>
      </c>
      <c r="B24462" t="s">
        <v>1031</v>
      </c>
      <c r="C24462" t="s">
        <v>1038</v>
      </c>
      <c r="D24462" s="1">
        <v>44239.937928240739</v>
      </c>
      <c r="E24462" t="str">
        <f>VLOOKUP(B24462,Content[[#All],[Content ID]:[Category]],2,FALSE)</f>
        <v>photo</v>
      </c>
      <c r="F24462" t="str">
        <f>VLOOKUP(B24462,Content[[#All],[Content ID]:[Category]],3,FALSE)</f>
        <v>science</v>
      </c>
      <c r="G24462" t="str">
        <f>VLOOKUP(C24462,ReactionTypes[[#All],[Type]:[Score]],2,FALSE)</f>
        <v>negative</v>
      </c>
      <c r="H24462">
        <f>VLOOKUP(C24462,ReactionTypes[[#All],[Type]:[Score]],3,FALSE)</f>
        <v>0</v>
      </c>
      <c r="I24462" s="10">
        <v>44532</v>
      </c>
      <c r="J24462">
        <f t="shared" si="765"/>
        <v>12</v>
      </c>
      <c r="K24462">
        <f t="shared" si="766"/>
        <v>2099</v>
      </c>
    </row>
    <row r="24463" spans="1:11">
      <c r="A24463">
        <v>25436</v>
      </c>
      <c r="B24463" t="s">
        <v>1031</v>
      </c>
      <c r="C24463" t="s">
        <v>1052</v>
      </c>
      <c r="D24463" s="1">
        <v>44130.221574074072</v>
      </c>
      <c r="E24463" t="str">
        <f>VLOOKUP(B24463,Content[[#All],[Content ID]:[Category]],2,FALSE)</f>
        <v>photo</v>
      </c>
      <c r="F24463" t="str">
        <f>VLOOKUP(B24463,Content[[#All],[Content ID]:[Category]],3,FALSE)</f>
        <v>science</v>
      </c>
      <c r="G24463" t="str">
        <f>VLOOKUP(C24463,ReactionTypes[[#All],[Type]:[Score]],2,FALSE)</f>
        <v>positive</v>
      </c>
      <c r="H24463">
        <f>VLOOKUP(C24463,ReactionTypes[[#All],[Type]:[Score]],3,FALSE)</f>
        <v>70</v>
      </c>
      <c r="I24463" s="10">
        <v>44130</v>
      </c>
      <c r="J24463">
        <f t="shared" si="765"/>
        <v>10</v>
      </c>
      <c r="K24463">
        <f t="shared" si="766"/>
        <v>2087</v>
      </c>
    </row>
    <row r="24464" spans="1:11">
      <c r="A24464">
        <v>25437</v>
      </c>
      <c r="B24464" t="s">
        <v>1031</v>
      </c>
      <c r="C24464" t="s">
        <v>1051</v>
      </c>
      <c r="D24464" s="1">
        <v>44081.120694444442</v>
      </c>
      <c r="E24464" t="str">
        <f>VLOOKUP(B24464,Content[[#All],[Content ID]:[Category]],2,FALSE)</f>
        <v>photo</v>
      </c>
      <c r="F24464" t="str">
        <f>VLOOKUP(B24464,Content[[#All],[Content ID]:[Category]],3,FALSE)</f>
        <v>science</v>
      </c>
      <c r="G24464" t="str">
        <f>VLOOKUP(C24464,ReactionTypes[[#All],[Type]:[Score]],2,FALSE)</f>
        <v>positive</v>
      </c>
      <c r="H24464">
        <f>VLOOKUP(C24464,ReactionTypes[[#All],[Type]:[Score]],3,FALSE)</f>
        <v>60</v>
      </c>
      <c r="I24464" s="10">
        <v>44021</v>
      </c>
      <c r="J24464">
        <f t="shared" si="765"/>
        <v>7</v>
      </c>
      <c r="K24464">
        <f t="shared" si="766"/>
        <v>2116</v>
      </c>
    </row>
    <row r="24465" spans="1:11">
      <c r="A24465">
        <v>25438</v>
      </c>
      <c r="B24465" t="s">
        <v>1031</v>
      </c>
      <c r="C24465" t="s">
        <v>1052</v>
      </c>
      <c r="D24465" s="1">
        <v>44129.576631944445</v>
      </c>
      <c r="E24465" t="str">
        <f>VLOOKUP(B24465,Content[[#All],[Content ID]:[Category]],2,FALSE)</f>
        <v>photo</v>
      </c>
      <c r="F24465" t="str">
        <f>VLOOKUP(B24465,Content[[#All],[Content ID]:[Category]],3,FALSE)</f>
        <v>science</v>
      </c>
      <c r="G24465" t="str">
        <f>VLOOKUP(C24465,ReactionTypes[[#All],[Type]:[Score]],2,FALSE)</f>
        <v>positive</v>
      </c>
      <c r="H24465">
        <f>VLOOKUP(C24465,ReactionTypes[[#All],[Type]:[Score]],3,FALSE)</f>
        <v>70</v>
      </c>
      <c r="I24465" s="10">
        <v>44129</v>
      </c>
      <c r="J24465">
        <f t="shared" si="765"/>
        <v>10</v>
      </c>
      <c r="K24465">
        <f t="shared" si="766"/>
        <v>2087</v>
      </c>
    </row>
    <row r="24466" spans="1:11">
      <c r="A24466">
        <v>25439</v>
      </c>
      <c r="B24466" t="s">
        <v>1031</v>
      </c>
      <c r="C24466" t="s">
        <v>1039</v>
      </c>
      <c r="D24466" s="1">
        <v>44229.007893518516</v>
      </c>
      <c r="E24466" t="str">
        <f>VLOOKUP(B24466,Content[[#All],[Content ID]:[Category]],2,FALSE)</f>
        <v>photo</v>
      </c>
      <c r="F24466" t="str">
        <f>VLOOKUP(B24466,Content[[#All],[Content ID]:[Category]],3,FALSE)</f>
        <v>science</v>
      </c>
      <c r="G24466" t="str">
        <f>VLOOKUP(C24466,ReactionTypes[[#All],[Type]:[Score]],2,FALSE)</f>
        <v>negative</v>
      </c>
      <c r="H24466">
        <f>VLOOKUP(C24466,ReactionTypes[[#All],[Type]:[Score]],3,FALSE)</f>
        <v>10</v>
      </c>
      <c r="I24466" s="10">
        <v>44229</v>
      </c>
      <c r="J24466">
        <f t="shared" si="765"/>
        <v>2</v>
      </c>
      <c r="K24466">
        <f t="shared" si="766"/>
        <v>1890</v>
      </c>
    </row>
    <row r="24467" spans="1:11">
      <c r="A24467">
        <v>25440</v>
      </c>
      <c r="B24467" t="s">
        <v>1031</v>
      </c>
      <c r="C24467" t="s">
        <v>1045</v>
      </c>
      <c r="D24467" s="1">
        <v>44177.887442129628</v>
      </c>
      <c r="E24467" t="str">
        <f>VLOOKUP(B24467,Content[[#All],[Content ID]:[Category]],2,FALSE)</f>
        <v>photo</v>
      </c>
      <c r="F24467" t="str">
        <f>VLOOKUP(B24467,Content[[#All],[Content ID]:[Category]],3,FALSE)</f>
        <v>science</v>
      </c>
      <c r="G24467" t="str">
        <f>VLOOKUP(C24467,ReactionTypes[[#All],[Type]:[Score]],2,FALSE)</f>
        <v>positive</v>
      </c>
      <c r="H24467">
        <f>VLOOKUP(C24467,ReactionTypes[[#All],[Type]:[Score]],3,FALSE)</f>
        <v>65</v>
      </c>
      <c r="I24467" s="10">
        <v>44177</v>
      </c>
      <c r="J24467">
        <f t="shared" si="765"/>
        <v>12</v>
      </c>
      <c r="K24467">
        <f t="shared" si="766"/>
        <v>2099</v>
      </c>
    </row>
    <row r="24468" spans="1:11">
      <c r="A24468">
        <v>25441</v>
      </c>
      <c r="B24468" t="s">
        <v>1031</v>
      </c>
      <c r="C24468" t="s">
        <v>1038</v>
      </c>
      <c r="D24468" s="1">
        <v>44288.791481481479</v>
      </c>
      <c r="E24468" t="str">
        <f>VLOOKUP(B24468,Content[[#All],[Content ID]:[Category]],2,FALSE)</f>
        <v>photo</v>
      </c>
      <c r="F24468" t="str">
        <f>VLOOKUP(B24468,Content[[#All],[Content ID]:[Category]],3,FALSE)</f>
        <v>science</v>
      </c>
      <c r="G24468" t="str">
        <f>VLOOKUP(C24468,ReactionTypes[[#All],[Type]:[Score]],2,FALSE)</f>
        <v>negative</v>
      </c>
      <c r="H24468">
        <f>VLOOKUP(C24468,ReactionTypes[[#All],[Type]:[Score]],3,FALSE)</f>
        <v>0</v>
      </c>
      <c r="I24468" s="10">
        <v>44231</v>
      </c>
      <c r="J24468">
        <f t="shared" si="765"/>
        <v>2</v>
      </c>
      <c r="K24468">
        <f t="shared" si="766"/>
        <v>1890</v>
      </c>
    </row>
    <row r="24469" spans="1:11">
      <c r="A24469">
        <v>25442</v>
      </c>
      <c r="B24469" t="s">
        <v>1031</v>
      </c>
      <c r="C24469" t="s">
        <v>1052</v>
      </c>
      <c r="D24469" s="1">
        <v>44091.10261574074</v>
      </c>
      <c r="E24469" t="str">
        <f>VLOOKUP(B24469,Content[[#All],[Content ID]:[Category]],2,FALSE)</f>
        <v>photo</v>
      </c>
      <c r="F24469" t="str">
        <f>VLOOKUP(B24469,Content[[#All],[Content ID]:[Category]],3,FALSE)</f>
        <v>science</v>
      </c>
      <c r="G24469" t="str">
        <f>VLOOKUP(C24469,ReactionTypes[[#All],[Type]:[Score]],2,FALSE)</f>
        <v>positive</v>
      </c>
      <c r="H24469">
        <f>VLOOKUP(C24469,ReactionTypes[[#All],[Type]:[Score]],3,FALSE)</f>
        <v>70</v>
      </c>
      <c r="I24469" s="10">
        <v>44091</v>
      </c>
      <c r="J24469">
        <f t="shared" si="765"/>
        <v>9</v>
      </c>
      <c r="K24469">
        <f t="shared" si="766"/>
        <v>1991</v>
      </c>
    </row>
    <row r="24470" spans="1:11">
      <c r="A24470">
        <v>25443</v>
      </c>
      <c r="B24470" t="s">
        <v>1031</v>
      </c>
      <c r="C24470" t="s">
        <v>1051</v>
      </c>
      <c r="D24470" s="1">
        <v>44012.174942129626</v>
      </c>
      <c r="E24470" t="str">
        <f>VLOOKUP(B24470,Content[[#All],[Content ID]:[Category]],2,FALSE)</f>
        <v>photo</v>
      </c>
      <c r="F24470" t="str">
        <f>VLOOKUP(B24470,Content[[#All],[Content ID]:[Category]],3,FALSE)</f>
        <v>science</v>
      </c>
      <c r="G24470" t="str">
        <f>VLOOKUP(C24470,ReactionTypes[[#All],[Type]:[Score]],2,FALSE)</f>
        <v>positive</v>
      </c>
      <c r="H24470">
        <f>VLOOKUP(C24470,ReactionTypes[[#All],[Type]:[Score]],3,FALSE)</f>
        <v>60</v>
      </c>
      <c r="I24470" s="10">
        <v>44012</v>
      </c>
      <c r="J24470">
        <f t="shared" si="765"/>
        <v>6</v>
      </c>
      <c r="K24470">
        <f t="shared" si="766"/>
        <v>2068</v>
      </c>
    </row>
    <row r="24471" spans="1:11">
      <c r="A24471">
        <v>25444</v>
      </c>
      <c r="B24471" t="s">
        <v>1031</v>
      </c>
      <c r="C24471" t="s">
        <v>1053</v>
      </c>
      <c r="D24471" s="1">
        <v>44041.579444444447</v>
      </c>
      <c r="E24471" t="str">
        <f>VLOOKUP(B24471,Content[[#All],[Content ID]:[Category]],2,FALSE)</f>
        <v>photo</v>
      </c>
      <c r="F24471" t="str">
        <f>VLOOKUP(B24471,Content[[#All],[Content ID]:[Category]],3,FALSE)</f>
        <v>science</v>
      </c>
      <c r="G24471" t="str">
        <f>VLOOKUP(C24471,ReactionTypes[[#All],[Type]:[Score]],2,FALSE)</f>
        <v>positive</v>
      </c>
      <c r="H24471">
        <f>VLOOKUP(C24471,ReactionTypes[[#All],[Type]:[Score]],3,FALSE)</f>
        <v>72</v>
      </c>
      <c r="I24471" s="10">
        <v>44041</v>
      </c>
      <c r="J24471">
        <f t="shared" si="765"/>
        <v>7</v>
      </c>
      <c r="K24471">
        <f t="shared" si="766"/>
        <v>2116</v>
      </c>
    </row>
    <row r="24472" spans="1:11">
      <c r="A24472">
        <v>25446</v>
      </c>
      <c r="B24472" t="s">
        <v>1032</v>
      </c>
      <c r="C24472" t="s">
        <v>1046</v>
      </c>
      <c r="D24472" s="1">
        <v>44206.54047453704</v>
      </c>
      <c r="E24472" t="str">
        <f>VLOOKUP(B24472,Content[[#All],[Content ID]:[Category]],2,FALSE)</f>
        <v>video</v>
      </c>
      <c r="F24472" t="str">
        <f>VLOOKUP(B24472,Content[[#All],[Content ID]:[Category]],3,FALSE)</f>
        <v>public speaking</v>
      </c>
      <c r="G24472" t="str">
        <f>VLOOKUP(C24472,ReactionTypes[[#All],[Type]:[Score]],2,FALSE)</f>
        <v>neutral</v>
      </c>
      <c r="H24472">
        <f>VLOOKUP(C24472,ReactionTypes[[#All],[Type]:[Score]],3,FALSE)</f>
        <v>20</v>
      </c>
      <c r="I24472" s="10">
        <v>44470</v>
      </c>
      <c r="J24472">
        <f t="shared" si="765"/>
        <v>10</v>
      </c>
      <c r="K24472">
        <f t="shared" si="766"/>
        <v>2087</v>
      </c>
    </row>
    <row r="24473" spans="1:11">
      <c r="A24473">
        <v>25447</v>
      </c>
      <c r="B24473" t="s">
        <v>1032</v>
      </c>
      <c r="C24473" t="s">
        <v>1042</v>
      </c>
      <c r="D24473" s="1">
        <v>44095.820370370369</v>
      </c>
      <c r="E24473" t="str">
        <f>VLOOKUP(B24473,Content[[#All],[Content ID]:[Category]],2,FALSE)</f>
        <v>video</v>
      </c>
      <c r="F24473" t="str">
        <f>VLOOKUP(B24473,Content[[#All],[Content ID]:[Category]],3,FALSE)</f>
        <v>public speaking</v>
      </c>
      <c r="G24473" t="str">
        <f>VLOOKUP(C24473,ReactionTypes[[#All],[Type]:[Score]],2,FALSE)</f>
        <v>neutral</v>
      </c>
      <c r="H24473">
        <f>VLOOKUP(C24473,ReactionTypes[[#All],[Type]:[Score]],3,FALSE)</f>
        <v>35</v>
      </c>
      <c r="I24473" s="10">
        <v>44095</v>
      </c>
      <c r="J24473">
        <f t="shared" si="765"/>
        <v>9</v>
      </c>
      <c r="K24473">
        <f t="shared" si="766"/>
        <v>1991</v>
      </c>
    </row>
    <row r="24474" spans="1:11">
      <c r="A24474">
        <v>25448</v>
      </c>
      <c r="B24474" t="s">
        <v>1032</v>
      </c>
      <c r="C24474" t="s">
        <v>1043</v>
      </c>
      <c r="D24474" s="1">
        <v>44131.54010416667</v>
      </c>
      <c r="E24474" t="str">
        <f>VLOOKUP(B24474,Content[[#All],[Content ID]:[Category]],2,FALSE)</f>
        <v>video</v>
      </c>
      <c r="F24474" t="str">
        <f>VLOOKUP(B24474,Content[[#All],[Content ID]:[Category]],3,FALSE)</f>
        <v>public speaking</v>
      </c>
      <c r="G24474" t="str">
        <f>VLOOKUP(C24474,ReactionTypes[[#All],[Type]:[Score]],2,FALSE)</f>
        <v>positive</v>
      </c>
      <c r="H24474">
        <f>VLOOKUP(C24474,ReactionTypes[[#All],[Type]:[Score]],3,FALSE)</f>
        <v>70</v>
      </c>
      <c r="I24474" s="10">
        <v>44131</v>
      </c>
      <c r="J24474">
        <f t="shared" si="765"/>
        <v>10</v>
      </c>
      <c r="K24474">
        <f t="shared" si="766"/>
        <v>2087</v>
      </c>
    </row>
    <row r="24475" spans="1:11">
      <c r="A24475">
        <v>25450</v>
      </c>
      <c r="B24475" t="s">
        <v>1033</v>
      </c>
      <c r="C24475" t="s">
        <v>1048</v>
      </c>
      <c r="D24475" s="1">
        <v>44035.841666666667</v>
      </c>
      <c r="E24475" t="str">
        <f>VLOOKUP(B24475,Content[[#All],[Content ID]:[Category]],2,FALSE)</f>
        <v>GIF</v>
      </c>
      <c r="F24475" t="str">
        <f>VLOOKUP(B24475,Content[[#All],[Content ID]:[Category]],3,FALSE)</f>
        <v>technology</v>
      </c>
      <c r="G24475" t="str">
        <f>VLOOKUP(C24475,ReactionTypes[[#All],[Type]:[Score]],2,FALSE)</f>
        <v>positive</v>
      </c>
      <c r="H24475">
        <f>VLOOKUP(C24475,ReactionTypes[[#All],[Type]:[Score]],3,FALSE)</f>
        <v>45</v>
      </c>
      <c r="I24475" s="10">
        <v>44035</v>
      </c>
      <c r="J24475">
        <f t="shared" si="765"/>
        <v>7</v>
      </c>
      <c r="K24475">
        <f t="shared" si="766"/>
        <v>2116</v>
      </c>
    </row>
    <row r="24476" spans="1:11">
      <c r="A24476">
        <v>25451</v>
      </c>
      <c r="B24476" t="s">
        <v>1033</v>
      </c>
      <c r="C24476" t="s">
        <v>1042</v>
      </c>
      <c r="D24476" s="1">
        <v>44053.475208333337</v>
      </c>
      <c r="E24476" t="str">
        <f>VLOOKUP(B24476,Content[[#All],[Content ID]:[Category]],2,FALSE)</f>
        <v>GIF</v>
      </c>
      <c r="F24476" t="str">
        <f>VLOOKUP(B24476,Content[[#All],[Content ID]:[Category]],3,FALSE)</f>
        <v>technology</v>
      </c>
      <c r="G24476" t="str">
        <f>VLOOKUP(C24476,ReactionTypes[[#All],[Type]:[Score]],2,FALSE)</f>
        <v>neutral</v>
      </c>
      <c r="H24476">
        <f>VLOOKUP(C24476,ReactionTypes[[#All],[Type]:[Score]],3,FALSE)</f>
        <v>35</v>
      </c>
      <c r="I24476" s="10">
        <v>44112</v>
      </c>
      <c r="J24476">
        <f t="shared" si="765"/>
        <v>10</v>
      </c>
      <c r="K24476">
        <f t="shared" si="766"/>
        <v>2087</v>
      </c>
    </row>
    <row r="24477" spans="1:11">
      <c r="A24477">
        <v>25452</v>
      </c>
      <c r="B24477" t="s">
        <v>1033</v>
      </c>
      <c r="C24477" t="s">
        <v>1053</v>
      </c>
      <c r="D24477" s="1">
        <v>44136.065034722225</v>
      </c>
      <c r="E24477" t="str">
        <f>VLOOKUP(B24477,Content[[#All],[Content ID]:[Category]],2,FALSE)</f>
        <v>GIF</v>
      </c>
      <c r="F24477" t="str">
        <f>VLOOKUP(B24477,Content[[#All],[Content ID]:[Category]],3,FALSE)</f>
        <v>technology</v>
      </c>
      <c r="G24477" t="str">
        <f>VLOOKUP(C24477,ReactionTypes[[#All],[Type]:[Score]],2,FALSE)</f>
        <v>positive</v>
      </c>
      <c r="H24477">
        <f>VLOOKUP(C24477,ReactionTypes[[#All],[Type]:[Score]],3,FALSE)</f>
        <v>72</v>
      </c>
      <c r="I24477" s="10">
        <v>43841</v>
      </c>
      <c r="J24477">
        <f t="shared" si="765"/>
        <v>1</v>
      </c>
      <c r="K24477">
        <f t="shared" si="766"/>
        <v>2142</v>
      </c>
    </row>
    <row r="24478" spans="1:11">
      <c r="A24478">
        <v>25453</v>
      </c>
      <c r="B24478" t="s">
        <v>1033</v>
      </c>
      <c r="C24478" t="s">
        <v>1047</v>
      </c>
      <c r="D24478" s="1">
        <v>44093.965960648151</v>
      </c>
      <c r="E24478" t="str">
        <f>VLOOKUP(B24478,Content[[#All],[Content ID]:[Category]],2,FALSE)</f>
        <v>GIF</v>
      </c>
      <c r="F24478" t="str">
        <f>VLOOKUP(B24478,Content[[#All],[Content ID]:[Category]],3,FALSE)</f>
        <v>technology</v>
      </c>
      <c r="G24478" t="str">
        <f>VLOOKUP(C24478,ReactionTypes[[#All],[Type]:[Score]],2,FALSE)</f>
        <v>positive</v>
      </c>
      <c r="H24478">
        <f>VLOOKUP(C24478,ReactionTypes[[#All],[Type]:[Score]],3,FALSE)</f>
        <v>75</v>
      </c>
      <c r="I24478" s="10">
        <v>44093</v>
      </c>
      <c r="J24478">
        <f t="shared" si="765"/>
        <v>9</v>
      </c>
      <c r="K24478">
        <f t="shared" si="766"/>
        <v>1991</v>
      </c>
    </row>
    <row r="24479" spans="1:11">
      <c r="A24479">
        <v>25455</v>
      </c>
      <c r="B24479" t="s">
        <v>1034</v>
      </c>
      <c r="C24479" t="s">
        <v>1051</v>
      </c>
      <c r="D24479" s="1">
        <v>44356.286736111113</v>
      </c>
      <c r="E24479" t="str">
        <f>VLOOKUP(B24479,Content[[#All],[Content ID]:[Category]],2,FALSE)</f>
        <v>audio</v>
      </c>
      <c r="F24479" t="str">
        <f>VLOOKUP(B24479,Content[[#All],[Content ID]:[Category]],3,FALSE)</f>
        <v>veganism</v>
      </c>
      <c r="G24479" t="str">
        <f>VLOOKUP(C24479,ReactionTypes[[#All],[Type]:[Score]],2,FALSE)</f>
        <v>positive</v>
      </c>
      <c r="H24479">
        <f>VLOOKUP(C24479,ReactionTypes[[#All],[Type]:[Score]],3,FALSE)</f>
        <v>60</v>
      </c>
      <c r="I24479" s="10">
        <v>44445</v>
      </c>
      <c r="J24479">
        <f t="shared" si="765"/>
        <v>9</v>
      </c>
      <c r="K24479">
        <f t="shared" si="766"/>
        <v>1991</v>
      </c>
    </row>
    <row r="24480" spans="1:11">
      <c r="A24480">
        <v>25456</v>
      </c>
      <c r="B24480" t="s">
        <v>1034</v>
      </c>
      <c r="C24480" t="s">
        <v>1051</v>
      </c>
      <c r="D24480" s="1">
        <v>44114.143078703702</v>
      </c>
      <c r="E24480" t="str">
        <f>VLOOKUP(B24480,Content[[#All],[Content ID]:[Category]],2,FALSE)</f>
        <v>audio</v>
      </c>
      <c r="F24480" t="str">
        <f>VLOOKUP(B24480,Content[[#All],[Content ID]:[Category]],3,FALSE)</f>
        <v>veganism</v>
      </c>
      <c r="G24480" t="str">
        <f>VLOOKUP(C24480,ReactionTypes[[#All],[Type]:[Score]],2,FALSE)</f>
        <v>positive</v>
      </c>
      <c r="H24480">
        <f>VLOOKUP(C24480,ReactionTypes[[#All],[Type]:[Score]],3,FALSE)</f>
        <v>60</v>
      </c>
      <c r="I24480" s="10">
        <v>44114</v>
      </c>
      <c r="J24480">
        <f t="shared" si="765"/>
        <v>10</v>
      </c>
      <c r="K24480">
        <f t="shared" si="766"/>
        <v>2087</v>
      </c>
    </row>
    <row r="24481" spans="1:11">
      <c r="A24481">
        <v>25457</v>
      </c>
      <c r="B24481" t="s">
        <v>1034</v>
      </c>
      <c r="C24481" t="s">
        <v>1047</v>
      </c>
      <c r="D24481" s="1">
        <v>44153.967129629629</v>
      </c>
      <c r="E24481" t="str">
        <f>VLOOKUP(B24481,Content[[#All],[Content ID]:[Category]],2,FALSE)</f>
        <v>audio</v>
      </c>
      <c r="F24481" t="str">
        <f>VLOOKUP(B24481,Content[[#All],[Content ID]:[Category]],3,FALSE)</f>
        <v>veganism</v>
      </c>
      <c r="G24481" t="str">
        <f>VLOOKUP(C24481,ReactionTypes[[#All],[Type]:[Score]],2,FALSE)</f>
        <v>positive</v>
      </c>
      <c r="H24481">
        <f>VLOOKUP(C24481,ReactionTypes[[#All],[Type]:[Score]],3,FALSE)</f>
        <v>75</v>
      </c>
      <c r="I24481" s="10">
        <v>44153</v>
      </c>
      <c r="J24481">
        <f t="shared" si="765"/>
        <v>11</v>
      </c>
      <c r="K24481">
        <f t="shared" si="766"/>
        <v>2055</v>
      </c>
    </row>
    <row r="24482" spans="1:11">
      <c r="A24482">
        <v>25458</v>
      </c>
      <c r="B24482" t="s">
        <v>1034</v>
      </c>
      <c r="C24482" t="s">
        <v>1040</v>
      </c>
      <c r="D24482" s="1">
        <v>44108.441608796296</v>
      </c>
      <c r="E24482" t="str">
        <f>VLOOKUP(B24482,Content[[#All],[Content ID]:[Category]],2,FALSE)</f>
        <v>audio</v>
      </c>
      <c r="F24482" t="str">
        <f>VLOOKUP(B24482,Content[[#All],[Content ID]:[Category]],3,FALSE)</f>
        <v>veganism</v>
      </c>
      <c r="G24482" t="str">
        <f>VLOOKUP(C24482,ReactionTypes[[#All],[Type]:[Score]],2,FALSE)</f>
        <v>negative</v>
      </c>
      <c r="H24482">
        <f>VLOOKUP(C24482,ReactionTypes[[#All],[Type]:[Score]],3,FALSE)</f>
        <v>15</v>
      </c>
      <c r="I24482" s="10">
        <v>43931</v>
      </c>
      <c r="J24482">
        <f t="shared" si="765"/>
        <v>4</v>
      </c>
      <c r="K24482">
        <f t="shared" si="766"/>
        <v>1978</v>
      </c>
    </row>
    <row r="24483" spans="1:11">
      <c r="A24483">
        <v>25459</v>
      </c>
      <c r="B24483" t="s">
        <v>1034</v>
      </c>
      <c r="C24483" t="s">
        <v>1051</v>
      </c>
      <c r="D24483" s="1">
        <v>44138.868831018517</v>
      </c>
      <c r="E24483" t="str">
        <f>VLOOKUP(B24483,Content[[#All],[Content ID]:[Category]],2,FALSE)</f>
        <v>audio</v>
      </c>
      <c r="F24483" t="str">
        <f>VLOOKUP(B24483,Content[[#All],[Content ID]:[Category]],3,FALSE)</f>
        <v>veganism</v>
      </c>
      <c r="G24483" t="str">
        <f>VLOOKUP(C24483,ReactionTypes[[#All],[Type]:[Score]],2,FALSE)</f>
        <v>positive</v>
      </c>
      <c r="H24483">
        <f>VLOOKUP(C24483,ReactionTypes[[#All],[Type]:[Score]],3,FALSE)</f>
        <v>60</v>
      </c>
      <c r="I24483" s="10">
        <v>43901</v>
      </c>
      <c r="J24483">
        <f t="shared" si="765"/>
        <v>3</v>
      </c>
      <c r="K24483">
        <f t="shared" si="766"/>
        <v>1982</v>
      </c>
    </row>
    <row r="24484" spans="1:11">
      <c r="A24484">
        <v>25460</v>
      </c>
      <c r="B24484" t="s">
        <v>1034</v>
      </c>
      <c r="C24484" t="s">
        <v>1038</v>
      </c>
      <c r="D24484" s="1">
        <v>44189.96733796296</v>
      </c>
      <c r="E24484" t="str">
        <f>VLOOKUP(B24484,Content[[#All],[Content ID]:[Category]],2,FALSE)</f>
        <v>audio</v>
      </c>
      <c r="F24484" t="str">
        <f>VLOOKUP(B24484,Content[[#All],[Content ID]:[Category]],3,FALSE)</f>
        <v>veganism</v>
      </c>
      <c r="G24484" t="str">
        <f>VLOOKUP(C24484,ReactionTypes[[#All],[Type]:[Score]],2,FALSE)</f>
        <v>negative</v>
      </c>
      <c r="H24484">
        <f>VLOOKUP(C24484,ReactionTypes[[#All],[Type]:[Score]],3,FALSE)</f>
        <v>0</v>
      </c>
      <c r="I24484" s="10">
        <v>44189</v>
      </c>
      <c r="J24484">
        <f t="shared" si="765"/>
        <v>12</v>
      </c>
      <c r="K24484">
        <f t="shared" si="766"/>
        <v>2099</v>
      </c>
    </row>
    <row r="24485" spans="1:11">
      <c r="A24485">
        <v>25461</v>
      </c>
      <c r="B24485" t="s">
        <v>1034</v>
      </c>
      <c r="C24485" t="s">
        <v>1040</v>
      </c>
      <c r="D24485" s="1">
        <v>44086.981712962966</v>
      </c>
      <c r="E24485" t="str">
        <f>VLOOKUP(B24485,Content[[#All],[Content ID]:[Category]],2,FALSE)</f>
        <v>audio</v>
      </c>
      <c r="F24485" t="str">
        <f>VLOOKUP(B24485,Content[[#All],[Content ID]:[Category]],3,FALSE)</f>
        <v>veganism</v>
      </c>
      <c r="G24485" t="str">
        <f>VLOOKUP(C24485,ReactionTypes[[#All],[Type]:[Score]],2,FALSE)</f>
        <v>negative</v>
      </c>
      <c r="H24485">
        <f>VLOOKUP(C24485,ReactionTypes[[#All],[Type]:[Score]],3,FALSE)</f>
        <v>15</v>
      </c>
      <c r="I24485" s="10">
        <v>44174</v>
      </c>
      <c r="J24485">
        <f t="shared" si="765"/>
        <v>12</v>
      </c>
      <c r="K24485">
        <f t="shared" si="766"/>
        <v>2099</v>
      </c>
    </row>
    <row r="24486" spans="1:11">
      <c r="A24486">
        <v>25462</v>
      </c>
      <c r="B24486" t="s">
        <v>1034</v>
      </c>
      <c r="C24486" t="s">
        <v>1041</v>
      </c>
      <c r="D24486" s="1">
        <v>44180.758761574078</v>
      </c>
      <c r="E24486" t="str">
        <f>VLOOKUP(B24486,Content[[#All],[Content ID]:[Category]],2,FALSE)</f>
        <v>audio</v>
      </c>
      <c r="F24486" t="str">
        <f>VLOOKUP(B24486,Content[[#All],[Content ID]:[Category]],3,FALSE)</f>
        <v>veganism</v>
      </c>
      <c r="G24486" t="str">
        <f>VLOOKUP(C24486,ReactionTypes[[#All],[Type]:[Score]],2,FALSE)</f>
        <v>positive</v>
      </c>
      <c r="H24486">
        <f>VLOOKUP(C24486,ReactionTypes[[#All],[Type]:[Score]],3,FALSE)</f>
        <v>30</v>
      </c>
      <c r="I24486" s="10">
        <v>44180</v>
      </c>
      <c r="J24486">
        <f t="shared" si="765"/>
        <v>12</v>
      </c>
      <c r="K24486">
        <f t="shared" si="766"/>
        <v>2099</v>
      </c>
    </row>
    <row r="24487" spans="1:11">
      <c r="A24487">
        <v>25463</v>
      </c>
      <c r="B24487" t="s">
        <v>1034</v>
      </c>
      <c r="C24487" t="s">
        <v>1049</v>
      </c>
      <c r="D24487" s="1">
        <v>44309.484849537039</v>
      </c>
      <c r="E24487" t="str">
        <f>VLOOKUP(B24487,Content[[#All],[Content ID]:[Category]],2,FALSE)</f>
        <v>audio</v>
      </c>
      <c r="F24487" t="str">
        <f>VLOOKUP(B24487,Content[[#All],[Content ID]:[Category]],3,FALSE)</f>
        <v>veganism</v>
      </c>
      <c r="G24487" t="str">
        <f>VLOOKUP(C24487,ReactionTypes[[#All],[Type]:[Score]],2,FALSE)</f>
        <v>negative</v>
      </c>
      <c r="H24487">
        <f>VLOOKUP(C24487,ReactionTypes[[#All],[Type]:[Score]],3,FALSE)</f>
        <v>12</v>
      </c>
      <c r="I24487" s="10">
        <v>44309</v>
      </c>
      <c r="J24487">
        <f t="shared" si="765"/>
        <v>4</v>
      </c>
      <c r="K24487">
        <f t="shared" si="766"/>
        <v>1978</v>
      </c>
    </row>
    <row r="24488" spans="1:11">
      <c r="A24488">
        <v>25464</v>
      </c>
      <c r="B24488" t="s">
        <v>1034</v>
      </c>
      <c r="C24488" t="s">
        <v>1050</v>
      </c>
      <c r="D24488" s="1">
        <v>44015.20244212963</v>
      </c>
      <c r="E24488" t="str">
        <f>VLOOKUP(B24488,Content[[#All],[Content ID]:[Category]],2,FALSE)</f>
        <v>audio</v>
      </c>
      <c r="F24488" t="str">
        <f>VLOOKUP(B24488,Content[[#All],[Content ID]:[Category]],3,FALSE)</f>
        <v>veganism</v>
      </c>
      <c r="G24488" t="str">
        <f>VLOOKUP(C24488,ReactionTypes[[#All],[Type]:[Score]],2,FALSE)</f>
        <v>positive</v>
      </c>
      <c r="H24488">
        <f>VLOOKUP(C24488,ReactionTypes[[#All],[Type]:[Score]],3,FALSE)</f>
        <v>50</v>
      </c>
      <c r="I24488" s="10">
        <v>43897</v>
      </c>
      <c r="J24488">
        <f t="shared" si="765"/>
        <v>3</v>
      </c>
      <c r="K24488">
        <f t="shared" si="766"/>
        <v>1982</v>
      </c>
    </row>
    <row r="24489" spans="1:11">
      <c r="A24489">
        <v>25465</v>
      </c>
      <c r="B24489" t="s">
        <v>1034</v>
      </c>
      <c r="C24489" t="s">
        <v>1050</v>
      </c>
      <c r="D24489" s="1">
        <v>44110.4371875</v>
      </c>
      <c r="E24489" t="str">
        <f>VLOOKUP(B24489,Content[[#All],[Content ID]:[Category]],2,FALSE)</f>
        <v>audio</v>
      </c>
      <c r="F24489" t="str">
        <f>VLOOKUP(B24489,Content[[#All],[Content ID]:[Category]],3,FALSE)</f>
        <v>veganism</v>
      </c>
      <c r="G24489" t="str">
        <f>VLOOKUP(C24489,ReactionTypes[[#All],[Type]:[Score]],2,FALSE)</f>
        <v>positive</v>
      </c>
      <c r="H24489">
        <f>VLOOKUP(C24489,ReactionTypes[[#All],[Type]:[Score]],3,FALSE)</f>
        <v>50</v>
      </c>
      <c r="I24489" s="10">
        <v>43992</v>
      </c>
      <c r="J24489">
        <f t="shared" si="765"/>
        <v>6</v>
      </c>
      <c r="K24489">
        <f t="shared" si="766"/>
        <v>2068</v>
      </c>
    </row>
    <row r="24490" spans="1:11">
      <c r="A24490">
        <v>25466</v>
      </c>
      <c r="B24490" t="s">
        <v>1034</v>
      </c>
      <c r="C24490" t="s">
        <v>1044</v>
      </c>
      <c r="D24490" s="1">
        <v>44034.014282407406</v>
      </c>
      <c r="E24490" t="str">
        <f>VLOOKUP(B24490,Content[[#All],[Content ID]:[Category]],2,FALSE)</f>
        <v>audio</v>
      </c>
      <c r="F24490" t="str">
        <f>VLOOKUP(B24490,Content[[#All],[Content ID]:[Category]],3,FALSE)</f>
        <v>veganism</v>
      </c>
      <c r="G24490" t="str">
        <f>VLOOKUP(C24490,ReactionTypes[[#All],[Type]:[Score]],2,FALSE)</f>
        <v>negative</v>
      </c>
      <c r="H24490">
        <f>VLOOKUP(C24490,ReactionTypes[[#All],[Type]:[Score]],3,FALSE)</f>
        <v>5</v>
      </c>
      <c r="I24490" s="10">
        <v>44034</v>
      </c>
      <c r="J24490">
        <f t="shared" si="765"/>
        <v>7</v>
      </c>
      <c r="K24490">
        <f t="shared" si="766"/>
        <v>2116</v>
      </c>
    </row>
    <row r="24491" spans="1:11">
      <c r="A24491">
        <v>25467</v>
      </c>
      <c r="B24491" t="s">
        <v>1034</v>
      </c>
      <c r="C24491" t="s">
        <v>1043</v>
      </c>
      <c r="D24491" s="1">
        <v>44141.9534375</v>
      </c>
      <c r="E24491" t="str">
        <f>VLOOKUP(B24491,Content[[#All],[Content ID]:[Category]],2,FALSE)</f>
        <v>audio</v>
      </c>
      <c r="F24491" t="str">
        <f>VLOOKUP(B24491,Content[[#All],[Content ID]:[Category]],3,FALSE)</f>
        <v>veganism</v>
      </c>
      <c r="G24491" t="str">
        <f>VLOOKUP(C24491,ReactionTypes[[#All],[Type]:[Score]],2,FALSE)</f>
        <v>positive</v>
      </c>
      <c r="H24491">
        <f>VLOOKUP(C24491,ReactionTypes[[#All],[Type]:[Score]],3,FALSE)</f>
        <v>70</v>
      </c>
      <c r="I24491" s="10">
        <v>43993</v>
      </c>
      <c r="J24491">
        <f t="shared" si="765"/>
        <v>6</v>
      </c>
      <c r="K24491">
        <f t="shared" si="766"/>
        <v>2068</v>
      </c>
    </row>
    <row r="24492" spans="1:11">
      <c r="A24492">
        <v>25468</v>
      </c>
      <c r="B24492" t="s">
        <v>1034</v>
      </c>
      <c r="C24492" t="s">
        <v>1044</v>
      </c>
      <c r="D24492" s="1">
        <v>44084.60769675926</v>
      </c>
      <c r="E24492" t="str">
        <f>VLOOKUP(B24492,Content[[#All],[Content ID]:[Category]],2,FALSE)</f>
        <v>audio</v>
      </c>
      <c r="F24492" t="str">
        <f>VLOOKUP(B24492,Content[[#All],[Content ID]:[Category]],3,FALSE)</f>
        <v>veganism</v>
      </c>
      <c r="G24492" t="str">
        <f>VLOOKUP(C24492,ReactionTypes[[#All],[Type]:[Score]],2,FALSE)</f>
        <v>negative</v>
      </c>
      <c r="H24492">
        <f>VLOOKUP(C24492,ReactionTypes[[#All],[Type]:[Score]],3,FALSE)</f>
        <v>5</v>
      </c>
      <c r="I24492" s="10">
        <v>44113</v>
      </c>
      <c r="J24492">
        <f t="shared" si="765"/>
        <v>10</v>
      </c>
      <c r="K24492">
        <f t="shared" si="766"/>
        <v>2087</v>
      </c>
    </row>
    <row r="24493" spans="1:11">
      <c r="A24493">
        <v>25469</v>
      </c>
      <c r="B24493" t="s">
        <v>1034</v>
      </c>
      <c r="C24493" t="s">
        <v>1046</v>
      </c>
      <c r="D24493" s="1">
        <v>44189.560347222221</v>
      </c>
      <c r="E24493" t="str">
        <f>VLOOKUP(B24493,Content[[#All],[Content ID]:[Category]],2,FALSE)</f>
        <v>audio</v>
      </c>
      <c r="F24493" t="str">
        <f>VLOOKUP(B24493,Content[[#All],[Content ID]:[Category]],3,FALSE)</f>
        <v>veganism</v>
      </c>
      <c r="G24493" t="str">
        <f>VLOOKUP(C24493,ReactionTypes[[#All],[Type]:[Score]],2,FALSE)</f>
        <v>neutral</v>
      </c>
      <c r="H24493">
        <f>VLOOKUP(C24493,ReactionTypes[[#All],[Type]:[Score]],3,FALSE)</f>
        <v>20</v>
      </c>
      <c r="I24493" s="10">
        <v>44189</v>
      </c>
      <c r="J24493">
        <f t="shared" si="765"/>
        <v>12</v>
      </c>
      <c r="K24493">
        <f t="shared" si="766"/>
        <v>2099</v>
      </c>
    </row>
    <row r="24494" spans="1:11">
      <c r="A24494">
        <v>25470</v>
      </c>
      <c r="B24494" t="s">
        <v>1034</v>
      </c>
      <c r="C24494" t="s">
        <v>1043</v>
      </c>
      <c r="D24494" s="1">
        <v>44270.23710648148</v>
      </c>
      <c r="E24494" t="str">
        <f>VLOOKUP(B24494,Content[[#All],[Content ID]:[Category]],2,FALSE)</f>
        <v>audio</v>
      </c>
      <c r="F24494" t="str">
        <f>VLOOKUP(B24494,Content[[#All],[Content ID]:[Category]],3,FALSE)</f>
        <v>veganism</v>
      </c>
      <c r="G24494" t="str">
        <f>VLOOKUP(C24494,ReactionTypes[[#All],[Type]:[Score]],2,FALSE)</f>
        <v>positive</v>
      </c>
      <c r="H24494">
        <f>VLOOKUP(C24494,ReactionTypes[[#All],[Type]:[Score]],3,FALSE)</f>
        <v>70</v>
      </c>
      <c r="I24494" s="10">
        <v>44270</v>
      </c>
      <c r="J24494">
        <f t="shared" si="765"/>
        <v>3</v>
      </c>
      <c r="K24494">
        <f t="shared" si="766"/>
        <v>1982</v>
      </c>
    </row>
    <row r="24495" spans="1:11">
      <c r="A24495">
        <v>25471</v>
      </c>
      <c r="B24495" t="s">
        <v>1034</v>
      </c>
      <c r="C24495" t="s">
        <v>1042</v>
      </c>
      <c r="D24495" s="1">
        <v>44048.397361111114</v>
      </c>
      <c r="E24495" t="str">
        <f>VLOOKUP(B24495,Content[[#All],[Content ID]:[Category]],2,FALSE)</f>
        <v>audio</v>
      </c>
      <c r="F24495" t="str">
        <f>VLOOKUP(B24495,Content[[#All],[Content ID]:[Category]],3,FALSE)</f>
        <v>veganism</v>
      </c>
      <c r="G24495" t="str">
        <f>VLOOKUP(C24495,ReactionTypes[[#All],[Type]:[Score]],2,FALSE)</f>
        <v>neutral</v>
      </c>
      <c r="H24495">
        <f>VLOOKUP(C24495,ReactionTypes[[#All],[Type]:[Score]],3,FALSE)</f>
        <v>35</v>
      </c>
      <c r="I24495" s="10">
        <v>43959</v>
      </c>
      <c r="J24495">
        <f t="shared" si="765"/>
        <v>5</v>
      </c>
      <c r="K24495">
        <f t="shared" si="766"/>
        <v>2110</v>
      </c>
    </row>
    <row r="24496" spans="1:11">
      <c r="A24496">
        <v>25472</v>
      </c>
      <c r="B24496" t="s">
        <v>1034</v>
      </c>
      <c r="C24496" t="s">
        <v>1042</v>
      </c>
      <c r="D24496" s="1">
        <v>44093.396145833336</v>
      </c>
      <c r="E24496" t="str">
        <f>VLOOKUP(B24496,Content[[#All],[Content ID]:[Category]],2,FALSE)</f>
        <v>audio</v>
      </c>
      <c r="F24496" t="str">
        <f>VLOOKUP(B24496,Content[[#All],[Content ID]:[Category]],3,FALSE)</f>
        <v>veganism</v>
      </c>
      <c r="G24496" t="str">
        <f>VLOOKUP(C24496,ReactionTypes[[#All],[Type]:[Score]],2,FALSE)</f>
        <v>neutral</v>
      </c>
      <c r="H24496">
        <f>VLOOKUP(C24496,ReactionTypes[[#All],[Type]:[Score]],3,FALSE)</f>
        <v>35</v>
      </c>
      <c r="I24496" s="10">
        <v>44093</v>
      </c>
      <c r="J24496">
        <f t="shared" si="765"/>
        <v>9</v>
      </c>
      <c r="K24496">
        <f t="shared" si="766"/>
        <v>1991</v>
      </c>
    </row>
    <row r="24497" spans="1:11">
      <c r="A24497">
        <v>25473</v>
      </c>
      <c r="B24497" t="s">
        <v>1034</v>
      </c>
      <c r="C24497" t="s">
        <v>1052</v>
      </c>
      <c r="D24497" s="1">
        <v>44247.434618055559</v>
      </c>
      <c r="E24497" t="str">
        <f>VLOOKUP(B24497,Content[[#All],[Content ID]:[Category]],2,FALSE)</f>
        <v>audio</v>
      </c>
      <c r="F24497" t="str">
        <f>VLOOKUP(B24497,Content[[#All],[Content ID]:[Category]],3,FALSE)</f>
        <v>veganism</v>
      </c>
      <c r="G24497" t="str">
        <f>VLOOKUP(C24497,ReactionTypes[[#All],[Type]:[Score]],2,FALSE)</f>
        <v>positive</v>
      </c>
      <c r="H24497">
        <f>VLOOKUP(C24497,ReactionTypes[[#All],[Type]:[Score]],3,FALSE)</f>
        <v>70</v>
      </c>
      <c r="I24497" s="10">
        <v>44247</v>
      </c>
      <c r="J24497">
        <f t="shared" si="765"/>
        <v>2</v>
      </c>
      <c r="K24497">
        <f t="shared" si="766"/>
        <v>1890</v>
      </c>
    </row>
    <row r="24498" spans="1:11">
      <c r="A24498">
        <v>25474</v>
      </c>
      <c r="B24498" t="s">
        <v>1034</v>
      </c>
      <c r="C24498" t="s">
        <v>1053</v>
      </c>
      <c r="D24498" s="1">
        <v>44007.756006944444</v>
      </c>
      <c r="E24498" t="str">
        <f>VLOOKUP(B24498,Content[[#All],[Content ID]:[Category]],2,FALSE)</f>
        <v>audio</v>
      </c>
      <c r="F24498" t="str">
        <f>VLOOKUP(B24498,Content[[#All],[Content ID]:[Category]],3,FALSE)</f>
        <v>veganism</v>
      </c>
      <c r="G24498" t="str">
        <f>VLOOKUP(C24498,ReactionTypes[[#All],[Type]:[Score]],2,FALSE)</f>
        <v>positive</v>
      </c>
      <c r="H24498">
        <f>VLOOKUP(C24498,ReactionTypes[[#All],[Type]:[Score]],3,FALSE)</f>
        <v>72</v>
      </c>
      <c r="I24498" s="10">
        <v>44007</v>
      </c>
      <c r="J24498">
        <f t="shared" si="765"/>
        <v>6</v>
      </c>
      <c r="K24498">
        <f t="shared" si="766"/>
        <v>2068</v>
      </c>
    </row>
    <row r="24499" spans="1:11">
      <c r="A24499">
        <v>25475</v>
      </c>
      <c r="B24499" t="s">
        <v>1034</v>
      </c>
      <c r="C24499" t="s">
        <v>1047</v>
      </c>
      <c r="D24499" s="1">
        <v>44042.874444444446</v>
      </c>
      <c r="E24499" t="str">
        <f>VLOOKUP(B24499,Content[[#All],[Content ID]:[Category]],2,FALSE)</f>
        <v>audio</v>
      </c>
      <c r="F24499" t="str">
        <f>VLOOKUP(B24499,Content[[#All],[Content ID]:[Category]],3,FALSE)</f>
        <v>veganism</v>
      </c>
      <c r="G24499" t="str">
        <f>VLOOKUP(C24499,ReactionTypes[[#All],[Type]:[Score]],2,FALSE)</f>
        <v>positive</v>
      </c>
      <c r="H24499">
        <f>VLOOKUP(C24499,ReactionTypes[[#All],[Type]:[Score]],3,FALSE)</f>
        <v>75</v>
      </c>
      <c r="I24499" s="10">
        <v>44042</v>
      </c>
      <c r="J24499">
        <f t="shared" si="765"/>
        <v>7</v>
      </c>
      <c r="K24499">
        <f t="shared" si="766"/>
        <v>2116</v>
      </c>
    </row>
    <row r="24500" spans="1:11">
      <c r="A24500">
        <v>25476</v>
      </c>
      <c r="B24500" t="s">
        <v>1034</v>
      </c>
      <c r="C24500" t="s">
        <v>1051</v>
      </c>
      <c r="D24500" s="1">
        <v>44234.795532407406</v>
      </c>
      <c r="E24500" t="str">
        <f>VLOOKUP(B24500,Content[[#All],[Content ID]:[Category]],2,FALSE)</f>
        <v>audio</v>
      </c>
      <c r="F24500" t="str">
        <f>VLOOKUP(B24500,Content[[#All],[Content ID]:[Category]],3,FALSE)</f>
        <v>veganism</v>
      </c>
      <c r="G24500" t="str">
        <f>VLOOKUP(C24500,ReactionTypes[[#All],[Type]:[Score]],2,FALSE)</f>
        <v>positive</v>
      </c>
      <c r="H24500">
        <f>VLOOKUP(C24500,ReactionTypes[[#All],[Type]:[Score]],3,FALSE)</f>
        <v>60</v>
      </c>
      <c r="I24500" s="10">
        <v>44379</v>
      </c>
      <c r="J24500">
        <f t="shared" si="765"/>
        <v>7</v>
      </c>
      <c r="K24500">
        <f t="shared" si="766"/>
        <v>2116</v>
      </c>
    </row>
    <row r="24501" spans="1:11">
      <c r="A24501">
        <v>25477</v>
      </c>
      <c r="B24501" t="s">
        <v>1034</v>
      </c>
      <c r="C24501" t="s">
        <v>1052</v>
      </c>
      <c r="D24501" s="1">
        <v>44351.836342592593</v>
      </c>
      <c r="E24501" t="str">
        <f>VLOOKUP(B24501,Content[[#All],[Content ID]:[Category]],2,FALSE)</f>
        <v>audio</v>
      </c>
      <c r="F24501" t="str">
        <f>VLOOKUP(B24501,Content[[#All],[Content ID]:[Category]],3,FALSE)</f>
        <v>veganism</v>
      </c>
      <c r="G24501" t="str">
        <f>VLOOKUP(C24501,ReactionTypes[[#All],[Type]:[Score]],2,FALSE)</f>
        <v>positive</v>
      </c>
      <c r="H24501">
        <f>VLOOKUP(C24501,ReactionTypes[[#All],[Type]:[Score]],3,FALSE)</f>
        <v>70</v>
      </c>
      <c r="I24501" s="10">
        <v>44292</v>
      </c>
      <c r="J24501">
        <f t="shared" si="765"/>
        <v>4</v>
      </c>
      <c r="K24501">
        <f t="shared" si="766"/>
        <v>1978</v>
      </c>
    </row>
    <row r="24502" spans="1:11">
      <c r="A24502">
        <v>25478</v>
      </c>
      <c r="B24502" t="s">
        <v>1034</v>
      </c>
      <c r="C24502" t="s">
        <v>1053</v>
      </c>
      <c r="D24502" s="1">
        <v>44181.380949074075</v>
      </c>
      <c r="E24502" t="str">
        <f>VLOOKUP(B24502,Content[[#All],[Content ID]:[Category]],2,FALSE)</f>
        <v>audio</v>
      </c>
      <c r="F24502" t="str">
        <f>VLOOKUP(B24502,Content[[#All],[Content ID]:[Category]],3,FALSE)</f>
        <v>veganism</v>
      </c>
      <c r="G24502" t="str">
        <f>VLOOKUP(C24502,ReactionTypes[[#All],[Type]:[Score]],2,FALSE)</f>
        <v>positive</v>
      </c>
      <c r="H24502">
        <f>VLOOKUP(C24502,ReactionTypes[[#All],[Type]:[Score]],3,FALSE)</f>
        <v>72</v>
      </c>
      <c r="I24502" s="10">
        <v>44181</v>
      </c>
      <c r="J24502">
        <f t="shared" si="765"/>
        <v>12</v>
      </c>
      <c r="K24502">
        <f t="shared" si="766"/>
        <v>2099</v>
      </c>
    </row>
    <row r="24503" spans="1:11">
      <c r="A24503">
        <v>25479</v>
      </c>
      <c r="B24503" t="s">
        <v>1034</v>
      </c>
      <c r="C24503" t="s">
        <v>1047</v>
      </c>
      <c r="D24503" s="1">
        <v>44282.465138888889</v>
      </c>
      <c r="E24503" t="str">
        <f>VLOOKUP(B24503,Content[[#All],[Content ID]:[Category]],2,FALSE)</f>
        <v>audio</v>
      </c>
      <c r="F24503" t="str">
        <f>VLOOKUP(B24503,Content[[#All],[Content ID]:[Category]],3,FALSE)</f>
        <v>veganism</v>
      </c>
      <c r="G24503" t="str">
        <f>VLOOKUP(C24503,ReactionTypes[[#All],[Type]:[Score]],2,FALSE)</f>
        <v>positive</v>
      </c>
      <c r="H24503">
        <f>VLOOKUP(C24503,ReactionTypes[[#All],[Type]:[Score]],3,FALSE)</f>
        <v>75</v>
      </c>
      <c r="I24503" s="10">
        <v>44282</v>
      </c>
      <c r="J24503">
        <f t="shared" si="765"/>
        <v>3</v>
      </c>
      <c r="K24503">
        <f t="shared" si="766"/>
        <v>1982</v>
      </c>
    </row>
    <row r="24504" spans="1:11">
      <c r="A24504">
        <v>25480</v>
      </c>
      <c r="B24504" t="s">
        <v>1034</v>
      </c>
      <c r="C24504" t="s">
        <v>1044</v>
      </c>
      <c r="D24504" s="1">
        <v>44294.587326388886</v>
      </c>
      <c r="E24504" t="str">
        <f>VLOOKUP(B24504,Content[[#All],[Content ID]:[Category]],2,FALSE)</f>
        <v>audio</v>
      </c>
      <c r="F24504" t="str">
        <f>VLOOKUP(B24504,Content[[#All],[Content ID]:[Category]],3,FALSE)</f>
        <v>veganism</v>
      </c>
      <c r="G24504" t="str">
        <f>VLOOKUP(C24504,ReactionTypes[[#All],[Type]:[Score]],2,FALSE)</f>
        <v>negative</v>
      </c>
      <c r="H24504">
        <f>VLOOKUP(C24504,ReactionTypes[[#All],[Type]:[Score]],3,FALSE)</f>
        <v>5</v>
      </c>
      <c r="I24504" s="10">
        <v>44412</v>
      </c>
      <c r="J24504">
        <f t="shared" si="765"/>
        <v>8</v>
      </c>
      <c r="K24504">
        <f t="shared" si="766"/>
        <v>2055</v>
      </c>
    </row>
    <row r="24505" spans="1:11">
      <c r="A24505">
        <v>25481</v>
      </c>
      <c r="B24505" t="s">
        <v>1034</v>
      </c>
      <c r="C24505" t="s">
        <v>1046</v>
      </c>
      <c r="D24505" s="1">
        <v>44296.368877314817</v>
      </c>
      <c r="E24505" t="str">
        <f>VLOOKUP(B24505,Content[[#All],[Content ID]:[Category]],2,FALSE)</f>
        <v>audio</v>
      </c>
      <c r="F24505" t="str">
        <f>VLOOKUP(B24505,Content[[#All],[Content ID]:[Category]],3,FALSE)</f>
        <v>veganism</v>
      </c>
      <c r="G24505" t="str">
        <f>VLOOKUP(C24505,ReactionTypes[[#All],[Type]:[Score]],2,FALSE)</f>
        <v>neutral</v>
      </c>
      <c r="H24505">
        <f>VLOOKUP(C24505,ReactionTypes[[#All],[Type]:[Score]],3,FALSE)</f>
        <v>20</v>
      </c>
      <c r="I24505" s="10">
        <v>44473</v>
      </c>
      <c r="J24505">
        <f t="shared" si="765"/>
        <v>10</v>
      </c>
      <c r="K24505">
        <f t="shared" si="766"/>
        <v>2087</v>
      </c>
    </row>
    <row r="24506" spans="1:11">
      <c r="A24506">
        <v>25482</v>
      </c>
      <c r="B24506" t="s">
        <v>1034</v>
      </c>
      <c r="C24506" t="s">
        <v>1046</v>
      </c>
      <c r="D24506" s="1">
        <v>44119.475011574075</v>
      </c>
      <c r="E24506" t="str">
        <f>VLOOKUP(B24506,Content[[#All],[Content ID]:[Category]],2,FALSE)</f>
        <v>audio</v>
      </c>
      <c r="F24506" t="str">
        <f>VLOOKUP(B24506,Content[[#All],[Content ID]:[Category]],3,FALSE)</f>
        <v>veganism</v>
      </c>
      <c r="G24506" t="str">
        <f>VLOOKUP(C24506,ReactionTypes[[#All],[Type]:[Score]],2,FALSE)</f>
        <v>neutral</v>
      </c>
      <c r="H24506">
        <f>VLOOKUP(C24506,ReactionTypes[[#All],[Type]:[Score]],3,FALSE)</f>
        <v>20</v>
      </c>
      <c r="I24506" s="10">
        <v>44119</v>
      </c>
      <c r="J24506">
        <f t="shared" si="765"/>
        <v>10</v>
      </c>
      <c r="K24506">
        <f t="shared" si="766"/>
        <v>2087</v>
      </c>
    </row>
    <row r="24507" spans="1:11">
      <c r="A24507">
        <v>25483</v>
      </c>
      <c r="B24507" t="s">
        <v>1034</v>
      </c>
      <c r="C24507" t="s">
        <v>1051</v>
      </c>
      <c r="D24507" s="1">
        <v>44018.393252314818</v>
      </c>
      <c r="E24507" t="str">
        <f>VLOOKUP(B24507,Content[[#All],[Content ID]:[Category]],2,FALSE)</f>
        <v>audio</v>
      </c>
      <c r="F24507" t="str">
        <f>VLOOKUP(B24507,Content[[#All],[Content ID]:[Category]],3,FALSE)</f>
        <v>veganism</v>
      </c>
      <c r="G24507" t="str">
        <f>VLOOKUP(C24507,ReactionTypes[[#All],[Type]:[Score]],2,FALSE)</f>
        <v>positive</v>
      </c>
      <c r="H24507">
        <f>VLOOKUP(C24507,ReactionTypes[[#All],[Type]:[Score]],3,FALSE)</f>
        <v>60</v>
      </c>
      <c r="I24507" s="10">
        <v>43989</v>
      </c>
      <c r="J24507">
        <f t="shared" si="765"/>
        <v>6</v>
      </c>
      <c r="K24507">
        <f t="shared" si="766"/>
        <v>2068</v>
      </c>
    </row>
    <row r="24508" spans="1:11">
      <c r="A24508">
        <v>25484</v>
      </c>
      <c r="B24508" t="s">
        <v>1034</v>
      </c>
      <c r="C24508" t="s">
        <v>1046</v>
      </c>
      <c r="D24508" s="1">
        <v>44254.491851851853</v>
      </c>
      <c r="E24508" t="str">
        <f>VLOOKUP(B24508,Content[[#All],[Content ID]:[Category]],2,FALSE)</f>
        <v>audio</v>
      </c>
      <c r="F24508" t="str">
        <f>VLOOKUP(B24508,Content[[#All],[Content ID]:[Category]],3,FALSE)</f>
        <v>veganism</v>
      </c>
      <c r="G24508" t="str">
        <f>VLOOKUP(C24508,ReactionTypes[[#All],[Type]:[Score]],2,FALSE)</f>
        <v>neutral</v>
      </c>
      <c r="H24508">
        <f>VLOOKUP(C24508,ReactionTypes[[#All],[Type]:[Score]],3,FALSE)</f>
        <v>20</v>
      </c>
      <c r="I24508" s="10">
        <v>44254</v>
      </c>
      <c r="J24508">
        <f t="shared" si="765"/>
        <v>2</v>
      </c>
      <c r="K24508">
        <f t="shared" si="766"/>
        <v>1890</v>
      </c>
    </row>
    <row r="24509" spans="1:11">
      <c r="A24509">
        <v>25485</v>
      </c>
      <c r="B24509" t="s">
        <v>1034</v>
      </c>
      <c r="C24509" t="s">
        <v>1045</v>
      </c>
      <c r="D24509" s="1">
        <v>44203.695150462961</v>
      </c>
      <c r="E24509" t="str">
        <f>VLOOKUP(B24509,Content[[#All],[Content ID]:[Category]],2,FALSE)</f>
        <v>audio</v>
      </c>
      <c r="F24509" t="str">
        <f>VLOOKUP(B24509,Content[[#All],[Content ID]:[Category]],3,FALSE)</f>
        <v>veganism</v>
      </c>
      <c r="G24509" t="str">
        <f>VLOOKUP(C24509,ReactionTypes[[#All],[Type]:[Score]],2,FALSE)</f>
        <v>positive</v>
      </c>
      <c r="H24509">
        <f>VLOOKUP(C24509,ReactionTypes[[#All],[Type]:[Score]],3,FALSE)</f>
        <v>65</v>
      </c>
      <c r="I24509" s="10">
        <v>44378</v>
      </c>
      <c r="J24509">
        <f t="shared" si="765"/>
        <v>7</v>
      </c>
      <c r="K24509">
        <f t="shared" si="766"/>
        <v>2116</v>
      </c>
    </row>
    <row r="24510" spans="1:11">
      <c r="A24510">
        <v>25486</v>
      </c>
      <c r="B24510" t="s">
        <v>1034</v>
      </c>
      <c r="C24510" t="s">
        <v>1048</v>
      </c>
      <c r="D24510" s="1">
        <v>44256.849016203705</v>
      </c>
      <c r="E24510" t="str">
        <f>VLOOKUP(B24510,Content[[#All],[Content ID]:[Category]],2,FALSE)</f>
        <v>audio</v>
      </c>
      <c r="F24510" t="str">
        <f>VLOOKUP(B24510,Content[[#All],[Content ID]:[Category]],3,FALSE)</f>
        <v>veganism</v>
      </c>
      <c r="G24510" t="str">
        <f>VLOOKUP(C24510,ReactionTypes[[#All],[Type]:[Score]],2,FALSE)</f>
        <v>positive</v>
      </c>
      <c r="H24510">
        <f>VLOOKUP(C24510,ReactionTypes[[#All],[Type]:[Score]],3,FALSE)</f>
        <v>45</v>
      </c>
      <c r="I24510" s="10">
        <v>44199</v>
      </c>
      <c r="J24510">
        <f t="shared" si="765"/>
        <v>1</v>
      </c>
      <c r="K24510">
        <f t="shared" si="766"/>
        <v>2142</v>
      </c>
    </row>
    <row r="24511" spans="1:11">
      <c r="A24511">
        <v>25487</v>
      </c>
      <c r="B24511" t="s">
        <v>1034</v>
      </c>
      <c r="C24511" t="s">
        <v>1044</v>
      </c>
      <c r="D24511" s="1">
        <v>44175.096979166665</v>
      </c>
      <c r="E24511" t="str">
        <f>VLOOKUP(B24511,Content[[#All],[Content ID]:[Category]],2,FALSE)</f>
        <v>audio</v>
      </c>
      <c r="F24511" t="str">
        <f>VLOOKUP(B24511,Content[[#All],[Content ID]:[Category]],3,FALSE)</f>
        <v>veganism</v>
      </c>
      <c r="G24511" t="str">
        <f>VLOOKUP(C24511,ReactionTypes[[#All],[Type]:[Score]],2,FALSE)</f>
        <v>negative</v>
      </c>
      <c r="H24511">
        <f>VLOOKUP(C24511,ReactionTypes[[#All],[Type]:[Score]],3,FALSE)</f>
        <v>5</v>
      </c>
      <c r="I24511" s="10">
        <v>44116</v>
      </c>
      <c r="J24511">
        <f t="shared" si="765"/>
        <v>10</v>
      </c>
      <c r="K24511">
        <f t="shared" si="766"/>
        <v>2087</v>
      </c>
    </row>
    <row r="24512" spans="1:11">
      <c r="A24512">
        <v>25488</v>
      </c>
      <c r="B24512" t="s">
        <v>1034</v>
      </c>
      <c r="C24512" t="s">
        <v>1044</v>
      </c>
      <c r="D24512" s="1">
        <v>44161.447141203702</v>
      </c>
      <c r="E24512" t="str">
        <f>VLOOKUP(B24512,Content[[#All],[Content ID]:[Category]],2,FALSE)</f>
        <v>audio</v>
      </c>
      <c r="F24512" t="str">
        <f>VLOOKUP(B24512,Content[[#All],[Content ID]:[Category]],3,FALSE)</f>
        <v>veganism</v>
      </c>
      <c r="G24512" t="str">
        <f>VLOOKUP(C24512,ReactionTypes[[#All],[Type]:[Score]],2,FALSE)</f>
        <v>negative</v>
      </c>
      <c r="H24512">
        <f>VLOOKUP(C24512,ReactionTypes[[#All],[Type]:[Score]],3,FALSE)</f>
        <v>5</v>
      </c>
      <c r="I24512" s="10">
        <v>44161</v>
      </c>
      <c r="J24512">
        <f t="shared" si="765"/>
        <v>11</v>
      </c>
      <c r="K24512">
        <f t="shared" si="766"/>
        <v>2055</v>
      </c>
    </row>
    <row r="24513" spans="1:11">
      <c r="A24513">
        <v>25489</v>
      </c>
      <c r="B24513" t="s">
        <v>1034</v>
      </c>
      <c r="C24513" t="s">
        <v>1053</v>
      </c>
      <c r="D24513" s="1">
        <v>44108.935104166667</v>
      </c>
      <c r="E24513" t="str">
        <f>VLOOKUP(B24513,Content[[#All],[Content ID]:[Category]],2,FALSE)</f>
        <v>audio</v>
      </c>
      <c r="F24513" t="str">
        <f>VLOOKUP(B24513,Content[[#All],[Content ID]:[Category]],3,FALSE)</f>
        <v>veganism</v>
      </c>
      <c r="G24513" t="str">
        <f>VLOOKUP(C24513,ReactionTypes[[#All],[Type]:[Score]],2,FALSE)</f>
        <v>positive</v>
      </c>
      <c r="H24513">
        <f>VLOOKUP(C24513,ReactionTypes[[#All],[Type]:[Score]],3,FALSE)</f>
        <v>72</v>
      </c>
      <c r="I24513" s="10">
        <v>43931</v>
      </c>
      <c r="J24513">
        <f t="shared" si="765"/>
        <v>4</v>
      </c>
      <c r="K24513">
        <f t="shared" si="766"/>
        <v>1978</v>
      </c>
    </row>
    <row r="24514" spans="1:11">
      <c r="A24514">
        <v>25490</v>
      </c>
      <c r="B24514" t="s">
        <v>1034</v>
      </c>
      <c r="C24514" t="s">
        <v>1044</v>
      </c>
      <c r="D24514" s="1">
        <v>44253.940405092595</v>
      </c>
      <c r="E24514" t="str">
        <f>VLOOKUP(B24514,Content[[#All],[Content ID]:[Category]],2,FALSE)</f>
        <v>audio</v>
      </c>
      <c r="F24514" t="str">
        <f>VLOOKUP(B24514,Content[[#All],[Content ID]:[Category]],3,FALSE)</f>
        <v>veganism</v>
      </c>
      <c r="G24514" t="str">
        <f>VLOOKUP(C24514,ReactionTypes[[#All],[Type]:[Score]],2,FALSE)</f>
        <v>negative</v>
      </c>
      <c r="H24514">
        <f>VLOOKUP(C24514,ReactionTypes[[#All],[Type]:[Score]],3,FALSE)</f>
        <v>5</v>
      </c>
      <c r="I24514" s="10">
        <v>44253</v>
      </c>
      <c r="J24514">
        <f t="shared" si="765"/>
        <v>2</v>
      </c>
      <c r="K24514">
        <f t="shared" si="766"/>
        <v>1890</v>
      </c>
    </row>
    <row r="24515" spans="1:11">
      <c r="A24515">
        <v>25491</v>
      </c>
      <c r="B24515" t="s">
        <v>1034</v>
      </c>
      <c r="C24515" t="s">
        <v>1053</v>
      </c>
      <c r="D24515" s="1">
        <v>44092.451967592591</v>
      </c>
      <c r="E24515" t="str">
        <f>VLOOKUP(B24515,Content[[#All],[Content ID]:[Category]],2,FALSE)</f>
        <v>audio</v>
      </c>
      <c r="F24515" t="str">
        <f>VLOOKUP(B24515,Content[[#All],[Content ID]:[Category]],3,FALSE)</f>
        <v>veganism</v>
      </c>
      <c r="G24515" t="str">
        <f>VLOOKUP(C24515,ReactionTypes[[#All],[Type]:[Score]],2,FALSE)</f>
        <v>positive</v>
      </c>
      <c r="H24515">
        <f>VLOOKUP(C24515,ReactionTypes[[#All],[Type]:[Score]],3,FALSE)</f>
        <v>72</v>
      </c>
      <c r="I24515" s="10">
        <v>44092</v>
      </c>
      <c r="J24515">
        <f t="shared" ref="J24515:J24546" si="767">MONTH(I24515)</f>
        <v>9</v>
      </c>
      <c r="K24515">
        <f t="shared" ref="K24515:K24574" si="768">COUNTIF(J:J,J24515)</f>
        <v>1991</v>
      </c>
    </row>
    <row r="24516" spans="1:11">
      <c r="A24516">
        <v>25492</v>
      </c>
      <c r="B24516" t="s">
        <v>1034</v>
      </c>
      <c r="C24516" t="s">
        <v>1040</v>
      </c>
      <c r="D24516" s="1">
        <v>44004.263310185182</v>
      </c>
      <c r="E24516" t="str">
        <f>VLOOKUP(B24516,Content[[#All],[Content ID]:[Category]],2,FALSE)</f>
        <v>audio</v>
      </c>
      <c r="F24516" t="str">
        <f>VLOOKUP(B24516,Content[[#All],[Content ID]:[Category]],3,FALSE)</f>
        <v>veganism</v>
      </c>
      <c r="G24516" t="str">
        <f>VLOOKUP(C24516,ReactionTypes[[#All],[Type]:[Score]],2,FALSE)</f>
        <v>negative</v>
      </c>
      <c r="H24516">
        <f>VLOOKUP(C24516,ReactionTypes[[#All],[Type]:[Score]],3,FALSE)</f>
        <v>15</v>
      </c>
      <c r="I24516" s="10">
        <v>44004</v>
      </c>
      <c r="J24516">
        <f t="shared" si="767"/>
        <v>6</v>
      </c>
      <c r="K24516">
        <f t="shared" si="768"/>
        <v>2068</v>
      </c>
    </row>
    <row r="24517" spans="1:11">
      <c r="A24517">
        <v>25493</v>
      </c>
      <c r="B24517" t="s">
        <v>1034</v>
      </c>
      <c r="C24517" t="s">
        <v>1047</v>
      </c>
      <c r="D24517" s="1">
        <v>44175.367199074077</v>
      </c>
      <c r="E24517" t="str">
        <f>VLOOKUP(B24517,Content[[#All],[Content ID]:[Category]],2,FALSE)</f>
        <v>audio</v>
      </c>
      <c r="F24517" t="str">
        <f>VLOOKUP(B24517,Content[[#All],[Content ID]:[Category]],3,FALSE)</f>
        <v>veganism</v>
      </c>
      <c r="G24517" t="str">
        <f>VLOOKUP(C24517,ReactionTypes[[#All],[Type]:[Score]],2,FALSE)</f>
        <v>positive</v>
      </c>
      <c r="H24517">
        <f>VLOOKUP(C24517,ReactionTypes[[#All],[Type]:[Score]],3,FALSE)</f>
        <v>75</v>
      </c>
      <c r="I24517" s="10">
        <v>44116</v>
      </c>
      <c r="J24517">
        <f t="shared" si="767"/>
        <v>10</v>
      </c>
      <c r="K24517">
        <f t="shared" si="768"/>
        <v>2087</v>
      </c>
    </row>
    <row r="24518" spans="1:11">
      <c r="A24518">
        <v>25494</v>
      </c>
      <c r="B24518" t="s">
        <v>1034</v>
      </c>
      <c r="C24518" t="s">
        <v>1043</v>
      </c>
      <c r="D24518" s="1">
        <v>44292.78020833333</v>
      </c>
      <c r="E24518" t="str">
        <f>VLOOKUP(B24518,Content[[#All],[Content ID]:[Category]],2,FALSE)</f>
        <v>audio</v>
      </c>
      <c r="F24518" t="str">
        <f>VLOOKUP(B24518,Content[[#All],[Content ID]:[Category]],3,FALSE)</f>
        <v>veganism</v>
      </c>
      <c r="G24518" t="str">
        <f>VLOOKUP(C24518,ReactionTypes[[#All],[Type]:[Score]],2,FALSE)</f>
        <v>positive</v>
      </c>
      <c r="H24518">
        <f>VLOOKUP(C24518,ReactionTypes[[#All],[Type]:[Score]],3,FALSE)</f>
        <v>70</v>
      </c>
      <c r="I24518" s="10">
        <v>44351</v>
      </c>
      <c r="J24518">
        <f t="shared" si="767"/>
        <v>6</v>
      </c>
      <c r="K24518">
        <f t="shared" si="768"/>
        <v>2068</v>
      </c>
    </row>
    <row r="24519" spans="1:11">
      <c r="A24519">
        <v>25495</v>
      </c>
      <c r="B24519" t="s">
        <v>1034</v>
      </c>
      <c r="C24519" t="s">
        <v>1039</v>
      </c>
      <c r="D24519" s="1">
        <v>44043.219837962963</v>
      </c>
      <c r="E24519" t="str">
        <f>VLOOKUP(B24519,Content[[#All],[Content ID]:[Category]],2,FALSE)</f>
        <v>audio</v>
      </c>
      <c r="F24519" t="str">
        <f>VLOOKUP(B24519,Content[[#All],[Content ID]:[Category]],3,FALSE)</f>
        <v>veganism</v>
      </c>
      <c r="G24519" t="str">
        <f>VLOOKUP(C24519,ReactionTypes[[#All],[Type]:[Score]],2,FALSE)</f>
        <v>negative</v>
      </c>
      <c r="H24519">
        <f>VLOOKUP(C24519,ReactionTypes[[#All],[Type]:[Score]],3,FALSE)</f>
        <v>10</v>
      </c>
      <c r="I24519" s="10">
        <v>44043</v>
      </c>
      <c r="J24519">
        <f t="shared" si="767"/>
        <v>7</v>
      </c>
      <c r="K24519">
        <f t="shared" si="768"/>
        <v>2116</v>
      </c>
    </row>
    <row r="24520" spans="1:11">
      <c r="A24520">
        <v>25496</v>
      </c>
      <c r="B24520" t="s">
        <v>1034</v>
      </c>
      <c r="C24520" t="s">
        <v>1051</v>
      </c>
      <c r="D24520" s="1">
        <v>44328.893333333333</v>
      </c>
      <c r="E24520" t="str">
        <f>VLOOKUP(B24520,Content[[#All],[Content ID]:[Category]],2,FALSE)</f>
        <v>audio</v>
      </c>
      <c r="F24520" t="str">
        <f>VLOOKUP(B24520,Content[[#All],[Content ID]:[Category]],3,FALSE)</f>
        <v>veganism</v>
      </c>
      <c r="G24520" t="str">
        <f>VLOOKUP(C24520,ReactionTypes[[#All],[Type]:[Score]],2,FALSE)</f>
        <v>positive</v>
      </c>
      <c r="H24520">
        <f>VLOOKUP(C24520,ReactionTypes[[#All],[Type]:[Score]],3,FALSE)</f>
        <v>60</v>
      </c>
      <c r="I24520" s="10">
        <v>44535</v>
      </c>
      <c r="J24520">
        <f t="shared" si="767"/>
        <v>12</v>
      </c>
      <c r="K24520">
        <f t="shared" si="768"/>
        <v>2099</v>
      </c>
    </row>
    <row r="24521" spans="1:11">
      <c r="A24521">
        <v>25497</v>
      </c>
      <c r="B24521" t="s">
        <v>1034</v>
      </c>
      <c r="C24521" t="s">
        <v>1042</v>
      </c>
      <c r="D24521" s="1">
        <v>44356.322106481479</v>
      </c>
      <c r="E24521" t="str">
        <f>VLOOKUP(B24521,Content[[#All],[Content ID]:[Category]],2,FALSE)</f>
        <v>audio</v>
      </c>
      <c r="F24521" t="str">
        <f>VLOOKUP(B24521,Content[[#All],[Content ID]:[Category]],3,FALSE)</f>
        <v>veganism</v>
      </c>
      <c r="G24521" t="str">
        <f>VLOOKUP(C24521,ReactionTypes[[#All],[Type]:[Score]],2,FALSE)</f>
        <v>neutral</v>
      </c>
      <c r="H24521">
        <f>VLOOKUP(C24521,ReactionTypes[[#All],[Type]:[Score]],3,FALSE)</f>
        <v>35</v>
      </c>
      <c r="I24521" s="10">
        <v>44445</v>
      </c>
      <c r="J24521">
        <f t="shared" si="767"/>
        <v>9</v>
      </c>
      <c r="K24521">
        <f t="shared" si="768"/>
        <v>1991</v>
      </c>
    </row>
    <row r="24522" spans="1:11">
      <c r="A24522">
        <v>25498</v>
      </c>
      <c r="B24522" t="s">
        <v>1034</v>
      </c>
      <c r="C24522" t="s">
        <v>1050</v>
      </c>
      <c r="D24522" s="1">
        <v>44108.161678240744</v>
      </c>
      <c r="E24522" t="str">
        <f>VLOOKUP(B24522,Content[[#All],[Content ID]:[Category]],2,FALSE)</f>
        <v>audio</v>
      </c>
      <c r="F24522" t="str">
        <f>VLOOKUP(B24522,Content[[#All],[Content ID]:[Category]],3,FALSE)</f>
        <v>veganism</v>
      </c>
      <c r="G24522" t="str">
        <f>VLOOKUP(C24522,ReactionTypes[[#All],[Type]:[Score]],2,FALSE)</f>
        <v>positive</v>
      </c>
      <c r="H24522">
        <f>VLOOKUP(C24522,ReactionTypes[[#All],[Type]:[Score]],3,FALSE)</f>
        <v>50</v>
      </c>
      <c r="I24522" s="10">
        <v>43931</v>
      </c>
      <c r="J24522">
        <f t="shared" si="767"/>
        <v>4</v>
      </c>
      <c r="K24522">
        <f t="shared" si="768"/>
        <v>1978</v>
      </c>
    </row>
    <row r="24523" spans="1:11">
      <c r="A24523">
        <v>25500</v>
      </c>
      <c r="B24523" t="s">
        <v>1035</v>
      </c>
      <c r="C24523" t="s">
        <v>1041</v>
      </c>
      <c r="D24523" s="1">
        <v>44234.877199074072</v>
      </c>
      <c r="E24523" t="str">
        <f>VLOOKUP(B24523,Content[[#All],[Content ID]:[Category]],2,FALSE)</f>
        <v>GIF</v>
      </c>
      <c r="F24523" t="str">
        <f>VLOOKUP(B24523,Content[[#All],[Content ID]:[Category]],3,FALSE)</f>
        <v>culture</v>
      </c>
      <c r="G24523" t="str">
        <f>VLOOKUP(C24523,ReactionTypes[[#All],[Type]:[Score]],2,FALSE)</f>
        <v>positive</v>
      </c>
      <c r="H24523">
        <f>VLOOKUP(C24523,ReactionTypes[[#All],[Type]:[Score]],3,FALSE)</f>
        <v>30</v>
      </c>
      <c r="I24523" s="10">
        <v>44379</v>
      </c>
      <c r="J24523">
        <f t="shared" si="767"/>
        <v>7</v>
      </c>
      <c r="K24523">
        <f t="shared" si="768"/>
        <v>2116</v>
      </c>
    </row>
    <row r="24524" spans="1:11">
      <c r="A24524">
        <v>25501</v>
      </c>
      <c r="B24524" t="s">
        <v>1035</v>
      </c>
      <c r="C24524" t="s">
        <v>1052</v>
      </c>
      <c r="D24524" s="1">
        <v>44035.407997685186</v>
      </c>
      <c r="E24524" t="str">
        <f>VLOOKUP(B24524,Content[[#All],[Content ID]:[Category]],2,FALSE)</f>
        <v>GIF</v>
      </c>
      <c r="F24524" t="str">
        <f>VLOOKUP(B24524,Content[[#All],[Content ID]:[Category]],3,FALSE)</f>
        <v>culture</v>
      </c>
      <c r="G24524" t="str">
        <f>VLOOKUP(C24524,ReactionTypes[[#All],[Type]:[Score]],2,FALSE)</f>
        <v>positive</v>
      </c>
      <c r="H24524">
        <f>VLOOKUP(C24524,ReactionTypes[[#All],[Type]:[Score]],3,FALSE)</f>
        <v>70</v>
      </c>
      <c r="I24524" s="10">
        <v>44035</v>
      </c>
      <c r="J24524">
        <f t="shared" si="767"/>
        <v>7</v>
      </c>
      <c r="K24524">
        <f t="shared" si="768"/>
        <v>2116</v>
      </c>
    </row>
    <row r="24525" spans="1:11">
      <c r="A24525">
        <v>25502</v>
      </c>
      <c r="B24525" t="s">
        <v>1035</v>
      </c>
      <c r="C24525" t="s">
        <v>1045</v>
      </c>
      <c r="D24525" s="1">
        <v>44308.771423611113</v>
      </c>
      <c r="E24525" t="str">
        <f>VLOOKUP(B24525,Content[[#All],[Content ID]:[Category]],2,FALSE)</f>
        <v>GIF</v>
      </c>
      <c r="F24525" t="str">
        <f>VLOOKUP(B24525,Content[[#All],[Content ID]:[Category]],3,FALSE)</f>
        <v>culture</v>
      </c>
      <c r="G24525" t="str">
        <f>VLOOKUP(C24525,ReactionTypes[[#All],[Type]:[Score]],2,FALSE)</f>
        <v>positive</v>
      </c>
      <c r="H24525">
        <f>VLOOKUP(C24525,ReactionTypes[[#All],[Type]:[Score]],3,FALSE)</f>
        <v>65</v>
      </c>
      <c r="I24525" s="10">
        <v>44308</v>
      </c>
      <c r="J24525">
        <f t="shared" si="767"/>
        <v>4</v>
      </c>
      <c r="K24525">
        <f t="shared" si="768"/>
        <v>1978</v>
      </c>
    </row>
    <row r="24526" spans="1:11">
      <c r="A24526">
        <v>25503</v>
      </c>
      <c r="B24526" t="s">
        <v>1035</v>
      </c>
      <c r="C24526" t="s">
        <v>1045</v>
      </c>
      <c r="D24526" s="1">
        <v>44212.554305555554</v>
      </c>
      <c r="E24526" t="str">
        <f>VLOOKUP(B24526,Content[[#All],[Content ID]:[Category]],2,FALSE)</f>
        <v>GIF</v>
      </c>
      <c r="F24526" t="str">
        <f>VLOOKUP(B24526,Content[[#All],[Content ID]:[Category]],3,FALSE)</f>
        <v>culture</v>
      </c>
      <c r="G24526" t="str">
        <f>VLOOKUP(C24526,ReactionTypes[[#All],[Type]:[Score]],2,FALSE)</f>
        <v>positive</v>
      </c>
      <c r="H24526">
        <f>VLOOKUP(C24526,ReactionTypes[[#All],[Type]:[Score]],3,FALSE)</f>
        <v>65</v>
      </c>
      <c r="I24526" s="10">
        <v>44212</v>
      </c>
      <c r="J24526">
        <f t="shared" si="767"/>
        <v>1</v>
      </c>
      <c r="K24526">
        <f t="shared" si="768"/>
        <v>2142</v>
      </c>
    </row>
    <row r="24527" spans="1:11">
      <c r="A24527">
        <v>25504</v>
      </c>
      <c r="B24527" t="s">
        <v>1035</v>
      </c>
      <c r="C24527" t="s">
        <v>1038</v>
      </c>
      <c r="D24527" s="1">
        <v>44287.99895833333</v>
      </c>
      <c r="E24527" t="str">
        <f>VLOOKUP(B24527,Content[[#All],[Content ID]:[Category]],2,FALSE)</f>
        <v>GIF</v>
      </c>
      <c r="F24527" t="str">
        <f>VLOOKUP(B24527,Content[[#All],[Content ID]:[Category]],3,FALSE)</f>
        <v>culture</v>
      </c>
      <c r="G24527" t="str">
        <f>VLOOKUP(C24527,ReactionTypes[[#All],[Type]:[Score]],2,FALSE)</f>
        <v>negative</v>
      </c>
      <c r="H24527">
        <f>VLOOKUP(C24527,ReactionTypes[[#All],[Type]:[Score]],3,FALSE)</f>
        <v>0</v>
      </c>
      <c r="I24527" s="10">
        <v>44200</v>
      </c>
      <c r="J24527">
        <f t="shared" si="767"/>
        <v>1</v>
      </c>
      <c r="K24527">
        <f t="shared" si="768"/>
        <v>2142</v>
      </c>
    </row>
    <row r="24528" spans="1:11">
      <c r="A24528">
        <v>25505</v>
      </c>
      <c r="B24528" t="s">
        <v>1035</v>
      </c>
      <c r="C24528" t="s">
        <v>1044</v>
      </c>
      <c r="D24528" s="1">
        <v>44074.966377314813</v>
      </c>
      <c r="E24528" t="str">
        <f>VLOOKUP(B24528,Content[[#All],[Content ID]:[Category]],2,FALSE)</f>
        <v>GIF</v>
      </c>
      <c r="F24528" t="str">
        <f>VLOOKUP(B24528,Content[[#All],[Content ID]:[Category]],3,FALSE)</f>
        <v>culture</v>
      </c>
      <c r="G24528" t="str">
        <f>VLOOKUP(C24528,ReactionTypes[[#All],[Type]:[Score]],2,FALSE)</f>
        <v>negative</v>
      </c>
      <c r="H24528">
        <f>VLOOKUP(C24528,ReactionTypes[[#All],[Type]:[Score]],3,FALSE)</f>
        <v>5</v>
      </c>
      <c r="I24528" s="10">
        <v>44074</v>
      </c>
      <c r="J24528">
        <f t="shared" si="767"/>
        <v>8</v>
      </c>
      <c r="K24528">
        <f t="shared" si="768"/>
        <v>2055</v>
      </c>
    </row>
    <row r="24529" spans="1:11">
      <c r="A24529">
        <v>25506</v>
      </c>
      <c r="B24529" t="s">
        <v>1035</v>
      </c>
      <c r="C24529" t="s">
        <v>1051</v>
      </c>
      <c r="D24529" s="1">
        <v>44252.462627314817</v>
      </c>
      <c r="E24529" t="str">
        <f>VLOOKUP(B24529,Content[[#All],[Content ID]:[Category]],2,FALSE)</f>
        <v>GIF</v>
      </c>
      <c r="F24529" t="str">
        <f>VLOOKUP(B24529,Content[[#All],[Content ID]:[Category]],3,FALSE)</f>
        <v>culture</v>
      </c>
      <c r="G24529" t="str">
        <f>VLOOKUP(C24529,ReactionTypes[[#All],[Type]:[Score]],2,FALSE)</f>
        <v>positive</v>
      </c>
      <c r="H24529">
        <f>VLOOKUP(C24529,ReactionTypes[[#All],[Type]:[Score]],3,FALSE)</f>
        <v>60</v>
      </c>
      <c r="I24529" s="10">
        <v>44252</v>
      </c>
      <c r="J24529">
        <f t="shared" si="767"/>
        <v>2</v>
      </c>
      <c r="K24529">
        <f t="shared" si="768"/>
        <v>1890</v>
      </c>
    </row>
    <row r="24530" spans="1:11">
      <c r="A24530">
        <v>25507</v>
      </c>
      <c r="B24530" t="s">
        <v>1035</v>
      </c>
      <c r="C24530" t="s">
        <v>1043</v>
      </c>
      <c r="D24530" s="1">
        <v>44069.009791666664</v>
      </c>
      <c r="E24530" t="str">
        <f>VLOOKUP(B24530,Content[[#All],[Content ID]:[Category]],2,FALSE)</f>
        <v>GIF</v>
      </c>
      <c r="F24530" t="str">
        <f>VLOOKUP(B24530,Content[[#All],[Content ID]:[Category]],3,FALSE)</f>
        <v>culture</v>
      </c>
      <c r="G24530" t="str">
        <f>VLOOKUP(C24530,ReactionTypes[[#All],[Type]:[Score]],2,FALSE)</f>
        <v>positive</v>
      </c>
      <c r="H24530">
        <f>VLOOKUP(C24530,ReactionTypes[[#All],[Type]:[Score]],3,FALSE)</f>
        <v>70</v>
      </c>
      <c r="I24530" s="10">
        <v>44069</v>
      </c>
      <c r="J24530">
        <f t="shared" si="767"/>
        <v>8</v>
      </c>
      <c r="K24530">
        <f t="shared" si="768"/>
        <v>2055</v>
      </c>
    </row>
    <row r="24531" spans="1:11">
      <c r="A24531">
        <v>25508</v>
      </c>
      <c r="B24531" t="s">
        <v>1035</v>
      </c>
      <c r="C24531" t="s">
        <v>1043</v>
      </c>
      <c r="D24531" s="1">
        <v>44354.755289351851</v>
      </c>
      <c r="E24531" t="str">
        <f>VLOOKUP(B24531,Content[[#All],[Content ID]:[Category]],2,FALSE)</f>
        <v>GIF</v>
      </c>
      <c r="F24531" t="str">
        <f>VLOOKUP(B24531,Content[[#All],[Content ID]:[Category]],3,FALSE)</f>
        <v>culture</v>
      </c>
      <c r="G24531" t="str">
        <f>VLOOKUP(C24531,ReactionTypes[[#All],[Type]:[Score]],2,FALSE)</f>
        <v>positive</v>
      </c>
      <c r="H24531">
        <f>VLOOKUP(C24531,ReactionTypes[[#All],[Type]:[Score]],3,FALSE)</f>
        <v>70</v>
      </c>
      <c r="I24531" s="10">
        <v>44383</v>
      </c>
      <c r="J24531">
        <f t="shared" si="767"/>
        <v>7</v>
      </c>
      <c r="K24531">
        <f t="shared" si="768"/>
        <v>2116</v>
      </c>
    </row>
    <row r="24532" spans="1:11">
      <c r="A24532">
        <v>25509</v>
      </c>
      <c r="B24532" t="s">
        <v>1035</v>
      </c>
      <c r="C24532" t="s">
        <v>1039</v>
      </c>
      <c r="D24532" s="1">
        <v>44034.339189814818</v>
      </c>
      <c r="E24532" t="str">
        <f>VLOOKUP(B24532,Content[[#All],[Content ID]:[Category]],2,FALSE)</f>
        <v>GIF</v>
      </c>
      <c r="F24532" t="str">
        <f>VLOOKUP(B24532,Content[[#All],[Content ID]:[Category]],3,FALSE)</f>
        <v>culture</v>
      </c>
      <c r="G24532" t="str">
        <f>VLOOKUP(C24532,ReactionTypes[[#All],[Type]:[Score]],2,FALSE)</f>
        <v>negative</v>
      </c>
      <c r="H24532">
        <f>VLOOKUP(C24532,ReactionTypes[[#All],[Type]:[Score]],3,FALSE)</f>
        <v>10</v>
      </c>
      <c r="I24532" s="10">
        <v>44034</v>
      </c>
      <c r="J24532">
        <f t="shared" si="767"/>
        <v>7</v>
      </c>
      <c r="K24532">
        <f t="shared" si="768"/>
        <v>2116</v>
      </c>
    </row>
    <row r="24533" spans="1:11">
      <c r="A24533">
        <v>25510</v>
      </c>
      <c r="B24533" t="s">
        <v>1035</v>
      </c>
      <c r="C24533" t="s">
        <v>1040</v>
      </c>
      <c r="D24533" s="1">
        <v>44349.272592592592</v>
      </c>
      <c r="E24533" t="str">
        <f>VLOOKUP(B24533,Content[[#All],[Content ID]:[Category]],2,FALSE)</f>
        <v>GIF</v>
      </c>
      <c r="F24533" t="str">
        <f>VLOOKUP(B24533,Content[[#All],[Content ID]:[Category]],3,FALSE)</f>
        <v>culture</v>
      </c>
      <c r="G24533" t="str">
        <f>VLOOKUP(C24533,ReactionTypes[[#All],[Type]:[Score]],2,FALSE)</f>
        <v>negative</v>
      </c>
      <c r="H24533">
        <f>VLOOKUP(C24533,ReactionTypes[[#All],[Type]:[Score]],3,FALSE)</f>
        <v>15</v>
      </c>
      <c r="I24533" s="10">
        <v>44233</v>
      </c>
      <c r="J24533">
        <f t="shared" si="767"/>
        <v>2</v>
      </c>
      <c r="K24533">
        <f t="shared" si="768"/>
        <v>1890</v>
      </c>
    </row>
    <row r="24534" spans="1:11">
      <c r="A24534">
        <v>25511</v>
      </c>
      <c r="B24534" t="s">
        <v>1035</v>
      </c>
      <c r="C24534" t="s">
        <v>1045</v>
      </c>
      <c r="D24534" s="1">
        <v>44005.160277777781</v>
      </c>
      <c r="E24534" t="str">
        <f>VLOOKUP(B24534,Content[[#All],[Content ID]:[Category]],2,FALSE)</f>
        <v>GIF</v>
      </c>
      <c r="F24534" t="str">
        <f>VLOOKUP(B24534,Content[[#All],[Content ID]:[Category]],3,FALSE)</f>
        <v>culture</v>
      </c>
      <c r="G24534" t="str">
        <f>VLOOKUP(C24534,ReactionTypes[[#All],[Type]:[Score]],2,FALSE)</f>
        <v>positive</v>
      </c>
      <c r="H24534">
        <f>VLOOKUP(C24534,ReactionTypes[[#All],[Type]:[Score]],3,FALSE)</f>
        <v>65</v>
      </c>
      <c r="I24534" s="10">
        <v>44005</v>
      </c>
      <c r="J24534">
        <f t="shared" si="767"/>
        <v>6</v>
      </c>
      <c r="K24534">
        <f t="shared" si="768"/>
        <v>2068</v>
      </c>
    </row>
    <row r="24535" spans="1:11">
      <c r="A24535">
        <v>25512</v>
      </c>
      <c r="B24535" t="s">
        <v>1035</v>
      </c>
      <c r="C24535" t="s">
        <v>1053</v>
      </c>
      <c r="D24535" s="1">
        <v>44135.16578703704</v>
      </c>
      <c r="E24535" t="str">
        <f>VLOOKUP(B24535,Content[[#All],[Content ID]:[Category]],2,FALSE)</f>
        <v>GIF</v>
      </c>
      <c r="F24535" t="str">
        <f>VLOOKUP(B24535,Content[[#All],[Content ID]:[Category]],3,FALSE)</f>
        <v>culture</v>
      </c>
      <c r="G24535" t="str">
        <f>VLOOKUP(C24535,ReactionTypes[[#All],[Type]:[Score]],2,FALSE)</f>
        <v>positive</v>
      </c>
      <c r="H24535">
        <f>VLOOKUP(C24535,ReactionTypes[[#All],[Type]:[Score]],3,FALSE)</f>
        <v>72</v>
      </c>
      <c r="I24535" s="10">
        <v>44135</v>
      </c>
      <c r="J24535">
        <f t="shared" si="767"/>
        <v>10</v>
      </c>
      <c r="K24535">
        <f t="shared" si="768"/>
        <v>2087</v>
      </c>
    </row>
    <row r="24536" spans="1:11">
      <c r="A24536">
        <v>25513</v>
      </c>
      <c r="B24536" t="s">
        <v>1035</v>
      </c>
      <c r="C24536" t="s">
        <v>1039</v>
      </c>
      <c r="D24536" s="1">
        <v>44340.072476851848</v>
      </c>
      <c r="E24536" t="str">
        <f>VLOOKUP(B24536,Content[[#All],[Content ID]:[Category]],2,FALSE)</f>
        <v>GIF</v>
      </c>
      <c r="F24536" t="str">
        <f>VLOOKUP(B24536,Content[[#All],[Content ID]:[Category]],3,FALSE)</f>
        <v>culture</v>
      </c>
      <c r="G24536" t="str">
        <f>VLOOKUP(C24536,ReactionTypes[[#All],[Type]:[Score]],2,FALSE)</f>
        <v>negative</v>
      </c>
      <c r="H24536">
        <f>VLOOKUP(C24536,ReactionTypes[[#All],[Type]:[Score]],3,FALSE)</f>
        <v>10</v>
      </c>
      <c r="I24536" s="10">
        <v>44340</v>
      </c>
      <c r="J24536">
        <f t="shared" si="767"/>
        <v>5</v>
      </c>
      <c r="K24536">
        <f t="shared" si="768"/>
        <v>2110</v>
      </c>
    </row>
    <row r="24537" spans="1:11">
      <c r="A24537">
        <v>25514</v>
      </c>
      <c r="B24537" t="s">
        <v>1035</v>
      </c>
      <c r="C24537" t="s">
        <v>1046</v>
      </c>
      <c r="D24537" s="1">
        <v>44115.328645833331</v>
      </c>
      <c r="E24537" t="str">
        <f>VLOOKUP(B24537,Content[[#All],[Content ID]:[Category]],2,FALSE)</f>
        <v>GIF</v>
      </c>
      <c r="F24537" t="str">
        <f>VLOOKUP(B24537,Content[[#All],[Content ID]:[Category]],3,FALSE)</f>
        <v>culture</v>
      </c>
      <c r="G24537" t="str">
        <f>VLOOKUP(C24537,ReactionTypes[[#All],[Type]:[Score]],2,FALSE)</f>
        <v>neutral</v>
      </c>
      <c r="H24537">
        <f>VLOOKUP(C24537,ReactionTypes[[#All],[Type]:[Score]],3,FALSE)</f>
        <v>20</v>
      </c>
      <c r="I24537" s="10">
        <v>44145</v>
      </c>
      <c r="J24537">
        <f t="shared" si="767"/>
        <v>11</v>
      </c>
      <c r="K24537">
        <f t="shared" si="768"/>
        <v>2055</v>
      </c>
    </row>
    <row r="24538" spans="1:11">
      <c r="A24538">
        <v>25515</v>
      </c>
      <c r="B24538" t="s">
        <v>1035</v>
      </c>
      <c r="C24538" t="s">
        <v>1039</v>
      </c>
      <c r="D24538" s="1">
        <v>44258.743101851855</v>
      </c>
      <c r="E24538" t="str">
        <f>VLOOKUP(B24538,Content[[#All],[Content ID]:[Category]],2,FALSE)</f>
        <v>GIF</v>
      </c>
      <c r="F24538" t="str">
        <f>VLOOKUP(B24538,Content[[#All],[Content ID]:[Category]],3,FALSE)</f>
        <v>culture</v>
      </c>
      <c r="G24538" t="str">
        <f>VLOOKUP(C24538,ReactionTypes[[#All],[Type]:[Score]],2,FALSE)</f>
        <v>negative</v>
      </c>
      <c r="H24538">
        <f>VLOOKUP(C24538,ReactionTypes[[#All],[Type]:[Score]],3,FALSE)</f>
        <v>10</v>
      </c>
      <c r="I24538" s="10">
        <v>44258</v>
      </c>
      <c r="J24538">
        <f t="shared" si="767"/>
        <v>3</v>
      </c>
      <c r="K24538">
        <f t="shared" si="768"/>
        <v>1982</v>
      </c>
    </row>
    <row r="24539" spans="1:11">
      <c r="A24539">
        <v>25516</v>
      </c>
      <c r="B24539" t="s">
        <v>1035</v>
      </c>
      <c r="C24539" t="s">
        <v>1045</v>
      </c>
      <c r="D24539" s="1">
        <v>44054.356736111113</v>
      </c>
      <c r="E24539" t="str">
        <f>VLOOKUP(B24539,Content[[#All],[Content ID]:[Category]],2,FALSE)</f>
        <v>GIF</v>
      </c>
      <c r="F24539" t="str">
        <f>VLOOKUP(B24539,Content[[#All],[Content ID]:[Category]],3,FALSE)</f>
        <v>culture</v>
      </c>
      <c r="G24539" t="str">
        <f>VLOOKUP(C24539,ReactionTypes[[#All],[Type]:[Score]],2,FALSE)</f>
        <v>positive</v>
      </c>
      <c r="H24539">
        <f>VLOOKUP(C24539,ReactionTypes[[#All],[Type]:[Score]],3,FALSE)</f>
        <v>65</v>
      </c>
      <c r="I24539" s="10">
        <v>44143</v>
      </c>
      <c r="J24539">
        <f t="shared" si="767"/>
        <v>11</v>
      </c>
      <c r="K24539">
        <f t="shared" si="768"/>
        <v>2055</v>
      </c>
    </row>
    <row r="24540" spans="1:11">
      <c r="A24540">
        <v>25517</v>
      </c>
      <c r="B24540" t="s">
        <v>1035</v>
      </c>
      <c r="C24540" t="s">
        <v>1046</v>
      </c>
      <c r="D24540" s="1">
        <v>44295.111921296295</v>
      </c>
      <c r="E24540" t="str">
        <f>VLOOKUP(B24540,Content[[#All],[Content ID]:[Category]],2,FALSE)</f>
        <v>GIF</v>
      </c>
      <c r="F24540" t="str">
        <f>VLOOKUP(B24540,Content[[#All],[Content ID]:[Category]],3,FALSE)</f>
        <v>culture</v>
      </c>
      <c r="G24540" t="str">
        <f>VLOOKUP(C24540,ReactionTypes[[#All],[Type]:[Score]],2,FALSE)</f>
        <v>neutral</v>
      </c>
      <c r="H24540">
        <f>VLOOKUP(C24540,ReactionTypes[[#All],[Type]:[Score]],3,FALSE)</f>
        <v>20</v>
      </c>
      <c r="I24540" s="10">
        <v>44443</v>
      </c>
      <c r="J24540">
        <f t="shared" si="767"/>
        <v>9</v>
      </c>
      <c r="K24540">
        <f t="shared" si="768"/>
        <v>1991</v>
      </c>
    </row>
    <row r="24541" spans="1:11">
      <c r="A24541">
        <v>25518</v>
      </c>
      <c r="B24541" t="s">
        <v>1035</v>
      </c>
      <c r="C24541" t="s">
        <v>1043</v>
      </c>
      <c r="D24541" s="1">
        <v>44242.327743055554</v>
      </c>
      <c r="E24541" t="str">
        <f>VLOOKUP(B24541,Content[[#All],[Content ID]:[Category]],2,FALSE)</f>
        <v>GIF</v>
      </c>
      <c r="F24541" t="str">
        <f>VLOOKUP(B24541,Content[[#All],[Content ID]:[Category]],3,FALSE)</f>
        <v>culture</v>
      </c>
      <c r="G24541" t="str">
        <f>VLOOKUP(C24541,ReactionTypes[[#All],[Type]:[Score]],2,FALSE)</f>
        <v>positive</v>
      </c>
      <c r="H24541">
        <f>VLOOKUP(C24541,ReactionTypes[[#All],[Type]:[Score]],3,FALSE)</f>
        <v>70</v>
      </c>
      <c r="I24541" s="10">
        <v>44242</v>
      </c>
      <c r="J24541">
        <f t="shared" si="767"/>
        <v>2</v>
      </c>
      <c r="K24541">
        <f t="shared" si="768"/>
        <v>1890</v>
      </c>
    </row>
    <row r="24542" spans="1:11">
      <c r="A24542">
        <v>25519</v>
      </c>
      <c r="B24542" t="s">
        <v>1035</v>
      </c>
      <c r="C24542" t="s">
        <v>1045</v>
      </c>
      <c r="D24542" s="1">
        <v>44224.90347222222</v>
      </c>
      <c r="E24542" t="str">
        <f>VLOOKUP(B24542,Content[[#All],[Content ID]:[Category]],2,FALSE)</f>
        <v>GIF</v>
      </c>
      <c r="F24542" t="str">
        <f>VLOOKUP(B24542,Content[[#All],[Content ID]:[Category]],3,FALSE)</f>
        <v>culture</v>
      </c>
      <c r="G24542" t="str">
        <f>VLOOKUP(C24542,ReactionTypes[[#All],[Type]:[Score]],2,FALSE)</f>
        <v>positive</v>
      </c>
      <c r="H24542">
        <f>VLOOKUP(C24542,ReactionTypes[[#All],[Type]:[Score]],3,FALSE)</f>
        <v>65</v>
      </c>
      <c r="I24542" s="10">
        <v>44224</v>
      </c>
      <c r="J24542">
        <f t="shared" si="767"/>
        <v>1</v>
      </c>
      <c r="K24542">
        <f t="shared" si="768"/>
        <v>2142</v>
      </c>
    </row>
    <row r="24543" spans="1:11">
      <c r="A24543">
        <v>25520</v>
      </c>
      <c r="B24543" t="s">
        <v>1035</v>
      </c>
      <c r="C24543" t="s">
        <v>1052</v>
      </c>
      <c r="D24543" s="1">
        <v>44220.122928240744</v>
      </c>
      <c r="E24543" t="str">
        <f>VLOOKUP(B24543,Content[[#All],[Content ID]:[Category]],2,FALSE)</f>
        <v>GIF</v>
      </c>
      <c r="F24543" t="str">
        <f>VLOOKUP(B24543,Content[[#All],[Content ID]:[Category]],3,FALSE)</f>
        <v>culture</v>
      </c>
      <c r="G24543" t="str">
        <f>VLOOKUP(C24543,ReactionTypes[[#All],[Type]:[Score]],2,FALSE)</f>
        <v>positive</v>
      </c>
      <c r="H24543">
        <f>VLOOKUP(C24543,ReactionTypes[[#All],[Type]:[Score]],3,FALSE)</f>
        <v>70</v>
      </c>
      <c r="I24543" s="10">
        <v>44220</v>
      </c>
      <c r="J24543">
        <f t="shared" si="767"/>
        <v>1</v>
      </c>
      <c r="K24543">
        <f t="shared" si="768"/>
        <v>2142</v>
      </c>
    </row>
    <row r="24544" spans="1:11">
      <c r="A24544">
        <v>25521</v>
      </c>
      <c r="B24544" t="s">
        <v>1035</v>
      </c>
      <c r="C24544" t="s">
        <v>1050</v>
      </c>
      <c r="D24544" s="1">
        <v>44272.397546296299</v>
      </c>
      <c r="E24544" t="str">
        <f>VLOOKUP(B24544,Content[[#All],[Content ID]:[Category]],2,FALSE)</f>
        <v>GIF</v>
      </c>
      <c r="F24544" t="str">
        <f>VLOOKUP(B24544,Content[[#All],[Content ID]:[Category]],3,FALSE)</f>
        <v>culture</v>
      </c>
      <c r="G24544" t="str">
        <f>VLOOKUP(C24544,ReactionTypes[[#All],[Type]:[Score]],2,FALSE)</f>
        <v>positive</v>
      </c>
      <c r="H24544">
        <f>VLOOKUP(C24544,ReactionTypes[[#All],[Type]:[Score]],3,FALSE)</f>
        <v>50</v>
      </c>
      <c r="I24544" s="10">
        <v>44272</v>
      </c>
      <c r="J24544">
        <f t="shared" si="767"/>
        <v>3</v>
      </c>
      <c r="K24544">
        <f t="shared" si="768"/>
        <v>1982</v>
      </c>
    </row>
    <row r="24545" spans="1:11">
      <c r="A24545">
        <v>25522</v>
      </c>
      <c r="B24545" t="s">
        <v>1035</v>
      </c>
      <c r="C24545" t="s">
        <v>1044</v>
      </c>
      <c r="D24545" s="1">
        <v>44286.341921296298</v>
      </c>
      <c r="E24545" t="str">
        <f>VLOOKUP(B24545,Content[[#All],[Content ID]:[Category]],2,FALSE)</f>
        <v>GIF</v>
      </c>
      <c r="F24545" t="str">
        <f>VLOOKUP(B24545,Content[[#All],[Content ID]:[Category]],3,FALSE)</f>
        <v>culture</v>
      </c>
      <c r="G24545" t="str">
        <f>VLOOKUP(C24545,ReactionTypes[[#All],[Type]:[Score]],2,FALSE)</f>
        <v>negative</v>
      </c>
      <c r="H24545">
        <f>VLOOKUP(C24545,ReactionTypes[[#All],[Type]:[Score]],3,FALSE)</f>
        <v>5</v>
      </c>
      <c r="I24545" s="10">
        <v>44286</v>
      </c>
      <c r="J24545">
        <f t="shared" si="767"/>
        <v>3</v>
      </c>
      <c r="K24545">
        <f t="shared" si="768"/>
        <v>1982</v>
      </c>
    </row>
    <row r="24546" spans="1:11">
      <c r="A24546">
        <v>25523</v>
      </c>
      <c r="B24546" t="s">
        <v>1035</v>
      </c>
      <c r="C24546" t="s">
        <v>1040</v>
      </c>
      <c r="D24546" s="1">
        <v>44275.275613425925</v>
      </c>
      <c r="E24546" t="str">
        <f>VLOOKUP(B24546,Content[[#All],[Content ID]:[Category]],2,FALSE)</f>
        <v>GIF</v>
      </c>
      <c r="F24546" t="str">
        <f>VLOOKUP(B24546,Content[[#All],[Content ID]:[Category]],3,FALSE)</f>
        <v>culture</v>
      </c>
      <c r="G24546" t="str">
        <f>VLOOKUP(C24546,ReactionTypes[[#All],[Type]:[Score]],2,FALSE)</f>
        <v>negative</v>
      </c>
      <c r="H24546">
        <f>VLOOKUP(C24546,ReactionTypes[[#All],[Type]:[Score]],3,FALSE)</f>
        <v>15</v>
      </c>
      <c r="I24546" s="10">
        <v>44275</v>
      </c>
      <c r="J24546">
        <f t="shared" si="767"/>
        <v>3</v>
      </c>
      <c r="K24546">
        <f t="shared" si="768"/>
        <v>1982</v>
      </c>
    </row>
    <row r="24547" spans="1:11">
      <c r="A24547">
        <v>25524</v>
      </c>
      <c r="B24547" t="s">
        <v>1035</v>
      </c>
      <c r="C24547" t="s">
        <v>1053</v>
      </c>
      <c r="D24547" s="1">
        <v>44007.633668981478</v>
      </c>
      <c r="E24547" t="str">
        <f>VLOOKUP(B24547,Content[[#All],[Content ID]:[Category]],2,FALSE)</f>
        <v>GIF</v>
      </c>
      <c r="F24547" t="str">
        <f>VLOOKUP(B24547,Content[[#All],[Content ID]:[Category]],3,FALSE)</f>
        <v>culture</v>
      </c>
      <c r="G24547" t="str">
        <f>VLOOKUP(C24547,ReactionTypes[[#All],[Type]:[Score]],2,FALSE)</f>
        <v>positive</v>
      </c>
      <c r="H24547">
        <f>VLOOKUP(C24547,ReactionTypes[[#All],[Type]:[Score]],3,FALSE)</f>
        <v>72</v>
      </c>
      <c r="I24547" s="10">
        <v>44007</v>
      </c>
      <c r="J24547">
        <f t="shared" ref="J24547:J24574" si="769">MONTH(I24547)</f>
        <v>6</v>
      </c>
      <c r="K24547">
        <f t="shared" si="768"/>
        <v>2068</v>
      </c>
    </row>
    <row r="24548" spans="1:11">
      <c r="A24548">
        <v>25525</v>
      </c>
      <c r="B24548" t="s">
        <v>1035</v>
      </c>
      <c r="C24548" t="s">
        <v>1045</v>
      </c>
      <c r="D24548" s="1">
        <v>44325.368692129632</v>
      </c>
      <c r="E24548" t="str">
        <f>VLOOKUP(B24548,Content[[#All],[Content ID]:[Category]],2,FALSE)</f>
        <v>GIF</v>
      </c>
      <c r="F24548" t="str">
        <f>VLOOKUP(B24548,Content[[#All],[Content ID]:[Category]],3,FALSE)</f>
        <v>culture</v>
      </c>
      <c r="G24548" t="str">
        <f>VLOOKUP(C24548,ReactionTypes[[#All],[Type]:[Score]],2,FALSE)</f>
        <v>positive</v>
      </c>
      <c r="H24548">
        <f>VLOOKUP(C24548,ReactionTypes[[#All],[Type]:[Score]],3,FALSE)</f>
        <v>65</v>
      </c>
      <c r="I24548" s="10">
        <v>44444</v>
      </c>
      <c r="J24548">
        <f t="shared" si="769"/>
        <v>9</v>
      </c>
      <c r="K24548">
        <f t="shared" si="768"/>
        <v>1991</v>
      </c>
    </row>
    <row r="24549" spans="1:11">
      <c r="A24549">
        <v>25526</v>
      </c>
      <c r="B24549" t="s">
        <v>1035</v>
      </c>
      <c r="C24549" t="s">
        <v>1050</v>
      </c>
      <c r="D24549" s="1">
        <v>44054.768530092595</v>
      </c>
      <c r="E24549" t="str">
        <f>VLOOKUP(B24549,Content[[#All],[Content ID]:[Category]],2,FALSE)</f>
        <v>GIF</v>
      </c>
      <c r="F24549" t="str">
        <f>VLOOKUP(B24549,Content[[#All],[Content ID]:[Category]],3,FALSE)</f>
        <v>culture</v>
      </c>
      <c r="G24549" t="str">
        <f>VLOOKUP(C24549,ReactionTypes[[#All],[Type]:[Score]],2,FALSE)</f>
        <v>positive</v>
      </c>
      <c r="H24549">
        <f>VLOOKUP(C24549,ReactionTypes[[#All],[Type]:[Score]],3,FALSE)</f>
        <v>50</v>
      </c>
      <c r="I24549" s="10">
        <v>44143</v>
      </c>
      <c r="J24549">
        <f t="shared" si="769"/>
        <v>11</v>
      </c>
      <c r="K24549">
        <f t="shared" si="768"/>
        <v>2055</v>
      </c>
    </row>
    <row r="24550" spans="1:11">
      <c r="A24550">
        <v>25527</v>
      </c>
      <c r="B24550" t="s">
        <v>1035</v>
      </c>
      <c r="C24550" t="s">
        <v>1046</v>
      </c>
      <c r="D24550" s="1">
        <v>44153.114282407405</v>
      </c>
      <c r="E24550" t="str">
        <f>VLOOKUP(B24550,Content[[#All],[Content ID]:[Category]],2,FALSE)</f>
        <v>GIF</v>
      </c>
      <c r="F24550" t="str">
        <f>VLOOKUP(B24550,Content[[#All],[Content ID]:[Category]],3,FALSE)</f>
        <v>culture</v>
      </c>
      <c r="G24550" t="str">
        <f>VLOOKUP(C24550,ReactionTypes[[#All],[Type]:[Score]],2,FALSE)</f>
        <v>neutral</v>
      </c>
      <c r="H24550">
        <f>VLOOKUP(C24550,ReactionTypes[[#All],[Type]:[Score]],3,FALSE)</f>
        <v>20</v>
      </c>
      <c r="I24550" s="10">
        <v>44153</v>
      </c>
      <c r="J24550">
        <f t="shared" si="769"/>
        <v>11</v>
      </c>
      <c r="K24550">
        <f t="shared" si="768"/>
        <v>2055</v>
      </c>
    </row>
    <row r="24551" spans="1:11">
      <c r="A24551">
        <v>25528</v>
      </c>
      <c r="B24551" t="s">
        <v>1035</v>
      </c>
      <c r="C24551" t="s">
        <v>1050</v>
      </c>
      <c r="D24551" s="1">
        <v>44167.067245370374</v>
      </c>
      <c r="E24551" t="str">
        <f>VLOOKUP(B24551,Content[[#All],[Content ID]:[Category]],2,FALSE)</f>
        <v>GIF</v>
      </c>
      <c r="F24551" t="str">
        <f>VLOOKUP(B24551,Content[[#All],[Content ID]:[Category]],3,FALSE)</f>
        <v>culture</v>
      </c>
      <c r="G24551" t="str">
        <f>VLOOKUP(C24551,ReactionTypes[[#All],[Type]:[Score]],2,FALSE)</f>
        <v>positive</v>
      </c>
      <c r="H24551">
        <f>VLOOKUP(C24551,ReactionTypes[[#All],[Type]:[Score]],3,FALSE)</f>
        <v>50</v>
      </c>
      <c r="I24551" s="10">
        <v>43873</v>
      </c>
      <c r="J24551">
        <f t="shared" si="769"/>
        <v>2</v>
      </c>
      <c r="K24551">
        <f t="shared" si="768"/>
        <v>1890</v>
      </c>
    </row>
    <row r="24552" spans="1:11">
      <c r="A24552">
        <v>25529</v>
      </c>
      <c r="B24552" t="s">
        <v>1035</v>
      </c>
      <c r="C24552" t="s">
        <v>1039</v>
      </c>
      <c r="D24552" s="1">
        <v>44324.491388888891</v>
      </c>
      <c r="E24552" t="str">
        <f>VLOOKUP(B24552,Content[[#All],[Content ID]:[Category]],2,FALSE)</f>
        <v>GIF</v>
      </c>
      <c r="F24552" t="str">
        <f>VLOOKUP(B24552,Content[[#All],[Content ID]:[Category]],3,FALSE)</f>
        <v>culture</v>
      </c>
      <c r="G24552" t="str">
        <f>VLOOKUP(C24552,ReactionTypes[[#All],[Type]:[Score]],2,FALSE)</f>
        <v>negative</v>
      </c>
      <c r="H24552">
        <f>VLOOKUP(C24552,ReactionTypes[[#All],[Type]:[Score]],3,FALSE)</f>
        <v>10</v>
      </c>
      <c r="I24552" s="10">
        <v>44413</v>
      </c>
      <c r="J24552">
        <f t="shared" si="769"/>
        <v>8</v>
      </c>
      <c r="K24552">
        <f t="shared" si="768"/>
        <v>2055</v>
      </c>
    </row>
    <row r="24553" spans="1:11">
      <c r="A24553">
        <v>25530</v>
      </c>
      <c r="B24553" t="s">
        <v>1035</v>
      </c>
      <c r="C24553" t="s">
        <v>1047</v>
      </c>
      <c r="D24553" s="1">
        <v>44122.057789351849</v>
      </c>
      <c r="E24553" t="str">
        <f>VLOOKUP(B24553,Content[[#All],[Content ID]:[Category]],2,FALSE)</f>
        <v>GIF</v>
      </c>
      <c r="F24553" t="str">
        <f>VLOOKUP(B24553,Content[[#All],[Content ID]:[Category]],3,FALSE)</f>
        <v>culture</v>
      </c>
      <c r="G24553" t="str">
        <f>VLOOKUP(C24553,ReactionTypes[[#All],[Type]:[Score]],2,FALSE)</f>
        <v>positive</v>
      </c>
      <c r="H24553">
        <f>VLOOKUP(C24553,ReactionTypes[[#All],[Type]:[Score]],3,FALSE)</f>
        <v>75</v>
      </c>
      <c r="I24553" s="10">
        <v>44122</v>
      </c>
      <c r="J24553">
        <f t="shared" si="769"/>
        <v>10</v>
      </c>
      <c r="K24553">
        <f t="shared" si="768"/>
        <v>2087</v>
      </c>
    </row>
    <row r="24554" spans="1:11">
      <c r="A24554">
        <v>25531</v>
      </c>
      <c r="B24554" t="s">
        <v>1035</v>
      </c>
      <c r="C24554" t="s">
        <v>1053</v>
      </c>
      <c r="D24554" s="1">
        <v>44182.68954861111</v>
      </c>
      <c r="E24554" t="str">
        <f>VLOOKUP(B24554,Content[[#All],[Content ID]:[Category]],2,FALSE)</f>
        <v>GIF</v>
      </c>
      <c r="F24554" t="str">
        <f>VLOOKUP(B24554,Content[[#All],[Content ID]:[Category]],3,FALSE)</f>
        <v>culture</v>
      </c>
      <c r="G24554" t="str">
        <f>VLOOKUP(C24554,ReactionTypes[[#All],[Type]:[Score]],2,FALSE)</f>
        <v>positive</v>
      </c>
      <c r="H24554">
        <f>VLOOKUP(C24554,ReactionTypes[[#All],[Type]:[Score]],3,FALSE)</f>
        <v>72</v>
      </c>
      <c r="I24554" s="10">
        <v>44182</v>
      </c>
      <c r="J24554">
        <f t="shared" si="769"/>
        <v>12</v>
      </c>
      <c r="K24554">
        <f t="shared" si="768"/>
        <v>2099</v>
      </c>
    </row>
    <row r="24555" spans="1:11">
      <c r="A24555">
        <v>25532</v>
      </c>
      <c r="B24555" t="s">
        <v>1035</v>
      </c>
      <c r="C24555" t="s">
        <v>1041</v>
      </c>
      <c r="D24555" s="1">
        <v>44235.186585648145</v>
      </c>
      <c r="E24555" t="str">
        <f>VLOOKUP(B24555,Content[[#All],[Content ID]:[Category]],2,FALSE)</f>
        <v>GIF</v>
      </c>
      <c r="F24555" t="str">
        <f>VLOOKUP(B24555,Content[[#All],[Content ID]:[Category]],3,FALSE)</f>
        <v>culture</v>
      </c>
      <c r="G24555" t="str">
        <f>VLOOKUP(C24555,ReactionTypes[[#All],[Type]:[Score]],2,FALSE)</f>
        <v>positive</v>
      </c>
      <c r="H24555">
        <f>VLOOKUP(C24555,ReactionTypes[[#All],[Type]:[Score]],3,FALSE)</f>
        <v>30</v>
      </c>
      <c r="I24555" s="10">
        <v>44410</v>
      </c>
      <c r="J24555">
        <f t="shared" si="769"/>
        <v>8</v>
      </c>
      <c r="K24555">
        <f t="shared" si="768"/>
        <v>2055</v>
      </c>
    </row>
    <row r="24556" spans="1:11">
      <c r="A24556">
        <v>25533</v>
      </c>
      <c r="B24556" t="s">
        <v>1035</v>
      </c>
      <c r="C24556" t="s">
        <v>1040</v>
      </c>
      <c r="D24556" s="1">
        <v>44215.323692129627</v>
      </c>
      <c r="E24556" t="str">
        <f>VLOOKUP(B24556,Content[[#All],[Content ID]:[Category]],2,FALSE)</f>
        <v>GIF</v>
      </c>
      <c r="F24556" t="str">
        <f>VLOOKUP(B24556,Content[[#All],[Content ID]:[Category]],3,FALSE)</f>
        <v>culture</v>
      </c>
      <c r="G24556" t="str">
        <f>VLOOKUP(C24556,ReactionTypes[[#All],[Type]:[Score]],2,FALSE)</f>
        <v>negative</v>
      </c>
      <c r="H24556">
        <f>VLOOKUP(C24556,ReactionTypes[[#All],[Type]:[Score]],3,FALSE)</f>
        <v>15</v>
      </c>
      <c r="I24556" s="10">
        <v>44215</v>
      </c>
      <c r="J24556">
        <f t="shared" si="769"/>
        <v>1</v>
      </c>
      <c r="K24556">
        <f t="shared" si="768"/>
        <v>2142</v>
      </c>
    </row>
    <row r="24557" spans="1:11">
      <c r="A24557">
        <v>25534</v>
      </c>
      <c r="B24557" t="s">
        <v>1035</v>
      </c>
      <c r="C24557" t="s">
        <v>1043</v>
      </c>
      <c r="D24557" s="1">
        <v>44040.479548611111</v>
      </c>
      <c r="E24557" t="str">
        <f>VLOOKUP(B24557,Content[[#All],[Content ID]:[Category]],2,FALSE)</f>
        <v>GIF</v>
      </c>
      <c r="F24557" t="str">
        <f>VLOOKUP(B24557,Content[[#All],[Content ID]:[Category]],3,FALSE)</f>
        <v>culture</v>
      </c>
      <c r="G24557" t="str">
        <f>VLOOKUP(C24557,ReactionTypes[[#All],[Type]:[Score]],2,FALSE)</f>
        <v>positive</v>
      </c>
      <c r="H24557">
        <f>VLOOKUP(C24557,ReactionTypes[[#All],[Type]:[Score]],3,FALSE)</f>
        <v>70</v>
      </c>
      <c r="I24557" s="10">
        <v>44040</v>
      </c>
      <c r="J24557">
        <f t="shared" si="769"/>
        <v>7</v>
      </c>
      <c r="K24557">
        <f t="shared" si="768"/>
        <v>2116</v>
      </c>
    </row>
    <row r="24558" spans="1:11">
      <c r="A24558">
        <v>25535</v>
      </c>
      <c r="B24558" t="s">
        <v>1035</v>
      </c>
      <c r="C24558" t="s">
        <v>1038</v>
      </c>
      <c r="D24558" s="1">
        <v>44349.522187499999</v>
      </c>
      <c r="E24558" t="str">
        <f>VLOOKUP(B24558,Content[[#All],[Content ID]:[Category]],2,FALSE)</f>
        <v>GIF</v>
      </c>
      <c r="F24558" t="str">
        <f>VLOOKUP(B24558,Content[[#All],[Content ID]:[Category]],3,FALSE)</f>
        <v>culture</v>
      </c>
      <c r="G24558" t="str">
        <f>VLOOKUP(C24558,ReactionTypes[[#All],[Type]:[Score]],2,FALSE)</f>
        <v>negative</v>
      </c>
      <c r="H24558">
        <f>VLOOKUP(C24558,ReactionTypes[[#All],[Type]:[Score]],3,FALSE)</f>
        <v>0</v>
      </c>
      <c r="I24558" s="10">
        <v>44233</v>
      </c>
      <c r="J24558">
        <f t="shared" si="769"/>
        <v>2</v>
      </c>
      <c r="K24558">
        <f t="shared" si="768"/>
        <v>1890</v>
      </c>
    </row>
    <row r="24559" spans="1:11">
      <c r="A24559">
        <v>25536</v>
      </c>
      <c r="B24559" t="s">
        <v>1035</v>
      </c>
      <c r="C24559" t="s">
        <v>1044</v>
      </c>
      <c r="D24559" s="1">
        <v>44075.577118055553</v>
      </c>
      <c r="E24559" t="str">
        <f>VLOOKUP(B24559,Content[[#All],[Content ID]:[Category]],2,FALSE)</f>
        <v>GIF</v>
      </c>
      <c r="F24559" t="str">
        <f>VLOOKUP(B24559,Content[[#All],[Content ID]:[Category]],3,FALSE)</f>
        <v>culture</v>
      </c>
      <c r="G24559" t="str">
        <f>VLOOKUP(C24559,ReactionTypes[[#All],[Type]:[Score]],2,FALSE)</f>
        <v>negative</v>
      </c>
      <c r="H24559">
        <f>VLOOKUP(C24559,ReactionTypes[[#All],[Type]:[Score]],3,FALSE)</f>
        <v>5</v>
      </c>
      <c r="I24559" s="10">
        <v>43839</v>
      </c>
      <c r="J24559">
        <f t="shared" si="769"/>
        <v>1</v>
      </c>
      <c r="K24559">
        <f t="shared" si="768"/>
        <v>2142</v>
      </c>
    </row>
    <row r="24560" spans="1:11">
      <c r="A24560">
        <v>25537</v>
      </c>
      <c r="B24560" t="s">
        <v>1035</v>
      </c>
      <c r="C24560" t="s">
        <v>1050</v>
      </c>
      <c r="D24560" s="1">
        <v>44102.996793981481</v>
      </c>
      <c r="E24560" t="str">
        <f>VLOOKUP(B24560,Content[[#All],[Content ID]:[Category]],2,FALSE)</f>
        <v>GIF</v>
      </c>
      <c r="F24560" t="str">
        <f>VLOOKUP(B24560,Content[[#All],[Content ID]:[Category]],3,FALSE)</f>
        <v>culture</v>
      </c>
      <c r="G24560" t="str">
        <f>VLOOKUP(C24560,ReactionTypes[[#All],[Type]:[Score]],2,FALSE)</f>
        <v>positive</v>
      </c>
      <c r="H24560">
        <f>VLOOKUP(C24560,ReactionTypes[[#All],[Type]:[Score]],3,FALSE)</f>
        <v>50</v>
      </c>
      <c r="I24560" s="10">
        <v>44102</v>
      </c>
      <c r="J24560">
        <f t="shared" si="769"/>
        <v>9</v>
      </c>
      <c r="K24560">
        <f t="shared" si="768"/>
        <v>1991</v>
      </c>
    </row>
    <row r="24561" spans="1:11">
      <c r="A24561">
        <v>25538</v>
      </c>
      <c r="B24561" t="s">
        <v>1035</v>
      </c>
      <c r="C24561" t="s">
        <v>1045</v>
      </c>
      <c r="D24561" s="1">
        <v>44290.133668981478</v>
      </c>
      <c r="E24561" t="str">
        <f>VLOOKUP(B24561,Content[[#All],[Content ID]:[Category]],2,FALSE)</f>
        <v>GIF</v>
      </c>
      <c r="F24561" t="str">
        <f>VLOOKUP(B24561,Content[[#All],[Content ID]:[Category]],3,FALSE)</f>
        <v>culture</v>
      </c>
      <c r="G24561" t="str">
        <f>VLOOKUP(C24561,ReactionTypes[[#All],[Type]:[Score]],2,FALSE)</f>
        <v>positive</v>
      </c>
      <c r="H24561">
        <f>VLOOKUP(C24561,ReactionTypes[[#All],[Type]:[Score]],3,FALSE)</f>
        <v>65</v>
      </c>
      <c r="I24561" s="10">
        <v>44290</v>
      </c>
      <c r="J24561">
        <f t="shared" si="769"/>
        <v>4</v>
      </c>
      <c r="K24561">
        <f t="shared" si="768"/>
        <v>1978</v>
      </c>
    </row>
    <row r="24562" spans="1:11">
      <c r="A24562">
        <v>25539</v>
      </c>
      <c r="B24562" t="s">
        <v>1035</v>
      </c>
      <c r="C24562" t="s">
        <v>1043</v>
      </c>
      <c r="D24562" s="1">
        <v>44130.70689814815</v>
      </c>
      <c r="E24562" t="str">
        <f>VLOOKUP(B24562,Content[[#All],[Content ID]:[Category]],2,FALSE)</f>
        <v>GIF</v>
      </c>
      <c r="F24562" t="str">
        <f>VLOOKUP(B24562,Content[[#All],[Content ID]:[Category]],3,FALSE)</f>
        <v>culture</v>
      </c>
      <c r="G24562" t="str">
        <f>VLOOKUP(C24562,ReactionTypes[[#All],[Type]:[Score]],2,FALSE)</f>
        <v>positive</v>
      </c>
      <c r="H24562">
        <f>VLOOKUP(C24562,ReactionTypes[[#All],[Type]:[Score]],3,FALSE)</f>
        <v>70</v>
      </c>
      <c r="I24562" s="10">
        <v>44130</v>
      </c>
      <c r="J24562">
        <f t="shared" si="769"/>
        <v>10</v>
      </c>
      <c r="K24562">
        <f t="shared" si="768"/>
        <v>2087</v>
      </c>
    </row>
    <row r="24563" spans="1:11">
      <c r="A24563">
        <v>25541</v>
      </c>
      <c r="B24563" t="s">
        <v>1036</v>
      </c>
      <c r="C24563" t="s">
        <v>1039</v>
      </c>
      <c r="D24563" s="1">
        <v>44222.214016203703</v>
      </c>
      <c r="E24563" t="str">
        <f>VLOOKUP(B24563,Content[[#All],[Content ID]:[Category]],2,FALSE)</f>
        <v>audio</v>
      </c>
      <c r="F24563" t="str">
        <f>VLOOKUP(B24563,Content[[#All],[Content ID]:[Category]],3,FALSE)</f>
        <v>technology</v>
      </c>
      <c r="G24563" t="str">
        <f>VLOOKUP(C24563,ReactionTypes[[#All],[Type]:[Score]],2,FALSE)</f>
        <v>negative</v>
      </c>
      <c r="H24563">
        <f>VLOOKUP(C24563,ReactionTypes[[#All],[Type]:[Score]],3,FALSE)</f>
        <v>10</v>
      </c>
      <c r="I24563" s="10">
        <v>44222</v>
      </c>
      <c r="J24563">
        <f t="shared" si="769"/>
        <v>1</v>
      </c>
      <c r="K24563">
        <f t="shared" si="768"/>
        <v>2142</v>
      </c>
    </row>
    <row r="24564" spans="1:11">
      <c r="A24564">
        <v>25542</v>
      </c>
      <c r="B24564" t="s">
        <v>1036</v>
      </c>
      <c r="C24564" t="s">
        <v>1041</v>
      </c>
      <c r="D24564" s="1">
        <v>44111.443564814814</v>
      </c>
      <c r="E24564" t="str">
        <f>VLOOKUP(B24564,Content[[#All],[Content ID]:[Category]],2,FALSE)</f>
        <v>audio</v>
      </c>
      <c r="F24564" t="str">
        <f>VLOOKUP(B24564,Content[[#All],[Content ID]:[Category]],3,FALSE)</f>
        <v>technology</v>
      </c>
      <c r="G24564" t="str">
        <f>VLOOKUP(C24564,ReactionTypes[[#All],[Type]:[Score]],2,FALSE)</f>
        <v>positive</v>
      </c>
      <c r="H24564">
        <f>VLOOKUP(C24564,ReactionTypes[[#All],[Type]:[Score]],3,FALSE)</f>
        <v>30</v>
      </c>
      <c r="I24564" s="10">
        <v>44022</v>
      </c>
      <c r="J24564">
        <f t="shared" si="769"/>
        <v>7</v>
      </c>
      <c r="K24564">
        <f t="shared" si="768"/>
        <v>2116</v>
      </c>
    </row>
    <row r="24565" spans="1:11">
      <c r="A24565">
        <v>25543</v>
      </c>
      <c r="B24565" t="s">
        <v>1036</v>
      </c>
      <c r="C24565" t="s">
        <v>1048</v>
      </c>
      <c r="D24565" s="1">
        <v>44069.432199074072</v>
      </c>
      <c r="E24565" t="str">
        <f>VLOOKUP(B24565,Content[[#All],[Content ID]:[Category]],2,FALSE)</f>
        <v>audio</v>
      </c>
      <c r="F24565" t="str">
        <f>VLOOKUP(B24565,Content[[#All],[Content ID]:[Category]],3,FALSE)</f>
        <v>technology</v>
      </c>
      <c r="G24565" t="str">
        <f>VLOOKUP(C24565,ReactionTypes[[#All],[Type]:[Score]],2,FALSE)</f>
        <v>positive</v>
      </c>
      <c r="H24565">
        <f>VLOOKUP(C24565,ReactionTypes[[#All],[Type]:[Score]],3,FALSE)</f>
        <v>45</v>
      </c>
      <c r="I24565" s="10">
        <v>44069</v>
      </c>
      <c r="J24565">
        <f t="shared" si="769"/>
        <v>8</v>
      </c>
      <c r="K24565">
        <f t="shared" si="768"/>
        <v>2055</v>
      </c>
    </row>
    <row r="24566" spans="1:11">
      <c r="A24566">
        <v>25544</v>
      </c>
      <c r="B24566" t="s">
        <v>1036</v>
      </c>
      <c r="C24566" t="s">
        <v>1043</v>
      </c>
      <c r="D24566" s="1">
        <v>44243.593576388892</v>
      </c>
      <c r="E24566" t="str">
        <f>VLOOKUP(B24566,Content[[#All],[Content ID]:[Category]],2,FALSE)</f>
        <v>audio</v>
      </c>
      <c r="F24566" t="str">
        <f>VLOOKUP(B24566,Content[[#All],[Content ID]:[Category]],3,FALSE)</f>
        <v>technology</v>
      </c>
      <c r="G24566" t="str">
        <f>VLOOKUP(C24566,ReactionTypes[[#All],[Type]:[Score]],2,FALSE)</f>
        <v>positive</v>
      </c>
      <c r="H24566">
        <f>VLOOKUP(C24566,ReactionTypes[[#All],[Type]:[Score]],3,FALSE)</f>
        <v>70</v>
      </c>
      <c r="I24566" s="10">
        <v>44243</v>
      </c>
      <c r="J24566">
        <f t="shared" si="769"/>
        <v>2</v>
      </c>
      <c r="K24566">
        <f t="shared" si="768"/>
        <v>1890</v>
      </c>
    </row>
    <row r="24567" spans="1:11">
      <c r="A24567">
        <v>25545</v>
      </c>
      <c r="B24567" t="s">
        <v>1036</v>
      </c>
      <c r="C24567" t="s">
        <v>1050</v>
      </c>
      <c r="D24567" s="1">
        <v>44354.163576388892</v>
      </c>
      <c r="E24567" t="str">
        <f>VLOOKUP(B24567,Content[[#All],[Content ID]:[Category]],2,FALSE)</f>
        <v>audio</v>
      </c>
      <c r="F24567" t="str">
        <f>VLOOKUP(B24567,Content[[#All],[Content ID]:[Category]],3,FALSE)</f>
        <v>technology</v>
      </c>
      <c r="G24567" t="str">
        <f>VLOOKUP(C24567,ReactionTypes[[#All],[Type]:[Score]],2,FALSE)</f>
        <v>positive</v>
      </c>
      <c r="H24567">
        <f>VLOOKUP(C24567,ReactionTypes[[#All],[Type]:[Score]],3,FALSE)</f>
        <v>50</v>
      </c>
      <c r="I24567" s="10">
        <v>44383</v>
      </c>
      <c r="J24567">
        <f t="shared" si="769"/>
        <v>7</v>
      </c>
      <c r="K24567">
        <f t="shared" si="768"/>
        <v>2116</v>
      </c>
    </row>
    <row r="24568" spans="1:11">
      <c r="A24568">
        <v>25546</v>
      </c>
      <c r="B24568" t="s">
        <v>1036</v>
      </c>
      <c r="C24568" t="s">
        <v>1048</v>
      </c>
      <c r="D24568" s="1">
        <v>44295.337453703702</v>
      </c>
      <c r="E24568" t="str">
        <f>VLOOKUP(B24568,Content[[#All],[Content ID]:[Category]],2,FALSE)</f>
        <v>audio</v>
      </c>
      <c r="F24568" t="str">
        <f>VLOOKUP(B24568,Content[[#All],[Content ID]:[Category]],3,FALSE)</f>
        <v>technology</v>
      </c>
      <c r="G24568" t="str">
        <f>VLOOKUP(C24568,ReactionTypes[[#All],[Type]:[Score]],2,FALSE)</f>
        <v>positive</v>
      </c>
      <c r="H24568">
        <f>VLOOKUP(C24568,ReactionTypes[[#All],[Type]:[Score]],3,FALSE)</f>
        <v>45</v>
      </c>
      <c r="I24568" s="10">
        <v>44443</v>
      </c>
      <c r="J24568">
        <f t="shared" si="769"/>
        <v>9</v>
      </c>
      <c r="K24568">
        <f t="shared" si="768"/>
        <v>1991</v>
      </c>
    </row>
    <row r="24569" spans="1:11">
      <c r="A24569">
        <v>25547</v>
      </c>
      <c r="B24569" t="s">
        <v>1036</v>
      </c>
      <c r="C24569" t="s">
        <v>1049</v>
      </c>
      <c r="D24569" s="1">
        <v>44135.201550925929</v>
      </c>
      <c r="E24569" t="str">
        <f>VLOOKUP(B24569,Content[[#All],[Content ID]:[Category]],2,FALSE)</f>
        <v>audio</v>
      </c>
      <c r="F24569" t="str">
        <f>VLOOKUP(B24569,Content[[#All],[Content ID]:[Category]],3,FALSE)</f>
        <v>technology</v>
      </c>
      <c r="G24569" t="str">
        <f>VLOOKUP(C24569,ReactionTypes[[#All],[Type]:[Score]],2,FALSE)</f>
        <v>negative</v>
      </c>
      <c r="H24569">
        <f>VLOOKUP(C24569,ReactionTypes[[#All],[Type]:[Score]],3,FALSE)</f>
        <v>12</v>
      </c>
      <c r="I24569" s="10">
        <v>44135</v>
      </c>
      <c r="J24569">
        <f t="shared" si="769"/>
        <v>10</v>
      </c>
      <c r="K24569">
        <f t="shared" si="768"/>
        <v>2087</v>
      </c>
    </row>
    <row r="24570" spans="1:11">
      <c r="A24570">
        <v>25548</v>
      </c>
      <c r="B24570" t="s">
        <v>1036</v>
      </c>
      <c r="C24570" t="s">
        <v>1039</v>
      </c>
      <c r="D24570" s="1">
        <v>44009.407500000001</v>
      </c>
      <c r="E24570" t="str">
        <f>VLOOKUP(B24570,Content[[#All],[Content ID]:[Category]],2,FALSE)</f>
        <v>audio</v>
      </c>
      <c r="F24570" t="str">
        <f>VLOOKUP(B24570,Content[[#All],[Content ID]:[Category]],3,FALSE)</f>
        <v>technology</v>
      </c>
      <c r="G24570" t="str">
        <f>VLOOKUP(C24570,ReactionTypes[[#All],[Type]:[Score]],2,FALSE)</f>
        <v>negative</v>
      </c>
      <c r="H24570">
        <f>VLOOKUP(C24570,ReactionTypes[[#All],[Type]:[Score]],3,FALSE)</f>
        <v>10</v>
      </c>
      <c r="I24570" s="10">
        <v>44009</v>
      </c>
      <c r="J24570">
        <f t="shared" si="769"/>
        <v>6</v>
      </c>
      <c r="K24570">
        <f t="shared" si="768"/>
        <v>2068</v>
      </c>
    </row>
    <row r="24571" spans="1:11">
      <c r="A24571">
        <v>25549</v>
      </c>
      <c r="B24571" t="s">
        <v>1036</v>
      </c>
      <c r="C24571" t="s">
        <v>1048</v>
      </c>
      <c r="D24571" s="1">
        <v>44243.72016203704</v>
      </c>
      <c r="E24571" t="str">
        <f>VLOOKUP(B24571,Content[[#All],[Content ID]:[Category]],2,FALSE)</f>
        <v>audio</v>
      </c>
      <c r="F24571" t="str">
        <f>VLOOKUP(B24571,Content[[#All],[Content ID]:[Category]],3,FALSE)</f>
        <v>technology</v>
      </c>
      <c r="G24571" t="str">
        <f>VLOOKUP(C24571,ReactionTypes[[#All],[Type]:[Score]],2,FALSE)</f>
        <v>positive</v>
      </c>
      <c r="H24571">
        <f>VLOOKUP(C24571,ReactionTypes[[#All],[Type]:[Score]],3,FALSE)</f>
        <v>45</v>
      </c>
      <c r="I24571" s="10">
        <v>44243</v>
      </c>
      <c r="J24571">
        <f t="shared" si="769"/>
        <v>2</v>
      </c>
      <c r="K24571">
        <f t="shared" si="768"/>
        <v>1890</v>
      </c>
    </row>
    <row r="24572" spans="1:11">
      <c r="A24572">
        <v>25550</v>
      </c>
      <c r="B24572" t="s">
        <v>1036</v>
      </c>
      <c r="C24572" t="s">
        <v>1041</v>
      </c>
      <c r="D24572" s="1">
        <v>44086.163171296299</v>
      </c>
      <c r="E24572" t="str">
        <f>VLOOKUP(B24572,Content[[#All],[Content ID]:[Category]],2,FALSE)</f>
        <v>audio</v>
      </c>
      <c r="F24572" t="str">
        <f>VLOOKUP(B24572,Content[[#All],[Content ID]:[Category]],3,FALSE)</f>
        <v>technology</v>
      </c>
      <c r="G24572" t="str">
        <f>VLOOKUP(C24572,ReactionTypes[[#All],[Type]:[Score]],2,FALSE)</f>
        <v>positive</v>
      </c>
      <c r="H24572">
        <f>VLOOKUP(C24572,ReactionTypes[[#All],[Type]:[Score]],3,FALSE)</f>
        <v>30</v>
      </c>
      <c r="I24572" s="10">
        <v>44174</v>
      </c>
      <c r="J24572">
        <f t="shared" si="769"/>
        <v>12</v>
      </c>
      <c r="K24572">
        <f t="shared" si="768"/>
        <v>2099</v>
      </c>
    </row>
    <row r="24573" spans="1:11">
      <c r="A24573">
        <v>25551</v>
      </c>
      <c r="B24573" t="s">
        <v>1036</v>
      </c>
      <c r="C24573" t="s">
        <v>1049</v>
      </c>
      <c r="D24573" s="1">
        <v>44139.839247685188</v>
      </c>
      <c r="E24573" t="str">
        <f>VLOOKUP(B24573,Content[[#All],[Content ID]:[Category]],2,FALSE)</f>
        <v>audio</v>
      </c>
      <c r="F24573" t="str">
        <f>VLOOKUP(B24573,Content[[#All],[Content ID]:[Category]],3,FALSE)</f>
        <v>technology</v>
      </c>
      <c r="G24573" t="str">
        <f>VLOOKUP(C24573,ReactionTypes[[#All],[Type]:[Score]],2,FALSE)</f>
        <v>negative</v>
      </c>
      <c r="H24573">
        <f>VLOOKUP(C24573,ReactionTypes[[#All],[Type]:[Score]],3,FALSE)</f>
        <v>12</v>
      </c>
      <c r="I24573" s="10">
        <v>43932</v>
      </c>
      <c r="J24573">
        <f t="shared" si="769"/>
        <v>4</v>
      </c>
      <c r="K24573">
        <f t="shared" si="768"/>
        <v>1978</v>
      </c>
    </row>
    <row r="24574" spans="1:11">
      <c r="A24574">
        <v>25552</v>
      </c>
      <c r="B24574" t="s">
        <v>1036</v>
      </c>
      <c r="C24574" t="s">
        <v>1043</v>
      </c>
      <c r="D24574" s="1">
        <v>44200.204988425925</v>
      </c>
      <c r="E24574" t="str">
        <f>VLOOKUP(B24574,Content[[#All],[Content ID]:[Category]],2,FALSE)</f>
        <v>audio</v>
      </c>
      <c r="F24574" t="str">
        <f>VLOOKUP(B24574,Content[[#All],[Content ID]:[Category]],3,FALSE)</f>
        <v>technology</v>
      </c>
      <c r="G24574" t="str">
        <f>VLOOKUP(C24574,ReactionTypes[[#All],[Type]:[Score]],2,FALSE)</f>
        <v>positive</v>
      </c>
      <c r="H24574">
        <f>VLOOKUP(C24574,ReactionTypes[[#All],[Type]:[Score]],3,FALSE)</f>
        <v>70</v>
      </c>
      <c r="I24574" s="10">
        <v>44287</v>
      </c>
      <c r="J24574">
        <f t="shared" si="769"/>
        <v>4</v>
      </c>
      <c r="K24574">
        <f t="shared" si="768"/>
        <v>1978</v>
      </c>
    </row>
  </sheetData>
  <autoFilter ref="L1:L24574"/>
  <sortState ref="Q2:R24578">
    <sortCondition descending="1" ref="Q1"/>
  </sortState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>
  <dimension ref="A1:C30"/>
  <sheetViews>
    <sheetView workbookViewId="0">
      <selection activeCell="B29" sqref="B29"/>
    </sheetView>
  </sheetViews>
  <sheetFormatPr defaultRowHeight="14.4"/>
  <cols>
    <col min="1" max="1" width="15.21875" style="6" customWidth="1"/>
    <col min="2" max="2" width="12.44140625" bestFit="1" customWidth="1"/>
  </cols>
  <sheetData>
    <row r="1" spans="1:3">
      <c r="A1" s="7" t="s">
        <v>3</v>
      </c>
      <c r="B1" s="7" t="s">
        <v>1072</v>
      </c>
      <c r="C1" t="s">
        <v>1073</v>
      </c>
    </row>
    <row r="2" spans="1:3">
      <c r="A2" s="3" t="s">
        <v>1070</v>
      </c>
      <c r="B2" s="2">
        <v>73271</v>
      </c>
    </row>
    <row r="3" spans="1:3">
      <c r="A3" s="3" t="s">
        <v>1064</v>
      </c>
      <c r="B3" s="2">
        <v>70662</v>
      </c>
    </row>
    <row r="4" spans="1:3">
      <c r="A4" s="4" t="s">
        <v>35</v>
      </c>
      <c r="B4" s="2">
        <v>69339</v>
      </c>
    </row>
    <row r="5" spans="1:3">
      <c r="A5" s="4" t="s">
        <v>24</v>
      </c>
      <c r="B5" s="2">
        <v>67689</v>
      </c>
    </row>
    <row r="6" spans="1:3">
      <c r="A6" s="3" t="s">
        <v>19</v>
      </c>
      <c r="B6" s="2">
        <v>66626</v>
      </c>
    </row>
    <row r="7" spans="1:3">
      <c r="A7" s="3" t="s">
        <v>6</v>
      </c>
      <c r="B7" s="2">
        <v>64880</v>
      </c>
    </row>
    <row r="8" spans="1:3">
      <c r="A8" s="3" t="s">
        <v>30</v>
      </c>
      <c r="B8" s="2">
        <v>64542</v>
      </c>
    </row>
    <row r="9" spans="1:3">
      <c r="A9" s="4" t="s">
        <v>17</v>
      </c>
      <c r="B9" s="2">
        <v>63982</v>
      </c>
    </row>
    <row r="10" spans="1:3">
      <c r="A10" s="4" t="s">
        <v>8</v>
      </c>
      <c r="B10" s="2">
        <v>57436</v>
      </c>
    </row>
    <row r="11" spans="1:3">
      <c r="A11" s="4" t="s">
        <v>11</v>
      </c>
      <c r="B11" s="2">
        <v>55323</v>
      </c>
    </row>
    <row r="12" spans="1:3">
      <c r="A12" s="3" t="s">
        <v>1062</v>
      </c>
      <c r="B12" s="2">
        <v>55315</v>
      </c>
    </row>
    <row r="13" spans="1:3">
      <c r="A13" s="3" t="s">
        <v>51</v>
      </c>
      <c r="B13" s="2">
        <v>53723</v>
      </c>
    </row>
    <row r="14" spans="1:3">
      <c r="A14" s="3" t="s">
        <v>14</v>
      </c>
      <c r="B14" s="2">
        <v>50748</v>
      </c>
    </row>
    <row r="15" spans="1:3">
      <c r="A15" s="3" t="s">
        <v>33</v>
      </c>
      <c r="B15" s="2">
        <v>50339</v>
      </c>
    </row>
    <row r="16" spans="1:3">
      <c r="A16" s="3" t="s">
        <v>26</v>
      </c>
      <c r="B16" s="2">
        <v>48490</v>
      </c>
    </row>
    <row r="17" spans="1:2">
      <c r="A17" s="3" t="s">
        <v>22</v>
      </c>
      <c r="B17" s="2">
        <v>48285</v>
      </c>
    </row>
    <row r="18" spans="1:2">
      <c r="A18" s="4" t="s">
        <v>59</v>
      </c>
      <c r="B18" s="2">
        <v>2468</v>
      </c>
    </row>
    <row r="19" spans="1:2">
      <c r="A19" s="3" t="s">
        <v>1069</v>
      </c>
      <c r="B19" s="2">
        <v>2037</v>
      </c>
    </row>
    <row r="20" spans="1:2">
      <c r="A20" s="3" t="s">
        <v>1068</v>
      </c>
      <c r="B20" s="2">
        <v>1763</v>
      </c>
    </row>
    <row r="21" spans="1:2">
      <c r="A21" s="3" t="s">
        <v>43</v>
      </c>
      <c r="B21" s="2">
        <v>1694</v>
      </c>
    </row>
    <row r="22" spans="1:2">
      <c r="A22" s="4" t="s">
        <v>73</v>
      </c>
      <c r="B22" s="2">
        <v>1129</v>
      </c>
    </row>
    <row r="23" spans="1:2">
      <c r="A23" s="3" t="s">
        <v>1066</v>
      </c>
      <c r="B23" s="2">
        <v>1049</v>
      </c>
    </row>
    <row r="24" spans="1:2">
      <c r="A24" s="3" t="s">
        <v>1059</v>
      </c>
      <c r="B24" s="2">
        <v>979</v>
      </c>
    </row>
    <row r="25" spans="1:2">
      <c r="A25" s="3" t="s">
        <v>1065</v>
      </c>
      <c r="B25" s="2">
        <v>774</v>
      </c>
    </row>
    <row r="26" spans="1:2">
      <c r="A26" s="3" t="s">
        <v>1061</v>
      </c>
      <c r="B26" s="2">
        <v>546</v>
      </c>
    </row>
    <row r="27" spans="1:2">
      <c r="A27" s="3" t="s">
        <v>1060</v>
      </c>
      <c r="B27" s="2">
        <v>506</v>
      </c>
    </row>
    <row r="28" spans="1:2">
      <c r="A28" s="3" t="s">
        <v>1067</v>
      </c>
      <c r="B28" s="2">
        <v>50</v>
      </c>
    </row>
    <row r="29" spans="1:2">
      <c r="A29" s="3" t="s">
        <v>1063</v>
      </c>
      <c r="B29" s="2">
        <v>0</v>
      </c>
    </row>
    <row r="30" spans="1:2">
      <c r="A30" s="5"/>
    </row>
  </sheetData>
  <sortState ref="A2:B29">
    <sortCondition descending="1" ref="B2:B29"/>
  </sortState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>
  <dimension ref="A2:B7"/>
  <sheetViews>
    <sheetView workbookViewId="0">
      <selection activeCell="B12" sqref="B12"/>
    </sheetView>
  </sheetViews>
  <sheetFormatPr defaultRowHeight="14.4"/>
  <cols>
    <col min="1" max="1" width="14.109375" bestFit="1" customWidth="1"/>
    <col min="2" max="2" width="14.33203125" customWidth="1"/>
  </cols>
  <sheetData>
    <row r="2" spans="1:2">
      <c r="A2" s="8" t="s">
        <v>3</v>
      </c>
      <c r="B2" s="8" t="s">
        <v>1072</v>
      </c>
    </row>
    <row r="3" spans="1:2">
      <c r="A3" s="3" t="s">
        <v>1070</v>
      </c>
      <c r="B3" s="2">
        <v>73271</v>
      </c>
    </row>
    <row r="4" spans="1:2">
      <c r="A4" s="3" t="s">
        <v>1064</v>
      </c>
      <c r="B4" s="2">
        <v>70662</v>
      </c>
    </row>
    <row r="5" spans="1:2">
      <c r="A5" s="4" t="s">
        <v>35</v>
      </c>
      <c r="B5" s="2">
        <v>69339</v>
      </c>
    </row>
    <row r="6" spans="1:2">
      <c r="A6" s="4" t="s">
        <v>24</v>
      </c>
      <c r="B6" s="2">
        <v>67689</v>
      </c>
    </row>
    <row r="7" spans="1:2">
      <c r="A7" s="3" t="s">
        <v>19</v>
      </c>
      <c r="B7" s="2">
        <v>6662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>
  <dimension ref="A1:D13"/>
  <sheetViews>
    <sheetView workbookViewId="0">
      <selection activeCell="P21" sqref="P21"/>
    </sheetView>
  </sheetViews>
  <sheetFormatPr defaultRowHeight="14.4"/>
  <cols>
    <col min="2" max="2" width="9.6640625" bestFit="1" customWidth="1"/>
    <col min="4" max="4" width="9.6640625" bestFit="1" customWidth="1"/>
  </cols>
  <sheetData>
    <row r="1" spans="1:4">
      <c r="A1" t="s">
        <v>1076</v>
      </c>
      <c r="B1" t="s">
        <v>1077</v>
      </c>
      <c r="C1" t="s">
        <v>1076</v>
      </c>
      <c r="D1" t="s">
        <v>1077</v>
      </c>
    </row>
    <row r="2" spans="1:4">
      <c r="A2">
        <v>12</v>
      </c>
      <c r="B2">
        <v>2099</v>
      </c>
      <c r="C2" t="str">
        <f>TEXT(DATE(2022,A2,1),"mmmm")</f>
        <v>December</v>
      </c>
      <c r="D2">
        <v>2099</v>
      </c>
    </row>
    <row r="3" spans="1:4">
      <c r="A3">
        <v>11</v>
      </c>
      <c r="B3">
        <v>2055</v>
      </c>
      <c r="C3" t="str">
        <f t="shared" ref="C3:C13" si="0">TEXT(DATE(2022,A3,1),"mmmm")</f>
        <v>November</v>
      </c>
      <c r="D3">
        <v>2055</v>
      </c>
    </row>
    <row r="4" spans="1:4">
      <c r="A4">
        <v>10</v>
      </c>
      <c r="B4">
        <v>2087</v>
      </c>
      <c r="C4" t="str">
        <f t="shared" si="0"/>
        <v>October</v>
      </c>
      <c r="D4">
        <v>2087</v>
      </c>
    </row>
    <row r="5" spans="1:4">
      <c r="A5">
        <v>9</v>
      </c>
      <c r="B5">
        <v>1991</v>
      </c>
      <c r="C5" t="str">
        <f t="shared" si="0"/>
        <v>September</v>
      </c>
      <c r="D5">
        <v>1991</v>
      </c>
    </row>
    <row r="6" spans="1:4">
      <c r="A6">
        <v>8</v>
      </c>
      <c r="B6">
        <v>2055</v>
      </c>
      <c r="C6" t="str">
        <f t="shared" si="0"/>
        <v>August</v>
      </c>
      <c r="D6">
        <v>2055</v>
      </c>
    </row>
    <row r="7" spans="1:4">
      <c r="A7">
        <v>7</v>
      </c>
      <c r="B7">
        <v>2116</v>
      </c>
      <c r="C7" t="str">
        <f t="shared" si="0"/>
        <v>July</v>
      </c>
      <c r="D7">
        <v>2116</v>
      </c>
    </row>
    <row r="8" spans="1:4">
      <c r="A8">
        <v>6</v>
      </c>
      <c r="B8">
        <v>2068</v>
      </c>
      <c r="C8" t="str">
        <f t="shared" si="0"/>
        <v>June</v>
      </c>
      <c r="D8">
        <v>2068</v>
      </c>
    </row>
    <row r="9" spans="1:4">
      <c r="A9" s="11">
        <v>5</v>
      </c>
      <c r="B9" s="11">
        <v>2110</v>
      </c>
      <c r="C9" t="str">
        <f t="shared" si="0"/>
        <v>May</v>
      </c>
      <c r="D9" s="11">
        <v>2110</v>
      </c>
    </row>
    <row r="10" spans="1:4">
      <c r="A10">
        <v>4</v>
      </c>
      <c r="B10">
        <v>1978</v>
      </c>
      <c r="C10" t="str">
        <f t="shared" si="0"/>
        <v>April</v>
      </c>
      <c r="D10">
        <v>1978</v>
      </c>
    </row>
    <row r="11" spans="1:4">
      <c r="A11">
        <v>3</v>
      </c>
      <c r="B11">
        <v>1982</v>
      </c>
      <c r="C11" t="str">
        <f t="shared" si="0"/>
        <v>March</v>
      </c>
      <c r="D11">
        <v>1982</v>
      </c>
    </row>
    <row r="12" spans="1:4">
      <c r="A12">
        <v>2</v>
      </c>
      <c r="B12">
        <v>1890</v>
      </c>
      <c r="C12" t="str">
        <f t="shared" si="0"/>
        <v>February</v>
      </c>
      <c r="D12">
        <v>1890</v>
      </c>
    </row>
    <row r="13" spans="1:4">
      <c r="A13">
        <v>1</v>
      </c>
      <c r="B13">
        <v>2142</v>
      </c>
      <c r="C13" t="str">
        <f t="shared" si="0"/>
        <v>January</v>
      </c>
      <c r="D13">
        <v>2142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>
  <dimension ref="A1:I24574"/>
  <sheetViews>
    <sheetView workbookViewId="0">
      <selection activeCell="J21" sqref="J21"/>
    </sheetView>
  </sheetViews>
  <sheetFormatPr defaultRowHeight="14.4"/>
  <sheetData>
    <row r="1" spans="1:9">
      <c r="A1" t="s">
        <v>2</v>
      </c>
      <c r="B1" t="s">
        <v>3</v>
      </c>
      <c r="D1" t="s">
        <v>2</v>
      </c>
      <c r="E1" s="9" t="s">
        <v>59</v>
      </c>
      <c r="F1" s="9" t="s">
        <v>17</v>
      </c>
      <c r="G1" s="9" t="s">
        <v>73</v>
      </c>
      <c r="H1" s="9" t="s">
        <v>19</v>
      </c>
      <c r="I1" s="9" t="s">
        <v>43</v>
      </c>
    </row>
    <row r="2" spans="1:9">
      <c r="A2" t="s">
        <v>1038</v>
      </c>
      <c r="B2" t="s">
        <v>6</v>
      </c>
      <c r="D2" t="s">
        <v>1038</v>
      </c>
      <c r="E2">
        <f>COUNTIFS($A:$A,$D2,$B:$B,$E$1)</f>
        <v>117</v>
      </c>
      <c r="F2">
        <f>COUNTIFS($A:$A,$D2,$B:$B,$F$1)</f>
        <v>108</v>
      </c>
      <c r="G2">
        <f>COUNTIFS($A:$A,$D2,$B:$B,$G$1)</f>
        <v>96</v>
      </c>
      <c r="H2">
        <f>COUNTIFS($A:$A,$D2,$B:$B,$H$1)</f>
        <v>80</v>
      </c>
      <c r="I2">
        <f>COUNTIFS($A:$A,$D2,$B:$B,$I$1)</f>
        <v>73</v>
      </c>
    </row>
    <row r="3" spans="1:9">
      <c r="A3" t="s">
        <v>1039</v>
      </c>
      <c r="B3" t="s">
        <v>6</v>
      </c>
      <c r="D3" t="s">
        <v>1039</v>
      </c>
      <c r="E3">
        <f t="shared" ref="E3:E17" si="0">COUNTIFS($A:$A,$D3,$B:$B,$E$1)</f>
        <v>114</v>
      </c>
      <c r="F3">
        <f t="shared" ref="F3:F17" si="1">COUNTIFS($A:$A,$D3,$B:$B,$F$1)</f>
        <v>114</v>
      </c>
      <c r="G3">
        <f t="shared" ref="G3:G17" si="2">COUNTIFS($A:$A,$D3,$B:$B,$G$1)</f>
        <v>109</v>
      </c>
      <c r="H3">
        <f t="shared" ref="H3:H17" si="3">COUNTIFS($A:$A,$D3,$B:$B,$H$1)</f>
        <v>79</v>
      </c>
      <c r="I3">
        <f t="shared" ref="I3:I17" si="4">COUNTIFS($A:$A,$D3,$B:$B,$I$1)</f>
        <v>91</v>
      </c>
    </row>
    <row r="4" spans="1:9">
      <c r="A4" t="s">
        <v>1040</v>
      </c>
      <c r="B4" t="s">
        <v>6</v>
      </c>
      <c r="D4" t="s">
        <v>1040</v>
      </c>
      <c r="E4">
        <f t="shared" si="0"/>
        <v>130</v>
      </c>
      <c r="F4">
        <f t="shared" si="1"/>
        <v>117</v>
      </c>
      <c r="G4">
        <f t="shared" si="2"/>
        <v>114</v>
      </c>
      <c r="H4">
        <f t="shared" si="3"/>
        <v>85</v>
      </c>
      <c r="I4">
        <f t="shared" si="4"/>
        <v>80</v>
      </c>
    </row>
    <row r="5" spans="1:9">
      <c r="A5" t="s">
        <v>1038</v>
      </c>
      <c r="B5" t="s">
        <v>6</v>
      </c>
      <c r="D5" t="s">
        <v>1041</v>
      </c>
      <c r="E5">
        <f t="shared" si="0"/>
        <v>109</v>
      </c>
      <c r="F5">
        <f t="shared" si="1"/>
        <v>121</v>
      </c>
      <c r="G5">
        <f t="shared" si="2"/>
        <v>107</v>
      </c>
      <c r="H5">
        <f t="shared" si="3"/>
        <v>83</v>
      </c>
      <c r="I5">
        <f t="shared" si="4"/>
        <v>88</v>
      </c>
    </row>
    <row r="6" spans="1:9">
      <c r="A6" t="s">
        <v>1041</v>
      </c>
      <c r="B6" t="s">
        <v>6</v>
      </c>
      <c r="D6" t="s">
        <v>1042</v>
      </c>
      <c r="E6">
        <f t="shared" si="0"/>
        <v>125</v>
      </c>
      <c r="F6">
        <f t="shared" si="1"/>
        <v>101</v>
      </c>
      <c r="G6">
        <f t="shared" si="2"/>
        <v>94</v>
      </c>
      <c r="H6">
        <f t="shared" si="3"/>
        <v>91</v>
      </c>
      <c r="I6">
        <f t="shared" si="4"/>
        <v>99</v>
      </c>
    </row>
    <row r="7" spans="1:9">
      <c r="A7" t="s">
        <v>1042</v>
      </c>
      <c r="B7" t="s">
        <v>6</v>
      </c>
      <c r="D7" t="s">
        <v>1043</v>
      </c>
      <c r="E7">
        <f t="shared" si="0"/>
        <v>122</v>
      </c>
      <c r="F7">
        <f t="shared" si="1"/>
        <v>84</v>
      </c>
      <c r="G7">
        <f t="shared" si="2"/>
        <v>110</v>
      </c>
      <c r="H7">
        <f t="shared" si="3"/>
        <v>71</v>
      </c>
      <c r="I7">
        <f t="shared" si="4"/>
        <v>87</v>
      </c>
    </row>
    <row r="8" spans="1:9">
      <c r="A8" t="s">
        <v>1043</v>
      </c>
      <c r="B8" t="s">
        <v>6</v>
      </c>
      <c r="D8" t="s">
        <v>1044</v>
      </c>
      <c r="E8">
        <f t="shared" si="0"/>
        <v>126</v>
      </c>
      <c r="F8">
        <f t="shared" si="1"/>
        <v>101</v>
      </c>
      <c r="G8">
        <f t="shared" si="2"/>
        <v>92</v>
      </c>
      <c r="H8">
        <f t="shared" si="3"/>
        <v>85</v>
      </c>
      <c r="I8">
        <f t="shared" si="4"/>
        <v>96</v>
      </c>
    </row>
    <row r="9" spans="1:9">
      <c r="A9" t="s">
        <v>1044</v>
      </c>
      <c r="B9" t="s">
        <v>6</v>
      </c>
      <c r="D9" t="s">
        <v>1045</v>
      </c>
      <c r="E9">
        <f t="shared" si="0"/>
        <v>118</v>
      </c>
      <c r="F9">
        <f t="shared" si="1"/>
        <v>98</v>
      </c>
      <c r="G9">
        <f t="shared" si="2"/>
        <v>106</v>
      </c>
      <c r="H9">
        <f t="shared" si="3"/>
        <v>72</v>
      </c>
      <c r="I9">
        <f t="shared" si="4"/>
        <v>105</v>
      </c>
    </row>
    <row r="10" spans="1:9">
      <c r="A10" t="s">
        <v>1042</v>
      </c>
      <c r="B10" t="s">
        <v>6</v>
      </c>
      <c r="D10" t="s">
        <v>1046</v>
      </c>
      <c r="E10">
        <f t="shared" si="0"/>
        <v>99</v>
      </c>
      <c r="F10">
        <f t="shared" si="1"/>
        <v>80</v>
      </c>
      <c r="G10">
        <f t="shared" si="2"/>
        <v>108</v>
      </c>
      <c r="H10">
        <f t="shared" si="3"/>
        <v>88</v>
      </c>
      <c r="I10">
        <f t="shared" si="4"/>
        <v>89</v>
      </c>
    </row>
    <row r="11" spans="1:9">
      <c r="A11" t="s">
        <v>1045</v>
      </c>
      <c r="B11" t="s">
        <v>6</v>
      </c>
      <c r="D11" t="s">
        <v>1047</v>
      </c>
      <c r="E11">
        <f t="shared" si="0"/>
        <v>121</v>
      </c>
      <c r="F11">
        <f t="shared" si="1"/>
        <v>109</v>
      </c>
      <c r="G11">
        <f t="shared" si="2"/>
        <v>98</v>
      </c>
      <c r="H11">
        <f t="shared" si="3"/>
        <v>79</v>
      </c>
      <c r="I11">
        <f t="shared" si="4"/>
        <v>92</v>
      </c>
    </row>
    <row r="12" spans="1:9">
      <c r="A12" t="s">
        <v>1046</v>
      </c>
      <c r="B12" t="s">
        <v>6</v>
      </c>
      <c r="D12" t="s">
        <v>1048</v>
      </c>
      <c r="E12">
        <f t="shared" si="0"/>
        <v>113</v>
      </c>
      <c r="F12">
        <f t="shared" si="1"/>
        <v>86</v>
      </c>
      <c r="G12">
        <f t="shared" si="2"/>
        <v>100</v>
      </c>
      <c r="H12">
        <f t="shared" si="3"/>
        <v>66</v>
      </c>
      <c r="I12">
        <f t="shared" si="4"/>
        <v>96</v>
      </c>
    </row>
    <row r="13" spans="1:9">
      <c r="A13" t="s">
        <v>1040</v>
      </c>
      <c r="B13" t="s">
        <v>6</v>
      </c>
      <c r="D13" t="s">
        <v>1049</v>
      </c>
      <c r="E13">
        <f t="shared" si="0"/>
        <v>120</v>
      </c>
      <c r="F13">
        <f t="shared" si="1"/>
        <v>100</v>
      </c>
      <c r="G13">
        <f t="shared" si="2"/>
        <v>99</v>
      </c>
      <c r="H13">
        <f t="shared" si="3"/>
        <v>59</v>
      </c>
      <c r="I13">
        <f t="shared" si="4"/>
        <v>90</v>
      </c>
    </row>
    <row r="14" spans="1:9">
      <c r="A14" t="s">
        <v>1041</v>
      </c>
      <c r="B14" t="s">
        <v>6</v>
      </c>
      <c r="D14" t="s">
        <v>1050</v>
      </c>
      <c r="E14">
        <f t="shared" si="0"/>
        <v>98</v>
      </c>
      <c r="F14">
        <f t="shared" si="1"/>
        <v>113</v>
      </c>
      <c r="G14">
        <f t="shared" si="2"/>
        <v>92</v>
      </c>
      <c r="H14">
        <f t="shared" si="3"/>
        <v>89</v>
      </c>
      <c r="I14">
        <f t="shared" si="4"/>
        <v>90</v>
      </c>
    </row>
    <row r="15" spans="1:9">
      <c r="A15" t="s">
        <v>1044</v>
      </c>
      <c r="B15" t="s">
        <v>6</v>
      </c>
      <c r="D15" t="s">
        <v>1051</v>
      </c>
      <c r="E15">
        <f t="shared" si="0"/>
        <v>116</v>
      </c>
      <c r="F15">
        <f t="shared" si="1"/>
        <v>110</v>
      </c>
      <c r="G15">
        <f t="shared" si="2"/>
        <v>93</v>
      </c>
      <c r="H15">
        <f t="shared" si="3"/>
        <v>96</v>
      </c>
      <c r="I15">
        <f t="shared" si="4"/>
        <v>91</v>
      </c>
    </row>
    <row r="16" spans="1:9">
      <c r="A16" t="s">
        <v>1040</v>
      </c>
      <c r="B16" t="s">
        <v>6</v>
      </c>
      <c r="D16" t="s">
        <v>1052</v>
      </c>
      <c r="E16">
        <f t="shared" si="0"/>
        <v>116</v>
      </c>
      <c r="F16">
        <f t="shared" si="1"/>
        <v>92</v>
      </c>
      <c r="G16">
        <f t="shared" si="2"/>
        <v>117</v>
      </c>
      <c r="H16">
        <f t="shared" si="3"/>
        <v>80</v>
      </c>
      <c r="I16">
        <f t="shared" si="4"/>
        <v>83</v>
      </c>
    </row>
    <row r="17" spans="1:9">
      <c r="A17" t="s">
        <v>1047</v>
      </c>
      <c r="B17" t="s">
        <v>6</v>
      </c>
      <c r="D17" t="s">
        <v>1053</v>
      </c>
      <c r="E17">
        <f t="shared" si="0"/>
        <v>113</v>
      </c>
      <c r="F17">
        <f t="shared" si="1"/>
        <v>106</v>
      </c>
      <c r="G17">
        <f t="shared" si="2"/>
        <v>92</v>
      </c>
      <c r="H17">
        <f t="shared" si="3"/>
        <v>80</v>
      </c>
      <c r="I17">
        <f t="shared" si="4"/>
        <v>83</v>
      </c>
    </row>
    <row r="18" spans="1:9">
      <c r="A18" t="s">
        <v>1042</v>
      </c>
      <c r="B18" t="s">
        <v>6</v>
      </c>
    </row>
    <row r="19" spans="1:9">
      <c r="A19" t="s">
        <v>1046</v>
      </c>
      <c r="B19" t="s">
        <v>6</v>
      </c>
    </row>
    <row r="20" spans="1:9">
      <c r="A20" t="s">
        <v>1041</v>
      </c>
      <c r="B20" t="s">
        <v>6</v>
      </c>
    </row>
    <row r="21" spans="1:9">
      <c r="A21" t="s">
        <v>1048</v>
      </c>
      <c r="B21" t="s">
        <v>6</v>
      </c>
    </row>
    <row r="22" spans="1:9">
      <c r="A22" t="s">
        <v>1042</v>
      </c>
      <c r="B22" t="s">
        <v>6</v>
      </c>
    </row>
    <row r="23" spans="1:9">
      <c r="A23" t="s">
        <v>1049</v>
      </c>
      <c r="B23" t="s">
        <v>6</v>
      </c>
    </row>
    <row r="24" spans="1:9">
      <c r="A24" t="s">
        <v>1050</v>
      </c>
      <c r="B24" t="s">
        <v>6</v>
      </c>
    </row>
    <row r="25" spans="1:9">
      <c r="A25" t="s">
        <v>1051</v>
      </c>
      <c r="B25" t="s">
        <v>6</v>
      </c>
    </row>
    <row r="26" spans="1:9">
      <c r="A26" t="s">
        <v>1049</v>
      </c>
      <c r="B26" t="s">
        <v>6</v>
      </c>
    </row>
    <row r="27" spans="1:9">
      <c r="A27" t="s">
        <v>1044</v>
      </c>
      <c r="B27" t="s">
        <v>6</v>
      </c>
    </row>
    <row r="28" spans="1:9">
      <c r="A28" t="s">
        <v>1044</v>
      </c>
      <c r="B28" t="s">
        <v>6</v>
      </c>
    </row>
    <row r="29" spans="1:9">
      <c r="A29" t="s">
        <v>1043</v>
      </c>
      <c r="B29" t="s">
        <v>6</v>
      </c>
    </row>
    <row r="30" spans="1:9">
      <c r="A30" t="s">
        <v>1047</v>
      </c>
      <c r="B30" t="s">
        <v>6</v>
      </c>
    </row>
    <row r="31" spans="1:9">
      <c r="A31" t="s">
        <v>1048</v>
      </c>
      <c r="B31" t="s">
        <v>6</v>
      </c>
    </row>
    <row r="32" spans="1:9">
      <c r="A32" t="s">
        <v>1040</v>
      </c>
      <c r="B32" t="s">
        <v>6</v>
      </c>
    </row>
    <row r="33" spans="1:2">
      <c r="A33" t="s">
        <v>1041</v>
      </c>
      <c r="B33" t="s">
        <v>6</v>
      </c>
    </row>
    <row r="34" spans="1:2">
      <c r="A34" t="s">
        <v>1046</v>
      </c>
      <c r="B34" t="s">
        <v>6</v>
      </c>
    </row>
    <row r="35" spans="1:2">
      <c r="A35" t="s">
        <v>1047</v>
      </c>
      <c r="B35" t="s">
        <v>6</v>
      </c>
    </row>
    <row r="36" spans="1:2">
      <c r="A36" t="s">
        <v>1038</v>
      </c>
      <c r="B36" t="s">
        <v>6</v>
      </c>
    </row>
    <row r="37" spans="1:2">
      <c r="A37" t="s">
        <v>1047</v>
      </c>
      <c r="B37" t="s">
        <v>6</v>
      </c>
    </row>
    <row r="38" spans="1:2">
      <c r="A38" t="s">
        <v>1041</v>
      </c>
      <c r="B38" t="s">
        <v>6</v>
      </c>
    </row>
    <row r="39" spans="1:2">
      <c r="A39" t="s">
        <v>1039</v>
      </c>
      <c r="B39" t="s">
        <v>6</v>
      </c>
    </row>
    <row r="40" spans="1:2">
      <c r="A40" t="s">
        <v>1040</v>
      </c>
      <c r="B40" t="s">
        <v>6</v>
      </c>
    </row>
    <row r="41" spans="1:2">
      <c r="A41" t="s">
        <v>1039</v>
      </c>
      <c r="B41" t="s">
        <v>6</v>
      </c>
    </row>
    <row r="42" spans="1:2">
      <c r="A42" t="s">
        <v>1052</v>
      </c>
      <c r="B42" t="s">
        <v>6</v>
      </c>
    </row>
    <row r="43" spans="1:2">
      <c r="A43" t="s">
        <v>1041</v>
      </c>
      <c r="B43" t="s">
        <v>6</v>
      </c>
    </row>
    <row r="44" spans="1:2">
      <c r="A44" t="s">
        <v>1046</v>
      </c>
      <c r="B44" t="s">
        <v>6</v>
      </c>
    </row>
    <row r="45" spans="1:2">
      <c r="A45" t="s">
        <v>1049</v>
      </c>
      <c r="B45" t="s">
        <v>6</v>
      </c>
    </row>
    <row r="46" spans="1:2">
      <c r="A46" t="s">
        <v>1044</v>
      </c>
      <c r="B46" t="s">
        <v>6</v>
      </c>
    </row>
    <row r="47" spans="1:2">
      <c r="A47" t="s">
        <v>1039</v>
      </c>
      <c r="B47" t="s">
        <v>8</v>
      </c>
    </row>
    <row r="48" spans="1:2">
      <c r="A48" t="s">
        <v>1048</v>
      </c>
      <c r="B48" t="s">
        <v>8</v>
      </c>
    </row>
    <row r="49" spans="1:2">
      <c r="A49" t="s">
        <v>1042</v>
      </c>
      <c r="B49" t="s">
        <v>8</v>
      </c>
    </row>
    <row r="50" spans="1:2">
      <c r="A50" t="s">
        <v>1040</v>
      </c>
      <c r="B50" t="s">
        <v>8</v>
      </c>
    </row>
    <row r="51" spans="1:2">
      <c r="A51" t="s">
        <v>1044</v>
      </c>
      <c r="B51" t="s">
        <v>8</v>
      </c>
    </row>
    <row r="52" spans="1:2">
      <c r="A52" t="s">
        <v>1038</v>
      </c>
      <c r="B52" t="s">
        <v>8</v>
      </c>
    </row>
    <row r="53" spans="1:2">
      <c r="A53" t="s">
        <v>1044</v>
      </c>
      <c r="B53" t="s">
        <v>8</v>
      </c>
    </row>
    <row r="54" spans="1:2">
      <c r="A54" t="s">
        <v>1050</v>
      </c>
      <c r="B54" t="s">
        <v>8</v>
      </c>
    </row>
    <row r="55" spans="1:2">
      <c r="A55" t="s">
        <v>1045</v>
      </c>
      <c r="B55" t="s">
        <v>8</v>
      </c>
    </row>
    <row r="56" spans="1:2">
      <c r="A56" t="s">
        <v>1045</v>
      </c>
      <c r="B56" t="s">
        <v>8</v>
      </c>
    </row>
    <row r="57" spans="1:2">
      <c r="A57" t="s">
        <v>1051</v>
      </c>
      <c r="B57" t="s">
        <v>8</v>
      </c>
    </row>
    <row r="58" spans="1:2">
      <c r="A58" t="s">
        <v>1046</v>
      </c>
      <c r="B58" t="s">
        <v>8</v>
      </c>
    </row>
    <row r="59" spans="1:2">
      <c r="A59" t="s">
        <v>1042</v>
      </c>
      <c r="B59" t="s">
        <v>8</v>
      </c>
    </row>
    <row r="60" spans="1:2">
      <c r="A60" t="s">
        <v>1045</v>
      </c>
      <c r="B60" t="s">
        <v>8</v>
      </c>
    </row>
    <row r="61" spans="1:2">
      <c r="A61" t="s">
        <v>1050</v>
      </c>
      <c r="B61" t="s">
        <v>8</v>
      </c>
    </row>
    <row r="62" spans="1:2">
      <c r="A62" t="s">
        <v>1044</v>
      </c>
      <c r="B62" t="s">
        <v>8</v>
      </c>
    </row>
    <row r="63" spans="1:2">
      <c r="A63" t="s">
        <v>1047</v>
      </c>
      <c r="B63" t="s">
        <v>8</v>
      </c>
    </row>
    <row r="64" spans="1:2">
      <c r="A64" t="s">
        <v>1053</v>
      </c>
      <c r="B64" t="s">
        <v>8</v>
      </c>
    </row>
    <row r="65" spans="1:2">
      <c r="A65" t="s">
        <v>1040</v>
      </c>
      <c r="B65" t="s">
        <v>8</v>
      </c>
    </row>
    <row r="66" spans="1:2">
      <c r="A66" t="s">
        <v>1043</v>
      </c>
      <c r="B66" t="s">
        <v>8</v>
      </c>
    </row>
    <row r="67" spans="1:2">
      <c r="A67" t="s">
        <v>1053</v>
      </c>
      <c r="B67" t="s">
        <v>8</v>
      </c>
    </row>
    <row r="68" spans="1:2">
      <c r="A68" t="s">
        <v>1041</v>
      </c>
      <c r="B68" t="s">
        <v>8</v>
      </c>
    </row>
    <row r="69" spans="1:2">
      <c r="A69" t="s">
        <v>1051</v>
      </c>
      <c r="B69" t="s">
        <v>8</v>
      </c>
    </row>
    <row r="70" spans="1:2">
      <c r="A70" t="s">
        <v>1050</v>
      </c>
      <c r="B70" t="s">
        <v>8</v>
      </c>
    </row>
    <row r="71" spans="1:2">
      <c r="A71" t="s">
        <v>1050</v>
      </c>
      <c r="B71" t="s">
        <v>8</v>
      </c>
    </row>
    <row r="72" spans="1:2">
      <c r="A72" t="s">
        <v>1044</v>
      </c>
      <c r="B72" t="s">
        <v>8</v>
      </c>
    </row>
    <row r="73" spans="1:2">
      <c r="A73" t="s">
        <v>1041</v>
      </c>
      <c r="B73" t="s">
        <v>8</v>
      </c>
    </row>
    <row r="74" spans="1:2">
      <c r="A74" t="s">
        <v>1039</v>
      </c>
      <c r="B74" t="s">
        <v>8</v>
      </c>
    </row>
    <row r="75" spans="1:2">
      <c r="A75" t="s">
        <v>1042</v>
      </c>
      <c r="B75" t="s">
        <v>8</v>
      </c>
    </row>
    <row r="76" spans="1:2">
      <c r="A76" t="s">
        <v>1051</v>
      </c>
      <c r="B76" t="s">
        <v>8</v>
      </c>
    </row>
    <row r="77" spans="1:2">
      <c r="A77" t="s">
        <v>1047</v>
      </c>
      <c r="B77" t="s">
        <v>8</v>
      </c>
    </row>
    <row r="78" spans="1:2">
      <c r="A78" t="s">
        <v>1052</v>
      </c>
      <c r="B78" t="s">
        <v>8</v>
      </c>
    </row>
    <row r="79" spans="1:2">
      <c r="A79" t="s">
        <v>1044</v>
      </c>
      <c r="B79" t="s">
        <v>8</v>
      </c>
    </row>
    <row r="80" spans="1:2">
      <c r="A80" t="s">
        <v>1039</v>
      </c>
      <c r="B80" t="s">
        <v>8</v>
      </c>
    </row>
    <row r="81" spans="1:2">
      <c r="A81" t="s">
        <v>1040</v>
      </c>
      <c r="B81" t="s">
        <v>8</v>
      </c>
    </row>
    <row r="82" spans="1:2">
      <c r="A82" t="s">
        <v>1039</v>
      </c>
      <c r="B82" t="s">
        <v>8</v>
      </c>
    </row>
    <row r="83" spans="1:2">
      <c r="A83" t="s">
        <v>1052</v>
      </c>
      <c r="B83" t="s">
        <v>8</v>
      </c>
    </row>
    <row r="84" spans="1:2">
      <c r="A84" t="s">
        <v>1041</v>
      </c>
      <c r="B84" t="s">
        <v>8</v>
      </c>
    </row>
    <row r="85" spans="1:2">
      <c r="A85" t="s">
        <v>1045</v>
      </c>
      <c r="B85" t="s">
        <v>8</v>
      </c>
    </row>
    <row r="86" spans="1:2">
      <c r="A86" t="s">
        <v>1051</v>
      </c>
      <c r="B86" t="s">
        <v>8</v>
      </c>
    </row>
    <row r="87" spans="1:2">
      <c r="A87" t="s">
        <v>1038</v>
      </c>
      <c r="B87" t="s">
        <v>8</v>
      </c>
    </row>
    <row r="88" spans="1:2">
      <c r="A88" t="s">
        <v>1053</v>
      </c>
      <c r="B88" t="s">
        <v>8</v>
      </c>
    </row>
    <row r="89" spans="1:2">
      <c r="A89" t="s">
        <v>1053</v>
      </c>
      <c r="B89" t="s">
        <v>8</v>
      </c>
    </row>
    <row r="90" spans="1:2">
      <c r="A90" t="s">
        <v>1053</v>
      </c>
      <c r="B90" t="s">
        <v>8</v>
      </c>
    </row>
    <row r="91" spans="1:2">
      <c r="A91" t="s">
        <v>1049</v>
      </c>
      <c r="B91" t="s">
        <v>8</v>
      </c>
    </row>
    <row r="92" spans="1:2">
      <c r="A92" t="s">
        <v>1041</v>
      </c>
      <c r="B92" t="s">
        <v>8</v>
      </c>
    </row>
    <row r="93" spans="1:2">
      <c r="A93" t="s">
        <v>1049</v>
      </c>
      <c r="B93" t="s">
        <v>11</v>
      </c>
    </row>
    <row r="94" spans="1:2">
      <c r="A94" t="s">
        <v>1052</v>
      </c>
      <c r="B94" t="s">
        <v>11</v>
      </c>
    </row>
    <row r="95" spans="1:2">
      <c r="A95" t="s">
        <v>1051</v>
      </c>
      <c r="B95" t="s">
        <v>11</v>
      </c>
    </row>
    <row r="96" spans="1:2">
      <c r="A96" t="s">
        <v>1040</v>
      </c>
      <c r="B96" t="s">
        <v>11</v>
      </c>
    </row>
    <row r="97" spans="1:2">
      <c r="A97" t="s">
        <v>1051</v>
      </c>
      <c r="B97" t="s">
        <v>11</v>
      </c>
    </row>
    <row r="98" spans="1:2">
      <c r="A98" t="s">
        <v>1044</v>
      </c>
      <c r="B98" t="s">
        <v>11</v>
      </c>
    </row>
    <row r="99" spans="1:2">
      <c r="A99" t="s">
        <v>1046</v>
      </c>
      <c r="B99" t="s">
        <v>11</v>
      </c>
    </row>
    <row r="100" spans="1:2">
      <c r="A100" t="s">
        <v>1040</v>
      </c>
      <c r="B100" t="s">
        <v>14</v>
      </c>
    </row>
    <row r="101" spans="1:2">
      <c r="A101" t="s">
        <v>1041</v>
      </c>
      <c r="B101" t="s">
        <v>17</v>
      </c>
    </row>
    <row r="102" spans="1:2">
      <c r="A102" t="s">
        <v>1044</v>
      </c>
      <c r="B102" t="s">
        <v>17</v>
      </c>
    </row>
    <row r="103" spans="1:2">
      <c r="A103" t="s">
        <v>1052</v>
      </c>
      <c r="B103" t="s">
        <v>17</v>
      </c>
    </row>
    <row r="104" spans="1:2">
      <c r="A104" t="s">
        <v>1042</v>
      </c>
      <c r="B104" t="s">
        <v>17</v>
      </c>
    </row>
    <row r="105" spans="1:2">
      <c r="A105" t="s">
        <v>1039</v>
      </c>
      <c r="B105" t="s">
        <v>17</v>
      </c>
    </row>
    <row r="106" spans="1:2">
      <c r="A106" t="s">
        <v>1045</v>
      </c>
      <c r="B106" t="s">
        <v>17</v>
      </c>
    </row>
    <row r="107" spans="1:2">
      <c r="A107" t="s">
        <v>1043</v>
      </c>
      <c r="B107" t="s">
        <v>17</v>
      </c>
    </row>
    <row r="108" spans="1:2">
      <c r="A108" t="s">
        <v>1041</v>
      </c>
      <c r="B108" t="s">
        <v>17</v>
      </c>
    </row>
    <row r="109" spans="1:2">
      <c r="A109" t="s">
        <v>1053</v>
      </c>
      <c r="B109" t="s">
        <v>17</v>
      </c>
    </row>
    <row r="110" spans="1:2">
      <c r="A110" t="s">
        <v>1050</v>
      </c>
      <c r="B110" t="s">
        <v>17</v>
      </c>
    </row>
    <row r="111" spans="1:2">
      <c r="A111" t="s">
        <v>1050</v>
      </c>
      <c r="B111" t="s">
        <v>17</v>
      </c>
    </row>
    <row r="112" spans="1:2">
      <c r="A112" t="s">
        <v>1043</v>
      </c>
      <c r="B112" t="s">
        <v>17</v>
      </c>
    </row>
    <row r="113" spans="1:2">
      <c r="A113" t="s">
        <v>1046</v>
      </c>
      <c r="B113" t="s">
        <v>17</v>
      </c>
    </row>
    <row r="114" spans="1:2">
      <c r="A114" t="s">
        <v>1053</v>
      </c>
      <c r="B114" t="s">
        <v>17</v>
      </c>
    </row>
    <row r="115" spans="1:2">
      <c r="A115" t="s">
        <v>1049</v>
      </c>
      <c r="B115" t="s">
        <v>17</v>
      </c>
    </row>
    <row r="116" spans="1:2">
      <c r="A116" t="s">
        <v>1042</v>
      </c>
      <c r="B116" t="s">
        <v>17</v>
      </c>
    </row>
    <row r="117" spans="1:2">
      <c r="A117" t="s">
        <v>1039</v>
      </c>
      <c r="B117" t="s">
        <v>17</v>
      </c>
    </row>
    <row r="118" spans="1:2">
      <c r="A118" t="s">
        <v>1039</v>
      </c>
      <c r="B118" t="s">
        <v>17</v>
      </c>
    </row>
    <row r="119" spans="1:2">
      <c r="A119" t="s">
        <v>1048</v>
      </c>
      <c r="B119" t="s">
        <v>17</v>
      </c>
    </row>
    <row r="120" spans="1:2">
      <c r="A120" t="s">
        <v>1046</v>
      </c>
      <c r="B120" t="s">
        <v>17</v>
      </c>
    </row>
    <row r="121" spans="1:2">
      <c r="A121" t="s">
        <v>1042</v>
      </c>
      <c r="B121" t="s">
        <v>17</v>
      </c>
    </row>
    <row r="122" spans="1:2">
      <c r="A122" t="s">
        <v>1053</v>
      </c>
      <c r="B122" t="s">
        <v>17</v>
      </c>
    </row>
    <row r="123" spans="1:2">
      <c r="A123" t="s">
        <v>1043</v>
      </c>
      <c r="B123" t="s">
        <v>19</v>
      </c>
    </row>
    <row r="124" spans="1:2">
      <c r="A124" t="s">
        <v>1051</v>
      </c>
      <c r="B124" t="s">
        <v>19</v>
      </c>
    </row>
    <row r="125" spans="1:2">
      <c r="A125" t="s">
        <v>1048</v>
      </c>
      <c r="B125" t="s">
        <v>19</v>
      </c>
    </row>
    <row r="126" spans="1:2">
      <c r="A126" t="s">
        <v>1049</v>
      </c>
      <c r="B126" t="s">
        <v>19</v>
      </c>
    </row>
    <row r="127" spans="1:2">
      <c r="A127" t="s">
        <v>1038</v>
      </c>
      <c r="B127" t="s">
        <v>19</v>
      </c>
    </row>
    <row r="128" spans="1:2">
      <c r="A128" t="s">
        <v>1051</v>
      </c>
      <c r="B128" t="s">
        <v>19</v>
      </c>
    </row>
    <row r="129" spans="1:2">
      <c r="A129" t="s">
        <v>1044</v>
      </c>
      <c r="B129" t="s">
        <v>19</v>
      </c>
    </row>
    <row r="130" spans="1:2">
      <c r="A130" t="s">
        <v>1050</v>
      </c>
      <c r="B130" t="s">
        <v>19</v>
      </c>
    </row>
    <row r="131" spans="1:2">
      <c r="A131" t="s">
        <v>1042</v>
      </c>
      <c r="B131" t="s">
        <v>19</v>
      </c>
    </row>
    <row r="132" spans="1:2">
      <c r="A132" t="s">
        <v>1046</v>
      </c>
      <c r="B132" t="s">
        <v>19</v>
      </c>
    </row>
    <row r="133" spans="1:2">
      <c r="A133" t="s">
        <v>1051</v>
      </c>
      <c r="B133" t="s">
        <v>19</v>
      </c>
    </row>
    <row r="134" spans="1:2">
      <c r="A134" t="s">
        <v>1038</v>
      </c>
      <c r="B134" t="s">
        <v>19</v>
      </c>
    </row>
    <row r="135" spans="1:2">
      <c r="A135" t="s">
        <v>1052</v>
      </c>
      <c r="B135" t="s">
        <v>19</v>
      </c>
    </row>
    <row r="136" spans="1:2">
      <c r="A136" t="s">
        <v>1041</v>
      </c>
      <c r="B136" t="s">
        <v>19</v>
      </c>
    </row>
    <row r="137" spans="1:2">
      <c r="A137" t="s">
        <v>1044</v>
      </c>
      <c r="B137" t="s">
        <v>19</v>
      </c>
    </row>
    <row r="138" spans="1:2">
      <c r="A138" t="s">
        <v>1048</v>
      </c>
      <c r="B138" t="s">
        <v>19</v>
      </c>
    </row>
    <row r="139" spans="1:2">
      <c r="A139" t="s">
        <v>1039</v>
      </c>
      <c r="B139" t="s">
        <v>19</v>
      </c>
    </row>
    <row r="140" spans="1:2">
      <c r="A140" t="s">
        <v>1049</v>
      </c>
      <c r="B140" t="s">
        <v>19</v>
      </c>
    </row>
    <row r="141" spans="1:2">
      <c r="A141" t="s">
        <v>1043</v>
      </c>
      <c r="B141" t="s">
        <v>19</v>
      </c>
    </row>
    <row r="142" spans="1:2">
      <c r="A142" t="s">
        <v>1040</v>
      </c>
      <c r="B142" t="s">
        <v>19</v>
      </c>
    </row>
    <row r="143" spans="1:2">
      <c r="A143" t="s">
        <v>1052</v>
      </c>
      <c r="B143" t="s">
        <v>19</v>
      </c>
    </row>
    <row r="144" spans="1:2">
      <c r="A144" t="s">
        <v>1047</v>
      </c>
      <c r="B144" t="s">
        <v>19</v>
      </c>
    </row>
    <row r="145" spans="1:2">
      <c r="A145" t="s">
        <v>1039</v>
      </c>
      <c r="B145" t="s">
        <v>19</v>
      </c>
    </row>
    <row r="146" spans="1:2">
      <c r="A146" t="s">
        <v>1040</v>
      </c>
      <c r="B146" t="s">
        <v>19</v>
      </c>
    </row>
    <row r="147" spans="1:2">
      <c r="A147" t="s">
        <v>1046</v>
      </c>
      <c r="B147" t="s">
        <v>19</v>
      </c>
    </row>
    <row r="148" spans="1:2">
      <c r="A148" t="s">
        <v>1041</v>
      </c>
      <c r="B148" t="s">
        <v>19</v>
      </c>
    </row>
    <row r="149" spans="1:2">
      <c r="A149" t="s">
        <v>1040</v>
      </c>
      <c r="B149" t="s">
        <v>19</v>
      </c>
    </row>
    <row r="150" spans="1:2">
      <c r="A150" t="s">
        <v>1040</v>
      </c>
      <c r="B150" t="s">
        <v>19</v>
      </c>
    </row>
    <row r="151" spans="1:2">
      <c r="A151" t="s">
        <v>1041</v>
      </c>
      <c r="B151" t="s">
        <v>19</v>
      </c>
    </row>
    <row r="152" spans="1:2">
      <c r="A152" t="s">
        <v>1041</v>
      </c>
      <c r="B152" t="s">
        <v>19</v>
      </c>
    </row>
    <row r="153" spans="1:2">
      <c r="A153" t="s">
        <v>1041</v>
      </c>
      <c r="B153" t="s">
        <v>19</v>
      </c>
    </row>
    <row r="154" spans="1:2">
      <c r="A154" t="s">
        <v>1049</v>
      </c>
      <c r="B154" t="s">
        <v>19</v>
      </c>
    </row>
    <row r="155" spans="1:2">
      <c r="A155" t="s">
        <v>1040</v>
      </c>
      <c r="B155" t="s">
        <v>19</v>
      </c>
    </row>
    <row r="156" spans="1:2">
      <c r="A156" t="s">
        <v>1051</v>
      </c>
      <c r="B156" t="s">
        <v>19</v>
      </c>
    </row>
    <row r="157" spans="1:2">
      <c r="A157" t="s">
        <v>1051</v>
      </c>
      <c r="B157" t="s">
        <v>19</v>
      </c>
    </row>
    <row r="158" spans="1:2">
      <c r="A158" t="s">
        <v>1041</v>
      </c>
      <c r="B158" t="s">
        <v>19</v>
      </c>
    </row>
    <row r="159" spans="1:2">
      <c r="A159" t="s">
        <v>1051</v>
      </c>
      <c r="B159" t="s">
        <v>19</v>
      </c>
    </row>
    <row r="160" spans="1:2">
      <c r="A160" t="s">
        <v>1052</v>
      </c>
      <c r="B160" t="s">
        <v>19</v>
      </c>
    </row>
    <row r="161" spans="1:2">
      <c r="A161" t="s">
        <v>1038</v>
      </c>
      <c r="B161" t="s">
        <v>19</v>
      </c>
    </row>
    <row r="162" spans="1:2">
      <c r="A162" t="s">
        <v>1052</v>
      </c>
      <c r="B162" t="s">
        <v>19</v>
      </c>
    </row>
    <row r="163" spans="1:2">
      <c r="A163" t="s">
        <v>1044</v>
      </c>
      <c r="B163" t="s">
        <v>19</v>
      </c>
    </row>
    <row r="164" spans="1:2">
      <c r="A164" t="s">
        <v>1050</v>
      </c>
      <c r="B164" t="s">
        <v>19</v>
      </c>
    </row>
    <row r="165" spans="1:2">
      <c r="A165" t="s">
        <v>1045</v>
      </c>
      <c r="B165" t="s">
        <v>19</v>
      </c>
    </row>
    <row r="166" spans="1:2">
      <c r="A166" t="s">
        <v>1053</v>
      </c>
      <c r="B166" t="s">
        <v>19</v>
      </c>
    </row>
    <row r="167" spans="1:2">
      <c r="A167" t="s">
        <v>1052</v>
      </c>
      <c r="B167" t="s">
        <v>11</v>
      </c>
    </row>
    <row r="168" spans="1:2">
      <c r="A168" t="s">
        <v>1047</v>
      </c>
      <c r="B168" t="s">
        <v>11</v>
      </c>
    </row>
    <row r="169" spans="1:2">
      <c r="A169" t="s">
        <v>1051</v>
      </c>
      <c r="B169" t="s">
        <v>11</v>
      </c>
    </row>
    <row r="170" spans="1:2">
      <c r="A170" t="s">
        <v>1049</v>
      </c>
      <c r="B170" t="s">
        <v>11</v>
      </c>
    </row>
    <row r="171" spans="1:2">
      <c r="A171" t="s">
        <v>1053</v>
      </c>
      <c r="B171" t="s">
        <v>22</v>
      </c>
    </row>
    <row r="172" spans="1:2">
      <c r="A172" t="s">
        <v>1046</v>
      </c>
      <c r="B172" t="s">
        <v>22</v>
      </c>
    </row>
    <row r="173" spans="1:2">
      <c r="A173" t="s">
        <v>1049</v>
      </c>
      <c r="B173" t="s">
        <v>22</v>
      </c>
    </row>
    <row r="174" spans="1:2">
      <c r="A174" t="s">
        <v>1048</v>
      </c>
      <c r="B174" t="s">
        <v>22</v>
      </c>
    </row>
    <row r="175" spans="1:2">
      <c r="A175" t="s">
        <v>1052</v>
      </c>
      <c r="B175" t="s">
        <v>22</v>
      </c>
    </row>
    <row r="176" spans="1:2">
      <c r="A176" t="s">
        <v>1044</v>
      </c>
      <c r="B176" t="s">
        <v>22</v>
      </c>
    </row>
    <row r="177" spans="1:2">
      <c r="A177" t="s">
        <v>1045</v>
      </c>
      <c r="B177" t="s">
        <v>22</v>
      </c>
    </row>
    <row r="178" spans="1:2">
      <c r="A178" t="s">
        <v>1053</v>
      </c>
      <c r="B178" t="s">
        <v>22</v>
      </c>
    </row>
    <row r="179" spans="1:2">
      <c r="A179" t="s">
        <v>1043</v>
      </c>
      <c r="B179" t="s">
        <v>22</v>
      </c>
    </row>
    <row r="180" spans="1:2">
      <c r="A180" t="s">
        <v>1047</v>
      </c>
      <c r="B180" t="s">
        <v>22</v>
      </c>
    </row>
    <row r="181" spans="1:2">
      <c r="A181" t="s">
        <v>1050</v>
      </c>
      <c r="B181" t="s">
        <v>22</v>
      </c>
    </row>
    <row r="182" spans="1:2">
      <c r="A182" t="s">
        <v>1045</v>
      </c>
      <c r="B182" t="s">
        <v>22</v>
      </c>
    </row>
    <row r="183" spans="1:2">
      <c r="A183" t="s">
        <v>1052</v>
      </c>
      <c r="B183" t="s">
        <v>24</v>
      </c>
    </row>
    <row r="184" spans="1:2">
      <c r="A184" t="s">
        <v>1046</v>
      </c>
      <c r="B184" t="s">
        <v>24</v>
      </c>
    </row>
    <row r="185" spans="1:2">
      <c r="A185" t="s">
        <v>1039</v>
      </c>
      <c r="B185" t="s">
        <v>24</v>
      </c>
    </row>
    <row r="186" spans="1:2">
      <c r="A186" t="s">
        <v>1052</v>
      </c>
      <c r="B186" t="s">
        <v>24</v>
      </c>
    </row>
    <row r="187" spans="1:2">
      <c r="A187" t="s">
        <v>1050</v>
      </c>
      <c r="B187" t="s">
        <v>24</v>
      </c>
    </row>
    <row r="188" spans="1:2">
      <c r="A188" t="s">
        <v>1046</v>
      </c>
      <c r="B188" t="s">
        <v>24</v>
      </c>
    </row>
    <row r="189" spans="1:2">
      <c r="A189" t="s">
        <v>1051</v>
      </c>
      <c r="B189" t="s">
        <v>24</v>
      </c>
    </row>
    <row r="190" spans="1:2">
      <c r="A190" t="s">
        <v>1040</v>
      </c>
      <c r="B190" t="s">
        <v>24</v>
      </c>
    </row>
    <row r="191" spans="1:2">
      <c r="A191" t="s">
        <v>1053</v>
      </c>
      <c r="B191" t="s">
        <v>24</v>
      </c>
    </row>
    <row r="192" spans="1:2">
      <c r="A192" t="s">
        <v>1042</v>
      </c>
      <c r="B192" t="s">
        <v>24</v>
      </c>
    </row>
    <row r="193" spans="1:2">
      <c r="A193" t="s">
        <v>1050</v>
      </c>
      <c r="B193" t="s">
        <v>24</v>
      </c>
    </row>
    <row r="194" spans="1:2">
      <c r="A194" t="s">
        <v>1048</v>
      </c>
      <c r="B194" t="s">
        <v>24</v>
      </c>
    </row>
    <row r="195" spans="1:2">
      <c r="A195" t="s">
        <v>1043</v>
      </c>
      <c r="B195" t="s">
        <v>24</v>
      </c>
    </row>
    <row r="196" spans="1:2">
      <c r="A196" t="s">
        <v>1042</v>
      </c>
      <c r="B196" t="s">
        <v>24</v>
      </c>
    </row>
    <row r="197" spans="1:2">
      <c r="A197" t="s">
        <v>1049</v>
      </c>
      <c r="B197" t="s">
        <v>24</v>
      </c>
    </row>
    <row r="198" spans="1:2">
      <c r="A198" t="s">
        <v>1048</v>
      </c>
      <c r="B198" t="s">
        <v>24</v>
      </c>
    </row>
    <row r="199" spans="1:2">
      <c r="A199" t="s">
        <v>1047</v>
      </c>
      <c r="B199" t="s">
        <v>24</v>
      </c>
    </row>
    <row r="200" spans="1:2">
      <c r="A200" t="s">
        <v>1043</v>
      </c>
      <c r="B200" t="s">
        <v>24</v>
      </c>
    </row>
    <row r="201" spans="1:2">
      <c r="A201" t="s">
        <v>1051</v>
      </c>
      <c r="B201" t="s">
        <v>24</v>
      </c>
    </row>
    <row r="202" spans="1:2">
      <c r="A202" t="s">
        <v>1051</v>
      </c>
      <c r="B202" t="s">
        <v>24</v>
      </c>
    </row>
    <row r="203" spans="1:2">
      <c r="A203" t="s">
        <v>1040</v>
      </c>
      <c r="B203" t="s">
        <v>24</v>
      </c>
    </row>
    <row r="204" spans="1:2">
      <c r="A204" t="s">
        <v>1040</v>
      </c>
      <c r="B204" t="s">
        <v>24</v>
      </c>
    </row>
    <row r="205" spans="1:2">
      <c r="A205" t="s">
        <v>1044</v>
      </c>
      <c r="B205" t="s">
        <v>24</v>
      </c>
    </row>
    <row r="206" spans="1:2">
      <c r="A206" t="s">
        <v>1038</v>
      </c>
      <c r="B206" t="s">
        <v>24</v>
      </c>
    </row>
    <row r="207" spans="1:2">
      <c r="A207" t="s">
        <v>1038</v>
      </c>
      <c r="B207" t="s">
        <v>24</v>
      </c>
    </row>
    <row r="208" spans="1:2">
      <c r="A208" t="s">
        <v>1053</v>
      </c>
      <c r="B208" t="s">
        <v>24</v>
      </c>
    </row>
    <row r="209" spans="1:2">
      <c r="A209" t="s">
        <v>1039</v>
      </c>
      <c r="B209" t="s">
        <v>24</v>
      </c>
    </row>
    <row r="210" spans="1:2">
      <c r="A210" t="s">
        <v>1050</v>
      </c>
      <c r="B210" t="s">
        <v>24</v>
      </c>
    </row>
    <row r="211" spans="1:2">
      <c r="A211" t="s">
        <v>1051</v>
      </c>
      <c r="B211" t="s">
        <v>24</v>
      </c>
    </row>
    <row r="212" spans="1:2">
      <c r="A212" t="s">
        <v>1052</v>
      </c>
      <c r="B212" t="s">
        <v>24</v>
      </c>
    </row>
    <row r="213" spans="1:2">
      <c r="A213" t="s">
        <v>1048</v>
      </c>
      <c r="B213" t="s">
        <v>24</v>
      </c>
    </row>
    <row r="214" spans="1:2">
      <c r="A214" t="s">
        <v>1053</v>
      </c>
      <c r="B214" t="s">
        <v>24</v>
      </c>
    </row>
    <row r="215" spans="1:2">
      <c r="A215" t="s">
        <v>1049</v>
      </c>
      <c r="B215" t="s">
        <v>24</v>
      </c>
    </row>
    <row r="216" spans="1:2">
      <c r="A216" t="s">
        <v>1050</v>
      </c>
      <c r="B216" t="s">
        <v>24</v>
      </c>
    </row>
    <row r="217" spans="1:2">
      <c r="A217" t="s">
        <v>1046</v>
      </c>
      <c r="B217" t="s">
        <v>24</v>
      </c>
    </row>
    <row r="218" spans="1:2">
      <c r="A218" t="s">
        <v>1040</v>
      </c>
      <c r="B218" t="s">
        <v>24</v>
      </c>
    </row>
    <row r="219" spans="1:2">
      <c r="A219" t="s">
        <v>1053</v>
      </c>
      <c r="B219" t="s">
        <v>24</v>
      </c>
    </row>
    <row r="220" spans="1:2">
      <c r="A220" t="s">
        <v>1044</v>
      </c>
      <c r="B220" t="s">
        <v>24</v>
      </c>
    </row>
    <row r="221" spans="1:2">
      <c r="A221" t="s">
        <v>1040</v>
      </c>
      <c r="B221" t="s">
        <v>24</v>
      </c>
    </row>
    <row r="222" spans="1:2">
      <c r="A222" t="s">
        <v>1045</v>
      </c>
      <c r="B222" t="s">
        <v>24</v>
      </c>
    </row>
    <row r="223" spans="1:2">
      <c r="A223" t="s">
        <v>1052</v>
      </c>
      <c r="B223" t="s">
        <v>24</v>
      </c>
    </row>
    <row r="224" spans="1:2">
      <c r="A224" t="s">
        <v>1040</v>
      </c>
      <c r="B224" t="s">
        <v>24</v>
      </c>
    </row>
    <row r="225" spans="1:2">
      <c r="A225" t="s">
        <v>1047</v>
      </c>
      <c r="B225" t="s">
        <v>26</v>
      </c>
    </row>
    <row r="226" spans="1:2">
      <c r="A226" t="s">
        <v>1051</v>
      </c>
      <c r="B226" t="s">
        <v>26</v>
      </c>
    </row>
    <row r="227" spans="1:2">
      <c r="A227" t="s">
        <v>1048</v>
      </c>
      <c r="B227" t="s">
        <v>26</v>
      </c>
    </row>
    <row r="228" spans="1:2">
      <c r="A228" t="s">
        <v>1047</v>
      </c>
      <c r="B228" t="s">
        <v>26</v>
      </c>
    </row>
    <row r="229" spans="1:2">
      <c r="A229" t="s">
        <v>1049</v>
      </c>
      <c r="B229" t="s">
        <v>26</v>
      </c>
    </row>
    <row r="230" spans="1:2">
      <c r="A230" t="s">
        <v>1043</v>
      </c>
      <c r="B230" t="s">
        <v>26</v>
      </c>
    </row>
    <row r="231" spans="1:2">
      <c r="A231" t="s">
        <v>1046</v>
      </c>
      <c r="B231" t="s">
        <v>26</v>
      </c>
    </row>
    <row r="232" spans="1:2">
      <c r="A232" t="s">
        <v>1053</v>
      </c>
      <c r="B232" t="s">
        <v>26</v>
      </c>
    </row>
    <row r="233" spans="1:2">
      <c r="A233" t="s">
        <v>1048</v>
      </c>
      <c r="B233" t="s">
        <v>26</v>
      </c>
    </row>
    <row r="234" spans="1:2">
      <c r="A234" t="s">
        <v>1045</v>
      </c>
      <c r="B234" t="s">
        <v>26</v>
      </c>
    </row>
    <row r="235" spans="1:2">
      <c r="A235" t="s">
        <v>1040</v>
      </c>
      <c r="B235" t="s">
        <v>26</v>
      </c>
    </row>
    <row r="236" spans="1:2">
      <c r="A236" t="s">
        <v>1051</v>
      </c>
      <c r="B236" t="s">
        <v>26</v>
      </c>
    </row>
    <row r="237" spans="1:2">
      <c r="A237" t="s">
        <v>1052</v>
      </c>
      <c r="B237" t="s">
        <v>26</v>
      </c>
    </row>
    <row r="238" spans="1:2">
      <c r="A238" t="s">
        <v>1050</v>
      </c>
      <c r="B238" t="s">
        <v>26</v>
      </c>
    </row>
    <row r="239" spans="1:2">
      <c r="A239" t="s">
        <v>1044</v>
      </c>
      <c r="B239" t="s">
        <v>26</v>
      </c>
    </row>
    <row r="240" spans="1:2">
      <c r="A240" t="s">
        <v>1045</v>
      </c>
      <c r="B240" t="s">
        <v>26</v>
      </c>
    </row>
    <row r="241" spans="1:2">
      <c r="A241" t="s">
        <v>1038</v>
      </c>
      <c r="B241" t="s">
        <v>26</v>
      </c>
    </row>
    <row r="242" spans="1:2">
      <c r="A242" t="s">
        <v>1053</v>
      </c>
      <c r="B242" t="s">
        <v>26</v>
      </c>
    </row>
    <row r="243" spans="1:2">
      <c r="A243" t="s">
        <v>1040</v>
      </c>
      <c r="B243" t="s">
        <v>26</v>
      </c>
    </row>
    <row r="244" spans="1:2">
      <c r="A244" t="s">
        <v>1048</v>
      </c>
      <c r="B244" t="s">
        <v>26</v>
      </c>
    </row>
    <row r="245" spans="1:2">
      <c r="A245" t="s">
        <v>1048</v>
      </c>
      <c r="B245" t="s">
        <v>26</v>
      </c>
    </row>
    <row r="246" spans="1:2">
      <c r="A246" t="s">
        <v>1045</v>
      </c>
      <c r="B246" t="s">
        <v>26</v>
      </c>
    </row>
    <row r="247" spans="1:2">
      <c r="A247" t="s">
        <v>1043</v>
      </c>
      <c r="B247" t="s">
        <v>30</v>
      </c>
    </row>
    <row r="248" spans="1:2">
      <c r="A248" t="s">
        <v>1049</v>
      </c>
      <c r="B248" t="s">
        <v>30</v>
      </c>
    </row>
    <row r="249" spans="1:2">
      <c r="A249" t="s">
        <v>1046</v>
      </c>
      <c r="B249" t="s">
        <v>30</v>
      </c>
    </row>
    <row r="250" spans="1:2">
      <c r="A250" t="s">
        <v>1047</v>
      </c>
      <c r="B250" t="s">
        <v>30</v>
      </c>
    </row>
    <row r="251" spans="1:2">
      <c r="A251" t="s">
        <v>1049</v>
      </c>
      <c r="B251" t="s">
        <v>30</v>
      </c>
    </row>
    <row r="252" spans="1:2">
      <c r="A252" t="s">
        <v>1046</v>
      </c>
      <c r="B252" t="s">
        <v>30</v>
      </c>
    </row>
    <row r="253" spans="1:2">
      <c r="A253" t="s">
        <v>1047</v>
      </c>
      <c r="B253" t="s">
        <v>30</v>
      </c>
    </row>
    <row r="254" spans="1:2">
      <c r="A254" t="s">
        <v>1049</v>
      </c>
      <c r="B254" t="s">
        <v>30</v>
      </c>
    </row>
    <row r="255" spans="1:2">
      <c r="A255" t="s">
        <v>1048</v>
      </c>
      <c r="B255" t="s">
        <v>30</v>
      </c>
    </row>
    <row r="256" spans="1:2">
      <c r="A256" t="s">
        <v>1038</v>
      </c>
      <c r="B256" t="s">
        <v>30</v>
      </c>
    </row>
    <row r="257" spans="1:2">
      <c r="A257" t="s">
        <v>1042</v>
      </c>
      <c r="B257" t="s">
        <v>30</v>
      </c>
    </row>
    <row r="258" spans="1:2">
      <c r="A258" t="s">
        <v>1040</v>
      </c>
      <c r="B258" t="s">
        <v>30</v>
      </c>
    </row>
    <row r="259" spans="1:2">
      <c r="A259" t="s">
        <v>1040</v>
      </c>
      <c r="B259" t="s">
        <v>30</v>
      </c>
    </row>
    <row r="260" spans="1:2">
      <c r="A260" t="s">
        <v>1044</v>
      </c>
      <c r="B260" t="s">
        <v>30</v>
      </c>
    </row>
    <row r="261" spans="1:2">
      <c r="A261" t="s">
        <v>1051</v>
      </c>
      <c r="B261" t="s">
        <v>30</v>
      </c>
    </row>
    <row r="262" spans="1:2">
      <c r="A262" t="s">
        <v>1047</v>
      </c>
      <c r="B262" t="s">
        <v>30</v>
      </c>
    </row>
    <row r="263" spans="1:2">
      <c r="A263" t="s">
        <v>1049</v>
      </c>
      <c r="B263" t="s">
        <v>30</v>
      </c>
    </row>
    <row r="264" spans="1:2">
      <c r="A264" t="s">
        <v>1047</v>
      </c>
      <c r="B264" t="s">
        <v>30</v>
      </c>
    </row>
    <row r="265" spans="1:2">
      <c r="A265" t="s">
        <v>1044</v>
      </c>
      <c r="B265" t="s">
        <v>30</v>
      </c>
    </row>
    <row r="266" spans="1:2">
      <c r="A266" t="s">
        <v>1052</v>
      </c>
      <c r="B266" t="s">
        <v>30</v>
      </c>
    </row>
    <row r="267" spans="1:2">
      <c r="A267" t="s">
        <v>1051</v>
      </c>
      <c r="B267" t="s">
        <v>30</v>
      </c>
    </row>
    <row r="268" spans="1:2">
      <c r="A268" t="s">
        <v>1052</v>
      </c>
      <c r="B268" t="s">
        <v>30</v>
      </c>
    </row>
    <row r="269" spans="1:2">
      <c r="A269" t="s">
        <v>1048</v>
      </c>
      <c r="B269" t="s">
        <v>30</v>
      </c>
    </row>
    <row r="270" spans="1:2">
      <c r="A270" t="s">
        <v>1042</v>
      </c>
      <c r="B270" t="s">
        <v>30</v>
      </c>
    </row>
    <row r="271" spans="1:2">
      <c r="A271" t="s">
        <v>1041</v>
      </c>
      <c r="B271" t="s">
        <v>30</v>
      </c>
    </row>
    <row r="272" spans="1:2">
      <c r="A272" t="s">
        <v>1051</v>
      </c>
      <c r="B272" t="s">
        <v>30</v>
      </c>
    </row>
    <row r="273" spans="1:2">
      <c r="A273" t="s">
        <v>1042</v>
      </c>
      <c r="B273" t="s">
        <v>30</v>
      </c>
    </row>
    <row r="274" spans="1:2">
      <c r="A274" t="s">
        <v>1048</v>
      </c>
      <c r="B274" t="s">
        <v>30</v>
      </c>
    </row>
    <row r="275" spans="1:2">
      <c r="A275" t="s">
        <v>1042</v>
      </c>
      <c r="B275" t="s">
        <v>30</v>
      </c>
    </row>
    <row r="276" spans="1:2">
      <c r="A276" t="s">
        <v>1051</v>
      </c>
      <c r="B276" t="s">
        <v>30</v>
      </c>
    </row>
    <row r="277" spans="1:2">
      <c r="A277" t="s">
        <v>1043</v>
      </c>
      <c r="B277" t="s">
        <v>30</v>
      </c>
    </row>
    <row r="278" spans="1:2">
      <c r="A278" t="s">
        <v>1047</v>
      </c>
      <c r="B278" t="s">
        <v>30</v>
      </c>
    </row>
    <row r="279" spans="1:2">
      <c r="A279" t="s">
        <v>1043</v>
      </c>
      <c r="B279" t="s">
        <v>30</v>
      </c>
    </row>
    <row r="280" spans="1:2">
      <c r="A280" t="s">
        <v>1039</v>
      </c>
      <c r="B280" t="s">
        <v>30</v>
      </c>
    </row>
    <row r="281" spans="1:2">
      <c r="A281" t="s">
        <v>1051</v>
      </c>
      <c r="B281" t="s">
        <v>30</v>
      </c>
    </row>
    <row r="282" spans="1:2">
      <c r="A282" t="s">
        <v>1044</v>
      </c>
      <c r="B282" t="s">
        <v>30</v>
      </c>
    </row>
    <row r="283" spans="1:2">
      <c r="A283" t="s">
        <v>1044</v>
      </c>
      <c r="B283" t="s">
        <v>30</v>
      </c>
    </row>
    <row r="284" spans="1:2">
      <c r="A284" t="s">
        <v>1042</v>
      </c>
      <c r="B284" t="s">
        <v>30</v>
      </c>
    </row>
    <row r="285" spans="1:2">
      <c r="A285" t="s">
        <v>1038</v>
      </c>
      <c r="B285" t="s">
        <v>30</v>
      </c>
    </row>
    <row r="286" spans="1:2">
      <c r="A286" t="s">
        <v>1048</v>
      </c>
      <c r="B286" t="s">
        <v>30</v>
      </c>
    </row>
    <row r="287" spans="1:2">
      <c r="A287" t="s">
        <v>1043</v>
      </c>
      <c r="B287" t="s">
        <v>30</v>
      </c>
    </row>
    <row r="288" spans="1:2">
      <c r="A288" t="s">
        <v>1039</v>
      </c>
      <c r="B288" t="s">
        <v>30</v>
      </c>
    </row>
    <row r="289" spans="1:2">
      <c r="A289" t="s">
        <v>1038</v>
      </c>
      <c r="B289" t="s">
        <v>30</v>
      </c>
    </row>
    <row r="290" spans="1:2">
      <c r="A290" t="s">
        <v>1052</v>
      </c>
      <c r="B290" t="s">
        <v>30</v>
      </c>
    </row>
    <row r="291" spans="1:2">
      <c r="A291" t="s">
        <v>1042</v>
      </c>
      <c r="B291" t="s">
        <v>30</v>
      </c>
    </row>
    <row r="292" spans="1:2">
      <c r="A292" t="s">
        <v>1044</v>
      </c>
      <c r="B292" t="s">
        <v>30</v>
      </c>
    </row>
    <row r="293" spans="1:2">
      <c r="A293" t="s">
        <v>1038</v>
      </c>
      <c r="B293" t="s">
        <v>30</v>
      </c>
    </row>
    <row r="294" spans="1:2">
      <c r="A294" t="s">
        <v>1045</v>
      </c>
      <c r="B294" t="s">
        <v>14</v>
      </c>
    </row>
    <row r="295" spans="1:2">
      <c r="A295" t="s">
        <v>1049</v>
      </c>
      <c r="B295" t="s">
        <v>14</v>
      </c>
    </row>
    <row r="296" spans="1:2">
      <c r="A296" t="s">
        <v>1049</v>
      </c>
      <c r="B296" t="s">
        <v>14</v>
      </c>
    </row>
    <row r="297" spans="1:2">
      <c r="A297" t="s">
        <v>1047</v>
      </c>
      <c r="B297" t="s">
        <v>14</v>
      </c>
    </row>
    <row r="298" spans="1:2">
      <c r="A298" t="s">
        <v>1042</v>
      </c>
      <c r="B298" t="s">
        <v>14</v>
      </c>
    </row>
    <row r="299" spans="1:2">
      <c r="A299" t="s">
        <v>1046</v>
      </c>
      <c r="B299" t="s">
        <v>14</v>
      </c>
    </row>
    <row r="300" spans="1:2">
      <c r="A300" t="s">
        <v>1049</v>
      </c>
      <c r="B300" t="s">
        <v>14</v>
      </c>
    </row>
    <row r="301" spans="1:2">
      <c r="A301" t="s">
        <v>1046</v>
      </c>
      <c r="B301" t="s">
        <v>14</v>
      </c>
    </row>
    <row r="302" spans="1:2">
      <c r="A302" t="s">
        <v>1047</v>
      </c>
      <c r="B302" t="s">
        <v>14</v>
      </c>
    </row>
    <row r="303" spans="1:2">
      <c r="A303" t="s">
        <v>1042</v>
      </c>
      <c r="B303" t="s">
        <v>14</v>
      </c>
    </row>
    <row r="304" spans="1:2">
      <c r="A304" t="s">
        <v>1038</v>
      </c>
      <c r="B304" t="s">
        <v>14</v>
      </c>
    </row>
    <row r="305" spans="1:2">
      <c r="A305" t="s">
        <v>1040</v>
      </c>
      <c r="B305" t="s">
        <v>14</v>
      </c>
    </row>
    <row r="306" spans="1:2">
      <c r="A306" t="s">
        <v>1040</v>
      </c>
      <c r="B306" t="s">
        <v>14</v>
      </c>
    </row>
    <row r="307" spans="1:2">
      <c r="A307" t="s">
        <v>1038</v>
      </c>
      <c r="B307" t="s">
        <v>14</v>
      </c>
    </row>
    <row r="308" spans="1:2">
      <c r="A308" t="s">
        <v>1053</v>
      </c>
      <c r="B308" t="s">
        <v>14</v>
      </c>
    </row>
    <row r="309" spans="1:2">
      <c r="A309" t="s">
        <v>1039</v>
      </c>
      <c r="B309" t="s">
        <v>14</v>
      </c>
    </row>
    <row r="310" spans="1:2">
      <c r="A310" t="s">
        <v>1038</v>
      </c>
      <c r="B310" t="s">
        <v>14</v>
      </c>
    </row>
    <row r="311" spans="1:2">
      <c r="A311" t="s">
        <v>1045</v>
      </c>
      <c r="B311" t="s">
        <v>14</v>
      </c>
    </row>
    <row r="312" spans="1:2">
      <c r="A312" t="s">
        <v>1051</v>
      </c>
      <c r="B312" t="s">
        <v>14</v>
      </c>
    </row>
    <row r="313" spans="1:2">
      <c r="A313" t="s">
        <v>1045</v>
      </c>
      <c r="B313" t="s">
        <v>14</v>
      </c>
    </row>
    <row r="314" spans="1:2">
      <c r="A314" t="s">
        <v>1042</v>
      </c>
      <c r="B314" t="s">
        <v>14</v>
      </c>
    </row>
    <row r="315" spans="1:2">
      <c r="A315" t="s">
        <v>1048</v>
      </c>
      <c r="B315" t="s">
        <v>14</v>
      </c>
    </row>
    <row r="316" spans="1:2">
      <c r="A316" t="s">
        <v>1048</v>
      </c>
      <c r="B316" t="s">
        <v>14</v>
      </c>
    </row>
    <row r="317" spans="1:2">
      <c r="A317" t="s">
        <v>1038</v>
      </c>
      <c r="B317" t="s">
        <v>14</v>
      </c>
    </row>
    <row r="318" spans="1:2">
      <c r="A318" t="s">
        <v>1050</v>
      </c>
      <c r="B318" t="s">
        <v>14</v>
      </c>
    </row>
    <row r="319" spans="1:2">
      <c r="A319" t="s">
        <v>1047</v>
      </c>
      <c r="B319" t="s">
        <v>14</v>
      </c>
    </row>
    <row r="320" spans="1:2">
      <c r="A320" t="s">
        <v>1039</v>
      </c>
      <c r="B320" t="s">
        <v>14</v>
      </c>
    </row>
    <row r="321" spans="1:2">
      <c r="A321" t="s">
        <v>1051</v>
      </c>
      <c r="B321" t="s">
        <v>14</v>
      </c>
    </row>
    <row r="322" spans="1:2">
      <c r="A322" t="s">
        <v>1051</v>
      </c>
      <c r="B322" t="s">
        <v>14</v>
      </c>
    </row>
    <row r="323" spans="1:2">
      <c r="A323" t="s">
        <v>1039</v>
      </c>
      <c r="B323" t="s">
        <v>14</v>
      </c>
    </row>
    <row r="324" spans="1:2">
      <c r="A324" t="s">
        <v>1048</v>
      </c>
      <c r="B324" t="s">
        <v>14</v>
      </c>
    </row>
    <row r="325" spans="1:2">
      <c r="A325" t="s">
        <v>1053</v>
      </c>
      <c r="B325" t="s">
        <v>14</v>
      </c>
    </row>
    <row r="326" spans="1:2">
      <c r="A326" t="s">
        <v>1046</v>
      </c>
      <c r="B326" t="s">
        <v>14</v>
      </c>
    </row>
    <row r="327" spans="1:2">
      <c r="A327" t="s">
        <v>1047</v>
      </c>
      <c r="B327" t="s">
        <v>14</v>
      </c>
    </row>
    <row r="328" spans="1:2">
      <c r="A328" t="s">
        <v>1038</v>
      </c>
      <c r="B328" t="s">
        <v>14</v>
      </c>
    </row>
    <row r="329" spans="1:2">
      <c r="A329" t="s">
        <v>1042</v>
      </c>
      <c r="B329" t="s">
        <v>14</v>
      </c>
    </row>
    <row r="330" spans="1:2">
      <c r="A330" t="s">
        <v>1047</v>
      </c>
      <c r="B330" t="s">
        <v>14</v>
      </c>
    </row>
    <row r="331" spans="1:2">
      <c r="A331" t="s">
        <v>1051</v>
      </c>
      <c r="B331" t="s">
        <v>14</v>
      </c>
    </row>
    <row r="332" spans="1:2">
      <c r="A332" t="s">
        <v>1040</v>
      </c>
      <c r="B332" t="s">
        <v>14</v>
      </c>
    </row>
    <row r="333" spans="1:2">
      <c r="A333" t="s">
        <v>1041</v>
      </c>
      <c r="B333" t="s">
        <v>14</v>
      </c>
    </row>
    <row r="334" spans="1:2">
      <c r="A334" t="s">
        <v>1040</v>
      </c>
      <c r="B334" t="s">
        <v>14</v>
      </c>
    </row>
    <row r="335" spans="1:2">
      <c r="A335" t="s">
        <v>1047</v>
      </c>
      <c r="B335" t="s">
        <v>14</v>
      </c>
    </row>
    <row r="336" spans="1:2">
      <c r="A336" t="s">
        <v>1050</v>
      </c>
      <c r="B336" t="s">
        <v>14</v>
      </c>
    </row>
    <row r="337" spans="1:2">
      <c r="A337" t="s">
        <v>1047</v>
      </c>
      <c r="B337" t="s">
        <v>14</v>
      </c>
    </row>
    <row r="338" spans="1:2">
      <c r="A338" t="s">
        <v>1048</v>
      </c>
      <c r="B338" t="s">
        <v>14</v>
      </c>
    </row>
    <row r="339" spans="1:2">
      <c r="A339" t="s">
        <v>1040</v>
      </c>
      <c r="B339" t="s">
        <v>14</v>
      </c>
    </row>
    <row r="340" spans="1:2">
      <c r="A340" t="s">
        <v>1042</v>
      </c>
      <c r="B340" t="s">
        <v>14</v>
      </c>
    </row>
    <row r="341" spans="1:2">
      <c r="A341" t="s">
        <v>1050</v>
      </c>
      <c r="B341" t="s">
        <v>14</v>
      </c>
    </row>
    <row r="342" spans="1:2">
      <c r="A342" t="s">
        <v>1048</v>
      </c>
      <c r="B342" t="s">
        <v>33</v>
      </c>
    </row>
    <row r="343" spans="1:2">
      <c r="A343" t="s">
        <v>1041</v>
      </c>
      <c r="B343" t="s">
        <v>35</v>
      </c>
    </row>
    <row r="344" spans="1:2">
      <c r="A344" t="s">
        <v>1050</v>
      </c>
      <c r="B344" t="s">
        <v>35</v>
      </c>
    </row>
    <row r="345" spans="1:2">
      <c r="A345" t="s">
        <v>1038</v>
      </c>
      <c r="B345" t="s">
        <v>35</v>
      </c>
    </row>
    <row r="346" spans="1:2">
      <c r="A346" t="s">
        <v>1041</v>
      </c>
      <c r="B346" t="s">
        <v>35</v>
      </c>
    </row>
    <row r="347" spans="1:2">
      <c r="A347" t="s">
        <v>1049</v>
      </c>
      <c r="B347" t="s">
        <v>35</v>
      </c>
    </row>
    <row r="348" spans="1:2">
      <c r="A348" t="s">
        <v>1049</v>
      </c>
      <c r="B348" t="s">
        <v>35</v>
      </c>
    </row>
    <row r="349" spans="1:2">
      <c r="A349" t="s">
        <v>1046</v>
      </c>
      <c r="B349" t="s">
        <v>35</v>
      </c>
    </row>
    <row r="350" spans="1:2">
      <c r="A350" t="s">
        <v>1043</v>
      </c>
      <c r="B350" t="s">
        <v>35</v>
      </c>
    </row>
    <row r="351" spans="1:2">
      <c r="A351" t="s">
        <v>1053</v>
      </c>
      <c r="B351" t="s">
        <v>22</v>
      </c>
    </row>
    <row r="352" spans="1:2">
      <c r="A352" t="s">
        <v>1041</v>
      </c>
      <c r="B352" t="s">
        <v>22</v>
      </c>
    </row>
    <row r="353" spans="1:2">
      <c r="A353" t="s">
        <v>1052</v>
      </c>
      <c r="B353" t="s">
        <v>22</v>
      </c>
    </row>
    <row r="354" spans="1:2">
      <c r="A354" t="s">
        <v>1046</v>
      </c>
      <c r="B354" t="s">
        <v>22</v>
      </c>
    </row>
    <row r="355" spans="1:2">
      <c r="A355" t="s">
        <v>1046</v>
      </c>
      <c r="B355" t="s">
        <v>22</v>
      </c>
    </row>
    <row r="356" spans="1:2">
      <c r="A356" t="s">
        <v>1038</v>
      </c>
      <c r="B356" t="s">
        <v>22</v>
      </c>
    </row>
    <row r="357" spans="1:2">
      <c r="A357" t="s">
        <v>1044</v>
      </c>
      <c r="B357" t="s">
        <v>24</v>
      </c>
    </row>
    <row r="358" spans="1:2">
      <c r="A358" t="s">
        <v>1049</v>
      </c>
      <c r="B358" t="s">
        <v>24</v>
      </c>
    </row>
    <row r="359" spans="1:2">
      <c r="A359" t="s">
        <v>1041</v>
      </c>
      <c r="B359" t="s">
        <v>24</v>
      </c>
    </row>
    <row r="360" spans="1:2">
      <c r="A360" t="s">
        <v>1040</v>
      </c>
      <c r="B360" t="s">
        <v>24</v>
      </c>
    </row>
    <row r="361" spans="1:2">
      <c r="A361" t="s">
        <v>1044</v>
      </c>
      <c r="B361" t="s">
        <v>24</v>
      </c>
    </row>
    <row r="362" spans="1:2">
      <c r="A362" t="s">
        <v>1052</v>
      </c>
      <c r="B362" t="s">
        <v>24</v>
      </c>
    </row>
    <row r="363" spans="1:2">
      <c r="A363" t="s">
        <v>1044</v>
      </c>
      <c r="B363" t="s">
        <v>24</v>
      </c>
    </row>
    <row r="364" spans="1:2">
      <c r="A364" t="s">
        <v>1049</v>
      </c>
      <c r="B364" t="s">
        <v>24</v>
      </c>
    </row>
    <row r="365" spans="1:2">
      <c r="A365" t="s">
        <v>1045</v>
      </c>
      <c r="B365" t="s">
        <v>24</v>
      </c>
    </row>
    <row r="366" spans="1:2">
      <c r="A366" t="s">
        <v>1050</v>
      </c>
      <c r="B366" t="s">
        <v>24</v>
      </c>
    </row>
    <row r="367" spans="1:2">
      <c r="A367" t="s">
        <v>1046</v>
      </c>
      <c r="B367" t="s">
        <v>24</v>
      </c>
    </row>
    <row r="368" spans="1:2">
      <c r="A368" t="s">
        <v>1052</v>
      </c>
      <c r="B368" t="s">
        <v>24</v>
      </c>
    </row>
    <row r="369" spans="1:2">
      <c r="A369" t="s">
        <v>1045</v>
      </c>
      <c r="B369" t="s">
        <v>24</v>
      </c>
    </row>
    <row r="370" spans="1:2">
      <c r="A370" t="s">
        <v>1039</v>
      </c>
      <c r="B370" t="s">
        <v>24</v>
      </c>
    </row>
    <row r="371" spans="1:2">
      <c r="A371" t="s">
        <v>1051</v>
      </c>
      <c r="B371" t="s">
        <v>24</v>
      </c>
    </row>
    <row r="372" spans="1:2">
      <c r="A372" t="s">
        <v>1052</v>
      </c>
      <c r="B372" t="s">
        <v>24</v>
      </c>
    </row>
    <row r="373" spans="1:2">
      <c r="A373" t="s">
        <v>1039</v>
      </c>
      <c r="B373" t="s">
        <v>24</v>
      </c>
    </row>
    <row r="374" spans="1:2">
      <c r="A374" t="s">
        <v>1052</v>
      </c>
      <c r="B374" t="s">
        <v>24</v>
      </c>
    </row>
    <row r="375" spans="1:2">
      <c r="A375" t="s">
        <v>1053</v>
      </c>
      <c r="B375" t="s">
        <v>24</v>
      </c>
    </row>
    <row r="376" spans="1:2">
      <c r="A376" t="s">
        <v>1043</v>
      </c>
      <c r="B376" t="s">
        <v>24</v>
      </c>
    </row>
    <row r="377" spans="1:2">
      <c r="A377" t="s">
        <v>1053</v>
      </c>
      <c r="B377" t="s">
        <v>24</v>
      </c>
    </row>
    <row r="378" spans="1:2">
      <c r="A378" t="s">
        <v>1052</v>
      </c>
      <c r="B378" t="s">
        <v>24</v>
      </c>
    </row>
    <row r="379" spans="1:2">
      <c r="A379" t="s">
        <v>1052</v>
      </c>
      <c r="B379" t="s">
        <v>24</v>
      </c>
    </row>
    <row r="380" spans="1:2">
      <c r="A380" t="s">
        <v>1053</v>
      </c>
      <c r="B380" t="s">
        <v>24</v>
      </c>
    </row>
    <row r="381" spans="1:2">
      <c r="A381" t="s">
        <v>1044</v>
      </c>
      <c r="B381" t="s">
        <v>24</v>
      </c>
    </row>
    <row r="382" spans="1:2">
      <c r="A382" t="s">
        <v>1038</v>
      </c>
      <c r="B382" t="s">
        <v>24</v>
      </c>
    </row>
    <row r="383" spans="1:2">
      <c r="A383" t="s">
        <v>1042</v>
      </c>
      <c r="B383" t="s">
        <v>24</v>
      </c>
    </row>
    <row r="384" spans="1:2">
      <c r="A384" t="s">
        <v>1044</v>
      </c>
      <c r="B384" t="s">
        <v>24</v>
      </c>
    </row>
    <row r="385" spans="1:2">
      <c r="A385" t="s">
        <v>1047</v>
      </c>
      <c r="B385" t="s">
        <v>24</v>
      </c>
    </row>
    <row r="386" spans="1:2">
      <c r="A386" t="s">
        <v>1040</v>
      </c>
      <c r="B386" t="s">
        <v>24</v>
      </c>
    </row>
    <row r="387" spans="1:2">
      <c r="A387" t="s">
        <v>1040</v>
      </c>
      <c r="B387" t="s">
        <v>24</v>
      </c>
    </row>
    <row r="388" spans="1:2">
      <c r="A388" t="s">
        <v>1038</v>
      </c>
      <c r="B388" t="s">
        <v>24</v>
      </c>
    </row>
    <row r="389" spans="1:2">
      <c r="A389" t="s">
        <v>1038</v>
      </c>
      <c r="B389" t="s">
        <v>24</v>
      </c>
    </row>
    <row r="390" spans="1:2">
      <c r="A390" t="s">
        <v>1040</v>
      </c>
      <c r="B390" t="s">
        <v>24</v>
      </c>
    </row>
    <row r="391" spans="1:2">
      <c r="A391" t="s">
        <v>1048</v>
      </c>
      <c r="B391" t="s">
        <v>24</v>
      </c>
    </row>
    <row r="392" spans="1:2">
      <c r="A392" t="s">
        <v>1047</v>
      </c>
      <c r="B392" t="s">
        <v>24</v>
      </c>
    </row>
    <row r="393" spans="1:2">
      <c r="A393" t="s">
        <v>1041</v>
      </c>
      <c r="B393" t="s">
        <v>24</v>
      </c>
    </row>
    <row r="394" spans="1:2">
      <c r="A394" t="s">
        <v>1048</v>
      </c>
      <c r="B394" t="s">
        <v>24</v>
      </c>
    </row>
    <row r="395" spans="1:2">
      <c r="A395" t="s">
        <v>1038</v>
      </c>
      <c r="B395" t="s">
        <v>14</v>
      </c>
    </row>
    <row r="396" spans="1:2">
      <c r="A396" t="s">
        <v>1044</v>
      </c>
      <c r="B396" t="s">
        <v>14</v>
      </c>
    </row>
    <row r="397" spans="1:2">
      <c r="A397" t="s">
        <v>1043</v>
      </c>
      <c r="B397" t="s">
        <v>14</v>
      </c>
    </row>
    <row r="398" spans="1:2">
      <c r="A398" t="s">
        <v>1044</v>
      </c>
      <c r="B398" t="s">
        <v>14</v>
      </c>
    </row>
    <row r="399" spans="1:2">
      <c r="A399" t="s">
        <v>1040</v>
      </c>
      <c r="B399" t="s">
        <v>14</v>
      </c>
    </row>
    <row r="400" spans="1:2">
      <c r="A400" t="s">
        <v>1048</v>
      </c>
      <c r="B400" t="s">
        <v>14</v>
      </c>
    </row>
    <row r="401" spans="1:2">
      <c r="A401" t="s">
        <v>1049</v>
      </c>
      <c r="B401" t="s">
        <v>14</v>
      </c>
    </row>
    <row r="402" spans="1:2">
      <c r="A402" t="s">
        <v>1052</v>
      </c>
      <c r="B402" t="s">
        <v>14</v>
      </c>
    </row>
    <row r="403" spans="1:2">
      <c r="A403" t="s">
        <v>1043</v>
      </c>
      <c r="B403" t="s">
        <v>14</v>
      </c>
    </row>
    <row r="404" spans="1:2">
      <c r="A404" t="s">
        <v>1040</v>
      </c>
      <c r="B404" t="s">
        <v>14</v>
      </c>
    </row>
    <row r="405" spans="1:2">
      <c r="A405" t="s">
        <v>1050</v>
      </c>
      <c r="B405" t="s">
        <v>14</v>
      </c>
    </row>
    <row r="406" spans="1:2">
      <c r="A406" t="s">
        <v>1038</v>
      </c>
      <c r="B406" t="s">
        <v>14</v>
      </c>
    </row>
    <row r="407" spans="1:2">
      <c r="A407" t="s">
        <v>1039</v>
      </c>
      <c r="B407" t="s">
        <v>14</v>
      </c>
    </row>
    <row r="408" spans="1:2">
      <c r="A408" t="s">
        <v>1041</v>
      </c>
      <c r="B408" t="s">
        <v>14</v>
      </c>
    </row>
    <row r="409" spans="1:2">
      <c r="A409" t="s">
        <v>1053</v>
      </c>
      <c r="B409" t="s">
        <v>14</v>
      </c>
    </row>
    <row r="410" spans="1:2">
      <c r="A410" t="s">
        <v>1050</v>
      </c>
      <c r="B410" t="s">
        <v>14</v>
      </c>
    </row>
    <row r="411" spans="1:2">
      <c r="A411" t="s">
        <v>1039</v>
      </c>
      <c r="B411" t="s">
        <v>14</v>
      </c>
    </row>
    <row r="412" spans="1:2">
      <c r="A412" t="s">
        <v>1040</v>
      </c>
      <c r="B412" t="s">
        <v>14</v>
      </c>
    </row>
    <row r="413" spans="1:2">
      <c r="A413" t="s">
        <v>1046</v>
      </c>
      <c r="B413" t="s">
        <v>14</v>
      </c>
    </row>
    <row r="414" spans="1:2">
      <c r="A414" t="s">
        <v>1046</v>
      </c>
      <c r="B414" t="s">
        <v>14</v>
      </c>
    </row>
    <row r="415" spans="1:2">
      <c r="A415" t="s">
        <v>1041</v>
      </c>
      <c r="B415" t="s">
        <v>14</v>
      </c>
    </row>
    <row r="416" spans="1:2">
      <c r="A416" t="s">
        <v>1050</v>
      </c>
      <c r="B416" t="s">
        <v>14</v>
      </c>
    </row>
    <row r="417" spans="1:2">
      <c r="A417" t="s">
        <v>1047</v>
      </c>
      <c r="B417" t="s">
        <v>14</v>
      </c>
    </row>
    <row r="418" spans="1:2">
      <c r="A418" t="s">
        <v>1049</v>
      </c>
      <c r="B418" t="s">
        <v>14</v>
      </c>
    </row>
    <row r="419" spans="1:2">
      <c r="A419" t="s">
        <v>1048</v>
      </c>
      <c r="B419" t="s">
        <v>14</v>
      </c>
    </row>
    <row r="420" spans="1:2">
      <c r="A420" t="s">
        <v>1047</v>
      </c>
      <c r="B420" t="s">
        <v>14</v>
      </c>
    </row>
    <row r="421" spans="1:2">
      <c r="A421" t="s">
        <v>1053</v>
      </c>
      <c r="B421" t="s">
        <v>30</v>
      </c>
    </row>
    <row r="422" spans="1:2">
      <c r="A422" t="s">
        <v>1042</v>
      </c>
      <c r="B422" t="s">
        <v>30</v>
      </c>
    </row>
    <row r="423" spans="1:2">
      <c r="A423" t="s">
        <v>1038</v>
      </c>
      <c r="B423" t="s">
        <v>30</v>
      </c>
    </row>
    <row r="424" spans="1:2">
      <c r="A424" t="s">
        <v>1049</v>
      </c>
      <c r="B424" t="s">
        <v>30</v>
      </c>
    </row>
    <row r="425" spans="1:2">
      <c r="A425" t="s">
        <v>1049</v>
      </c>
      <c r="B425" t="s">
        <v>30</v>
      </c>
    </row>
    <row r="426" spans="1:2">
      <c r="A426" t="s">
        <v>1038</v>
      </c>
      <c r="B426" t="s">
        <v>30</v>
      </c>
    </row>
    <row r="427" spans="1:2">
      <c r="A427" t="s">
        <v>1051</v>
      </c>
      <c r="B427" t="s">
        <v>30</v>
      </c>
    </row>
    <row r="428" spans="1:2">
      <c r="A428" t="s">
        <v>1044</v>
      </c>
      <c r="B428" t="s">
        <v>30</v>
      </c>
    </row>
    <row r="429" spans="1:2">
      <c r="A429" t="s">
        <v>1050</v>
      </c>
      <c r="B429" t="s">
        <v>30</v>
      </c>
    </row>
    <row r="430" spans="1:2">
      <c r="A430" t="s">
        <v>1040</v>
      </c>
      <c r="B430" t="s">
        <v>30</v>
      </c>
    </row>
    <row r="431" spans="1:2">
      <c r="A431" t="s">
        <v>1044</v>
      </c>
      <c r="B431" t="s">
        <v>30</v>
      </c>
    </row>
    <row r="432" spans="1:2">
      <c r="A432" t="s">
        <v>1045</v>
      </c>
      <c r="B432" t="s">
        <v>30</v>
      </c>
    </row>
    <row r="433" spans="1:2">
      <c r="A433" t="s">
        <v>1040</v>
      </c>
      <c r="B433" t="s">
        <v>30</v>
      </c>
    </row>
    <row r="434" spans="1:2">
      <c r="A434" t="s">
        <v>1052</v>
      </c>
      <c r="B434" t="s">
        <v>30</v>
      </c>
    </row>
    <row r="435" spans="1:2">
      <c r="A435" t="s">
        <v>1045</v>
      </c>
      <c r="B435" t="s">
        <v>30</v>
      </c>
    </row>
    <row r="436" spans="1:2">
      <c r="A436" t="s">
        <v>1039</v>
      </c>
      <c r="B436" t="s">
        <v>30</v>
      </c>
    </row>
    <row r="437" spans="1:2">
      <c r="A437" t="s">
        <v>1050</v>
      </c>
      <c r="B437" t="s">
        <v>30</v>
      </c>
    </row>
    <row r="438" spans="1:2">
      <c r="A438" t="s">
        <v>1052</v>
      </c>
      <c r="B438" t="s">
        <v>30</v>
      </c>
    </row>
    <row r="439" spans="1:2">
      <c r="A439" t="s">
        <v>1050</v>
      </c>
      <c r="B439" t="s">
        <v>30</v>
      </c>
    </row>
    <row r="440" spans="1:2">
      <c r="A440" t="s">
        <v>1051</v>
      </c>
      <c r="B440" t="s">
        <v>30</v>
      </c>
    </row>
    <row r="441" spans="1:2">
      <c r="A441" t="s">
        <v>1040</v>
      </c>
      <c r="B441" t="s">
        <v>30</v>
      </c>
    </row>
    <row r="442" spans="1:2">
      <c r="A442" t="s">
        <v>1045</v>
      </c>
      <c r="B442" t="s">
        <v>30</v>
      </c>
    </row>
    <row r="443" spans="1:2">
      <c r="A443" t="s">
        <v>1044</v>
      </c>
      <c r="B443" t="s">
        <v>30</v>
      </c>
    </row>
    <row r="444" spans="1:2">
      <c r="A444" t="s">
        <v>1048</v>
      </c>
      <c r="B444" t="s">
        <v>30</v>
      </c>
    </row>
    <row r="445" spans="1:2">
      <c r="A445" t="s">
        <v>1052</v>
      </c>
      <c r="B445" t="s">
        <v>30</v>
      </c>
    </row>
    <row r="446" spans="1:2">
      <c r="A446" t="s">
        <v>1044</v>
      </c>
      <c r="B446" t="s">
        <v>30</v>
      </c>
    </row>
    <row r="447" spans="1:2">
      <c r="A447" t="s">
        <v>1039</v>
      </c>
      <c r="B447" t="s">
        <v>30</v>
      </c>
    </row>
    <row r="448" spans="1:2">
      <c r="A448" t="s">
        <v>1047</v>
      </c>
      <c r="B448" t="s">
        <v>30</v>
      </c>
    </row>
    <row r="449" spans="1:2">
      <c r="A449" t="s">
        <v>1052</v>
      </c>
      <c r="B449" t="s">
        <v>30</v>
      </c>
    </row>
    <row r="450" spans="1:2">
      <c r="A450" t="s">
        <v>1050</v>
      </c>
      <c r="B450" t="s">
        <v>30</v>
      </c>
    </row>
    <row r="451" spans="1:2">
      <c r="A451" t="s">
        <v>1046</v>
      </c>
      <c r="B451" t="s">
        <v>30</v>
      </c>
    </row>
    <row r="452" spans="1:2">
      <c r="A452" t="s">
        <v>1038</v>
      </c>
      <c r="B452" t="s">
        <v>30</v>
      </c>
    </row>
    <row r="453" spans="1:2">
      <c r="A453" t="s">
        <v>1041</v>
      </c>
      <c r="B453" t="s">
        <v>30</v>
      </c>
    </row>
    <row r="454" spans="1:2">
      <c r="A454" t="s">
        <v>1039</v>
      </c>
      <c r="B454" t="s">
        <v>30</v>
      </c>
    </row>
    <row r="455" spans="1:2">
      <c r="A455" t="s">
        <v>1046</v>
      </c>
      <c r="B455" t="s">
        <v>30</v>
      </c>
    </row>
    <row r="456" spans="1:2">
      <c r="A456" t="s">
        <v>1048</v>
      </c>
      <c r="B456" t="s">
        <v>30</v>
      </c>
    </row>
    <row r="457" spans="1:2">
      <c r="A457" t="s">
        <v>1048</v>
      </c>
      <c r="B457" t="s">
        <v>30</v>
      </c>
    </row>
    <row r="458" spans="1:2">
      <c r="A458" t="s">
        <v>1040</v>
      </c>
      <c r="B458" t="s">
        <v>30</v>
      </c>
    </row>
    <row r="459" spans="1:2">
      <c r="A459" t="s">
        <v>1053</v>
      </c>
      <c r="B459" t="s">
        <v>30</v>
      </c>
    </row>
    <row r="460" spans="1:2">
      <c r="A460" t="s">
        <v>1042</v>
      </c>
      <c r="B460" t="s">
        <v>30</v>
      </c>
    </row>
    <row r="461" spans="1:2">
      <c r="A461" t="s">
        <v>1038</v>
      </c>
      <c r="B461" t="s">
        <v>30</v>
      </c>
    </row>
    <row r="462" spans="1:2">
      <c r="A462" t="s">
        <v>1043</v>
      </c>
      <c r="B462" t="s">
        <v>30</v>
      </c>
    </row>
    <row r="463" spans="1:2">
      <c r="A463" t="s">
        <v>1045</v>
      </c>
      <c r="B463" t="s">
        <v>30</v>
      </c>
    </row>
    <row r="464" spans="1:2">
      <c r="A464" t="s">
        <v>1047</v>
      </c>
      <c r="B464" t="s">
        <v>30</v>
      </c>
    </row>
    <row r="465" spans="1:2">
      <c r="A465" t="s">
        <v>1044</v>
      </c>
      <c r="B465" t="s">
        <v>30</v>
      </c>
    </row>
    <row r="466" spans="1:2">
      <c r="A466" t="s">
        <v>1049</v>
      </c>
      <c r="B466" t="s">
        <v>22</v>
      </c>
    </row>
    <row r="467" spans="1:2">
      <c r="A467" t="s">
        <v>1048</v>
      </c>
      <c r="B467" t="s">
        <v>22</v>
      </c>
    </row>
    <row r="468" spans="1:2">
      <c r="A468" t="s">
        <v>1039</v>
      </c>
      <c r="B468" t="s">
        <v>22</v>
      </c>
    </row>
    <row r="469" spans="1:2">
      <c r="A469" t="s">
        <v>1044</v>
      </c>
      <c r="B469" t="s">
        <v>22</v>
      </c>
    </row>
    <row r="470" spans="1:2">
      <c r="A470" t="s">
        <v>1038</v>
      </c>
      <c r="B470" t="s">
        <v>22</v>
      </c>
    </row>
    <row r="471" spans="1:2">
      <c r="A471" t="s">
        <v>1038</v>
      </c>
      <c r="B471" t="s">
        <v>22</v>
      </c>
    </row>
    <row r="472" spans="1:2">
      <c r="A472" t="s">
        <v>1043</v>
      </c>
      <c r="B472" t="s">
        <v>22</v>
      </c>
    </row>
    <row r="473" spans="1:2">
      <c r="A473" t="s">
        <v>1046</v>
      </c>
      <c r="B473" t="s">
        <v>22</v>
      </c>
    </row>
    <row r="474" spans="1:2">
      <c r="A474" t="s">
        <v>1043</v>
      </c>
      <c r="B474" t="s">
        <v>22</v>
      </c>
    </row>
    <row r="475" spans="1:2">
      <c r="A475" t="s">
        <v>1040</v>
      </c>
      <c r="B475" t="s">
        <v>22</v>
      </c>
    </row>
    <row r="476" spans="1:2">
      <c r="A476" t="s">
        <v>1046</v>
      </c>
      <c r="B476" t="s">
        <v>22</v>
      </c>
    </row>
    <row r="477" spans="1:2">
      <c r="A477" t="s">
        <v>1045</v>
      </c>
      <c r="B477" t="s">
        <v>22</v>
      </c>
    </row>
    <row r="478" spans="1:2">
      <c r="A478" t="s">
        <v>1045</v>
      </c>
      <c r="B478" t="s">
        <v>22</v>
      </c>
    </row>
    <row r="479" spans="1:2">
      <c r="A479" t="s">
        <v>1043</v>
      </c>
      <c r="B479" t="s">
        <v>22</v>
      </c>
    </row>
    <row r="480" spans="1:2">
      <c r="A480" t="s">
        <v>1039</v>
      </c>
      <c r="B480" t="s">
        <v>22</v>
      </c>
    </row>
    <row r="481" spans="1:2">
      <c r="A481" t="s">
        <v>1050</v>
      </c>
      <c r="B481" t="s">
        <v>22</v>
      </c>
    </row>
    <row r="482" spans="1:2">
      <c r="A482" t="s">
        <v>1044</v>
      </c>
      <c r="B482" t="s">
        <v>22</v>
      </c>
    </row>
    <row r="483" spans="1:2">
      <c r="A483" t="s">
        <v>1049</v>
      </c>
      <c r="B483" t="s">
        <v>22</v>
      </c>
    </row>
    <row r="484" spans="1:2">
      <c r="A484" t="s">
        <v>1047</v>
      </c>
      <c r="B484" t="s">
        <v>22</v>
      </c>
    </row>
    <row r="485" spans="1:2">
      <c r="A485" t="s">
        <v>1051</v>
      </c>
      <c r="B485" t="s">
        <v>22</v>
      </c>
    </row>
    <row r="486" spans="1:2">
      <c r="A486" t="s">
        <v>1041</v>
      </c>
      <c r="B486" t="s">
        <v>22</v>
      </c>
    </row>
    <row r="487" spans="1:2">
      <c r="A487" t="s">
        <v>1040</v>
      </c>
      <c r="B487" t="s">
        <v>22</v>
      </c>
    </row>
    <row r="488" spans="1:2">
      <c r="A488" t="s">
        <v>1050</v>
      </c>
      <c r="B488" t="s">
        <v>22</v>
      </c>
    </row>
    <row r="489" spans="1:2">
      <c r="A489" t="s">
        <v>1043</v>
      </c>
      <c r="B489" t="s">
        <v>22</v>
      </c>
    </row>
    <row r="490" spans="1:2">
      <c r="A490" t="s">
        <v>1045</v>
      </c>
      <c r="B490" t="s">
        <v>22</v>
      </c>
    </row>
    <row r="491" spans="1:2">
      <c r="A491" t="s">
        <v>1052</v>
      </c>
      <c r="B491" t="s">
        <v>22</v>
      </c>
    </row>
    <row r="492" spans="1:2">
      <c r="A492" t="s">
        <v>1050</v>
      </c>
      <c r="B492" t="s">
        <v>22</v>
      </c>
    </row>
    <row r="493" spans="1:2">
      <c r="A493" t="s">
        <v>1038</v>
      </c>
      <c r="B493" t="s">
        <v>22</v>
      </c>
    </row>
    <row r="494" spans="1:2">
      <c r="A494" t="s">
        <v>1051</v>
      </c>
      <c r="B494" t="s">
        <v>22</v>
      </c>
    </row>
    <row r="495" spans="1:2">
      <c r="A495" t="s">
        <v>1047</v>
      </c>
      <c r="B495" t="s">
        <v>22</v>
      </c>
    </row>
    <row r="496" spans="1:2">
      <c r="A496" t="s">
        <v>1047</v>
      </c>
      <c r="B496" t="s">
        <v>22</v>
      </c>
    </row>
    <row r="497" spans="1:2">
      <c r="A497" t="s">
        <v>1044</v>
      </c>
      <c r="B497" t="s">
        <v>22</v>
      </c>
    </row>
    <row r="498" spans="1:2">
      <c r="A498" t="s">
        <v>1038</v>
      </c>
      <c r="B498" t="s">
        <v>22</v>
      </c>
    </row>
    <row r="499" spans="1:2">
      <c r="A499" t="s">
        <v>1046</v>
      </c>
      <c r="B499" t="s">
        <v>22</v>
      </c>
    </row>
    <row r="500" spans="1:2">
      <c r="A500" t="s">
        <v>1050</v>
      </c>
      <c r="B500" t="s">
        <v>22</v>
      </c>
    </row>
    <row r="501" spans="1:2">
      <c r="A501" t="s">
        <v>1050</v>
      </c>
      <c r="B501" t="s">
        <v>22</v>
      </c>
    </row>
    <row r="502" spans="1:2">
      <c r="A502" t="s">
        <v>1038</v>
      </c>
      <c r="B502" t="s">
        <v>22</v>
      </c>
    </row>
    <row r="503" spans="1:2">
      <c r="A503" t="s">
        <v>1042</v>
      </c>
      <c r="B503" t="s">
        <v>22</v>
      </c>
    </row>
    <row r="504" spans="1:2">
      <c r="A504" t="s">
        <v>1042</v>
      </c>
      <c r="B504" t="s">
        <v>22</v>
      </c>
    </row>
    <row r="505" spans="1:2">
      <c r="A505" t="s">
        <v>1041</v>
      </c>
      <c r="B505" t="s">
        <v>22</v>
      </c>
    </row>
    <row r="506" spans="1:2">
      <c r="A506" t="s">
        <v>1046</v>
      </c>
      <c r="B506" t="s">
        <v>22</v>
      </c>
    </row>
    <row r="507" spans="1:2">
      <c r="A507" t="s">
        <v>1046</v>
      </c>
      <c r="B507" t="s">
        <v>22</v>
      </c>
    </row>
    <row r="508" spans="1:2">
      <c r="A508" t="s">
        <v>1053</v>
      </c>
      <c r="B508" t="s">
        <v>22</v>
      </c>
    </row>
    <row r="509" spans="1:2">
      <c r="A509" t="s">
        <v>1041</v>
      </c>
      <c r="B509" t="s">
        <v>22</v>
      </c>
    </row>
    <row r="510" spans="1:2">
      <c r="A510" t="s">
        <v>1040</v>
      </c>
      <c r="B510" t="s">
        <v>22</v>
      </c>
    </row>
    <row r="511" spans="1:2">
      <c r="A511" t="s">
        <v>1047</v>
      </c>
      <c r="B511" t="s">
        <v>22</v>
      </c>
    </row>
    <row r="512" spans="1:2">
      <c r="A512" t="s">
        <v>1039</v>
      </c>
      <c r="B512" t="s">
        <v>22</v>
      </c>
    </row>
    <row r="513" spans="1:2">
      <c r="A513" t="s">
        <v>1038</v>
      </c>
      <c r="B513" t="s">
        <v>22</v>
      </c>
    </row>
    <row r="514" spans="1:2">
      <c r="A514" t="s">
        <v>1042</v>
      </c>
      <c r="B514" t="s">
        <v>22</v>
      </c>
    </row>
    <row r="515" spans="1:2">
      <c r="A515" t="s">
        <v>1048</v>
      </c>
      <c r="B515" t="s">
        <v>22</v>
      </c>
    </row>
    <row r="516" spans="1:2">
      <c r="A516" t="s">
        <v>1041</v>
      </c>
      <c r="B516" t="s">
        <v>22</v>
      </c>
    </row>
    <row r="517" spans="1:2">
      <c r="A517" t="s">
        <v>1039</v>
      </c>
      <c r="B517" t="s">
        <v>22</v>
      </c>
    </row>
    <row r="518" spans="1:2">
      <c r="A518" t="s">
        <v>1041</v>
      </c>
      <c r="B518" t="s">
        <v>22</v>
      </c>
    </row>
    <row r="519" spans="1:2">
      <c r="A519" t="s">
        <v>1046</v>
      </c>
      <c r="B519" t="s">
        <v>22</v>
      </c>
    </row>
    <row r="520" spans="1:2">
      <c r="A520" t="s">
        <v>1045</v>
      </c>
      <c r="B520" t="s">
        <v>22</v>
      </c>
    </row>
    <row r="521" spans="1:2">
      <c r="A521" t="s">
        <v>1046</v>
      </c>
      <c r="B521" t="s">
        <v>22</v>
      </c>
    </row>
    <row r="522" spans="1:2">
      <c r="A522" t="s">
        <v>1039</v>
      </c>
      <c r="B522" t="s">
        <v>22</v>
      </c>
    </row>
    <row r="523" spans="1:2">
      <c r="A523" t="s">
        <v>1053</v>
      </c>
      <c r="B523" t="s">
        <v>22</v>
      </c>
    </row>
    <row r="524" spans="1:2">
      <c r="A524" t="s">
        <v>1053</v>
      </c>
      <c r="B524" t="s">
        <v>22</v>
      </c>
    </row>
    <row r="525" spans="1:2">
      <c r="A525" t="s">
        <v>1046</v>
      </c>
      <c r="B525" t="s">
        <v>22</v>
      </c>
    </row>
    <row r="526" spans="1:2">
      <c r="A526" t="s">
        <v>1042</v>
      </c>
      <c r="B526" t="s">
        <v>22</v>
      </c>
    </row>
    <row r="527" spans="1:2">
      <c r="A527" t="s">
        <v>1042</v>
      </c>
      <c r="B527" t="s">
        <v>22</v>
      </c>
    </row>
    <row r="528" spans="1:2">
      <c r="A528" t="s">
        <v>1043</v>
      </c>
      <c r="B528" t="s">
        <v>22</v>
      </c>
    </row>
    <row r="529" spans="1:2">
      <c r="A529" t="s">
        <v>1043</v>
      </c>
      <c r="B529" t="s">
        <v>22</v>
      </c>
    </row>
    <row r="530" spans="1:2">
      <c r="A530" t="s">
        <v>1048</v>
      </c>
      <c r="B530" t="s">
        <v>22</v>
      </c>
    </row>
    <row r="531" spans="1:2">
      <c r="A531" t="s">
        <v>1048</v>
      </c>
      <c r="B531" t="s">
        <v>22</v>
      </c>
    </row>
    <row r="532" spans="1:2">
      <c r="A532" t="s">
        <v>1051</v>
      </c>
      <c r="B532" t="s">
        <v>22</v>
      </c>
    </row>
    <row r="533" spans="1:2">
      <c r="A533" t="s">
        <v>1041</v>
      </c>
      <c r="B533" t="s">
        <v>43</v>
      </c>
    </row>
    <row r="534" spans="1:2">
      <c r="A534" t="s">
        <v>1050</v>
      </c>
      <c r="B534" t="s">
        <v>43</v>
      </c>
    </row>
    <row r="535" spans="1:2">
      <c r="A535" t="s">
        <v>1043</v>
      </c>
      <c r="B535" t="s">
        <v>43</v>
      </c>
    </row>
    <row r="536" spans="1:2">
      <c r="A536" t="s">
        <v>1053</v>
      </c>
      <c r="B536" t="s">
        <v>43</v>
      </c>
    </row>
    <row r="537" spans="1:2">
      <c r="A537" t="s">
        <v>1052</v>
      </c>
      <c r="B537" t="s">
        <v>43</v>
      </c>
    </row>
    <row r="538" spans="1:2">
      <c r="A538" t="s">
        <v>1039</v>
      </c>
      <c r="B538" t="s">
        <v>43</v>
      </c>
    </row>
    <row r="539" spans="1:2">
      <c r="A539" t="s">
        <v>1050</v>
      </c>
      <c r="B539" t="s">
        <v>43</v>
      </c>
    </row>
    <row r="540" spans="1:2">
      <c r="A540" t="s">
        <v>1052</v>
      </c>
      <c r="B540" t="s">
        <v>43</v>
      </c>
    </row>
    <row r="541" spans="1:2">
      <c r="A541" t="s">
        <v>1047</v>
      </c>
      <c r="B541" t="s">
        <v>43</v>
      </c>
    </row>
    <row r="542" spans="1:2">
      <c r="A542" t="s">
        <v>1040</v>
      </c>
      <c r="B542" t="s">
        <v>43</v>
      </c>
    </row>
    <row r="543" spans="1:2">
      <c r="A543" t="s">
        <v>1043</v>
      </c>
      <c r="B543" t="s">
        <v>43</v>
      </c>
    </row>
    <row r="544" spans="1:2">
      <c r="A544" t="s">
        <v>1038</v>
      </c>
      <c r="B544" t="s">
        <v>43</v>
      </c>
    </row>
    <row r="545" spans="1:2">
      <c r="A545" t="s">
        <v>1045</v>
      </c>
      <c r="B545" t="s">
        <v>43</v>
      </c>
    </row>
    <row r="546" spans="1:2">
      <c r="A546" t="s">
        <v>1050</v>
      </c>
      <c r="B546" t="s">
        <v>43</v>
      </c>
    </row>
    <row r="547" spans="1:2">
      <c r="A547" t="s">
        <v>1039</v>
      </c>
      <c r="B547" t="s">
        <v>43</v>
      </c>
    </row>
    <row r="548" spans="1:2">
      <c r="A548" t="s">
        <v>1051</v>
      </c>
      <c r="B548" t="s">
        <v>43</v>
      </c>
    </row>
    <row r="549" spans="1:2">
      <c r="A549" t="s">
        <v>1046</v>
      </c>
      <c r="B549" t="s">
        <v>43</v>
      </c>
    </row>
    <row r="550" spans="1:2">
      <c r="A550" t="s">
        <v>1041</v>
      </c>
      <c r="B550" t="s">
        <v>43</v>
      </c>
    </row>
    <row r="551" spans="1:2">
      <c r="A551" t="s">
        <v>1041</v>
      </c>
      <c r="B551" t="s">
        <v>43</v>
      </c>
    </row>
    <row r="552" spans="1:2">
      <c r="A552" t="s">
        <v>1052</v>
      </c>
      <c r="B552" t="s">
        <v>45</v>
      </c>
    </row>
    <row r="553" spans="1:2">
      <c r="A553" t="s">
        <v>1047</v>
      </c>
      <c r="B553" t="s">
        <v>45</v>
      </c>
    </row>
    <row r="554" spans="1:2">
      <c r="A554" t="s">
        <v>1040</v>
      </c>
      <c r="B554" t="s">
        <v>45</v>
      </c>
    </row>
    <row r="555" spans="1:2">
      <c r="A555" t="s">
        <v>1045</v>
      </c>
      <c r="B555" t="s">
        <v>45</v>
      </c>
    </row>
    <row r="556" spans="1:2">
      <c r="A556" t="s">
        <v>1044</v>
      </c>
      <c r="B556" t="s">
        <v>45</v>
      </c>
    </row>
    <row r="557" spans="1:2">
      <c r="A557" t="s">
        <v>1043</v>
      </c>
      <c r="B557" t="s">
        <v>45</v>
      </c>
    </row>
    <row r="558" spans="1:2">
      <c r="A558" t="s">
        <v>1053</v>
      </c>
      <c r="B558" t="s">
        <v>45</v>
      </c>
    </row>
    <row r="559" spans="1:2">
      <c r="A559" t="s">
        <v>1045</v>
      </c>
      <c r="B559" t="s">
        <v>45</v>
      </c>
    </row>
    <row r="560" spans="1:2">
      <c r="A560" t="s">
        <v>1039</v>
      </c>
      <c r="B560" t="s">
        <v>45</v>
      </c>
    </row>
    <row r="561" spans="1:2">
      <c r="A561" t="s">
        <v>1048</v>
      </c>
      <c r="B561" t="s">
        <v>45</v>
      </c>
    </row>
    <row r="562" spans="1:2">
      <c r="A562" t="s">
        <v>1053</v>
      </c>
      <c r="B562" t="s">
        <v>45</v>
      </c>
    </row>
    <row r="563" spans="1:2">
      <c r="A563" t="s">
        <v>1044</v>
      </c>
      <c r="B563" t="s">
        <v>45</v>
      </c>
    </row>
    <row r="564" spans="1:2">
      <c r="A564" t="s">
        <v>1044</v>
      </c>
      <c r="B564" t="s">
        <v>45</v>
      </c>
    </row>
    <row r="565" spans="1:2">
      <c r="A565" t="s">
        <v>1043</v>
      </c>
      <c r="B565" t="s">
        <v>45</v>
      </c>
    </row>
    <row r="566" spans="1:2">
      <c r="A566" t="s">
        <v>1050</v>
      </c>
      <c r="B566" t="s">
        <v>45</v>
      </c>
    </row>
    <row r="567" spans="1:2">
      <c r="A567" t="s">
        <v>1045</v>
      </c>
      <c r="B567" t="s">
        <v>45</v>
      </c>
    </row>
    <row r="568" spans="1:2">
      <c r="A568" t="s">
        <v>1051</v>
      </c>
      <c r="B568" t="s">
        <v>45</v>
      </c>
    </row>
    <row r="569" spans="1:2">
      <c r="A569" t="s">
        <v>1046</v>
      </c>
      <c r="B569" t="s">
        <v>45</v>
      </c>
    </row>
    <row r="570" spans="1:2">
      <c r="A570" t="s">
        <v>1049</v>
      </c>
      <c r="B570" t="s">
        <v>45</v>
      </c>
    </row>
    <row r="571" spans="1:2">
      <c r="A571" t="s">
        <v>1053</v>
      </c>
      <c r="B571" t="s">
        <v>45</v>
      </c>
    </row>
    <row r="572" spans="1:2">
      <c r="A572" t="s">
        <v>1042</v>
      </c>
      <c r="B572" t="s">
        <v>45</v>
      </c>
    </row>
    <row r="573" spans="1:2">
      <c r="A573" t="s">
        <v>1045</v>
      </c>
      <c r="B573" t="s">
        <v>45</v>
      </c>
    </row>
    <row r="574" spans="1:2">
      <c r="A574" t="s">
        <v>1049</v>
      </c>
      <c r="B574" t="s">
        <v>45</v>
      </c>
    </row>
    <row r="575" spans="1:2">
      <c r="A575" t="s">
        <v>1046</v>
      </c>
      <c r="B575" t="s">
        <v>45</v>
      </c>
    </row>
    <row r="576" spans="1:2">
      <c r="A576" t="s">
        <v>1048</v>
      </c>
      <c r="B576" t="s">
        <v>45</v>
      </c>
    </row>
    <row r="577" spans="1:2">
      <c r="A577" t="s">
        <v>1051</v>
      </c>
      <c r="B577" t="s">
        <v>45</v>
      </c>
    </row>
    <row r="578" spans="1:2">
      <c r="A578" t="s">
        <v>1045</v>
      </c>
      <c r="B578" t="s">
        <v>45</v>
      </c>
    </row>
    <row r="579" spans="1:2">
      <c r="A579" t="s">
        <v>1040</v>
      </c>
      <c r="B579" t="s">
        <v>45</v>
      </c>
    </row>
    <row r="580" spans="1:2">
      <c r="A580" t="s">
        <v>1040</v>
      </c>
      <c r="B580" t="s">
        <v>45</v>
      </c>
    </row>
    <row r="581" spans="1:2">
      <c r="A581" t="s">
        <v>1045</v>
      </c>
      <c r="B581" t="s">
        <v>45</v>
      </c>
    </row>
    <row r="582" spans="1:2">
      <c r="A582" t="s">
        <v>1050</v>
      </c>
      <c r="B582" t="s">
        <v>45</v>
      </c>
    </row>
    <row r="583" spans="1:2">
      <c r="A583" t="s">
        <v>1040</v>
      </c>
      <c r="B583" t="s">
        <v>45</v>
      </c>
    </row>
    <row r="584" spans="1:2">
      <c r="A584" t="s">
        <v>1051</v>
      </c>
      <c r="B584" t="s">
        <v>45</v>
      </c>
    </row>
    <row r="585" spans="1:2">
      <c r="A585" t="s">
        <v>1038</v>
      </c>
      <c r="B585" t="s">
        <v>45</v>
      </c>
    </row>
    <row r="586" spans="1:2">
      <c r="A586" t="s">
        <v>1050</v>
      </c>
      <c r="B586" t="s">
        <v>45</v>
      </c>
    </row>
    <row r="587" spans="1:2">
      <c r="A587" t="s">
        <v>1049</v>
      </c>
      <c r="B587" t="s">
        <v>45</v>
      </c>
    </row>
    <row r="588" spans="1:2">
      <c r="A588" t="s">
        <v>1040</v>
      </c>
      <c r="B588" t="s">
        <v>45</v>
      </c>
    </row>
    <row r="589" spans="1:2">
      <c r="A589" t="s">
        <v>1051</v>
      </c>
      <c r="B589" t="s">
        <v>45</v>
      </c>
    </row>
    <row r="590" spans="1:2">
      <c r="A590" t="s">
        <v>1050</v>
      </c>
      <c r="B590" t="s">
        <v>45</v>
      </c>
    </row>
    <row r="591" spans="1:2">
      <c r="A591" t="s">
        <v>1038</v>
      </c>
      <c r="B591" t="s">
        <v>45</v>
      </c>
    </row>
    <row r="592" spans="1:2">
      <c r="A592" t="s">
        <v>1038</v>
      </c>
      <c r="B592" t="s">
        <v>45</v>
      </c>
    </row>
    <row r="593" spans="1:2">
      <c r="A593" t="s">
        <v>1043</v>
      </c>
      <c r="B593" t="s">
        <v>45</v>
      </c>
    </row>
    <row r="594" spans="1:2">
      <c r="A594" t="s">
        <v>1048</v>
      </c>
      <c r="B594" t="s">
        <v>45</v>
      </c>
    </row>
    <row r="595" spans="1:2">
      <c r="A595" t="s">
        <v>1046</v>
      </c>
      <c r="B595" t="s">
        <v>45</v>
      </c>
    </row>
    <row r="596" spans="1:2">
      <c r="A596" t="s">
        <v>1042</v>
      </c>
      <c r="B596" t="s">
        <v>45</v>
      </c>
    </row>
    <row r="597" spans="1:2">
      <c r="A597" t="s">
        <v>1044</v>
      </c>
      <c r="B597" t="s">
        <v>45</v>
      </c>
    </row>
    <row r="598" spans="1:2">
      <c r="A598" t="s">
        <v>1053</v>
      </c>
      <c r="B598" t="s">
        <v>45</v>
      </c>
    </row>
    <row r="599" spans="1:2">
      <c r="A599" t="s">
        <v>1047</v>
      </c>
      <c r="B599" t="s">
        <v>33</v>
      </c>
    </row>
    <row r="600" spans="1:2">
      <c r="A600" t="s">
        <v>1049</v>
      </c>
      <c r="B600" t="s">
        <v>33</v>
      </c>
    </row>
    <row r="601" spans="1:2">
      <c r="A601" t="s">
        <v>1051</v>
      </c>
      <c r="B601" t="s">
        <v>33</v>
      </c>
    </row>
    <row r="602" spans="1:2">
      <c r="A602" t="s">
        <v>1050</v>
      </c>
      <c r="B602" t="s">
        <v>33</v>
      </c>
    </row>
    <row r="603" spans="1:2">
      <c r="A603" t="s">
        <v>1051</v>
      </c>
      <c r="B603" t="s">
        <v>33</v>
      </c>
    </row>
    <row r="604" spans="1:2">
      <c r="A604" t="s">
        <v>1052</v>
      </c>
      <c r="B604" t="s">
        <v>33</v>
      </c>
    </row>
    <row r="605" spans="1:2">
      <c r="A605" t="s">
        <v>1046</v>
      </c>
      <c r="B605" t="s">
        <v>33</v>
      </c>
    </row>
    <row r="606" spans="1:2">
      <c r="A606" t="s">
        <v>1045</v>
      </c>
      <c r="B606" t="s">
        <v>33</v>
      </c>
    </row>
    <row r="607" spans="1:2">
      <c r="A607" t="s">
        <v>1042</v>
      </c>
      <c r="B607" t="s">
        <v>33</v>
      </c>
    </row>
    <row r="608" spans="1:2">
      <c r="A608" t="s">
        <v>1051</v>
      </c>
      <c r="B608" t="s">
        <v>33</v>
      </c>
    </row>
    <row r="609" spans="1:2">
      <c r="A609" t="s">
        <v>1042</v>
      </c>
      <c r="B609" t="s">
        <v>33</v>
      </c>
    </row>
    <row r="610" spans="1:2">
      <c r="A610" t="s">
        <v>1045</v>
      </c>
      <c r="B610" t="s">
        <v>33</v>
      </c>
    </row>
    <row r="611" spans="1:2">
      <c r="A611" t="s">
        <v>1038</v>
      </c>
      <c r="B611" t="s">
        <v>33</v>
      </c>
    </row>
    <row r="612" spans="1:2">
      <c r="A612" t="s">
        <v>1038</v>
      </c>
      <c r="B612" t="s">
        <v>33</v>
      </c>
    </row>
    <row r="613" spans="1:2">
      <c r="A613" t="s">
        <v>1053</v>
      </c>
      <c r="B613" t="s">
        <v>33</v>
      </c>
    </row>
    <row r="614" spans="1:2">
      <c r="A614" t="s">
        <v>1052</v>
      </c>
      <c r="B614" t="s">
        <v>33</v>
      </c>
    </row>
    <row r="615" spans="1:2">
      <c r="A615" t="s">
        <v>1047</v>
      </c>
      <c r="B615" t="s">
        <v>33</v>
      </c>
    </row>
    <row r="616" spans="1:2">
      <c r="A616" t="s">
        <v>1048</v>
      </c>
      <c r="B616" t="s">
        <v>33</v>
      </c>
    </row>
    <row r="617" spans="1:2">
      <c r="A617" t="s">
        <v>1053</v>
      </c>
      <c r="B617" t="s">
        <v>33</v>
      </c>
    </row>
    <row r="618" spans="1:2">
      <c r="A618" t="s">
        <v>1053</v>
      </c>
      <c r="B618" t="s">
        <v>33</v>
      </c>
    </row>
    <row r="619" spans="1:2">
      <c r="A619" t="s">
        <v>1045</v>
      </c>
      <c r="B619" t="s">
        <v>33</v>
      </c>
    </row>
    <row r="620" spans="1:2">
      <c r="A620" t="s">
        <v>1039</v>
      </c>
      <c r="B620" t="s">
        <v>14</v>
      </c>
    </row>
    <row r="621" spans="1:2">
      <c r="A621" t="s">
        <v>1049</v>
      </c>
      <c r="B621" t="s">
        <v>14</v>
      </c>
    </row>
    <row r="622" spans="1:2">
      <c r="A622" t="s">
        <v>1046</v>
      </c>
      <c r="B622" t="s">
        <v>14</v>
      </c>
    </row>
    <row r="623" spans="1:2">
      <c r="A623" t="s">
        <v>1041</v>
      </c>
      <c r="B623" t="s">
        <v>14</v>
      </c>
    </row>
    <row r="624" spans="1:2">
      <c r="A624" t="s">
        <v>1044</v>
      </c>
      <c r="B624" t="s">
        <v>14</v>
      </c>
    </row>
    <row r="625" spans="1:2">
      <c r="A625" t="s">
        <v>1042</v>
      </c>
      <c r="B625" t="s">
        <v>14</v>
      </c>
    </row>
    <row r="626" spans="1:2">
      <c r="A626" t="s">
        <v>1043</v>
      </c>
      <c r="B626" t="s">
        <v>14</v>
      </c>
    </row>
    <row r="627" spans="1:2">
      <c r="A627" t="s">
        <v>1039</v>
      </c>
      <c r="B627" t="s">
        <v>14</v>
      </c>
    </row>
    <row r="628" spans="1:2">
      <c r="A628" t="s">
        <v>1049</v>
      </c>
      <c r="B628" t="s">
        <v>14</v>
      </c>
    </row>
    <row r="629" spans="1:2">
      <c r="A629" t="s">
        <v>1041</v>
      </c>
      <c r="B629" t="s">
        <v>14</v>
      </c>
    </row>
    <row r="630" spans="1:2">
      <c r="A630" t="s">
        <v>1053</v>
      </c>
      <c r="B630" t="s">
        <v>14</v>
      </c>
    </row>
    <row r="631" spans="1:2">
      <c r="A631" t="s">
        <v>1045</v>
      </c>
      <c r="B631" t="s">
        <v>14</v>
      </c>
    </row>
    <row r="632" spans="1:2">
      <c r="A632" t="s">
        <v>1045</v>
      </c>
      <c r="B632" t="s">
        <v>14</v>
      </c>
    </row>
    <row r="633" spans="1:2">
      <c r="A633" t="s">
        <v>1053</v>
      </c>
      <c r="B633" t="s">
        <v>14</v>
      </c>
    </row>
    <row r="634" spans="1:2">
      <c r="A634" t="s">
        <v>1040</v>
      </c>
      <c r="B634" t="s">
        <v>14</v>
      </c>
    </row>
    <row r="635" spans="1:2">
      <c r="A635" t="s">
        <v>1048</v>
      </c>
      <c r="B635" t="s">
        <v>14</v>
      </c>
    </row>
    <row r="636" spans="1:2">
      <c r="A636" t="s">
        <v>1049</v>
      </c>
      <c r="B636" t="s">
        <v>14</v>
      </c>
    </row>
    <row r="637" spans="1:2">
      <c r="A637" t="s">
        <v>1043</v>
      </c>
      <c r="B637" t="s">
        <v>14</v>
      </c>
    </row>
    <row r="638" spans="1:2">
      <c r="A638" t="s">
        <v>1049</v>
      </c>
      <c r="B638" t="s">
        <v>14</v>
      </c>
    </row>
    <row r="639" spans="1:2">
      <c r="A639" t="s">
        <v>1053</v>
      </c>
      <c r="B639" t="s">
        <v>14</v>
      </c>
    </row>
    <row r="640" spans="1:2">
      <c r="A640" t="s">
        <v>1044</v>
      </c>
      <c r="B640" t="s">
        <v>14</v>
      </c>
    </row>
    <row r="641" spans="1:2">
      <c r="A641" t="s">
        <v>1041</v>
      </c>
      <c r="B641" t="s">
        <v>14</v>
      </c>
    </row>
    <row r="642" spans="1:2">
      <c r="A642" t="s">
        <v>1045</v>
      </c>
      <c r="B642" t="s">
        <v>14</v>
      </c>
    </row>
    <row r="643" spans="1:2">
      <c r="A643" t="s">
        <v>1051</v>
      </c>
      <c r="B643" t="s">
        <v>14</v>
      </c>
    </row>
    <row r="644" spans="1:2">
      <c r="A644" t="s">
        <v>1051</v>
      </c>
      <c r="B644" t="s">
        <v>14</v>
      </c>
    </row>
    <row r="645" spans="1:2">
      <c r="A645" t="s">
        <v>1040</v>
      </c>
      <c r="B645" t="s">
        <v>14</v>
      </c>
    </row>
    <row r="646" spans="1:2">
      <c r="A646" t="s">
        <v>1053</v>
      </c>
      <c r="B646" t="s">
        <v>14</v>
      </c>
    </row>
    <row r="647" spans="1:2">
      <c r="A647" t="s">
        <v>1041</v>
      </c>
      <c r="B647" t="s">
        <v>14</v>
      </c>
    </row>
    <row r="648" spans="1:2">
      <c r="A648" t="s">
        <v>1042</v>
      </c>
      <c r="B648" t="s">
        <v>14</v>
      </c>
    </row>
    <row r="649" spans="1:2">
      <c r="A649" t="s">
        <v>1041</v>
      </c>
      <c r="B649" t="s">
        <v>14</v>
      </c>
    </row>
    <row r="650" spans="1:2">
      <c r="A650" t="s">
        <v>1045</v>
      </c>
      <c r="B650" t="s">
        <v>14</v>
      </c>
    </row>
    <row r="651" spans="1:2">
      <c r="A651" t="s">
        <v>1039</v>
      </c>
      <c r="B651" t="s">
        <v>14</v>
      </c>
    </row>
    <row r="652" spans="1:2">
      <c r="A652" t="s">
        <v>1049</v>
      </c>
      <c r="B652" t="s">
        <v>14</v>
      </c>
    </row>
    <row r="653" spans="1:2">
      <c r="A653" t="s">
        <v>1042</v>
      </c>
      <c r="B653" t="s">
        <v>14</v>
      </c>
    </row>
    <row r="654" spans="1:2">
      <c r="A654" t="s">
        <v>1043</v>
      </c>
      <c r="B654" t="s">
        <v>19</v>
      </c>
    </row>
    <row r="655" spans="1:2">
      <c r="A655" t="s">
        <v>1052</v>
      </c>
      <c r="B655" t="s">
        <v>19</v>
      </c>
    </row>
    <row r="656" spans="1:2">
      <c r="A656" t="s">
        <v>1051</v>
      </c>
      <c r="B656" t="s">
        <v>19</v>
      </c>
    </row>
    <row r="657" spans="1:2">
      <c r="A657" t="s">
        <v>1050</v>
      </c>
      <c r="B657" t="s">
        <v>19</v>
      </c>
    </row>
    <row r="658" spans="1:2">
      <c r="A658" t="s">
        <v>1040</v>
      </c>
      <c r="B658" t="s">
        <v>19</v>
      </c>
    </row>
    <row r="659" spans="1:2">
      <c r="A659" t="s">
        <v>1047</v>
      </c>
      <c r="B659" t="s">
        <v>19</v>
      </c>
    </row>
    <row r="660" spans="1:2">
      <c r="A660" t="s">
        <v>1044</v>
      </c>
      <c r="B660" t="s">
        <v>19</v>
      </c>
    </row>
    <row r="661" spans="1:2">
      <c r="A661" t="s">
        <v>1038</v>
      </c>
      <c r="B661" t="s">
        <v>19</v>
      </c>
    </row>
    <row r="662" spans="1:2">
      <c r="A662" t="s">
        <v>1051</v>
      </c>
      <c r="B662" t="s">
        <v>19</v>
      </c>
    </row>
    <row r="663" spans="1:2">
      <c r="A663" t="s">
        <v>1044</v>
      </c>
      <c r="B663" t="s">
        <v>19</v>
      </c>
    </row>
    <row r="664" spans="1:2">
      <c r="A664" t="s">
        <v>1053</v>
      </c>
      <c r="B664" t="s">
        <v>19</v>
      </c>
    </row>
    <row r="665" spans="1:2">
      <c r="A665" t="s">
        <v>1046</v>
      </c>
      <c r="B665" t="s">
        <v>19</v>
      </c>
    </row>
    <row r="666" spans="1:2">
      <c r="A666" t="s">
        <v>1041</v>
      </c>
      <c r="B666" t="s">
        <v>19</v>
      </c>
    </row>
    <row r="667" spans="1:2">
      <c r="A667" t="s">
        <v>1049</v>
      </c>
      <c r="B667" t="s">
        <v>19</v>
      </c>
    </row>
    <row r="668" spans="1:2">
      <c r="A668" t="s">
        <v>1041</v>
      </c>
      <c r="B668" t="s">
        <v>26</v>
      </c>
    </row>
    <row r="669" spans="1:2">
      <c r="A669" t="s">
        <v>1049</v>
      </c>
      <c r="B669" t="s">
        <v>26</v>
      </c>
    </row>
    <row r="670" spans="1:2">
      <c r="A670" t="s">
        <v>1045</v>
      </c>
      <c r="B670" t="s">
        <v>26</v>
      </c>
    </row>
    <row r="671" spans="1:2">
      <c r="A671" t="s">
        <v>1043</v>
      </c>
      <c r="B671" t="s">
        <v>26</v>
      </c>
    </row>
    <row r="672" spans="1:2">
      <c r="A672" t="s">
        <v>1053</v>
      </c>
      <c r="B672" t="s">
        <v>26</v>
      </c>
    </row>
    <row r="673" spans="1:2">
      <c r="A673" t="s">
        <v>1041</v>
      </c>
      <c r="B673" t="s">
        <v>26</v>
      </c>
    </row>
    <row r="674" spans="1:2">
      <c r="A674" t="s">
        <v>1045</v>
      </c>
      <c r="B674" t="s">
        <v>26</v>
      </c>
    </row>
    <row r="675" spans="1:2">
      <c r="A675" t="s">
        <v>1045</v>
      </c>
      <c r="B675" t="s">
        <v>26</v>
      </c>
    </row>
    <row r="676" spans="1:2">
      <c r="A676" t="s">
        <v>1048</v>
      </c>
      <c r="B676" t="s">
        <v>26</v>
      </c>
    </row>
    <row r="677" spans="1:2">
      <c r="A677" t="s">
        <v>1053</v>
      </c>
      <c r="B677" t="s">
        <v>26</v>
      </c>
    </row>
    <row r="678" spans="1:2">
      <c r="A678" t="s">
        <v>1050</v>
      </c>
      <c r="B678" t="s">
        <v>26</v>
      </c>
    </row>
    <row r="679" spans="1:2">
      <c r="A679" t="s">
        <v>1045</v>
      </c>
      <c r="B679" t="s">
        <v>26</v>
      </c>
    </row>
    <row r="680" spans="1:2">
      <c r="A680" t="s">
        <v>1053</v>
      </c>
      <c r="B680" t="s">
        <v>26</v>
      </c>
    </row>
    <row r="681" spans="1:2">
      <c r="A681" t="s">
        <v>1041</v>
      </c>
      <c r="B681" t="s">
        <v>26</v>
      </c>
    </row>
    <row r="682" spans="1:2">
      <c r="A682" t="s">
        <v>1043</v>
      </c>
      <c r="B682" t="s">
        <v>26</v>
      </c>
    </row>
    <row r="683" spans="1:2">
      <c r="A683" t="s">
        <v>1046</v>
      </c>
      <c r="B683" t="s">
        <v>26</v>
      </c>
    </row>
    <row r="684" spans="1:2">
      <c r="A684" t="s">
        <v>1046</v>
      </c>
      <c r="B684" t="s">
        <v>26</v>
      </c>
    </row>
    <row r="685" spans="1:2">
      <c r="A685" t="s">
        <v>1046</v>
      </c>
      <c r="B685" t="s">
        <v>26</v>
      </c>
    </row>
    <row r="686" spans="1:2">
      <c r="A686" t="s">
        <v>1040</v>
      </c>
      <c r="B686" t="s">
        <v>26</v>
      </c>
    </row>
    <row r="687" spans="1:2">
      <c r="A687" t="s">
        <v>1051</v>
      </c>
      <c r="B687" t="s">
        <v>26</v>
      </c>
    </row>
    <row r="688" spans="1:2">
      <c r="A688" t="s">
        <v>1044</v>
      </c>
      <c r="B688" t="s">
        <v>26</v>
      </c>
    </row>
    <row r="689" spans="1:2">
      <c r="A689" t="s">
        <v>1041</v>
      </c>
      <c r="B689" t="s">
        <v>26</v>
      </c>
    </row>
    <row r="690" spans="1:2">
      <c r="A690" t="s">
        <v>1042</v>
      </c>
      <c r="B690" t="s">
        <v>26</v>
      </c>
    </row>
    <row r="691" spans="1:2">
      <c r="A691" t="s">
        <v>1050</v>
      </c>
      <c r="B691" t="s">
        <v>26</v>
      </c>
    </row>
    <row r="692" spans="1:2">
      <c r="A692" t="s">
        <v>1051</v>
      </c>
      <c r="B692" t="s">
        <v>26</v>
      </c>
    </row>
    <row r="693" spans="1:2">
      <c r="A693" t="s">
        <v>1042</v>
      </c>
      <c r="B693" t="s">
        <v>26</v>
      </c>
    </row>
    <row r="694" spans="1:2">
      <c r="A694" t="s">
        <v>1042</v>
      </c>
      <c r="B694" t="s">
        <v>26</v>
      </c>
    </row>
    <row r="695" spans="1:2">
      <c r="A695" t="s">
        <v>1051</v>
      </c>
      <c r="B695" t="s">
        <v>26</v>
      </c>
    </row>
    <row r="696" spans="1:2">
      <c r="A696" t="s">
        <v>1038</v>
      </c>
      <c r="B696" t="s">
        <v>26</v>
      </c>
    </row>
    <row r="697" spans="1:2">
      <c r="A697" t="s">
        <v>1038</v>
      </c>
      <c r="B697" t="s">
        <v>26</v>
      </c>
    </row>
    <row r="698" spans="1:2">
      <c r="A698" t="s">
        <v>1042</v>
      </c>
      <c r="B698" t="s">
        <v>26</v>
      </c>
    </row>
    <row r="699" spans="1:2">
      <c r="A699" t="s">
        <v>1045</v>
      </c>
      <c r="B699" t="s">
        <v>26</v>
      </c>
    </row>
    <row r="700" spans="1:2">
      <c r="A700" t="s">
        <v>1045</v>
      </c>
      <c r="B700" t="s">
        <v>26</v>
      </c>
    </row>
    <row r="701" spans="1:2">
      <c r="A701" t="s">
        <v>1051</v>
      </c>
      <c r="B701" t="s">
        <v>26</v>
      </c>
    </row>
    <row r="702" spans="1:2">
      <c r="A702" t="s">
        <v>1053</v>
      </c>
      <c r="B702" t="s">
        <v>26</v>
      </c>
    </row>
    <row r="703" spans="1:2">
      <c r="A703" t="s">
        <v>1044</v>
      </c>
      <c r="B703" t="s">
        <v>26</v>
      </c>
    </row>
    <row r="704" spans="1:2">
      <c r="A704" t="s">
        <v>1039</v>
      </c>
      <c r="B704" t="s">
        <v>26</v>
      </c>
    </row>
    <row r="705" spans="1:2">
      <c r="A705" t="s">
        <v>1046</v>
      </c>
      <c r="B705" t="s">
        <v>26</v>
      </c>
    </row>
    <row r="706" spans="1:2">
      <c r="A706" t="s">
        <v>1043</v>
      </c>
      <c r="B706" t="s">
        <v>26</v>
      </c>
    </row>
    <row r="707" spans="1:2">
      <c r="A707" t="s">
        <v>1052</v>
      </c>
      <c r="B707" t="s">
        <v>26</v>
      </c>
    </row>
    <row r="708" spans="1:2">
      <c r="A708" t="s">
        <v>1049</v>
      </c>
      <c r="B708" t="s">
        <v>26</v>
      </c>
    </row>
    <row r="709" spans="1:2">
      <c r="A709" t="s">
        <v>1049</v>
      </c>
      <c r="B709" t="s">
        <v>26</v>
      </c>
    </row>
    <row r="710" spans="1:2">
      <c r="A710" t="s">
        <v>1053</v>
      </c>
      <c r="B710" t="s">
        <v>26</v>
      </c>
    </row>
    <row r="711" spans="1:2">
      <c r="A711" t="s">
        <v>1048</v>
      </c>
      <c r="B711" t="s">
        <v>26</v>
      </c>
    </row>
    <row r="712" spans="1:2">
      <c r="A712" t="s">
        <v>1044</v>
      </c>
      <c r="B712" t="s">
        <v>26</v>
      </c>
    </row>
    <row r="713" spans="1:2">
      <c r="A713" t="s">
        <v>1044</v>
      </c>
      <c r="B713" t="s">
        <v>26</v>
      </c>
    </row>
    <row r="714" spans="1:2">
      <c r="A714" t="s">
        <v>1053</v>
      </c>
      <c r="B714" t="s">
        <v>51</v>
      </c>
    </row>
    <row r="715" spans="1:2">
      <c r="A715" t="s">
        <v>1038</v>
      </c>
      <c r="B715" t="s">
        <v>51</v>
      </c>
    </row>
    <row r="716" spans="1:2">
      <c r="A716" t="s">
        <v>1048</v>
      </c>
      <c r="B716" t="s">
        <v>51</v>
      </c>
    </row>
    <row r="717" spans="1:2">
      <c r="A717" t="s">
        <v>1044</v>
      </c>
      <c r="B717" t="s">
        <v>51</v>
      </c>
    </row>
    <row r="718" spans="1:2">
      <c r="A718" t="s">
        <v>1049</v>
      </c>
      <c r="B718" t="s">
        <v>51</v>
      </c>
    </row>
    <row r="719" spans="1:2">
      <c r="A719" t="s">
        <v>1039</v>
      </c>
      <c r="B719" t="s">
        <v>51</v>
      </c>
    </row>
    <row r="720" spans="1:2">
      <c r="A720" t="s">
        <v>1048</v>
      </c>
      <c r="B720" t="s">
        <v>51</v>
      </c>
    </row>
    <row r="721" spans="1:2">
      <c r="A721" t="s">
        <v>1042</v>
      </c>
      <c r="B721" t="s">
        <v>51</v>
      </c>
    </row>
    <row r="722" spans="1:2">
      <c r="A722" t="s">
        <v>1049</v>
      </c>
      <c r="B722" t="s">
        <v>51</v>
      </c>
    </row>
    <row r="723" spans="1:2">
      <c r="A723" t="s">
        <v>1050</v>
      </c>
      <c r="B723" t="s">
        <v>51</v>
      </c>
    </row>
    <row r="724" spans="1:2">
      <c r="A724" t="s">
        <v>1040</v>
      </c>
      <c r="B724" t="s">
        <v>51</v>
      </c>
    </row>
    <row r="725" spans="1:2">
      <c r="A725" t="s">
        <v>1042</v>
      </c>
      <c r="B725" t="s">
        <v>51</v>
      </c>
    </row>
    <row r="726" spans="1:2">
      <c r="A726" t="s">
        <v>1041</v>
      </c>
      <c r="B726" t="s">
        <v>51</v>
      </c>
    </row>
    <row r="727" spans="1:2">
      <c r="A727" t="s">
        <v>1051</v>
      </c>
      <c r="B727" t="s">
        <v>51</v>
      </c>
    </row>
    <row r="728" spans="1:2">
      <c r="A728" t="s">
        <v>1049</v>
      </c>
      <c r="B728" t="s">
        <v>51</v>
      </c>
    </row>
    <row r="729" spans="1:2">
      <c r="A729" t="s">
        <v>1052</v>
      </c>
      <c r="B729" t="s">
        <v>51</v>
      </c>
    </row>
    <row r="730" spans="1:2">
      <c r="A730" t="s">
        <v>1050</v>
      </c>
      <c r="B730" t="s">
        <v>51</v>
      </c>
    </row>
    <row r="731" spans="1:2">
      <c r="A731" t="s">
        <v>1047</v>
      </c>
      <c r="B731" t="s">
        <v>51</v>
      </c>
    </row>
    <row r="732" spans="1:2">
      <c r="A732" t="s">
        <v>1046</v>
      </c>
      <c r="B732" t="s">
        <v>51</v>
      </c>
    </row>
    <row r="733" spans="1:2">
      <c r="A733" t="s">
        <v>1040</v>
      </c>
      <c r="B733" t="s">
        <v>51</v>
      </c>
    </row>
    <row r="734" spans="1:2">
      <c r="A734" t="s">
        <v>1044</v>
      </c>
      <c r="B734" t="s">
        <v>51</v>
      </c>
    </row>
    <row r="735" spans="1:2">
      <c r="A735" t="s">
        <v>1050</v>
      </c>
      <c r="B735" t="s">
        <v>51</v>
      </c>
    </row>
    <row r="736" spans="1:2">
      <c r="A736" t="s">
        <v>1051</v>
      </c>
      <c r="B736" t="s">
        <v>51</v>
      </c>
    </row>
    <row r="737" spans="1:2">
      <c r="A737" t="s">
        <v>1048</v>
      </c>
      <c r="B737" t="s">
        <v>51</v>
      </c>
    </row>
    <row r="738" spans="1:2">
      <c r="A738" t="s">
        <v>1045</v>
      </c>
      <c r="B738" t="s">
        <v>51</v>
      </c>
    </row>
    <row r="739" spans="1:2">
      <c r="A739" t="s">
        <v>1045</v>
      </c>
      <c r="B739" t="s">
        <v>51</v>
      </c>
    </row>
    <row r="740" spans="1:2">
      <c r="A740" t="s">
        <v>1051</v>
      </c>
      <c r="B740" t="s">
        <v>51</v>
      </c>
    </row>
    <row r="741" spans="1:2">
      <c r="A741" t="s">
        <v>1053</v>
      </c>
      <c r="B741" t="s">
        <v>51</v>
      </c>
    </row>
    <row r="742" spans="1:2">
      <c r="A742" t="s">
        <v>1050</v>
      </c>
      <c r="B742" t="s">
        <v>51</v>
      </c>
    </row>
    <row r="743" spans="1:2">
      <c r="A743" t="s">
        <v>1046</v>
      </c>
      <c r="B743" t="s">
        <v>51</v>
      </c>
    </row>
    <row r="744" spans="1:2">
      <c r="A744" t="s">
        <v>1049</v>
      </c>
      <c r="B744" t="s">
        <v>51</v>
      </c>
    </row>
    <row r="745" spans="1:2">
      <c r="A745" t="s">
        <v>1042</v>
      </c>
      <c r="B745" t="s">
        <v>51</v>
      </c>
    </row>
    <row r="746" spans="1:2">
      <c r="A746" t="s">
        <v>1038</v>
      </c>
      <c r="B746" t="s">
        <v>51</v>
      </c>
    </row>
    <row r="747" spans="1:2">
      <c r="A747" t="s">
        <v>1046</v>
      </c>
      <c r="B747" t="s">
        <v>51</v>
      </c>
    </row>
    <row r="748" spans="1:2">
      <c r="A748" t="s">
        <v>1039</v>
      </c>
      <c r="B748" t="s">
        <v>51</v>
      </c>
    </row>
    <row r="749" spans="1:2">
      <c r="A749" t="s">
        <v>1045</v>
      </c>
      <c r="B749" t="s">
        <v>51</v>
      </c>
    </row>
    <row r="750" spans="1:2">
      <c r="A750" t="s">
        <v>1043</v>
      </c>
      <c r="B750" t="s">
        <v>51</v>
      </c>
    </row>
    <row r="751" spans="1:2">
      <c r="A751" t="s">
        <v>1047</v>
      </c>
      <c r="B751" t="s">
        <v>51</v>
      </c>
    </row>
    <row r="752" spans="1:2">
      <c r="A752" t="s">
        <v>1041</v>
      </c>
      <c r="B752" t="s">
        <v>51</v>
      </c>
    </row>
    <row r="753" spans="1:2">
      <c r="A753" t="s">
        <v>1053</v>
      </c>
      <c r="B753" t="s">
        <v>51</v>
      </c>
    </row>
    <row r="754" spans="1:2">
      <c r="A754" t="s">
        <v>1043</v>
      </c>
      <c r="B754" t="s">
        <v>8</v>
      </c>
    </row>
    <row r="755" spans="1:2">
      <c r="A755" t="s">
        <v>1053</v>
      </c>
      <c r="B755" t="s">
        <v>8</v>
      </c>
    </row>
    <row r="756" spans="1:2">
      <c r="A756" t="s">
        <v>1044</v>
      </c>
      <c r="B756" t="s">
        <v>8</v>
      </c>
    </row>
    <row r="757" spans="1:2">
      <c r="A757" t="s">
        <v>1047</v>
      </c>
      <c r="B757" t="s">
        <v>8</v>
      </c>
    </row>
    <row r="758" spans="1:2">
      <c r="A758" t="s">
        <v>1053</v>
      </c>
      <c r="B758" t="s">
        <v>8</v>
      </c>
    </row>
    <row r="759" spans="1:2">
      <c r="A759" t="s">
        <v>1039</v>
      </c>
      <c r="B759" t="s">
        <v>8</v>
      </c>
    </row>
    <row r="760" spans="1:2">
      <c r="A760" t="s">
        <v>1050</v>
      </c>
      <c r="B760" t="s">
        <v>8</v>
      </c>
    </row>
    <row r="761" spans="1:2">
      <c r="A761" t="s">
        <v>1041</v>
      </c>
      <c r="B761" t="s">
        <v>8</v>
      </c>
    </row>
    <row r="762" spans="1:2">
      <c r="A762" t="s">
        <v>1048</v>
      </c>
      <c r="B762" t="s">
        <v>8</v>
      </c>
    </row>
    <row r="763" spans="1:2">
      <c r="A763" t="s">
        <v>1039</v>
      </c>
      <c r="B763" t="s">
        <v>8</v>
      </c>
    </row>
    <row r="764" spans="1:2">
      <c r="A764" t="s">
        <v>1047</v>
      </c>
      <c r="B764" t="s">
        <v>8</v>
      </c>
    </row>
    <row r="765" spans="1:2">
      <c r="A765" t="s">
        <v>1043</v>
      </c>
      <c r="B765" t="s">
        <v>8</v>
      </c>
    </row>
    <row r="766" spans="1:2">
      <c r="A766" t="s">
        <v>1049</v>
      </c>
      <c r="B766" t="s">
        <v>8</v>
      </c>
    </row>
    <row r="767" spans="1:2">
      <c r="A767" t="s">
        <v>1052</v>
      </c>
      <c r="B767" t="s">
        <v>8</v>
      </c>
    </row>
    <row r="768" spans="1:2">
      <c r="A768" t="s">
        <v>1044</v>
      </c>
      <c r="B768" t="s">
        <v>8</v>
      </c>
    </row>
    <row r="769" spans="1:2">
      <c r="A769" t="s">
        <v>1047</v>
      </c>
      <c r="B769" t="s">
        <v>8</v>
      </c>
    </row>
    <row r="770" spans="1:2">
      <c r="A770" t="s">
        <v>1040</v>
      </c>
      <c r="B770" t="s">
        <v>8</v>
      </c>
    </row>
    <row r="771" spans="1:2">
      <c r="A771" t="s">
        <v>1053</v>
      </c>
      <c r="B771" t="s">
        <v>8</v>
      </c>
    </row>
    <row r="772" spans="1:2">
      <c r="A772" t="s">
        <v>1038</v>
      </c>
      <c r="B772" t="s">
        <v>8</v>
      </c>
    </row>
    <row r="773" spans="1:2">
      <c r="A773" t="s">
        <v>1043</v>
      </c>
      <c r="B773" t="s">
        <v>8</v>
      </c>
    </row>
    <row r="774" spans="1:2">
      <c r="A774" t="s">
        <v>1052</v>
      </c>
      <c r="B774" t="s">
        <v>8</v>
      </c>
    </row>
    <row r="775" spans="1:2">
      <c r="A775" t="s">
        <v>1042</v>
      </c>
      <c r="B775" t="s">
        <v>8</v>
      </c>
    </row>
    <row r="776" spans="1:2">
      <c r="A776" t="s">
        <v>1047</v>
      </c>
      <c r="B776" t="s">
        <v>8</v>
      </c>
    </row>
    <row r="777" spans="1:2">
      <c r="A777" t="s">
        <v>1046</v>
      </c>
      <c r="B777" t="s">
        <v>8</v>
      </c>
    </row>
    <row r="778" spans="1:2">
      <c r="A778" t="s">
        <v>1049</v>
      </c>
      <c r="B778" t="s">
        <v>8</v>
      </c>
    </row>
    <row r="779" spans="1:2">
      <c r="A779" t="s">
        <v>1053</v>
      </c>
      <c r="B779" t="s">
        <v>8</v>
      </c>
    </row>
    <row r="780" spans="1:2">
      <c r="A780" t="s">
        <v>1039</v>
      </c>
      <c r="B780" t="s">
        <v>8</v>
      </c>
    </row>
    <row r="781" spans="1:2">
      <c r="A781" t="s">
        <v>1049</v>
      </c>
      <c r="B781" t="s">
        <v>8</v>
      </c>
    </row>
    <row r="782" spans="1:2">
      <c r="A782" t="s">
        <v>1048</v>
      </c>
      <c r="B782" t="s">
        <v>14</v>
      </c>
    </row>
    <row r="783" spans="1:2">
      <c r="A783" t="s">
        <v>1046</v>
      </c>
      <c r="B783" t="s">
        <v>14</v>
      </c>
    </row>
    <row r="784" spans="1:2">
      <c r="A784" t="s">
        <v>1052</v>
      </c>
      <c r="B784" t="s">
        <v>14</v>
      </c>
    </row>
    <row r="785" spans="1:2">
      <c r="A785" t="s">
        <v>1043</v>
      </c>
      <c r="B785" t="s">
        <v>14</v>
      </c>
    </row>
    <row r="786" spans="1:2">
      <c r="A786" t="s">
        <v>1043</v>
      </c>
      <c r="B786" t="s">
        <v>14</v>
      </c>
    </row>
    <row r="787" spans="1:2">
      <c r="A787" t="s">
        <v>1043</v>
      </c>
      <c r="B787" t="s">
        <v>14</v>
      </c>
    </row>
    <row r="788" spans="1:2">
      <c r="A788" t="s">
        <v>1038</v>
      </c>
      <c r="B788" t="s">
        <v>14</v>
      </c>
    </row>
    <row r="789" spans="1:2">
      <c r="A789" t="s">
        <v>1039</v>
      </c>
      <c r="B789" t="s">
        <v>14</v>
      </c>
    </row>
    <row r="790" spans="1:2">
      <c r="A790" t="s">
        <v>1045</v>
      </c>
      <c r="B790" t="s">
        <v>14</v>
      </c>
    </row>
    <row r="791" spans="1:2">
      <c r="A791" t="s">
        <v>1053</v>
      </c>
      <c r="B791" t="s">
        <v>14</v>
      </c>
    </row>
    <row r="792" spans="1:2">
      <c r="A792" t="s">
        <v>1046</v>
      </c>
      <c r="B792" t="s">
        <v>14</v>
      </c>
    </row>
    <row r="793" spans="1:2">
      <c r="A793" t="s">
        <v>1048</v>
      </c>
      <c r="B793" t="s">
        <v>14</v>
      </c>
    </row>
    <row r="794" spans="1:2">
      <c r="A794" t="s">
        <v>1051</v>
      </c>
      <c r="B794" t="s">
        <v>14</v>
      </c>
    </row>
    <row r="795" spans="1:2">
      <c r="A795" t="s">
        <v>1042</v>
      </c>
      <c r="B795" t="s">
        <v>14</v>
      </c>
    </row>
    <row r="796" spans="1:2">
      <c r="A796" t="s">
        <v>1045</v>
      </c>
      <c r="B796" t="s">
        <v>14</v>
      </c>
    </row>
    <row r="797" spans="1:2">
      <c r="A797" t="s">
        <v>1046</v>
      </c>
      <c r="B797" t="s">
        <v>14</v>
      </c>
    </row>
    <row r="798" spans="1:2">
      <c r="A798" t="s">
        <v>1049</v>
      </c>
      <c r="B798" t="s">
        <v>14</v>
      </c>
    </row>
    <row r="799" spans="1:2">
      <c r="A799" t="s">
        <v>1045</v>
      </c>
      <c r="B799" t="s">
        <v>14</v>
      </c>
    </row>
    <row r="800" spans="1:2">
      <c r="A800" t="s">
        <v>1050</v>
      </c>
      <c r="B800" t="s">
        <v>14</v>
      </c>
    </row>
    <row r="801" spans="1:2">
      <c r="A801" t="s">
        <v>1045</v>
      </c>
      <c r="B801" t="s">
        <v>14</v>
      </c>
    </row>
    <row r="802" spans="1:2">
      <c r="A802" t="s">
        <v>1039</v>
      </c>
      <c r="B802" t="s">
        <v>14</v>
      </c>
    </row>
    <row r="803" spans="1:2">
      <c r="A803" t="s">
        <v>1044</v>
      </c>
      <c r="B803" t="s">
        <v>14</v>
      </c>
    </row>
    <row r="804" spans="1:2">
      <c r="A804" t="s">
        <v>1046</v>
      </c>
      <c r="B804" t="s">
        <v>14</v>
      </c>
    </row>
    <row r="805" spans="1:2">
      <c r="A805" t="s">
        <v>1038</v>
      </c>
      <c r="B805" t="s">
        <v>14</v>
      </c>
    </row>
    <row r="806" spans="1:2">
      <c r="A806" t="s">
        <v>1049</v>
      </c>
      <c r="B806" t="s">
        <v>14</v>
      </c>
    </row>
    <row r="807" spans="1:2">
      <c r="A807" t="s">
        <v>1051</v>
      </c>
      <c r="B807" t="s">
        <v>19</v>
      </c>
    </row>
    <row r="808" spans="1:2">
      <c r="A808" t="s">
        <v>1038</v>
      </c>
      <c r="B808" t="s">
        <v>19</v>
      </c>
    </row>
    <row r="809" spans="1:2">
      <c r="A809" t="s">
        <v>1042</v>
      </c>
      <c r="B809" t="s">
        <v>19</v>
      </c>
    </row>
    <row r="810" spans="1:2">
      <c r="A810" t="s">
        <v>1039</v>
      </c>
      <c r="B810" t="s">
        <v>19</v>
      </c>
    </row>
    <row r="811" spans="1:2">
      <c r="A811" t="s">
        <v>1040</v>
      </c>
      <c r="B811" t="s">
        <v>19</v>
      </c>
    </row>
    <row r="812" spans="1:2">
      <c r="A812" t="s">
        <v>1044</v>
      </c>
      <c r="B812" t="s">
        <v>19</v>
      </c>
    </row>
    <row r="813" spans="1:2">
      <c r="A813" t="s">
        <v>1041</v>
      </c>
      <c r="B813" t="s">
        <v>19</v>
      </c>
    </row>
    <row r="814" spans="1:2">
      <c r="A814" t="s">
        <v>1043</v>
      </c>
      <c r="B814" t="s">
        <v>19</v>
      </c>
    </row>
    <row r="815" spans="1:2">
      <c r="A815" t="s">
        <v>1045</v>
      </c>
      <c r="B815" t="s">
        <v>19</v>
      </c>
    </row>
    <row r="816" spans="1:2">
      <c r="A816" t="s">
        <v>1046</v>
      </c>
      <c r="B816" t="s">
        <v>19</v>
      </c>
    </row>
    <row r="817" spans="1:2">
      <c r="A817" t="s">
        <v>1046</v>
      </c>
      <c r="B817" t="s">
        <v>19</v>
      </c>
    </row>
    <row r="818" spans="1:2">
      <c r="A818" t="s">
        <v>1052</v>
      </c>
      <c r="B818" t="s">
        <v>19</v>
      </c>
    </row>
    <row r="819" spans="1:2">
      <c r="A819" t="s">
        <v>1051</v>
      </c>
      <c r="B819" t="s">
        <v>19</v>
      </c>
    </row>
    <row r="820" spans="1:2">
      <c r="A820" t="s">
        <v>1051</v>
      </c>
      <c r="B820" t="s">
        <v>19</v>
      </c>
    </row>
    <row r="821" spans="1:2">
      <c r="A821" t="s">
        <v>1047</v>
      </c>
      <c r="B821" t="s">
        <v>19</v>
      </c>
    </row>
    <row r="822" spans="1:2">
      <c r="A822" t="s">
        <v>1053</v>
      </c>
      <c r="B822" t="s">
        <v>19</v>
      </c>
    </row>
    <row r="823" spans="1:2">
      <c r="A823" t="s">
        <v>1049</v>
      </c>
      <c r="B823" t="s">
        <v>19</v>
      </c>
    </row>
    <row r="824" spans="1:2">
      <c r="A824" t="s">
        <v>1044</v>
      </c>
      <c r="B824" t="s">
        <v>19</v>
      </c>
    </row>
    <row r="825" spans="1:2">
      <c r="A825" t="s">
        <v>1044</v>
      </c>
      <c r="B825" t="s">
        <v>19</v>
      </c>
    </row>
    <row r="826" spans="1:2">
      <c r="A826" t="s">
        <v>1047</v>
      </c>
      <c r="B826" t="s">
        <v>19</v>
      </c>
    </row>
    <row r="827" spans="1:2">
      <c r="A827" t="s">
        <v>1050</v>
      </c>
      <c r="B827" t="s">
        <v>19</v>
      </c>
    </row>
    <row r="828" spans="1:2">
      <c r="A828" t="s">
        <v>1038</v>
      </c>
      <c r="B828" t="s">
        <v>19</v>
      </c>
    </row>
    <row r="829" spans="1:2">
      <c r="A829" t="s">
        <v>1050</v>
      </c>
      <c r="B829" t="s">
        <v>19</v>
      </c>
    </row>
    <row r="830" spans="1:2">
      <c r="A830" t="s">
        <v>1046</v>
      </c>
      <c r="B830" t="s">
        <v>19</v>
      </c>
    </row>
    <row r="831" spans="1:2">
      <c r="A831" t="s">
        <v>1040</v>
      </c>
      <c r="B831" t="s">
        <v>19</v>
      </c>
    </row>
    <row r="832" spans="1:2">
      <c r="A832" t="s">
        <v>1052</v>
      </c>
      <c r="B832" t="s">
        <v>19</v>
      </c>
    </row>
    <row r="833" spans="1:2">
      <c r="A833" t="s">
        <v>1051</v>
      </c>
      <c r="B833" t="s">
        <v>19</v>
      </c>
    </row>
    <row r="834" spans="1:2">
      <c r="A834" t="s">
        <v>1053</v>
      </c>
      <c r="B834" t="s">
        <v>19</v>
      </c>
    </row>
    <row r="835" spans="1:2">
      <c r="A835" t="s">
        <v>1043</v>
      </c>
      <c r="B835" t="s">
        <v>19</v>
      </c>
    </row>
    <row r="836" spans="1:2">
      <c r="A836" t="s">
        <v>1045</v>
      </c>
      <c r="B836" t="s">
        <v>19</v>
      </c>
    </row>
    <row r="837" spans="1:2">
      <c r="A837" t="s">
        <v>1047</v>
      </c>
      <c r="B837" t="s">
        <v>19</v>
      </c>
    </row>
    <row r="838" spans="1:2">
      <c r="A838" t="s">
        <v>1046</v>
      </c>
      <c r="B838" t="s">
        <v>19</v>
      </c>
    </row>
    <row r="839" spans="1:2">
      <c r="A839" t="s">
        <v>1050</v>
      </c>
      <c r="B839" t="s">
        <v>19</v>
      </c>
    </row>
    <row r="840" spans="1:2">
      <c r="A840" t="s">
        <v>1038</v>
      </c>
      <c r="B840" t="s">
        <v>19</v>
      </c>
    </row>
    <row r="841" spans="1:2">
      <c r="A841" t="s">
        <v>1048</v>
      </c>
      <c r="B841" t="s">
        <v>45</v>
      </c>
    </row>
    <row r="842" spans="1:2">
      <c r="A842" t="s">
        <v>1048</v>
      </c>
      <c r="B842" t="s">
        <v>45</v>
      </c>
    </row>
    <row r="843" spans="1:2">
      <c r="A843" t="s">
        <v>1044</v>
      </c>
      <c r="B843" t="s">
        <v>45</v>
      </c>
    </row>
    <row r="844" spans="1:2">
      <c r="A844" t="s">
        <v>1038</v>
      </c>
      <c r="B844" t="s">
        <v>17</v>
      </c>
    </row>
    <row r="845" spans="1:2">
      <c r="A845" t="s">
        <v>1038</v>
      </c>
      <c r="B845" t="s">
        <v>17</v>
      </c>
    </row>
    <row r="846" spans="1:2">
      <c r="A846" t="s">
        <v>1039</v>
      </c>
      <c r="B846" t="s">
        <v>17</v>
      </c>
    </row>
    <row r="847" spans="1:2">
      <c r="A847" t="s">
        <v>1053</v>
      </c>
      <c r="B847" t="s">
        <v>17</v>
      </c>
    </row>
    <row r="848" spans="1:2">
      <c r="A848" t="s">
        <v>1049</v>
      </c>
      <c r="B848" t="s">
        <v>17</v>
      </c>
    </row>
    <row r="849" spans="1:2">
      <c r="A849" t="s">
        <v>1044</v>
      </c>
      <c r="B849" t="s">
        <v>17</v>
      </c>
    </row>
    <row r="850" spans="1:2">
      <c r="A850" t="s">
        <v>1053</v>
      </c>
      <c r="B850" t="s">
        <v>17</v>
      </c>
    </row>
    <row r="851" spans="1:2">
      <c r="A851" t="s">
        <v>1044</v>
      </c>
      <c r="B851" t="s">
        <v>17</v>
      </c>
    </row>
    <row r="852" spans="1:2">
      <c r="A852" t="s">
        <v>1049</v>
      </c>
      <c r="B852" t="s">
        <v>17</v>
      </c>
    </row>
    <row r="853" spans="1:2">
      <c r="A853" t="s">
        <v>1048</v>
      </c>
      <c r="B853" t="s">
        <v>17</v>
      </c>
    </row>
    <row r="854" spans="1:2">
      <c r="A854" t="s">
        <v>1041</v>
      </c>
      <c r="B854" t="s">
        <v>17</v>
      </c>
    </row>
    <row r="855" spans="1:2">
      <c r="A855" t="s">
        <v>1047</v>
      </c>
      <c r="B855" t="s">
        <v>17</v>
      </c>
    </row>
    <row r="856" spans="1:2">
      <c r="A856" t="s">
        <v>1039</v>
      </c>
      <c r="B856" t="s">
        <v>17</v>
      </c>
    </row>
    <row r="857" spans="1:2">
      <c r="A857" t="s">
        <v>1051</v>
      </c>
      <c r="B857" t="s">
        <v>17</v>
      </c>
    </row>
    <row r="858" spans="1:2">
      <c r="A858" t="s">
        <v>1047</v>
      </c>
      <c r="B858" t="s">
        <v>17</v>
      </c>
    </row>
    <row r="859" spans="1:2">
      <c r="A859" t="s">
        <v>1039</v>
      </c>
      <c r="B859" t="s">
        <v>17</v>
      </c>
    </row>
    <row r="860" spans="1:2">
      <c r="A860" t="s">
        <v>1049</v>
      </c>
      <c r="B860" t="s">
        <v>17</v>
      </c>
    </row>
    <row r="861" spans="1:2">
      <c r="A861" t="s">
        <v>1039</v>
      </c>
      <c r="B861" t="s">
        <v>17</v>
      </c>
    </row>
    <row r="862" spans="1:2">
      <c r="A862" t="s">
        <v>1051</v>
      </c>
      <c r="B862" t="s">
        <v>17</v>
      </c>
    </row>
    <row r="863" spans="1:2">
      <c r="A863" t="s">
        <v>1051</v>
      </c>
      <c r="B863" t="s">
        <v>17</v>
      </c>
    </row>
    <row r="864" spans="1:2">
      <c r="A864" t="s">
        <v>1046</v>
      </c>
      <c r="B864" t="s">
        <v>17</v>
      </c>
    </row>
    <row r="865" spans="1:2">
      <c r="A865" t="s">
        <v>1044</v>
      </c>
      <c r="B865" t="s">
        <v>17</v>
      </c>
    </row>
    <row r="866" spans="1:2">
      <c r="A866" t="s">
        <v>1041</v>
      </c>
      <c r="B866" t="s">
        <v>17</v>
      </c>
    </row>
    <row r="867" spans="1:2">
      <c r="A867" t="s">
        <v>1053</v>
      </c>
      <c r="B867" t="s">
        <v>17</v>
      </c>
    </row>
    <row r="868" spans="1:2">
      <c r="A868" t="s">
        <v>1048</v>
      </c>
      <c r="B868" t="s">
        <v>17</v>
      </c>
    </row>
    <row r="869" spans="1:2">
      <c r="A869" t="s">
        <v>1041</v>
      </c>
      <c r="B869" t="s">
        <v>17</v>
      </c>
    </row>
    <row r="870" spans="1:2">
      <c r="A870" t="s">
        <v>1046</v>
      </c>
      <c r="B870" t="s">
        <v>17</v>
      </c>
    </row>
    <row r="871" spans="1:2">
      <c r="A871" t="s">
        <v>1044</v>
      </c>
      <c r="B871" t="s">
        <v>17</v>
      </c>
    </row>
    <row r="872" spans="1:2">
      <c r="A872" t="s">
        <v>1050</v>
      </c>
      <c r="B872" t="s">
        <v>17</v>
      </c>
    </row>
    <row r="873" spans="1:2">
      <c r="A873" t="s">
        <v>1051</v>
      </c>
      <c r="B873" t="s">
        <v>17</v>
      </c>
    </row>
    <row r="874" spans="1:2">
      <c r="A874" t="s">
        <v>1039</v>
      </c>
      <c r="B874" t="s">
        <v>14</v>
      </c>
    </row>
    <row r="875" spans="1:2">
      <c r="A875" t="s">
        <v>1050</v>
      </c>
      <c r="B875" t="s">
        <v>14</v>
      </c>
    </row>
    <row r="876" spans="1:2">
      <c r="A876" t="s">
        <v>1048</v>
      </c>
      <c r="B876" t="s">
        <v>14</v>
      </c>
    </row>
    <row r="877" spans="1:2">
      <c r="A877" t="s">
        <v>1049</v>
      </c>
      <c r="B877" t="s">
        <v>14</v>
      </c>
    </row>
    <row r="878" spans="1:2">
      <c r="A878" t="s">
        <v>1044</v>
      </c>
      <c r="B878" t="s">
        <v>14</v>
      </c>
    </row>
    <row r="879" spans="1:2">
      <c r="A879" t="s">
        <v>1042</v>
      </c>
      <c r="B879" t="s">
        <v>14</v>
      </c>
    </row>
    <row r="880" spans="1:2">
      <c r="A880" t="s">
        <v>1042</v>
      </c>
      <c r="B880" t="s">
        <v>14</v>
      </c>
    </row>
    <row r="881" spans="1:2">
      <c r="A881" t="s">
        <v>1041</v>
      </c>
      <c r="B881" t="s">
        <v>14</v>
      </c>
    </row>
    <row r="882" spans="1:2">
      <c r="A882" t="s">
        <v>1048</v>
      </c>
      <c r="B882" t="s">
        <v>14</v>
      </c>
    </row>
    <row r="883" spans="1:2">
      <c r="A883" t="s">
        <v>1042</v>
      </c>
      <c r="B883" t="s">
        <v>14</v>
      </c>
    </row>
    <row r="884" spans="1:2">
      <c r="A884" t="s">
        <v>1043</v>
      </c>
      <c r="B884" t="s">
        <v>14</v>
      </c>
    </row>
    <row r="885" spans="1:2">
      <c r="A885" t="s">
        <v>1044</v>
      </c>
      <c r="B885" t="s">
        <v>14</v>
      </c>
    </row>
    <row r="886" spans="1:2">
      <c r="A886" t="s">
        <v>1047</v>
      </c>
      <c r="B886" t="s">
        <v>14</v>
      </c>
    </row>
    <row r="887" spans="1:2">
      <c r="A887" t="s">
        <v>1040</v>
      </c>
      <c r="B887" t="s">
        <v>14</v>
      </c>
    </row>
    <row r="888" spans="1:2">
      <c r="A888" t="s">
        <v>1041</v>
      </c>
      <c r="B888" t="s">
        <v>14</v>
      </c>
    </row>
    <row r="889" spans="1:2">
      <c r="A889" t="s">
        <v>1052</v>
      </c>
      <c r="B889" t="s">
        <v>14</v>
      </c>
    </row>
    <row r="890" spans="1:2">
      <c r="A890" t="s">
        <v>1044</v>
      </c>
      <c r="B890" t="s">
        <v>14</v>
      </c>
    </row>
    <row r="891" spans="1:2">
      <c r="A891" t="s">
        <v>1040</v>
      </c>
      <c r="B891" t="s">
        <v>14</v>
      </c>
    </row>
    <row r="892" spans="1:2">
      <c r="A892" t="s">
        <v>1039</v>
      </c>
      <c r="B892" t="s">
        <v>14</v>
      </c>
    </row>
    <row r="893" spans="1:2">
      <c r="A893" t="s">
        <v>1043</v>
      </c>
      <c r="B893" t="s">
        <v>14</v>
      </c>
    </row>
    <row r="894" spans="1:2">
      <c r="A894" t="s">
        <v>1041</v>
      </c>
      <c r="B894" t="s">
        <v>14</v>
      </c>
    </row>
    <row r="895" spans="1:2">
      <c r="A895" t="s">
        <v>1049</v>
      </c>
      <c r="B895" t="s">
        <v>14</v>
      </c>
    </row>
    <row r="896" spans="1:2">
      <c r="A896" t="s">
        <v>1047</v>
      </c>
      <c r="B896" t="s">
        <v>14</v>
      </c>
    </row>
    <row r="897" spans="1:2">
      <c r="A897" t="s">
        <v>1044</v>
      </c>
      <c r="B897" t="s">
        <v>14</v>
      </c>
    </row>
    <row r="898" spans="1:2">
      <c r="A898" t="s">
        <v>1045</v>
      </c>
      <c r="B898" t="s">
        <v>14</v>
      </c>
    </row>
    <row r="899" spans="1:2">
      <c r="A899" t="s">
        <v>1048</v>
      </c>
      <c r="B899" t="s">
        <v>14</v>
      </c>
    </row>
    <row r="900" spans="1:2">
      <c r="A900" t="s">
        <v>1042</v>
      </c>
      <c r="B900" t="s">
        <v>14</v>
      </c>
    </row>
    <row r="901" spans="1:2">
      <c r="A901" t="s">
        <v>1049</v>
      </c>
      <c r="B901" t="s">
        <v>14</v>
      </c>
    </row>
    <row r="902" spans="1:2">
      <c r="A902" t="s">
        <v>1052</v>
      </c>
      <c r="B902" t="s">
        <v>14</v>
      </c>
    </row>
    <row r="903" spans="1:2">
      <c r="A903" t="s">
        <v>1044</v>
      </c>
      <c r="B903" t="s">
        <v>14</v>
      </c>
    </row>
    <row r="904" spans="1:2">
      <c r="A904" t="s">
        <v>1043</v>
      </c>
      <c r="B904" t="s">
        <v>14</v>
      </c>
    </row>
    <row r="905" spans="1:2">
      <c r="A905" t="s">
        <v>1049</v>
      </c>
      <c r="B905" t="s">
        <v>14</v>
      </c>
    </row>
    <row r="906" spans="1:2">
      <c r="A906" t="s">
        <v>1038</v>
      </c>
      <c r="B906" t="s">
        <v>14</v>
      </c>
    </row>
    <row r="907" spans="1:2">
      <c r="A907" t="s">
        <v>1050</v>
      </c>
      <c r="B907" t="s">
        <v>14</v>
      </c>
    </row>
    <row r="908" spans="1:2">
      <c r="A908" t="s">
        <v>1048</v>
      </c>
      <c r="B908" t="s">
        <v>14</v>
      </c>
    </row>
    <row r="909" spans="1:2">
      <c r="A909" t="s">
        <v>1045</v>
      </c>
      <c r="B909" t="s">
        <v>14</v>
      </c>
    </row>
    <row r="910" spans="1:2">
      <c r="A910" t="s">
        <v>1044</v>
      </c>
      <c r="B910" t="s">
        <v>14</v>
      </c>
    </row>
    <row r="911" spans="1:2">
      <c r="A911" t="s">
        <v>1052</v>
      </c>
      <c r="B911" t="s">
        <v>14</v>
      </c>
    </row>
    <row r="912" spans="1:2">
      <c r="A912" t="s">
        <v>1043</v>
      </c>
      <c r="B912" t="s">
        <v>59</v>
      </c>
    </row>
    <row r="913" spans="1:2">
      <c r="A913" t="s">
        <v>1048</v>
      </c>
      <c r="B913" t="s">
        <v>59</v>
      </c>
    </row>
    <row r="914" spans="1:2">
      <c r="A914" t="s">
        <v>1050</v>
      </c>
      <c r="B914" t="s">
        <v>59</v>
      </c>
    </row>
    <row r="915" spans="1:2">
      <c r="A915" t="s">
        <v>1045</v>
      </c>
      <c r="B915" t="s">
        <v>59</v>
      </c>
    </row>
    <row r="916" spans="1:2">
      <c r="A916" t="s">
        <v>1044</v>
      </c>
      <c r="B916" t="s">
        <v>59</v>
      </c>
    </row>
    <row r="917" spans="1:2">
      <c r="A917" t="s">
        <v>1040</v>
      </c>
      <c r="B917" t="s">
        <v>59</v>
      </c>
    </row>
    <row r="918" spans="1:2">
      <c r="A918" t="s">
        <v>1044</v>
      </c>
      <c r="B918" t="s">
        <v>59</v>
      </c>
    </row>
    <row r="919" spans="1:2">
      <c r="A919" t="s">
        <v>1043</v>
      </c>
      <c r="B919" t="s">
        <v>59</v>
      </c>
    </row>
    <row r="920" spans="1:2">
      <c r="A920" t="s">
        <v>1053</v>
      </c>
      <c r="B920" t="s">
        <v>59</v>
      </c>
    </row>
    <row r="921" spans="1:2">
      <c r="A921" t="s">
        <v>1040</v>
      </c>
      <c r="B921" t="s">
        <v>11</v>
      </c>
    </row>
    <row r="922" spans="1:2">
      <c r="A922" t="s">
        <v>1051</v>
      </c>
      <c r="B922" t="s">
        <v>11</v>
      </c>
    </row>
    <row r="923" spans="1:2">
      <c r="A923" t="s">
        <v>1040</v>
      </c>
      <c r="B923" t="s">
        <v>11</v>
      </c>
    </row>
    <row r="924" spans="1:2">
      <c r="A924" t="s">
        <v>1045</v>
      </c>
      <c r="B924" t="s">
        <v>11</v>
      </c>
    </row>
    <row r="925" spans="1:2">
      <c r="A925" t="s">
        <v>1041</v>
      </c>
      <c r="B925" t="s">
        <v>11</v>
      </c>
    </row>
    <row r="926" spans="1:2">
      <c r="A926" t="s">
        <v>1051</v>
      </c>
      <c r="B926" t="s">
        <v>11</v>
      </c>
    </row>
    <row r="927" spans="1:2">
      <c r="A927" t="s">
        <v>1053</v>
      </c>
      <c r="B927" t="s">
        <v>11</v>
      </c>
    </row>
    <row r="928" spans="1:2">
      <c r="A928" t="s">
        <v>1038</v>
      </c>
      <c r="B928" t="s">
        <v>11</v>
      </c>
    </row>
    <row r="929" spans="1:2">
      <c r="A929" t="s">
        <v>1044</v>
      </c>
      <c r="B929" t="s">
        <v>11</v>
      </c>
    </row>
    <row r="930" spans="1:2">
      <c r="A930" t="s">
        <v>1038</v>
      </c>
      <c r="B930" t="s">
        <v>11</v>
      </c>
    </row>
    <row r="931" spans="1:2">
      <c r="A931" t="s">
        <v>1053</v>
      </c>
      <c r="B931" t="s">
        <v>11</v>
      </c>
    </row>
    <row r="932" spans="1:2">
      <c r="A932" t="s">
        <v>1042</v>
      </c>
      <c r="B932" t="s">
        <v>11</v>
      </c>
    </row>
    <row r="933" spans="1:2">
      <c r="A933" t="s">
        <v>1043</v>
      </c>
      <c r="B933" t="s">
        <v>11</v>
      </c>
    </row>
    <row r="934" spans="1:2">
      <c r="A934" t="s">
        <v>1040</v>
      </c>
      <c r="B934" t="s">
        <v>11</v>
      </c>
    </row>
    <row r="935" spans="1:2">
      <c r="A935" t="s">
        <v>1044</v>
      </c>
      <c r="B935" t="s">
        <v>11</v>
      </c>
    </row>
    <row r="936" spans="1:2">
      <c r="A936" t="s">
        <v>1048</v>
      </c>
      <c r="B936" t="s">
        <v>11</v>
      </c>
    </row>
    <row r="937" spans="1:2">
      <c r="A937" t="s">
        <v>1053</v>
      </c>
      <c r="B937" t="s">
        <v>11</v>
      </c>
    </row>
    <row r="938" spans="1:2">
      <c r="A938" t="s">
        <v>1039</v>
      </c>
      <c r="B938" t="s">
        <v>11</v>
      </c>
    </row>
    <row r="939" spans="1:2">
      <c r="A939" t="s">
        <v>1050</v>
      </c>
      <c r="B939" t="s">
        <v>11</v>
      </c>
    </row>
    <row r="940" spans="1:2">
      <c r="A940" t="s">
        <v>1040</v>
      </c>
      <c r="B940" t="s">
        <v>11</v>
      </c>
    </row>
    <row r="941" spans="1:2">
      <c r="A941" t="s">
        <v>1048</v>
      </c>
      <c r="B941" t="s">
        <v>8</v>
      </c>
    </row>
    <row r="942" spans="1:2">
      <c r="A942" t="s">
        <v>1053</v>
      </c>
      <c r="B942" t="s">
        <v>8</v>
      </c>
    </row>
    <row r="943" spans="1:2">
      <c r="A943" t="s">
        <v>1038</v>
      </c>
      <c r="B943" t="s">
        <v>8</v>
      </c>
    </row>
    <row r="944" spans="1:2">
      <c r="A944" t="s">
        <v>1040</v>
      </c>
      <c r="B944" t="s">
        <v>8</v>
      </c>
    </row>
    <row r="945" spans="1:2">
      <c r="A945" t="s">
        <v>1048</v>
      </c>
      <c r="B945" t="s">
        <v>8</v>
      </c>
    </row>
    <row r="946" spans="1:2">
      <c r="A946" t="s">
        <v>1051</v>
      </c>
      <c r="B946" t="s">
        <v>8</v>
      </c>
    </row>
    <row r="947" spans="1:2">
      <c r="A947" t="s">
        <v>1049</v>
      </c>
      <c r="B947" t="s">
        <v>8</v>
      </c>
    </row>
    <row r="948" spans="1:2">
      <c r="A948" t="s">
        <v>1046</v>
      </c>
      <c r="B948" t="s">
        <v>8</v>
      </c>
    </row>
    <row r="949" spans="1:2">
      <c r="A949" t="s">
        <v>1047</v>
      </c>
      <c r="B949" t="s">
        <v>8</v>
      </c>
    </row>
    <row r="950" spans="1:2">
      <c r="A950" t="s">
        <v>1038</v>
      </c>
      <c r="B950" t="s">
        <v>8</v>
      </c>
    </row>
    <row r="951" spans="1:2">
      <c r="A951" t="s">
        <v>1038</v>
      </c>
      <c r="B951" t="s">
        <v>8</v>
      </c>
    </row>
    <row r="952" spans="1:2">
      <c r="A952" t="s">
        <v>1042</v>
      </c>
      <c r="B952" t="s">
        <v>8</v>
      </c>
    </row>
    <row r="953" spans="1:2">
      <c r="A953" t="s">
        <v>1041</v>
      </c>
      <c r="B953" t="s">
        <v>8</v>
      </c>
    </row>
    <row r="954" spans="1:2">
      <c r="A954" t="s">
        <v>1049</v>
      </c>
      <c r="B954" t="s">
        <v>8</v>
      </c>
    </row>
    <row r="955" spans="1:2">
      <c r="A955" t="s">
        <v>1042</v>
      </c>
      <c r="B955" t="s">
        <v>8</v>
      </c>
    </row>
    <row r="956" spans="1:2">
      <c r="A956" t="s">
        <v>1053</v>
      </c>
      <c r="B956" t="s">
        <v>8</v>
      </c>
    </row>
    <row r="957" spans="1:2">
      <c r="A957" t="s">
        <v>1045</v>
      </c>
      <c r="B957" t="s">
        <v>8</v>
      </c>
    </row>
    <row r="958" spans="1:2">
      <c r="A958" t="s">
        <v>1043</v>
      </c>
      <c r="B958" t="s">
        <v>8</v>
      </c>
    </row>
    <row r="959" spans="1:2">
      <c r="A959" t="s">
        <v>1038</v>
      </c>
      <c r="B959" t="s">
        <v>8</v>
      </c>
    </row>
    <row r="960" spans="1:2">
      <c r="A960" t="s">
        <v>1039</v>
      </c>
      <c r="B960" t="s">
        <v>8</v>
      </c>
    </row>
    <row r="961" spans="1:2">
      <c r="A961" t="s">
        <v>1052</v>
      </c>
      <c r="B961" t="s">
        <v>8</v>
      </c>
    </row>
    <row r="962" spans="1:2">
      <c r="A962" t="s">
        <v>1047</v>
      </c>
      <c r="B962" t="s">
        <v>8</v>
      </c>
    </row>
    <row r="963" spans="1:2">
      <c r="A963" t="s">
        <v>1043</v>
      </c>
      <c r="B963" t="s">
        <v>8</v>
      </c>
    </row>
    <row r="964" spans="1:2">
      <c r="A964" t="s">
        <v>1053</v>
      </c>
      <c r="B964" t="s">
        <v>8</v>
      </c>
    </row>
    <row r="965" spans="1:2">
      <c r="A965" t="s">
        <v>1047</v>
      </c>
      <c r="B965" t="s">
        <v>8</v>
      </c>
    </row>
    <row r="966" spans="1:2">
      <c r="A966" t="s">
        <v>1050</v>
      </c>
      <c r="B966" t="s">
        <v>8</v>
      </c>
    </row>
    <row r="967" spans="1:2">
      <c r="A967" t="s">
        <v>1050</v>
      </c>
      <c r="B967" t="s">
        <v>8</v>
      </c>
    </row>
    <row r="968" spans="1:2">
      <c r="A968" t="s">
        <v>1052</v>
      </c>
      <c r="B968" t="s">
        <v>8</v>
      </c>
    </row>
    <row r="969" spans="1:2">
      <c r="A969" t="s">
        <v>1049</v>
      </c>
      <c r="B969" t="s">
        <v>8</v>
      </c>
    </row>
    <row r="970" spans="1:2">
      <c r="A970" t="s">
        <v>1053</v>
      </c>
      <c r="B970" t="s">
        <v>8</v>
      </c>
    </row>
    <row r="971" spans="1:2">
      <c r="A971" t="s">
        <v>1053</v>
      </c>
      <c r="B971" t="s">
        <v>8</v>
      </c>
    </row>
    <row r="972" spans="1:2">
      <c r="A972" t="s">
        <v>1046</v>
      </c>
      <c r="B972" t="s">
        <v>8</v>
      </c>
    </row>
    <row r="973" spans="1:2">
      <c r="A973" t="s">
        <v>1040</v>
      </c>
      <c r="B973" t="s">
        <v>8</v>
      </c>
    </row>
    <row r="974" spans="1:2">
      <c r="A974" t="s">
        <v>1050</v>
      </c>
      <c r="B974" t="s">
        <v>8</v>
      </c>
    </row>
    <row r="975" spans="1:2">
      <c r="A975" t="s">
        <v>1042</v>
      </c>
      <c r="B975" t="s">
        <v>8</v>
      </c>
    </row>
    <row r="976" spans="1:2">
      <c r="A976" t="s">
        <v>1041</v>
      </c>
      <c r="B976" t="s">
        <v>8</v>
      </c>
    </row>
    <row r="977" spans="1:2">
      <c r="A977" t="s">
        <v>1040</v>
      </c>
      <c r="B977" t="s">
        <v>8</v>
      </c>
    </row>
    <row r="978" spans="1:2">
      <c r="A978" t="s">
        <v>1038</v>
      </c>
      <c r="B978" t="s">
        <v>8</v>
      </c>
    </row>
    <row r="979" spans="1:2">
      <c r="A979" t="s">
        <v>1051</v>
      </c>
      <c r="B979" t="s">
        <v>8</v>
      </c>
    </row>
    <row r="980" spans="1:2">
      <c r="A980" t="s">
        <v>1047</v>
      </c>
      <c r="B980" t="s">
        <v>8</v>
      </c>
    </row>
    <row r="981" spans="1:2">
      <c r="A981" t="s">
        <v>1044</v>
      </c>
      <c r="B981" t="s">
        <v>8</v>
      </c>
    </row>
    <row r="982" spans="1:2">
      <c r="A982" t="s">
        <v>1048</v>
      </c>
      <c r="B982" t="s">
        <v>8</v>
      </c>
    </row>
    <row r="983" spans="1:2">
      <c r="A983" t="s">
        <v>1049</v>
      </c>
      <c r="B983" t="s">
        <v>8</v>
      </c>
    </row>
    <row r="984" spans="1:2">
      <c r="A984" t="s">
        <v>1053</v>
      </c>
      <c r="B984" t="s">
        <v>8</v>
      </c>
    </row>
    <row r="985" spans="1:2">
      <c r="A985" t="s">
        <v>1039</v>
      </c>
      <c r="B985" t="s">
        <v>8</v>
      </c>
    </row>
    <row r="986" spans="1:2">
      <c r="A986" t="s">
        <v>1041</v>
      </c>
      <c r="B986" t="s">
        <v>8</v>
      </c>
    </row>
    <row r="987" spans="1:2">
      <c r="A987" t="s">
        <v>1052</v>
      </c>
      <c r="B987" t="s">
        <v>8</v>
      </c>
    </row>
    <row r="988" spans="1:2">
      <c r="A988" t="s">
        <v>1043</v>
      </c>
      <c r="B988" t="s">
        <v>63</v>
      </c>
    </row>
    <row r="989" spans="1:2">
      <c r="A989" t="s">
        <v>1046</v>
      </c>
      <c r="B989" t="s">
        <v>63</v>
      </c>
    </row>
    <row r="990" spans="1:2">
      <c r="A990" t="s">
        <v>1039</v>
      </c>
      <c r="B990" t="s">
        <v>63</v>
      </c>
    </row>
    <row r="991" spans="1:2">
      <c r="A991" t="s">
        <v>1051</v>
      </c>
      <c r="B991" t="s">
        <v>63</v>
      </c>
    </row>
    <row r="992" spans="1:2">
      <c r="A992" t="s">
        <v>1046</v>
      </c>
      <c r="B992" t="s">
        <v>63</v>
      </c>
    </row>
    <row r="993" spans="1:2">
      <c r="A993" t="s">
        <v>1051</v>
      </c>
      <c r="B993" t="s">
        <v>63</v>
      </c>
    </row>
    <row r="994" spans="1:2">
      <c r="A994" t="s">
        <v>1041</v>
      </c>
      <c r="B994" t="s">
        <v>63</v>
      </c>
    </row>
    <row r="995" spans="1:2">
      <c r="A995" t="s">
        <v>1053</v>
      </c>
      <c r="B995" t="s">
        <v>63</v>
      </c>
    </row>
    <row r="996" spans="1:2">
      <c r="A996" t="s">
        <v>1038</v>
      </c>
      <c r="B996" t="s">
        <v>63</v>
      </c>
    </row>
    <row r="997" spans="1:2">
      <c r="A997" t="s">
        <v>1042</v>
      </c>
      <c r="B997" t="s">
        <v>63</v>
      </c>
    </row>
    <row r="998" spans="1:2">
      <c r="A998" t="s">
        <v>1050</v>
      </c>
      <c r="B998" t="s">
        <v>63</v>
      </c>
    </row>
    <row r="999" spans="1:2">
      <c r="A999" t="s">
        <v>1039</v>
      </c>
      <c r="B999" t="s">
        <v>63</v>
      </c>
    </row>
    <row r="1000" spans="1:2">
      <c r="A1000" t="s">
        <v>1039</v>
      </c>
      <c r="B1000" t="s">
        <v>63</v>
      </c>
    </row>
    <row r="1001" spans="1:2">
      <c r="A1001" t="s">
        <v>1045</v>
      </c>
      <c r="B1001" t="s">
        <v>63</v>
      </c>
    </row>
    <row r="1002" spans="1:2">
      <c r="A1002" t="s">
        <v>1046</v>
      </c>
      <c r="B1002" t="s">
        <v>63</v>
      </c>
    </row>
    <row r="1003" spans="1:2">
      <c r="A1003" t="s">
        <v>1043</v>
      </c>
      <c r="B1003" t="s">
        <v>63</v>
      </c>
    </row>
    <row r="1004" spans="1:2">
      <c r="A1004" t="s">
        <v>1049</v>
      </c>
      <c r="B1004" t="s">
        <v>63</v>
      </c>
    </row>
    <row r="1005" spans="1:2">
      <c r="A1005" t="s">
        <v>1043</v>
      </c>
      <c r="B1005" t="s">
        <v>63</v>
      </c>
    </row>
    <row r="1006" spans="1:2">
      <c r="A1006" t="s">
        <v>1044</v>
      </c>
      <c r="B1006" t="s">
        <v>63</v>
      </c>
    </row>
    <row r="1007" spans="1:2">
      <c r="A1007" t="s">
        <v>1052</v>
      </c>
      <c r="B1007" t="s">
        <v>63</v>
      </c>
    </row>
    <row r="1008" spans="1:2">
      <c r="A1008" t="s">
        <v>1050</v>
      </c>
      <c r="B1008" t="s">
        <v>63</v>
      </c>
    </row>
    <row r="1009" spans="1:2">
      <c r="A1009" t="s">
        <v>1048</v>
      </c>
      <c r="B1009" t="s">
        <v>63</v>
      </c>
    </row>
    <row r="1010" spans="1:2">
      <c r="A1010" t="s">
        <v>1040</v>
      </c>
      <c r="B1010" t="s">
        <v>63</v>
      </c>
    </row>
    <row r="1011" spans="1:2">
      <c r="A1011" t="s">
        <v>1041</v>
      </c>
      <c r="B1011" t="s">
        <v>63</v>
      </c>
    </row>
    <row r="1012" spans="1:2">
      <c r="A1012" t="s">
        <v>1039</v>
      </c>
      <c r="B1012" t="s">
        <v>63</v>
      </c>
    </row>
    <row r="1013" spans="1:2">
      <c r="A1013" t="s">
        <v>1044</v>
      </c>
      <c r="B1013" t="s">
        <v>11</v>
      </c>
    </row>
    <row r="1014" spans="1:2">
      <c r="A1014" t="s">
        <v>1050</v>
      </c>
      <c r="B1014" t="s">
        <v>35</v>
      </c>
    </row>
    <row r="1015" spans="1:2">
      <c r="A1015" t="s">
        <v>1041</v>
      </c>
      <c r="B1015" t="s">
        <v>35</v>
      </c>
    </row>
    <row r="1016" spans="1:2">
      <c r="A1016" t="s">
        <v>1047</v>
      </c>
      <c r="B1016" t="s">
        <v>35</v>
      </c>
    </row>
    <row r="1017" spans="1:2">
      <c r="A1017" t="s">
        <v>1038</v>
      </c>
      <c r="B1017" t="s">
        <v>35</v>
      </c>
    </row>
    <row r="1018" spans="1:2">
      <c r="A1018" t="s">
        <v>1050</v>
      </c>
      <c r="B1018" t="s">
        <v>35</v>
      </c>
    </row>
    <row r="1019" spans="1:2">
      <c r="A1019" t="s">
        <v>1041</v>
      </c>
      <c r="B1019" t="s">
        <v>35</v>
      </c>
    </row>
    <row r="1020" spans="1:2">
      <c r="A1020" t="s">
        <v>1053</v>
      </c>
      <c r="B1020" t="s">
        <v>35</v>
      </c>
    </row>
    <row r="1021" spans="1:2">
      <c r="A1021" t="s">
        <v>1042</v>
      </c>
      <c r="B1021" t="s">
        <v>35</v>
      </c>
    </row>
    <row r="1022" spans="1:2">
      <c r="A1022" t="s">
        <v>1039</v>
      </c>
      <c r="B1022" t="s">
        <v>35</v>
      </c>
    </row>
    <row r="1023" spans="1:2">
      <c r="A1023" t="s">
        <v>1052</v>
      </c>
      <c r="B1023" t="s">
        <v>35</v>
      </c>
    </row>
    <row r="1024" spans="1:2">
      <c r="A1024" t="s">
        <v>1049</v>
      </c>
      <c r="B1024" t="s">
        <v>35</v>
      </c>
    </row>
    <row r="1025" spans="1:2">
      <c r="A1025" t="s">
        <v>1038</v>
      </c>
      <c r="B1025" t="s">
        <v>35</v>
      </c>
    </row>
    <row r="1026" spans="1:2">
      <c r="A1026" t="s">
        <v>1050</v>
      </c>
      <c r="B1026" t="s">
        <v>35</v>
      </c>
    </row>
    <row r="1027" spans="1:2">
      <c r="A1027" t="s">
        <v>1049</v>
      </c>
      <c r="B1027" t="s">
        <v>35</v>
      </c>
    </row>
    <row r="1028" spans="1:2">
      <c r="A1028" t="s">
        <v>1042</v>
      </c>
      <c r="B1028" t="s">
        <v>35</v>
      </c>
    </row>
    <row r="1029" spans="1:2">
      <c r="A1029" t="s">
        <v>1050</v>
      </c>
      <c r="B1029" t="s">
        <v>35</v>
      </c>
    </row>
    <row r="1030" spans="1:2">
      <c r="A1030" t="s">
        <v>1053</v>
      </c>
      <c r="B1030" t="s">
        <v>35</v>
      </c>
    </row>
    <row r="1031" spans="1:2">
      <c r="A1031" t="s">
        <v>1051</v>
      </c>
      <c r="B1031" t="s">
        <v>35</v>
      </c>
    </row>
    <row r="1032" spans="1:2">
      <c r="A1032" t="s">
        <v>1040</v>
      </c>
      <c r="B1032" t="s">
        <v>35</v>
      </c>
    </row>
    <row r="1033" spans="1:2">
      <c r="A1033" t="s">
        <v>1050</v>
      </c>
      <c r="B1033" t="s">
        <v>35</v>
      </c>
    </row>
    <row r="1034" spans="1:2">
      <c r="A1034" t="s">
        <v>1053</v>
      </c>
      <c r="B1034" t="s">
        <v>35</v>
      </c>
    </row>
    <row r="1035" spans="1:2">
      <c r="A1035" t="s">
        <v>1042</v>
      </c>
      <c r="B1035" t="s">
        <v>35</v>
      </c>
    </row>
    <row r="1036" spans="1:2">
      <c r="A1036" t="s">
        <v>1046</v>
      </c>
      <c r="B1036" t="s">
        <v>35</v>
      </c>
    </row>
    <row r="1037" spans="1:2">
      <c r="A1037" t="s">
        <v>1048</v>
      </c>
      <c r="B1037" t="s">
        <v>35</v>
      </c>
    </row>
    <row r="1038" spans="1:2">
      <c r="A1038" t="s">
        <v>1053</v>
      </c>
      <c r="B1038" t="s">
        <v>35</v>
      </c>
    </row>
    <row r="1039" spans="1:2">
      <c r="A1039" t="s">
        <v>1044</v>
      </c>
      <c r="B1039" t="s">
        <v>35</v>
      </c>
    </row>
    <row r="1040" spans="1:2">
      <c r="A1040" t="s">
        <v>1049</v>
      </c>
      <c r="B1040" t="s">
        <v>63</v>
      </c>
    </row>
    <row r="1041" spans="1:2">
      <c r="A1041" t="s">
        <v>1044</v>
      </c>
      <c r="B1041" t="s">
        <v>63</v>
      </c>
    </row>
    <row r="1042" spans="1:2">
      <c r="A1042" t="s">
        <v>1039</v>
      </c>
      <c r="B1042" t="s">
        <v>63</v>
      </c>
    </row>
    <row r="1043" spans="1:2">
      <c r="A1043" t="s">
        <v>1047</v>
      </c>
      <c r="B1043" t="s">
        <v>63</v>
      </c>
    </row>
    <row r="1044" spans="1:2">
      <c r="A1044" t="s">
        <v>1050</v>
      </c>
      <c r="B1044" t="s">
        <v>63</v>
      </c>
    </row>
    <row r="1045" spans="1:2">
      <c r="A1045" t="s">
        <v>1041</v>
      </c>
      <c r="B1045" t="s">
        <v>63</v>
      </c>
    </row>
    <row r="1046" spans="1:2">
      <c r="A1046" t="s">
        <v>1041</v>
      </c>
      <c r="B1046" t="s">
        <v>63</v>
      </c>
    </row>
    <row r="1047" spans="1:2">
      <c r="A1047" t="s">
        <v>1041</v>
      </c>
      <c r="B1047" t="s">
        <v>63</v>
      </c>
    </row>
    <row r="1048" spans="1:2">
      <c r="A1048" t="s">
        <v>1045</v>
      </c>
      <c r="B1048" t="s">
        <v>63</v>
      </c>
    </row>
    <row r="1049" spans="1:2">
      <c r="A1049" t="s">
        <v>1038</v>
      </c>
      <c r="B1049" t="s">
        <v>63</v>
      </c>
    </row>
    <row r="1050" spans="1:2">
      <c r="A1050" t="s">
        <v>1047</v>
      </c>
      <c r="B1050" t="s">
        <v>63</v>
      </c>
    </row>
    <row r="1051" spans="1:2">
      <c r="A1051" t="s">
        <v>1043</v>
      </c>
      <c r="B1051" t="s">
        <v>63</v>
      </c>
    </row>
    <row r="1052" spans="1:2">
      <c r="A1052" t="s">
        <v>1044</v>
      </c>
      <c r="B1052" t="s">
        <v>63</v>
      </c>
    </row>
    <row r="1053" spans="1:2">
      <c r="A1053" t="s">
        <v>1053</v>
      </c>
      <c r="B1053" t="s">
        <v>35</v>
      </c>
    </row>
    <row r="1054" spans="1:2">
      <c r="A1054" t="s">
        <v>1052</v>
      </c>
      <c r="B1054" t="s">
        <v>35</v>
      </c>
    </row>
    <row r="1055" spans="1:2">
      <c r="A1055" t="s">
        <v>1044</v>
      </c>
      <c r="B1055" t="s">
        <v>35</v>
      </c>
    </row>
    <row r="1056" spans="1:2">
      <c r="A1056" t="s">
        <v>1051</v>
      </c>
      <c r="B1056" t="s">
        <v>35</v>
      </c>
    </row>
    <row r="1057" spans="1:2">
      <c r="A1057" t="s">
        <v>1040</v>
      </c>
      <c r="B1057" t="s">
        <v>35</v>
      </c>
    </row>
    <row r="1058" spans="1:2">
      <c r="A1058" t="s">
        <v>1043</v>
      </c>
      <c r="B1058" t="s">
        <v>35</v>
      </c>
    </row>
    <row r="1059" spans="1:2">
      <c r="A1059" t="s">
        <v>1046</v>
      </c>
      <c r="B1059" t="s">
        <v>35</v>
      </c>
    </row>
    <row r="1060" spans="1:2">
      <c r="A1060" t="s">
        <v>1043</v>
      </c>
      <c r="B1060" t="s">
        <v>35</v>
      </c>
    </row>
    <row r="1061" spans="1:2">
      <c r="A1061" t="s">
        <v>1050</v>
      </c>
      <c r="B1061" t="s">
        <v>35</v>
      </c>
    </row>
    <row r="1062" spans="1:2">
      <c r="A1062" t="s">
        <v>1050</v>
      </c>
      <c r="B1062" t="s">
        <v>35</v>
      </c>
    </row>
    <row r="1063" spans="1:2">
      <c r="A1063" t="s">
        <v>1042</v>
      </c>
      <c r="B1063" t="s">
        <v>35</v>
      </c>
    </row>
    <row r="1064" spans="1:2">
      <c r="A1064" t="s">
        <v>1045</v>
      </c>
      <c r="B1064" t="s">
        <v>35</v>
      </c>
    </row>
    <row r="1065" spans="1:2">
      <c r="A1065" t="s">
        <v>1038</v>
      </c>
      <c r="B1065" t="s">
        <v>35</v>
      </c>
    </row>
    <row r="1066" spans="1:2">
      <c r="A1066" t="s">
        <v>1051</v>
      </c>
      <c r="B1066" t="s">
        <v>35</v>
      </c>
    </row>
    <row r="1067" spans="1:2">
      <c r="A1067" t="s">
        <v>1048</v>
      </c>
      <c r="B1067" t="s">
        <v>35</v>
      </c>
    </row>
    <row r="1068" spans="1:2">
      <c r="A1068" t="s">
        <v>1040</v>
      </c>
      <c r="B1068" t="s">
        <v>35</v>
      </c>
    </row>
    <row r="1069" spans="1:2">
      <c r="A1069" t="s">
        <v>1051</v>
      </c>
      <c r="B1069" t="s">
        <v>35</v>
      </c>
    </row>
    <row r="1070" spans="1:2">
      <c r="A1070" t="s">
        <v>1038</v>
      </c>
      <c r="B1070" t="s">
        <v>35</v>
      </c>
    </row>
    <row r="1071" spans="1:2">
      <c r="A1071" t="s">
        <v>1047</v>
      </c>
      <c r="B1071" t="s">
        <v>35</v>
      </c>
    </row>
    <row r="1072" spans="1:2">
      <c r="A1072" t="s">
        <v>1038</v>
      </c>
      <c r="B1072" t="s">
        <v>35</v>
      </c>
    </row>
    <row r="1073" spans="1:2">
      <c r="A1073" t="s">
        <v>1039</v>
      </c>
      <c r="B1073" t="s">
        <v>35</v>
      </c>
    </row>
    <row r="1074" spans="1:2">
      <c r="A1074" t="s">
        <v>1053</v>
      </c>
      <c r="B1074" t="s">
        <v>35</v>
      </c>
    </row>
    <row r="1075" spans="1:2">
      <c r="A1075" t="s">
        <v>1053</v>
      </c>
      <c r="B1075" t="s">
        <v>35</v>
      </c>
    </row>
    <row r="1076" spans="1:2">
      <c r="A1076" t="s">
        <v>1044</v>
      </c>
      <c r="B1076" t="s">
        <v>35</v>
      </c>
    </row>
    <row r="1077" spans="1:2">
      <c r="A1077" t="s">
        <v>1040</v>
      </c>
      <c r="B1077" t="s">
        <v>35</v>
      </c>
    </row>
    <row r="1078" spans="1:2">
      <c r="A1078" t="s">
        <v>1047</v>
      </c>
      <c r="B1078" t="s">
        <v>35</v>
      </c>
    </row>
    <row r="1079" spans="1:2">
      <c r="A1079" t="s">
        <v>1050</v>
      </c>
      <c r="B1079" t="s">
        <v>35</v>
      </c>
    </row>
    <row r="1080" spans="1:2">
      <c r="A1080" t="s">
        <v>1046</v>
      </c>
      <c r="B1080" t="s">
        <v>35</v>
      </c>
    </row>
    <row r="1081" spans="1:2">
      <c r="A1081" t="s">
        <v>1042</v>
      </c>
      <c r="B1081" t="s">
        <v>35</v>
      </c>
    </row>
    <row r="1082" spans="1:2">
      <c r="A1082" t="s">
        <v>1048</v>
      </c>
      <c r="B1082" t="s">
        <v>35</v>
      </c>
    </row>
    <row r="1083" spans="1:2">
      <c r="A1083" t="s">
        <v>1049</v>
      </c>
      <c r="B1083" t="s">
        <v>35</v>
      </c>
    </row>
    <row r="1084" spans="1:2">
      <c r="A1084" t="s">
        <v>1050</v>
      </c>
      <c r="B1084" t="s">
        <v>35</v>
      </c>
    </row>
    <row r="1085" spans="1:2">
      <c r="A1085" t="s">
        <v>1040</v>
      </c>
      <c r="B1085" t="s">
        <v>35</v>
      </c>
    </row>
    <row r="1086" spans="1:2">
      <c r="A1086" t="s">
        <v>1050</v>
      </c>
      <c r="B1086" t="s">
        <v>35</v>
      </c>
    </row>
    <row r="1087" spans="1:2">
      <c r="A1087" t="s">
        <v>1049</v>
      </c>
      <c r="B1087" t="s">
        <v>35</v>
      </c>
    </row>
    <row r="1088" spans="1:2">
      <c r="A1088" t="s">
        <v>1038</v>
      </c>
      <c r="B1088" t="s">
        <v>35</v>
      </c>
    </row>
    <row r="1089" spans="1:2">
      <c r="A1089" t="s">
        <v>1048</v>
      </c>
      <c r="B1089" t="s">
        <v>35</v>
      </c>
    </row>
    <row r="1090" spans="1:2">
      <c r="A1090" t="s">
        <v>1044</v>
      </c>
      <c r="B1090" t="s">
        <v>35</v>
      </c>
    </row>
    <row r="1091" spans="1:2">
      <c r="A1091" t="s">
        <v>1048</v>
      </c>
      <c r="B1091" t="s">
        <v>35</v>
      </c>
    </row>
    <row r="1092" spans="1:2">
      <c r="A1092" t="s">
        <v>1051</v>
      </c>
      <c r="B1092" t="s">
        <v>35</v>
      </c>
    </row>
    <row r="1093" spans="1:2">
      <c r="A1093" t="s">
        <v>1052</v>
      </c>
      <c r="B1093" t="s">
        <v>35</v>
      </c>
    </row>
    <row r="1094" spans="1:2">
      <c r="A1094" t="s">
        <v>1052</v>
      </c>
      <c r="B1094" t="s">
        <v>35</v>
      </c>
    </row>
    <row r="1095" spans="1:2">
      <c r="A1095" t="s">
        <v>1049</v>
      </c>
      <c r="B1095" t="s">
        <v>35</v>
      </c>
    </row>
    <row r="1096" spans="1:2">
      <c r="A1096" t="s">
        <v>1050</v>
      </c>
      <c r="B1096" t="s">
        <v>51</v>
      </c>
    </row>
    <row r="1097" spans="1:2">
      <c r="A1097" t="s">
        <v>1041</v>
      </c>
      <c r="B1097" t="s">
        <v>51</v>
      </c>
    </row>
    <row r="1098" spans="1:2">
      <c r="A1098" t="s">
        <v>1043</v>
      </c>
      <c r="B1098" t="s">
        <v>51</v>
      </c>
    </row>
    <row r="1099" spans="1:2">
      <c r="A1099" t="s">
        <v>1053</v>
      </c>
      <c r="B1099" t="s">
        <v>51</v>
      </c>
    </row>
    <row r="1100" spans="1:2">
      <c r="A1100" t="s">
        <v>1038</v>
      </c>
      <c r="B1100" t="s">
        <v>51</v>
      </c>
    </row>
    <row r="1101" spans="1:2">
      <c r="A1101" t="s">
        <v>1040</v>
      </c>
      <c r="B1101" t="s">
        <v>51</v>
      </c>
    </row>
    <row r="1102" spans="1:2">
      <c r="A1102" t="s">
        <v>1043</v>
      </c>
      <c r="B1102" t="s">
        <v>51</v>
      </c>
    </row>
    <row r="1103" spans="1:2">
      <c r="A1103" t="s">
        <v>1040</v>
      </c>
      <c r="B1103" t="s">
        <v>51</v>
      </c>
    </row>
    <row r="1104" spans="1:2">
      <c r="A1104" t="s">
        <v>1047</v>
      </c>
      <c r="B1104" t="s">
        <v>51</v>
      </c>
    </row>
    <row r="1105" spans="1:2">
      <c r="A1105" t="s">
        <v>1048</v>
      </c>
      <c r="B1105" t="s">
        <v>51</v>
      </c>
    </row>
    <row r="1106" spans="1:2">
      <c r="A1106" t="s">
        <v>1042</v>
      </c>
      <c r="B1106" t="s">
        <v>51</v>
      </c>
    </row>
    <row r="1107" spans="1:2">
      <c r="A1107" t="s">
        <v>1044</v>
      </c>
      <c r="B1107" t="s">
        <v>19</v>
      </c>
    </row>
    <row r="1108" spans="1:2">
      <c r="A1108" t="s">
        <v>1042</v>
      </c>
      <c r="B1108" t="s">
        <v>19</v>
      </c>
    </row>
    <row r="1109" spans="1:2">
      <c r="A1109" t="s">
        <v>1040</v>
      </c>
      <c r="B1109" t="s">
        <v>19</v>
      </c>
    </row>
    <row r="1110" spans="1:2">
      <c r="A1110" t="s">
        <v>1045</v>
      </c>
      <c r="B1110" t="s">
        <v>19</v>
      </c>
    </row>
    <row r="1111" spans="1:2">
      <c r="A1111" t="s">
        <v>1047</v>
      </c>
      <c r="B1111" t="s">
        <v>19</v>
      </c>
    </row>
    <row r="1112" spans="1:2">
      <c r="A1112" t="s">
        <v>1039</v>
      </c>
      <c r="B1112" t="s">
        <v>19</v>
      </c>
    </row>
    <row r="1113" spans="1:2">
      <c r="A1113" t="s">
        <v>1051</v>
      </c>
      <c r="B1113" t="s">
        <v>19</v>
      </c>
    </row>
    <row r="1114" spans="1:2">
      <c r="A1114" t="s">
        <v>1052</v>
      </c>
      <c r="B1114" t="s">
        <v>19</v>
      </c>
    </row>
    <row r="1115" spans="1:2">
      <c r="A1115" t="s">
        <v>1045</v>
      </c>
      <c r="B1115" t="s">
        <v>19</v>
      </c>
    </row>
    <row r="1116" spans="1:2">
      <c r="A1116" t="s">
        <v>1051</v>
      </c>
      <c r="B1116" t="s">
        <v>19</v>
      </c>
    </row>
    <row r="1117" spans="1:2">
      <c r="A1117" t="s">
        <v>1053</v>
      </c>
      <c r="B1117" t="s">
        <v>19</v>
      </c>
    </row>
    <row r="1118" spans="1:2">
      <c r="A1118" t="s">
        <v>1052</v>
      </c>
      <c r="B1118" t="s">
        <v>19</v>
      </c>
    </row>
    <row r="1119" spans="1:2">
      <c r="A1119" t="s">
        <v>1046</v>
      </c>
      <c r="B1119" t="s">
        <v>19</v>
      </c>
    </row>
    <row r="1120" spans="1:2">
      <c r="A1120" t="s">
        <v>1051</v>
      </c>
      <c r="B1120" t="s">
        <v>19</v>
      </c>
    </row>
    <row r="1121" spans="1:2">
      <c r="A1121" t="s">
        <v>1040</v>
      </c>
      <c r="B1121" t="s">
        <v>19</v>
      </c>
    </row>
    <row r="1122" spans="1:2">
      <c r="A1122" t="s">
        <v>1048</v>
      </c>
      <c r="B1122" t="s">
        <v>19</v>
      </c>
    </row>
    <row r="1123" spans="1:2">
      <c r="A1123" t="s">
        <v>1042</v>
      </c>
      <c r="B1123" t="s">
        <v>19</v>
      </c>
    </row>
    <row r="1124" spans="1:2">
      <c r="A1124" t="s">
        <v>1040</v>
      </c>
      <c r="B1124" t="s">
        <v>19</v>
      </c>
    </row>
    <row r="1125" spans="1:2">
      <c r="A1125" t="s">
        <v>1045</v>
      </c>
      <c r="B1125" t="s">
        <v>19</v>
      </c>
    </row>
    <row r="1126" spans="1:2">
      <c r="A1126" t="s">
        <v>1041</v>
      </c>
      <c r="B1126" t="s">
        <v>19</v>
      </c>
    </row>
    <row r="1127" spans="1:2">
      <c r="A1127" t="s">
        <v>1045</v>
      </c>
      <c r="B1127" t="s">
        <v>19</v>
      </c>
    </row>
    <row r="1128" spans="1:2">
      <c r="A1128" t="s">
        <v>1045</v>
      </c>
      <c r="B1128" t="s">
        <v>19</v>
      </c>
    </row>
    <row r="1129" spans="1:2">
      <c r="A1129" t="s">
        <v>1041</v>
      </c>
      <c r="B1129" t="s">
        <v>19</v>
      </c>
    </row>
    <row r="1130" spans="1:2">
      <c r="A1130" t="s">
        <v>1038</v>
      </c>
      <c r="B1130" t="s">
        <v>19</v>
      </c>
    </row>
    <row r="1131" spans="1:2">
      <c r="A1131" t="s">
        <v>1038</v>
      </c>
      <c r="B1131" t="s">
        <v>19</v>
      </c>
    </row>
    <row r="1132" spans="1:2">
      <c r="A1132" t="s">
        <v>1053</v>
      </c>
      <c r="B1132" t="s">
        <v>19</v>
      </c>
    </row>
    <row r="1133" spans="1:2">
      <c r="A1133" t="s">
        <v>1039</v>
      </c>
      <c r="B1133" t="s">
        <v>19</v>
      </c>
    </row>
    <row r="1134" spans="1:2">
      <c r="A1134" t="s">
        <v>1042</v>
      </c>
      <c r="B1134" t="s">
        <v>19</v>
      </c>
    </row>
    <row r="1135" spans="1:2">
      <c r="A1135" t="s">
        <v>1050</v>
      </c>
      <c r="B1135" t="s">
        <v>19</v>
      </c>
    </row>
    <row r="1136" spans="1:2">
      <c r="A1136" t="s">
        <v>1052</v>
      </c>
      <c r="B1136" t="s">
        <v>19</v>
      </c>
    </row>
    <row r="1137" spans="1:2">
      <c r="A1137" t="s">
        <v>1048</v>
      </c>
      <c r="B1137" t="s">
        <v>19</v>
      </c>
    </row>
    <row r="1138" spans="1:2">
      <c r="A1138" t="s">
        <v>1041</v>
      </c>
      <c r="B1138" t="s">
        <v>19</v>
      </c>
    </row>
    <row r="1139" spans="1:2">
      <c r="A1139" t="s">
        <v>1050</v>
      </c>
      <c r="B1139" t="s">
        <v>19</v>
      </c>
    </row>
    <row r="1140" spans="1:2">
      <c r="A1140" t="s">
        <v>1039</v>
      </c>
      <c r="B1140" t="s">
        <v>19</v>
      </c>
    </row>
    <row r="1141" spans="1:2">
      <c r="A1141" t="s">
        <v>1038</v>
      </c>
      <c r="B1141" t="s">
        <v>19</v>
      </c>
    </row>
    <row r="1142" spans="1:2">
      <c r="A1142" t="s">
        <v>1052</v>
      </c>
      <c r="B1142" t="s">
        <v>19</v>
      </c>
    </row>
    <row r="1143" spans="1:2">
      <c r="A1143" t="s">
        <v>1043</v>
      </c>
      <c r="B1143" t="s">
        <v>19</v>
      </c>
    </row>
    <row r="1144" spans="1:2">
      <c r="A1144" t="s">
        <v>1048</v>
      </c>
      <c r="B1144" t="s">
        <v>19</v>
      </c>
    </row>
    <row r="1145" spans="1:2">
      <c r="A1145" t="s">
        <v>1049</v>
      </c>
      <c r="B1145" t="s">
        <v>19</v>
      </c>
    </row>
    <row r="1146" spans="1:2">
      <c r="A1146" t="s">
        <v>1040</v>
      </c>
      <c r="B1146" t="s">
        <v>19</v>
      </c>
    </row>
    <row r="1147" spans="1:2">
      <c r="A1147" t="s">
        <v>1044</v>
      </c>
      <c r="B1147" t="s">
        <v>19</v>
      </c>
    </row>
    <row r="1148" spans="1:2">
      <c r="A1148" t="s">
        <v>1052</v>
      </c>
      <c r="B1148" t="s">
        <v>8</v>
      </c>
    </row>
    <row r="1149" spans="1:2">
      <c r="A1149" t="s">
        <v>1053</v>
      </c>
      <c r="B1149" t="s">
        <v>8</v>
      </c>
    </row>
    <row r="1150" spans="1:2">
      <c r="A1150" t="s">
        <v>1044</v>
      </c>
      <c r="B1150" t="s">
        <v>8</v>
      </c>
    </row>
    <row r="1151" spans="1:2">
      <c r="A1151" t="s">
        <v>1046</v>
      </c>
      <c r="B1151" t="s">
        <v>8</v>
      </c>
    </row>
    <row r="1152" spans="1:2">
      <c r="A1152" t="s">
        <v>1053</v>
      </c>
      <c r="B1152" t="s">
        <v>8</v>
      </c>
    </row>
    <row r="1153" spans="1:2">
      <c r="A1153" t="s">
        <v>1046</v>
      </c>
      <c r="B1153" t="s">
        <v>8</v>
      </c>
    </row>
    <row r="1154" spans="1:2">
      <c r="A1154" t="s">
        <v>1053</v>
      </c>
      <c r="B1154" t="s">
        <v>8</v>
      </c>
    </row>
    <row r="1155" spans="1:2">
      <c r="A1155" t="s">
        <v>1046</v>
      </c>
      <c r="B1155" t="s">
        <v>8</v>
      </c>
    </row>
    <row r="1156" spans="1:2">
      <c r="A1156" t="s">
        <v>1052</v>
      </c>
      <c r="B1156" t="s">
        <v>8</v>
      </c>
    </row>
    <row r="1157" spans="1:2">
      <c r="A1157" t="s">
        <v>1040</v>
      </c>
      <c r="B1157" t="s">
        <v>8</v>
      </c>
    </row>
    <row r="1158" spans="1:2">
      <c r="A1158" t="s">
        <v>1047</v>
      </c>
      <c r="B1158" t="s">
        <v>8</v>
      </c>
    </row>
    <row r="1159" spans="1:2">
      <c r="A1159" t="s">
        <v>1042</v>
      </c>
      <c r="B1159" t="s">
        <v>8</v>
      </c>
    </row>
    <row r="1160" spans="1:2">
      <c r="A1160" t="s">
        <v>1040</v>
      </c>
      <c r="B1160" t="s">
        <v>8</v>
      </c>
    </row>
    <row r="1161" spans="1:2">
      <c r="A1161" t="s">
        <v>1045</v>
      </c>
      <c r="B1161" t="s">
        <v>8</v>
      </c>
    </row>
    <row r="1162" spans="1:2">
      <c r="A1162" t="s">
        <v>1038</v>
      </c>
      <c r="B1162" t="s">
        <v>8</v>
      </c>
    </row>
    <row r="1163" spans="1:2">
      <c r="A1163" t="s">
        <v>1040</v>
      </c>
      <c r="B1163" t="s">
        <v>8</v>
      </c>
    </row>
    <row r="1164" spans="1:2">
      <c r="A1164" t="s">
        <v>1044</v>
      </c>
      <c r="B1164" t="s">
        <v>8</v>
      </c>
    </row>
    <row r="1165" spans="1:2">
      <c r="A1165" t="s">
        <v>1049</v>
      </c>
      <c r="B1165" t="s">
        <v>8</v>
      </c>
    </row>
    <row r="1166" spans="1:2">
      <c r="A1166" t="s">
        <v>1039</v>
      </c>
      <c r="B1166" t="s">
        <v>8</v>
      </c>
    </row>
    <row r="1167" spans="1:2">
      <c r="A1167" t="s">
        <v>1052</v>
      </c>
      <c r="B1167" t="s">
        <v>8</v>
      </c>
    </row>
    <row r="1168" spans="1:2">
      <c r="A1168" t="s">
        <v>1040</v>
      </c>
      <c r="B1168" t="s">
        <v>8</v>
      </c>
    </row>
    <row r="1169" spans="1:2">
      <c r="A1169" t="s">
        <v>1053</v>
      </c>
      <c r="B1169" t="s">
        <v>8</v>
      </c>
    </row>
    <row r="1170" spans="1:2">
      <c r="A1170" t="s">
        <v>1045</v>
      </c>
      <c r="B1170" t="s">
        <v>8</v>
      </c>
    </row>
    <row r="1171" spans="1:2">
      <c r="A1171" t="s">
        <v>1046</v>
      </c>
      <c r="B1171" t="s">
        <v>8</v>
      </c>
    </row>
    <row r="1172" spans="1:2">
      <c r="A1172" t="s">
        <v>1043</v>
      </c>
      <c r="B1172" t="s">
        <v>8</v>
      </c>
    </row>
    <row r="1173" spans="1:2">
      <c r="A1173" t="s">
        <v>1042</v>
      </c>
      <c r="B1173" t="s">
        <v>8</v>
      </c>
    </row>
    <row r="1174" spans="1:2">
      <c r="A1174" t="s">
        <v>1050</v>
      </c>
      <c r="B1174" t="s">
        <v>8</v>
      </c>
    </row>
    <row r="1175" spans="1:2">
      <c r="A1175" t="s">
        <v>1038</v>
      </c>
      <c r="B1175" t="s">
        <v>8</v>
      </c>
    </row>
    <row r="1176" spans="1:2">
      <c r="A1176" t="s">
        <v>1052</v>
      </c>
      <c r="B1176" t="s">
        <v>8</v>
      </c>
    </row>
    <row r="1177" spans="1:2">
      <c r="A1177" t="s">
        <v>1038</v>
      </c>
      <c r="B1177" t="s">
        <v>8</v>
      </c>
    </row>
    <row r="1178" spans="1:2">
      <c r="A1178" t="s">
        <v>1040</v>
      </c>
      <c r="B1178" t="s">
        <v>45</v>
      </c>
    </row>
    <row r="1179" spans="1:2">
      <c r="A1179" t="s">
        <v>1048</v>
      </c>
      <c r="B1179" t="s">
        <v>45</v>
      </c>
    </row>
    <row r="1180" spans="1:2">
      <c r="A1180" t="s">
        <v>1046</v>
      </c>
      <c r="B1180" t="s">
        <v>45</v>
      </c>
    </row>
    <row r="1181" spans="1:2">
      <c r="A1181" t="s">
        <v>1041</v>
      </c>
      <c r="B1181" t="s">
        <v>45</v>
      </c>
    </row>
    <row r="1182" spans="1:2">
      <c r="A1182" t="s">
        <v>1051</v>
      </c>
      <c r="B1182" t="s">
        <v>45</v>
      </c>
    </row>
    <row r="1183" spans="1:2">
      <c r="A1183" t="s">
        <v>1050</v>
      </c>
      <c r="B1183" t="s">
        <v>45</v>
      </c>
    </row>
    <row r="1184" spans="1:2">
      <c r="A1184" t="s">
        <v>1043</v>
      </c>
      <c r="B1184" t="s">
        <v>45</v>
      </c>
    </row>
    <row r="1185" spans="1:2">
      <c r="A1185" t="s">
        <v>1052</v>
      </c>
      <c r="B1185" t="s">
        <v>45</v>
      </c>
    </row>
    <row r="1186" spans="1:2">
      <c r="A1186" t="s">
        <v>1042</v>
      </c>
      <c r="B1186" t="s">
        <v>45</v>
      </c>
    </row>
    <row r="1187" spans="1:2">
      <c r="A1187" t="s">
        <v>1048</v>
      </c>
      <c r="B1187" t="s">
        <v>45</v>
      </c>
    </row>
    <row r="1188" spans="1:2">
      <c r="A1188" t="s">
        <v>1053</v>
      </c>
      <c r="B1188" t="s">
        <v>45</v>
      </c>
    </row>
    <row r="1189" spans="1:2">
      <c r="A1189" t="s">
        <v>1051</v>
      </c>
      <c r="B1189" t="s">
        <v>45</v>
      </c>
    </row>
    <row r="1190" spans="1:2">
      <c r="A1190" t="s">
        <v>1046</v>
      </c>
      <c r="B1190" t="s">
        <v>45</v>
      </c>
    </row>
    <row r="1191" spans="1:2">
      <c r="A1191" t="s">
        <v>1051</v>
      </c>
      <c r="B1191" t="s">
        <v>45</v>
      </c>
    </row>
    <row r="1192" spans="1:2">
      <c r="A1192" t="s">
        <v>1041</v>
      </c>
      <c r="B1192" t="s">
        <v>45</v>
      </c>
    </row>
    <row r="1193" spans="1:2">
      <c r="A1193" t="s">
        <v>1048</v>
      </c>
      <c r="B1193" t="s">
        <v>45</v>
      </c>
    </row>
    <row r="1194" spans="1:2">
      <c r="A1194" t="s">
        <v>1040</v>
      </c>
      <c r="B1194" t="s">
        <v>45</v>
      </c>
    </row>
    <row r="1195" spans="1:2">
      <c r="A1195" t="s">
        <v>1051</v>
      </c>
      <c r="B1195" t="s">
        <v>45</v>
      </c>
    </row>
    <row r="1196" spans="1:2">
      <c r="A1196" t="s">
        <v>1052</v>
      </c>
      <c r="B1196" t="s">
        <v>45</v>
      </c>
    </row>
    <row r="1197" spans="1:2">
      <c r="A1197" t="s">
        <v>1046</v>
      </c>
      <c r="B1197" t="s">
        <v>45</v>
      </c>
    </row>
    <row r="1198" spans="1:2">
      <c r="A1198" t="s">
        <v>1043</v>
      </c>
      <c r="B1198" t="s">
        <v>45</v>
      </c>
    </row>
    <row r="1199" spans="1:2">
      <c r="A1199" t="s">
        <v>1051</v>
      </c>
      <c r="B1199" t="s">
        <v>45</v>
      </c>
    </row>
    <row r="1200" spans="1:2">
      <c r="A1200" t="s">
        <v>1050</v>
      </c>
      <c r="B1200" t="s">
        <v>45</v>
      </c>
    </row>
    <row r="1201" spans="1:2">
      <c r="A1201" t="s">
        <v>1048</v>
      </c>
      <c r="B1201" t="s">
        <v>45</v>
      </c>
    </row>
    <row r="1202" spans="1:2">
      <c r="A1202" t="s">
        <v>1052</v>
      </c>
      <c r="B1202" t="s">
        <v>45</v>
      </c>
    </row>
    <row r="1203" spans="1:2">
      <c r="A1203" t="s">
        <v>1044</v>
      </c>
      <c r="B1203" t="s">
        <v>45</v>
      </c>
    </row>
    <row r="1204" spans="1:2">
      <c r="A1204" t="s">
        <v>1049</v>
      </c>
      <c r="B1204" t="s">
        <v>45</v>
      </c>
    </row>
    <row r="1205" spans="1:2">
      <c r="A1205" t="s">
        <v>1043</v>
      </c>
      <c r="B1205" t="s">
        <v>45</v>
      </c>
    </row>
    <row r="1206" spans="1:2">
      <c r="A1206" t="s">
        <v>1046</v>
      </c>
      <c r="B1206" t="s">
        <v>45</v>
      </c>
    </row>
    <row r="1207" spans="1:2">
      <c r="A1207" t="s">
        <v>1041</v>
      </c>
      <c r="B1207" t="s">
        <v>45</v>
      </c>
    </row>
    <row r="1208" spans="1:2">
      <c r="A1208" t="s">
        <v>1041</v>
      </c>
      <c r="B1208" t="s">
        <v>45</v>
      </c>
    </row>
    <row r="1209" spans="1:2">
      <c r="A1209" t="s">
        <v>1038</v>
      </c>
      <c r="B1209" t="s">
        <v>45</v>
      </c>
    </row>
    <row r="1210" spans="1:2">
      <c r="A1210" t="s">
        <v>1047</v>
      </c>
      <c r="B1210" t="s">
        <v>45</v>
      </c>
    </row>
    <row r="1211" spans="1:2">
      <c r="A1211" t="s">
        <v>1040</v>
      </c>
      <c r="B1211" t="s">
        <v>45</v>
      </c>
    </row>
    <row r="1212" spans="1:2">
      <c r="A1212" t="s">
        <v>1049</v>
      </c>
      <c r="B1212" t="s">
        <v>45</v>
      </c>
    </row>
    <row r="1213" spans="1:2">
      <c r="A1213" t="s">
        <v>1041</v>
      </c>
      <c r="B1213" t="s">
        <v>45</v>
      </c>
    </row>
    <row r="1214" spans="1:2">
      <c r="A1214" t="s">
        <v>1048</v>
      </c>
      <c r="B1214" t="s">
        <v>45</v>
      </c>
    </row>
    <row r="1215" spans="1:2">
      <c r="A1215" t="s">
        <v>1047</v>
      </c>
      <c r="B1215" t="s">
        <v>45</v>
      </c>
    </row>
    <row r="1216" spans="1:2">
      <c r="A1216" t="s">
        <v>1048</v>
      </c>
      <c r="B1216" t="s">
        <v>45</v>
      </c>
    </row>
    <row r="1217" spans="1:2">
      <c r="A1217" t="s">
        <v>1048</v>
      </c>
      <c r="B1217" t="s">
        <v>73</v>
      </c>
    </row>
    <row r="1218" spans="1:2">
      <c r="A1218" t="s">
        <v>1053</v>
      </c>
      <c r="B1218" t="s">
        <v>73</v>
      </c>
    </row>
    <row r="1219" spans="1:2">
      <c r="A1219" t="s">
        <v>1041</v>
      </c>
      <c r="B1219" t="s">
        <v>73</v>
      </c>
    </row>
    <row r="1220" spans="1:2">
      <c r="A1220" t="s">
        <v>1048</v>
      </c>
      <c r="B1220" t="s">
        <v>73</v>
      </c>
    </row>
    <row r="1221" spans="1:2">
      <c r="A1221" t="s">
        <v>1043</v>
      </c>
      <c r="B1221" t="s">
        <v>73</v>
      </c>
    </row>
    <row r="1222" spans="1:2">
      <c r="A1222" t="s">
        <v>1040</v>
      </c>
      <c r="B1222" t="s">
        <v>73</v>
      </c>
    </row>
    <row r="1223" spans="1:2">
      <c r="A1223" t="s">
        <v>1043</v>
      </c>
      <c r="B1223" t="s">
        <v>73</v>
      </c>
    </row>
    <row r="1224" spans="1:2">
      <c r="A1224" t="s">
        <v>1049</v>
      </c>
      <c r="B1224" t="s">
        <v>73</v>
      </c>
    </row>
    <row r="1225" spans="1:2">
      <c r="A1225" t="s">
        <v>1041</v>
      </c>
      <c r="B1225" t="s">
        <v>73</v>
      </c>
    </row>
    <row r="1226" spans="1:2">
      <c r="A1226" t="s">
        <v>1041</v>
      </c>
      <c r="B1226" t="s">
        <v>73</v>
      </c>
    </row>
    <row r="1227" spans="1:2">
      <c r="A1227" t="s">
        <v>1040</v>
      </c>
      <c r="B1227" t="s">
        <v>73</v>
      </c>
    </row>
    <row r="1228" spans="1:2">
      <c r="A1228" t="s">
        <v>1049</v>
      </c>
      <c r="B1228" t="s">
        <v>73</v>
      </c>
    </row>
    <row r="1229" spans="1:2">
      <c r="A1229" t="s">
        <v>1042</v>
      </c>
      <c r="B1229" t="s">
        <v>73</v>
      </c>
    </row>
    <row r="1230" spans="1:2">
      <c r="A1230" t="s">
        <v>1053</v>
      </c>
      <c r="B1230" t="s">
        <v>73</v>
      </c>
    </row>
    <row r="1231" spans="1:2">
      <c r="A1231" t="s">
        <v>1053</v>
      </c>
      <c r="B1231" t="s">
        <v>73</v>
      </c>
    </row>
    <row r="1232" spans="1:2">
      <c r="A1232" t="s">
        <v>1043</v>
      </c>
      <c r="B1232" t="s">
        <v>73</v>
      </c>
    </row>
    <row r="1233" spans="1:2">
      <c r="A1233" t="s">
        <v>1050</v>
      </c>
      <c r="B1233" t="s">
        <v>30</v>
      </c>
    </row>
    <row r="1234" spans="1:2">
      <c r="A1234" t="s">
        <v>1038</v>
      </c>
      <c r="B1234" t="s">
        <v>30</v>
      </c>
    </row>
    <row r="1235" spans="1:2">
      <c r="A1235" t="s">
        <v>1046</v>
      </c>
      <c r="B1235" t="s">
        <v>30</v>
      </c>
    </row>
    <row r="1236" spans="1:2">
      <c r="A1236" t="s">
        <v>1051</v>
      </c>
      <c r="B1236" t="s">
        <v>30</v>
      </c>
    </row>
    <row r="1237" spans="1:2">
      <c r="A1237" t="s">
        <v>1047</v>
      </c>
      <c r="B1237" t="s">
        <v>30</v>
      </c>
    </row>
    <row r="1238" spans="1:2">
      <c r="A1238" t="s">
        <v>1039</v>
      </c>
      <c r="B1238" t="s">
        <v>30</v>
      </c>
    </row>
    <row r="1239" spans="1:2">
      <c r="A1239" t="s">
        <v>1041</v>
      </c>
      <c r="B1239" t="s">
        <v>30</v>
      </c>
    </row>
    <row r="1240" spans="1:2">
      <c r="A1240" t="s">
        <v>1051</v>
      </c>
      <c r="B1240" t="s">
        <v>30</v>
      </c>
    </row>
    <row r="1241" spans="1:2">
      <c r="A1241" t="s">
        <v>1038</v>
      </c>
      <c r="B1241" t="s">
        <v>30</v>
      </c>
    </row>
    <row r="1242" spans="1:2">
      <c r="A1242" t="s">
        <v>1041</v>
      </c>
      <c r="B1242" t="s">
        <v>30</v>
      </c>
    </row>
    <row r="1243" spans="1:2">
      <c r="A1243" t="s">
        <v>1044</v>
      </c>
      <c r="B1243" t="s">
        <v>30</v>
      </c>
    </row>
    <row r="1244" spans="1:2">
      <c r="A1244" t="s">
        <v>1040</v>
      </c>
      <c r="B1244" t="s">
        <v>30</v>
      </c>
    </row>
    <row r="1245" spans="1:2">
      <c r="A1245" t="s">
        <v>1039</v>
      </c>
      <c r="B1245" t="s">
        <v>30</v>
      </c>
    </row>
    <row r="1246" spans="1:2">
      <c r="A1246" t="s">
        <v>1038</v>
      </c>
      <c r="B1246" t="s">
        <v>30</v>
      </c>
    </row>
    <row r="1247" spans="1:2">
      <c r="A1247" t="s">
        <v>1044</v>
      </c>
      <c r="B1247" t="s">
        <v>30</v>
      </c>
    </row>
    <row r="1248" spans="1:2">
      <c r="A1248" t="s">
        <v>1051</v>
      </c>
      <c r="B1248" t="s">
        <v>30</v>
      </c>
    </row>
    <row r="1249" spans="1:2">
      <c r="A1249" t="s">
        <v>1038</v>
      </c>
      <c r="B1249" t="s">
        <v>30</v>
      </c>
    </row>
    <row r="1250" spans="1:2">
      <c r="A1250" t="s">
        <v>1047</v>
      </c>
      <c r="B1250" t="s">
        <v>30</v>
      </c>
    </row>
    <row r="1251" spans="1:2">
      <c r="A1251" t="s">
        <v>1043</v>
      </c>
      <c r="B1251" t="s">
        <v>30</v>
      </c>
    </row>
    <row r="1252" spans="1:2">
      <c r="A1252" t="s">
        <v>1053</v>
      </c>
      <c r="B1252" t="s">
        <v>30</v>
      </c>
    </row>
    <row r="1253" spans="1:2">
      <c r="A1253" t="s">
        <v>1045</v>
      </c>
      <c r="B1253" t="s">
        <v>30</v>
      </c>
    </row>
    <row r="1254" spans="1:2">
      <c r="A1254" t="s">
        <v>1040</v>
      </c>
      <c r="B1254" t="s">
        <v>30</v>
      </c>
    </row>
    <row r="1255" spans="1:2">
      <c r="A1255" t="s">
        <v>1044</v>
      </c>
      <c r="B1255" t="s">
        <v>30</v>
      </c>
    </row>
    <row r="1256" spans="1:2">
      <c r="A1256" t="s">
        <v>1040</v>
      </c>
      <c r="B1256" t="s">
        <v>30</v>
      </c>
    </row>
    <row r="1257" spans="1:2">
      <c r="A1257" t="s">
        <v>1044</v>
      </c>
      <c r="B1257" t="s">
        <v>30</v>
      </c>
    </row>
    <row r="1258" spans="1:2">
      <c r="A1258" t="s">
        <v>1045</v>
      </c>
      <c r="B1258" t="s">
        <v>30</v>
      </c>
    </row>
    <row r="1259" spans="1:2">
      <c r="A1259" t="s">
        <v>1042</v>
      </c>
      <c r="B1259" t="s">
        <v>30</v>
      </c>
    </row>
    <row r="1260" spans="1:2">
      <c r="A1260" t="s">
        <v>1044</v>
      </c>
      <c r="B1260" t="s">
        <v>30</v>
      </c>
    </row>
    <row r="1261" spans="1:2">
      <c r="A1261" t="s">
        <v>1043</v>
      </c>
      <c r="B1261" t="s">
        <v>30</v>
      </c>
    </row>
    <row r="1262" spans="1:2">
      <c r="A1262" t="s">
        <v>1044</v>
      </c>
      <c r="B1262" t="s">
        <v>30</v>
      </c>
    </row>
    <row r="1263" spans="1:2">
      <c r="A1263" t="s">
        <v>1040</v>
      </c>
      <c r="B1263" t="s">
        <v>30</v>
      </c>
    </row>
    <row r="1264" spans="1:2">
      <c r="A1264" t="s">
        <v>1043</v>
      </c>
      <c r="B1264" t="s">
        <v>30</v>
      </c>
    </row>
    <row r="1265" spans="1:2">
      <c r="A1265" t="s">
        <v>1042</v>
      </c>
      <c r="B1265" t="s">
        <v>30</v>
      </c>
    </row>
    <row r="1266" spans="1:2">
      <c r="A1266" t="s">
        <v>1048</v>
      </c>
      <c r="B1266" t="s">
        <v>30</v>
      </c>
    </row>
    <row r="1267" spans="1:2">
      <c r="A1267" t="s">
        <v>1040</v>
      </c>
      <c r="B1267" t="s">
        <v>30</v>
      </c>
    </row>
    <row r="1268" spans="1:2">
      <c r="A1268" t="s">
        <v>1043</v>
      </c>
      <c r="B1268" t="s">
        <v>30</v>
      </c>
    </row>
    <row r="1269" spans="1:2">
      <c r="A1269" t="s">
        <v>1039</v>
      </c>
      <c r="B1269" t="s">
        <v>30</v>
      </c>
    </row>
    <row r="1270" spans="1:2">
      <c r="A1270" t="s">
        <v>1039</v>
      </c>
      <c r="B1270" t="s">
        <v>30</v>
      </c>
    </row>
    <row r="1271" spans="1:2">
      <c r="A1271" t="s">
        <v>1051</v>
      </c>
      <c r="B1271" t="s">
        <v>30</v>
      </c>
    </row>
    <row r="1272" spans="1:2">
      <c r="A1272" t="s">
        <v>1041</v>
      </c>
      <c r="B1272" t="s">
        <v>30</v>
      </c>
    </row>
    <row r="1273" spans="1:2">
      <c r="A1273" t="s">
        <v>1049</v>
      </c>
      <c r="B1273" t="s">
        <v>30</v>
      </c>
    </row>
    <row r="1274" spans="1:2">
      <c r="A1274" t="s">
        <v>1044</v>
      </c>
      <c r="B1274" t="s">
        <v>30</v>
      </c>
    </row>
    <row r="1275" spans="1:2">
      <c r="A1275" t="s">
        <v>1040</v>
      </c>
      <c r="B1275" t="s">
        <v>30</v>
      </c>
    </row>
    <row r="1276" spans="1:2">
      <c r="A1276" t="s">
        <v>1050</v>
      </c>
      <c r="B1276" t="s">
        <v>30</v>
      </c>
    </row>
    <row r="1277" spans="1:2">
      <c r="A1277" t="s">
        <v>1047</v>
      </c>
      <c r="B1277" t="s">
        <v>30</v>
      </c>
    </row>
    <row r="1278" spans="1:2">
      <c r="A1278" t="s">
        <v>1039</v>
      </c>
      <c r="B1278" t="s">
        <v>30</v>
      </c>
    </row>
    <row r="1279" spans="1:2">
      <c r="A1279" t="s">
        <v>1046</v>
      </c>
      <c r="B1279" t="s">
        <v>30</v>
      </c>
    </row>
    <row r="1280" spans="1:2">
      <c r="A1280" t="s">
        <v>1046</v>
      </c>
      <c r="B1280" t="s">
        <v>30</v>
      </c>
    </row>
    <row r="1281" spans="1:2">
      <c r="A1281" t="s">
        <v>1051</v>
      </c>
      <c r="B1281" t="s">
        <v>1059</v>
      </c>
    </row>
    <row r="1282" spans="1:2">
      <c r="A1282" t="s">
        <v>1046</v>
      </c>
      <c r="B1282" t="s">
        <v>1059</v>
      </c>
    </row>
    <row r="1283" spans="1:2">
      <c r="A1283" t="s">
        <v>1039</v>
      </c>
      <c r="B1283" t="s">
        <v>1059</v>
      </c>
    </row>
    <row r="1284" spans="1:2">
      <c r="A1284" t="s">
        <v>1050</v>
      </c>
      <c r="B1284" t="s">
        <v>1059</v>
      </c>
    </row>
    <row r="1285" spans="1:2">
      <c r="A1285" t="s">
        <v>1044</v>
      </c>
      <c r="B1285" t="s">
        <v>1059</v>
      </c>
    </row>
    <row r="1286" spans="1:2">
      <c r="A1286" t="s">
        <v>1045</v>
      </c>
      <c r="B1286" t="s">
        <v>33</v>
      </c>
    </row>
    <row r="1287" spans="1:2">
      <c r="A1287" t="s">
        <v>1049</v>
      </c>
      <c r="B1287" t="s">
        <v>33</v>
      </c>
    </row>
    <row r="1288" spans="1:2">
      <c r="A1288" t="s">
        <v>1048</v>
      </c>
      <c r="B1288" t="s">
        <v>33</v>
      </c>
    </row>
    <row r="1289" spans="1:2">
      <c r="A1289" t="s">
        <v>1042</v>
      </c>
      <c r="B1289" t="s">
        <v>33</v>
      </c>
    </row>
    <row r="1290" spans="1:2">
      <c r="A1290" t="s">
        <v>1038</v>
      </c>
      <c r="B1290" t="s">
        <v>33</v>
      </c>
    </row>
    <row r="1291" spans="1:2">
      <c r="A1291" t="s">
        <v>1044</v>
      </c>
      <c r="B1291" t="s">
        <v>33</v>
      </c>
    </row>
    <row r="1292" spans="1:2">
      <c r="A1292" t="s">
        <v>1046</v>
      </c>
      <c r="B1292" t="s">
        <v>33</v>
      </c>
    </row>
    <row r="1293" spans="1:2">
      <c r="A1293" t="s">
        <v>1044</v>
      </c>
      <c r="B1293" t="s">
        <v>33</v>
      </c>
    </row>
    <row r="1294" spans="1:2">
      <c r="A1294" t="s">
        <v>1045</v>
      </c>
      <c r="B1294" t="s">
        <v>33</v>
      </c>
    </row>
    <row r="1295" spans="1:2">
      <c r="A1295" t="s">
        <v>1042</v>
      </c>
      <c r="B1295" t="s">
        <v>33</v>
      </c>
    </row>
    <row r="1296" spans="1:2">
      <c r="A1296" t="s">
        <v>1038</v>
      </c>
      <c r="B1296" t="s">
        <v>33</v>
      </c>
    </row>
    <row r="1297" spans="1:2">
      <c r="A1297" t="s">
        <v>1051</v>
      </c>
      <c r="B1297" t="s">
        <v>33</v>
      </c>
    </row>
    <row r="1298" spans="1:2">
      <c r="A1298" t="s">
        <v>1038</v>
      </c>
      <c r="B1298" t="s">
        <v>33</v>
      </c>
    </row>
    <row r="1299" spans="1:2">
      <c r="A1299" t="s">
        <v>1039</v>
      </c>
      <c r="B1299" t="s">
        <v>33</v>
      </c>
    </row>
    <row r="1300" spans="1:2">
      <c r="A1300" t="s">
        <v>1039</v>
      </c>
      <c r="B1300" t="s">
        <v>33</v>
      </c>
    </row>
    <row r="1301" spans="1:2">
      <c r="A1301" t="s">
        <v>1052</v>
      </c>
      <c r="B1301" t="s">
        <v>33</v>
      </c>
    </row>
    <row r="1302" spans="1:2">
      <c r="A1302" t="s">
        <v>1042</v>
      </c>
      <c r="B1302" t="s">
        <v>33</v>
      </c>
    </row>
    <row r="1303" spans="1:2">
      <c r="A1303" t="s">
        <v>1043</v>
      </c>
      <c r="B1303" t="s">
        <v>33</v>
      </c>
    </row>
    <row r="1304" spans="1:2">
      <c r="A1304" t="s">
        <v>1050</v>
      </c>
      <c r="B1304" t="s">
        <v>33</v>
      </c>
    </row>
    <row r="1305" spans="1:2">
      <c r="A1305" t="s">
        <v>1040</v>
      </c>
      <c r="B1305" t="s">
        <v>33</v>
      </c>
    </row>
    <row r="1306" spans="1:2">
      <c r="A1306" t="s">
        <v>1042</v>
      </c>
      <c r="B1306" t="s">
        <v>33</v>
      </c>
    </row>
    <row r="1307" spans="1:2">
      <c r="A1307" t="s">
        <v>1042</v>
      </c>
      <c r="B1307" t="s">
        <v>33</v>
      </c>
    </row>
    <row r="1308" spans="1:2">
      <c r="A1308" t="s">
        <v>1043</v>
      </c>
      <c r="B1308" t="s">
        <v>33</v>
      </c>
    </row>
    <row r="1309" spans="1:2">
      <c r="A1309" t="s">
        <v>1040</v>
      </c>
      <c r="B1309" t="s">
        <v>33</v>
      </c>
    </row>
    <row r="1310" spans="1:2">
      <c r="A1310" t="s">
        <v>1051</v>
      </c>
      <c r="B1310" t="s">
        <v>33</v>
      </c>
    </row>
    <row r="1311" spans="1:2">
      <c r="A1311" t="s">
        <v>1040</v>
      </c>
      <c r="B1311" t="s">
        <v>33</v>
      </c>
    </row>
    <row r="1312" spans="1:2">
      <c r="A1312" t="s">
        <v>1039</v>
      </c>
      <c r="B1312" t="s">
        <v>33</v>
      </c>
    </row>
    <row r="1313" spans="1:2">
      <c r="A1313" t="s">
        <v>1045</v>
      </c>
      <c r="B1313" t="s">
        <v>33</v>
      </c>
    </row>
    <row r="1314" spans="1:2">
      <c r="A1314" t="s">
        <v>1041</v>
      </c>
      <c r="B1314" t="s">
        <v>33</v>
      </c>
    </row>
    <row r="1315" spans="1:2">
      <c r="A1315" t="s">
        <v>1042</v>
      </c>
      <c r="B1315" t="s">
        <v>33</v>
      </c>
    </row>
    <row r="1316" spans="1:2">
      <c r="A1316" t="s">
        <v>1052</v>
      </c>
      <c r="B1316" t="s">
        <v>33</v>
      </c>
    </row>
    <row r="1317" spans="1:2">
      <c r="A1317" t="s">
        <v>1038</v>
      </c>
      <c r="B1317" t="s">
        <v>33</v>
      </c>
    </row>
    <row r="1318" spans="1:2">
      <c r="A1318" t="s">
        <v>1053</v>
      </c>
      <c r="B1318" t="s">
        <v>33</v>
      </c>
    </row>
    <row r="1319" spans="1:2">
      <c r="A1319" t="s">
        <v>1042</v>
      </c>
      <c r="B1319" t="s">
        <v>33</v>
      </c>
    </row>
    <row r="1320" spans="1:2">
      <c r="A1320" t="s">
        <v>1050</v>
      </c>
      <c r="B1320" t="s">
        <v>33</v>
      </c>
    </row>
    <row r="1321" spans="1:2">
      <c r="A1321" t="s">
        <v>1051</v>
      </c>
      <c r="B1321" t="s">
        <v>33</v>
      </c>
    </row>
    <row r="1322" spans="1:2">
      <c r="A1322" t="s">
        <v>1044</v>
      </c>
      <c r="B1322" t="s">
        <v>33</v>
      </c>
    </row>
    <row r="1323" spans="1:2">
      <c r="A1323" t="s">
        <v>1038</v>
      </c>
      <c r="B1323" t="s">
        <v>33</v>
      </c>
    </row>
    <row r="1324" spans="1:2">
      <c r="A1324" t="s">
        <v>1040</v>
      </c>
      <c r="B1324" t="s">
        <v>33</v>
      </c>
    </row>
    <row r="1325" spans="1:2">
      <c r="A1325" t="s">
        <v>1041</v>
      </c>
      <c r="B1325" t="s">
        <v>33</v>
      </c>
    </row>
    <row r="1326" spans="1:2">
      <c r="A1326" t="s">
        <v>1052</v>
      </c>
      <c r="B1326" t="s">
        <v>33</v>
      </c>
    </row>
    <row r="1327" spans="1:2">
      <c r="A1327" t="s">
        <v>1051</v>
      </c>
      <c r="B1327" t="s">
        <v>26</v>
      </c>
    </row>
    <row r="1328" spans="1:2">
      <c r="A1328" t="s">
        <v>1049</v>
      </c>
      <c r="B1328" t="s">
        <v>26</v>
      </c>
    </row>
    <row r="1329" spans="1:2">
      <c r="A1329" t="s">
        <v>1040</v>
      </c>
      <c r="B1329" t="s">
        <v>26</v>
      </c>
    </row>
    <row r="1330" spans="1:2">
      <c r="A1330" t="s">
        <v>1047</v>
      </c>
      <c r="B1330" t="s">
        <v>26</v>
      </c>
    </row>
    <row r="1331" spans="1:2">
      <c r="A1331" t="s">
        <v>1046</v>
      </c>
      <c r="B1331" t="s">
        <v>26</v>
      </c>
    </row>
    <row r="1332" spans="1:2">
      <c r="A1332" t="s">
        <v>1046</v>
      </c>
      <c r="B1332" t="s">
        <v>26</v>
      </c>
    </row>
    <row r="1333" spans="1:2">
      <c r="A1333" t="s">
        <v>1045</v>
      </c>
      <c r="B1333" t="s">
        <v>26</v>
      </c>
    </row>
    <row r="1334" spans="1:2">
      <c r="A1334" t="s">
        <v>1044</v>
      </c>
      <c r="B1334" t="s">
        <v>26</v>
      </c>
    </row>
    <row r="1335" spans="1:2">
      <c r="A1335" t="s">
        <v>1041</v>
      </c>
      <c r="B1335" t="s">
        <v>26</v>
      </c>
    </row>
    <row r="1336" spans="1:2">
      <c r="A1336" t="s">
        <v>1044</v>
      </c>
      <c r="B1336" t="s">
        <v>26</v>
      </c>
    </row>
    <row r="1337" spans="1:2">
      <c r="A1337" t="s">
        <v>1041</v>
      </c>
      <c r="B1337" t="s">
        <v>26</v>
      </c>
    </row>
    <row r="1338" spans="1:2">
      <c r="A1338" t="s">
        <v>1043</v>
      </c>
      <c r="B1338" t="s">
        <v>26</v>
      </c>
    </row>
    <row r="1339" spans="1:2">
      <c r="A1339" t="s">
        <v>1053</v>
      </c>
      <c r="B1339" t="s">
        <v>26</v>
      </c>
    </row>
    <row r="1340" spans="1:2">
      <c r="A1340" t="s">
        <v>1039</v>
      </c>
      <c r="B1340" t="s">
        <v>26</v>
      </c>
    </row>
    <row r="1341" spans="1:2">
      <c r="A1341" t="s">
        <v>1049</v>
      </c>
      <c r="B1341" t="s">
        <v>26</v>
      </c>
    </row>
    <row r="1342" spans="1:2">
      <c r="A1342" t="s">
        <v>1048</v>
      </c>
      <c r="B1342" t="s">
        <v>26</v>
      </c>
    </row>
    <row r="1343" spans="1:2">
      <c r="A1343" t="s">
        <v>1038</v>
      </c>
      <c r="B1343" t="s">
        <v>26</v>
      </c>
    </row>
    <row r="1344" spans="1:2">
      <c r="A1344" t="s">
        <v>1045</v>
      </c>
      <c r="B1344" t="s">
        <v>26</v>
      </c>
    </row>
    <row r="1345" spans="1:2">
      <c r="A1345" t="s">
        <v>1045</v>
      </c>
      <c r="B1345" t="s">
        <v>26</v>
      </c>
    </row>
    <row r="1346" spans="1:2">
      <c r="A1346" t="s">
        <v>1040</v>
      </c>
      <c r="B1346" t="s">
        <v>26</v>
      </c>
    </row>
    <row r="1347" spans="1:2">
      <c r="A1347" t="s">
        <v>1038</v>
      </c>
      <c r="B1347" t="s">
        <v>26</v>
      </c>
    </row>
    <row r="1348" spans="1:2">
      <c r="A1348" t="s">
        <v>1050</v>
      </c>
      <c r="B1348" t="s">
        <v>26</v>
      </c>
    </row>
    <row r="1349" spans="1:2">
      <c r="A1349" t="s">
        <v>1041</v>
      </c>
      <c r="B1349" t="s">
        <v>26</v>
      </c>
    </row>
    <row r="1350" spans="1:2">
      <c r="A1350" t="s">
        <v>1047</v>
      </c>
      <c r="B1350" t="s">
        <v>26</v>
      </c>
    </row>
    <row r="1351" spans="1:2">
      <c r="A1351" t="s">
        <v>1052</v>
      </c>
      <c r="B1351" t="s">
        <v>26</v>
      </c>
    </row>
    <row r="1352" spans="1:2">
      <c r="A1352" t="s">
        <v>1042</v>
      </c>
      <c r="B1352" t="s">
        <v>26</v>
      </c>
    </row>
    <row r="1353" spans="1:2">
      <c r="A1353" t="s">
        <v>1042</v>
      </c>
      <c r="B1353" t="s">
        <v>26</v>
      </c>
    </row>
    <row r="1354" spans="1:2">
      <c r="A1354" t="s">
        <v>1046</v>
      </c>
      <c r="B1354" t="s">
        <v>26</v>
      </c>
    </row>
    <row r="1355" spans="1:2">
      <c r="A1355" t="s">
        <v>1049</v>
      </c>
      <c r="B1355" t="s">
        <v>26</v>
      </c>
    </row>
    <row r="1356" spans="1:2">
      <c r="A1356" t="s">
        <v>1047</v>
      </c>
      <c r="B1356" t="s">
        <v>26</v>
      </c>
    </row>
    <row r="1357" spans="1:2">
      <c r="A1357" t="s">
        <v>1050</v>
      </c>
      <c r="B1357" t="s">
        <v>26</v>
      </c>
    </row>
    <row r="1358" spans="1:2">
      <c r="A1358" t="s">
        <v>1043</v>
      </c>
      <c r="B1358" t="s">
        <v>26</v>
      </c>
    </row>
    <row r="1359" spans="1:2">
      <c r="A1359" t="s">
        <v>1038</v>
      </c>
      <c r="B1359" t="s">
        <v>26</v>
      </c>
    </row>
    <row r="1360" spans="1:2">
      <c r="A1360" t="s">
        <v>1041</v>
      </c>
      <c r="B1360" t="s">
        <v>26</v>
      </c>
    </row>
    <row r="1361" spans="1:2">
      <c r="A1361" t="s">
        <v>1045</v>
      </c>
      <c r="B1361" t="s">
        <v>26</v>
      </c>
    </row>
    <row r="1362" spans="1:2">
      <c r="A1362" t="s">
        <v>1048</v>
      </c>
      <c r="B1362" t="s">
        <v>26</v>
      </c>
    </row>
    <row r="1363" spans="1:2">
      <c r="A1363" t="s">
        <v>1049</v>
      </c>
      <c r="B1363" t="s">
        <v>26</v>
      </c>
    </row>
    <row r="1364" spans="1:2">
      <c r="A1364" t="s">
        <v>1038</v>
      </c>
      <c r="B1364" t="s">
        <v>11</v>
      </c>
    </row>
    <row r="1365" spans="1:2">
      <c r="A1365" t="s">
        <v>1042</v>
      </c>
      <c r="B1365" t="s">
        <v>11</v>
      </c>
    </row>
    <row r="1366" spans="1:2">
      <c r="A1366" t="s">
        <v>1048</v>
      </c>
      <c r="B1366" t="s">
        <v>11</v>
      </c>
    </row>
    <row r="1367" spans="1:2">
      <c r="A1367" t="s">
        <v>1047</v>
      </c>
      <c r="B1367" t="s">
        <v>11</v>
      </c>
    </row>
    <row r="1368" spans="1:2">
      <c r="A1368" t="s">
        <v>1038</v>
      </c>
      <c r="B1368" t="s">
        <v>11</v>
      </c>
    </row>
    <row r="1369" spans="1:2">
      <c r="A1369" t="s">
        <v>1050</v>
      </c>
      <c r="B1369" t="s">
        <v>11</v>
      </c>
    </row>
    <row r="1370" spans="1:2">
      <c r="A1370" t="s">
        <v>1050</v>
      </c>
      <c r="B1370" t="s">
        <v>11</v>
      </c>
    </row>
    <row r="1371" spans="1:2">
      <c r="A1371" t="s">
        <v>1043</v>
      </c>
      <c r="B1371" t="s">
        <v>11</v>
      </c>
    </row>
    <row r="1372" spans="1:2">
      <c r="A1372" t="s">
        <v>1051</v>
      </c>
      <c r="B1372" t="s">
        <v>11</v>
      </c>
    </row>
    <row r="1373" spans="1:2">
      <c r="A1373" t="s">
        <v>1039</v>
      </c>
      <c r="B1373" t="s">
        <v>11</v>
      </c>
    </row>
    <row r="1374" spans="1:2">
      <c r="A1374" t="s">
        <v>1049</v>
      </c>
      <c r="B1374" t="s">
        <v>11</v>
      </c>
    </row>
    <row r="1375" spans="1:2">
      <c r="A1375" t="s">
        <v>1052</v>
      </c>
      <c r="B1375" t="s">
        <v>11</v>
      </c>
    </row>
    <row r="1376" spans="1:2">
      <c r="A1376" t="s">
        <v>1040</v>
      </c>
      <c r="B1376" t="s">
        <v>11</v>
      </c>
    </row>
    <row r="1377" spans="1:2">
      <c r="A1377" t="s">
        <v>1038</v>
      </c>
      <c r="B1377" t="s">
        <v>11</v>
      </c>
    </row>
    <row r="1378" spans="1:2">
      <c r="A1378" t="s">
        <v>1052</v>
      </c>
      <c r="B1378" t="s">
        <v>11</v>
      </c>
    </row>
    <row r="1379" spans="1:2">
      <c r="A1379" t="s">
        <v>1042</v>
      </c>
      <c r="B1379" t="s">
        <v>11</v>
      </c>
    </row>
    <row r="1380" spans="1:2">
      <c r="A1380" t="s">
        <v>1053</v>
      </c>
      <c r="B1380" t="s">
        <v>11</v>
      </c>
    </row>
    <row r="1381" spans="1:2">
      <c r="A1381" t="s">
        <v>1052</v>
      </c>
      <c r="B1381" t="s">
        <v>11</v>
      </c>
    </row>
    <row r="1382" spans="1:2">
      <c r="A1382" t="s">
        <v>1044</v>
      </c>
      <c r="B1382" t="s">
        <v>11</v>
      </c>
    </row>
    <row r="1383" spans="1:2">
      <c r="A1383" t="s">
        <v>1039</v>
      </c>
      <c r="B1383" t="s">
        <v>11</v>
      </c>
    </row>
    <row r="1384" spans="1:2">
      <c r="A1384" t="s">
        <v>1049</v>
      </c>
      <c r="B1384" t="s">
        <v>11</v>
      </c>
    </row>
    <row r="1385" spans="1:2">
      <c r="A1385" t="s">
        <v>1047</v>
      </c>
      <c r="B1385" t="s">
        <v>11</v>
      </c>
    </row>
    <row r="1386" spans="1:2">
      <c r="A1386" t="s">
        <v>1041</v>
      </c>
      <c r="B1386" t="s">
        <v>26</v>
      </c>
    </row>
    <row r="1387" spans="1:2">
      <c r="A1387" t="s">
        <v>1052</v>
      </c>
      <c r="B1387" t="s">
        <v>26</v>
      </c>
    </row>
    <row r="1388" spans="1:2">
      <c r="A1388" t="s">
        <v>1051</v>
      </c>
      <c r="B1388" t="s">
        <v>26</v>
      </c>
    </row>
    <row r="1389" spans="1:2">
      <c r="A1389" t="s">
        <v>1042</v>
      </c>
      <c r="B1389" t="s">
        <v>26</v>
      </c>
    </row>
    <row r="1390" spans="1:2">
      <c r="A1390" t="s">
        <v>1040</v>
      </c>
      <c r="B1390" t="s">
        <v>26</v>
      </c>
    </row>
    <row r="1391" spans="1:2">
      <c r="A1391" t="s">
        <v>1038</v>
      </c>
      <c r="B1391" t="s">
        <v>26</v>
      </c>
    </row>
    <row r="1392" spans="1:2">
      <c r="A1392" t="s">
        <v>1039</v>
      </c>
      <c r="B1392" t="s">
        <v>26</v>
      </c>
    </row>
    <row r="1393" spans="1:2">
      <c r="A1393" t="s">
        <v>1038</v>
      </c>
      <c r="B1393" t="s">
        <v>26</v>
      </c>
    </row>
    <row r="1394" spans="1:2">
      <c r="A1394" t="s">
        <v>1052</v>
      </c>
      <c r="B1394" t="s">
        <v>26</v>
      </c>
    </row>
    <row r="1395" spans="1:2">
      <c r="A1395" t="s">
        <v>1040</v>
      </c>
      <c r="B1395" t="s">
        <v>26</v>
      </c>
    </row>
    <row r="1396" spans="1:2">
      <c r="A1396" t="s">
        <v>1039</v>
      </c>
      <c r="B1396" t="s">
        <v>26</v>
      </c>
    </row>
    <row r="1397" spans="1:2">
      <c r="A1397" t="s">
        <v>1048</v>
      </c>
      <c r="B1397" t="s">
        <v>26</v>
      </c>
    </row>
    <row r="1398" spans="1:2">
      <c r="A1398" t="s">
        <v>1041</v>
      </c>
      <c r="B1398" t="s">
        <v>26</v>
      </c>
    </row>
    <row r="1399" spans="1:2">
      <c r="A1399" t="s">
        <v>1042</v>
      </c>
      <c r="B1399" t="s">
        <v>26</v>
      </c>
    </row>
    <row r="1400" spans="1:2">
      <c r="A1400" t="s">
        <v>1039</v>
      </c>
      <c r="B1400" t="s">
        <v>26</v>
      </c>
    </row>
    <row r="1401" spans="1:2">
      <c r="A1401" t="s">
        <v>1043</v>
      </c>
      <c r="B1401" t="s">
        <v>26</v>
      </c>
    </row>
    <row r="1402" spans="1:2">
      <c r="A1402" t="s">
        <v>1040</v>
      </c>
      <c r="B1402" t="s">
        <v>26</v>
      </c>
    </row>
    <row r="1403" spans="1:2">
      <c r="A1403" t="s">
        <v>1050</v>
      </c>
      <c r="B1403" t="s">
        <v>26</v>
      </c>
    </row>
    <row r="1404" spans="1:2">
      <c r="A1404" t="s">
        <v>1049</v>
      </c>
      <c r="B1404" t="s">
        <v>26</v>
      </c>
    </row>
    <row r="1405" spans="1:2">
      <c r="A1405" t="s">
        <v>1040</v>
      </c>
      <c r="B1405" t="s">
        <v>26</v>
      </c>
    </row>
    <row r="1406" spans="1:2">
      <c r="A1406" t="s">
        <v>1053</v>
      </c>
      <c r="B1406" t="s">
        <v>14</v>
      </c>
    </row>
    <row r="1407" spans="1:2">
      <c r="A1407" t="s">
        <v>1053</v>
      </c>
      <c r="B1407" t="s">
        <v>14</v>
      </c>
    </row>
    <row r="1408" spans="1:2">
      <c r="A1408" t="s">
        <v>1040</v>
      </c>
      <c r="B1408" t="s">
        <v>14</v>
      </c>
    </row>
    <row r="1409" spans="1:2">
      <c r="A1409" t="s">
        <v>1042</v>
      </c>
      <c r="B1409" t="s">
        <v>14</v>
      </c>
    </row>
    <row r="1410" spans="1:2">
      <c r="A1410" t="s">
        <v>1048</v>
      </c>
      <c r="B1410" t="s">
        <v>14</v>
      </c>
    </row>
    <row r="1411" spans="1:2">
      <c r="A1411" t="s">
        <v>1047</v>
      </c>
      <c r="B1411" t="s">
        <v>14</v>
      </c>
    </row>
    <row r="1412" spans="1:2">
      <c r="A1412" t="s">
        <v>1053</v>
      </c>
      <c r="B1412" t="s">
        <v>14</v>
      </c>
    </row>
    <row r="1413" spans="1:2">
      <c r="A1413" t="s">
        <v>1039</v>
      </c>
      <c r="B1413" t="s">
        <v>14</v>
      </c>
    </row>
    <row r="1414" spans="1:2">
      <c r="A1414" t="s">
        <v>1042</v>
      </c>
      <c r="B1414" t="s">
        <v>14</v>
      </c>
    </row>
    <row r="1415" spans="1:2">
      <c r="A1415" t="s">
        <v>1040</v>
      </c>
      <c r="B1415" t="s">
        <v>14</v>
      </c>
    </row>
    <row r="1416" spans="1:2">
      <c r="A1416" t="s">
        <v>1049</v>
      </c>
      <c r="B1416" t="s">
        <v>14</v>
      </c>
    </row>
    <row r="1417" spans="1:2">
      <c r="A1417" t="s">
        <v>1042</v>
      </c>
      <c r="B1417" t="s">
        <v>14</v>
      </c>
    </row>
    <row r="1418" spans="1:2">
      <c r="A1418" t="s">
        <v>1043</v>
      </c>
      <c r="B1418" t="s">
        <v>14</v>
      </c>
    </row>
    <row r="1419" spans="1:2">
      <c r="A1419" t="s">
        <v>1041</v>
      </c>
      <c r="B1419" t="s">
        <v>14</v>
      </c>
    </row>
    <row r="1420" spans="1:2">
      <c r="A1420" t="s">
        <v>1042</v>
      </c>
      <c r="B1420" t="s">
        <v>14</v>
      </c>
    </row>
    <row r="1421" spans="1:2">
      <c r="A1421" t="s">
        <v>1044</v>
      </c>
      <c r="B1421" t="s">
        <v>14</v>
      </c>
    </row>
    <row r="1422" spans="1:2">
      <c r="A1422" t="s">
        <v>1047</v>
      </c>
      <c r="B1422" t="s">
        <v>14</v>
      </c>
    </row>
    <row r="1423" spans="1:2">
      <c r="A1423" t="s">
        <v>1044</v>
      </c>
      <c r="B1423" t="s">
        <v>14</v>
      </c>
    </row>
    <row r="1424" spans="1:2">
      <c r="A1424" t="s">
        <v>1041</v>
      </c>
      <c r="B1424" t="s">
        <v>14</v>
      </c>
    </row>
    <row r="1425" spans="1:2">
      <c r="A1425" t="s">
        <v>1039</v>
      </c>
      <c r="B1425" t="s">
        <v>14</v>
      </c>
    </row>
    <row r="1426" spans="1:2">
      <c r="A1426" t="s">
        <v>1050</v>
      </c>
      <c r="B1426" t="s">
        <v>14</v>
      </c>
    </row>
    <row r="1427" spans="1:2">
      <c r="A1427" t="s">
        <v>1038</v>
      </c>
      <c r="B1427" t="s">
        <v>14</v>
      </c>
    </row>
    <row r="1428" spans="1:2">
      <c r="A1428" t="s">
        <v>1044</v>
      </c>
      <c r="B1428" t="s">
        <v>14</v>
      </c>
    </row>
    <row r="1429" spans="1:2">
      <c r="A1429" t="s">
        <v>1040</v>
      </c>
      <c r="B1429" t="s">
        <v>14</v>
      </c>
    </row>
    <row r="1430" spans="1:2">
      <c r="A1430" t="s">
        <v>1047</v>
      </c>
      <c r="B1430" t="s">
        <v>14</v>
      </c>
    </row>
    <row r="1431" spans="1:2">
      <c r="A1431" t="s">
        <v>1044</v>
      </c>
      <c r="B1431" t="s">
        <v>14</v>
      </c>
    </row>
    <row r="1432" spans="1:2">
      <c r="A1432" t="s">
        <v>1046</v>
      </c>
      <c r="B1432" t="s">
        <v>14</v>
      </c>
    </row>
    <row r="1433" spans="1:2">
      <c r="A1433" t="s">
        <v>1039</v>
      </c>
      <c r="B1433" t="s">
        <v>14</v>
      </c>
    </row>
    <row r="1434" spans="1:2">
      <c r="A1434" t="s">
        <v>1039</v>
      </c>
      <c r="B1434" t="s">
        <v>14</v>
      </c>
    </row>
    <row r="1435" spans="1:2">
      <c r="A1435" t="s">
        <v>1038</v>
      </c>
      <c r="B1435" t="s">
        <v>14</v>
      </c>
    </row>
    <row r="1436" spans="1:2">
      <c r="A1436" t="s">
        <v>1044</v>
      </c>
      <c r="B1436" t="s">
        <v>14</v>
      </c>
    </row>
    <row r="1437" spans="1:2">
      <c r="A1437" t="s">
        <v>1042</v>
      </c>
      <c r="B1437" t="s">
        <v>14</v>
      </c>
    </row>
    <row r="1438" spans="1:2">
      <c r="A1438" t="s">
        <v>1044</v>
      </c>
      <c r="B1438" t="s">
        <v>14</v>
      </c>
    </row>
    <row r="1439" spans="1:2">
      <c r="A1439" t="s">
        <v>1042</v>
      </c>
      <c r="B1439" t="s">
        <v>14</v>
      </c>
    </row>
    <row r="1440" spans="1:2">
      <c r="A1440" t="s">
        <v>1051</v>
      </c>
      <c r="B1440" t="s">
        <v>14</v>
      </c>
    </row>
    <row r="1441" spans="1:2">
      <c r="A1441" t="s">
        <v>1044</v>
      </c>
      <c r="B1441" t="s">
        <v>14</v>
      </c>
    </row>
    <row r="1442" spans="1:2">
      <c r="A1442" t="s">
        <v>1053</v>
      </c>
      <c r="B1442" t="s">
        <v>14</v>
      </c>
    </row>
    <row r="1443" spans="1:2">
      <c r="A1443" t="s">
        <v>1040</v>
      </c>
      <c r="B1443" t="s">
        <v>14</v>
      </c>
    </row>
    <row r="1444" spans="1:2">
      <c r="A1444" t="s">
        <v>1044</v>
      </c>
      <c r="B1444" t="s">
        <v>14</v>
      </c>
    </row>
    <row r="1445" spans="1:2">
      <c r="A1445" t="s">
        <v>1043</v>
      </c>
      <c r="B1445" t="s">
        <v>14</v>
      </c>
    </row>
    <row r="1446" spans="1:2">
      <c r="A1446" t="s">
        <v>1043</v>
      </c>
      <c r="B1446" t="s">
        <v>14</v>
      </c>
    </row>
    <row r="1447" spans="1:2">
      <c r="A1447" t="s">
        <v>1047</v>
      </c>
      <c r="B1447" t="s">
        <v>14</v>
      </c>
    </row>
    <row r="1448" spans="1:2">
      <c r="A1448" t="s">
        <v>1047</v>
      </c>
      <c r="B1448" t="s">
        <v>14</v>
      </c>
    </row>
    <row r="1449" spans="1:2">
      <c r="A1449" t="s">
        <v>1038</v>
      </c>
      <c r="B1449" t="s">
        <v>14</v>
      </c>
    </row>
    <row r="1450" spans="1:2">
      <c r="A1450" t="s">
        <v>1053</v>
      </c>
      <c r="B1450" t="s">
        <v>35</v>
      </c>
    </row>
    <row r="1451" spans="1:2">
      <c r="A1451" t="s">
        <v>1042</v>
      </c>
      <c r="B1451" t="s">
        <v>19</v>
      </c>
    </row>
    <row r="1452" spans="1:2">
      <c r="A1452" t="s">
        <v>1039</v>
      </c>
      <c r="B1452" t="s">
        <v>19</v>
      </c>
    </row>
    <row r="1453" spans="1:2">
      <c r="A1453" t="s">
        <v>1045</v>
      </c>
      <c r="B1453" t="s">
        <v>19</v>
      </c>
    </row>
    <row r="1454" spans="1:2">
      <c r="A1454" t="s">
        <v>1039</v>
      </c>
      <c r="B1454" t="s">
        <v>19</v>
      </c>
    </row>
    <row r="1455" spans="1:2">
      <c r="A1455" t="s">
        <v>1044</v>
      </c>
      <c r="B1455" t="s">
        <v>19</v>
      </c>
    </row>
    <row r="1456" spans="1:2">
      <c r="A1456" t="s">
        <v>1047</v>
      </c>
      <c r="B1456" t="s">
        <v>19</v>
      </c>
    </row>
    <row r="1457" spans="1:2">
      <c r="A1457" t="s">
        <v>1048</v>
      </c>
      <c r="B1457" t="s">
        <v>19</v>
      </c>
    </row>
    <row r="1458" spans="1:2">
      <c r="A1458" t="s">
        <v>1051</v>
      </c>
      <c r="B1458" t="s">
        <v>19</v>
      </c>
    </row>
    <row r="1459" spans="1:2">
      <c r="A1459" t="s">
        <v>1051</v>
      </c>
      <c r="B1459" t="s">
        <v>19</v>
      </c>
    </row>
    <row r="1460" spans="1:2">
      <c r="A1460" t="s">
        <v>1045</v>
      </c>
      <c r="B1460" t="s">
        <v>19</v>
      </c>
    </row>
    <row r="1461" spans="1:2">
      <c r="A1461" t="s">
        <v>1050</v>
      </c>
      <c r="B1461" t="s">
        <v>19</v>
      </c>
    </row>
    <row r="1462" spans="1:2">
      <c r="A1462" t="s">
        <v>1046</v>
      </c>
      <c r="B1462" t="s">
        <v>19</v>
      </c>
    </row>
    <row r="1463" spans="1:2">
      <c r="A1463" t="s">
        <v>1053</v>
      </c>
      <c r="B1463" t="s">
        <v>19</v>
      </c>
    </row>
    <row r="1464" spans="1:2">
      <c r="A1464" t="s">
        <v>1044</v>
      </c>
      <c r="B1464" t="s">
        <v>19</v>
      </c>
    </row>
    <row r="1465" spans="1:2">
      <c r="A1465" t="s">
        <v>1050</v>
      </c>
      <c r="B1465" t="s">
        <v>19</v>
      </c>
    </row>
    <row r="1466" spans="1:2">
      <c r="A1466" t="s">
        <v>1053</v>
      </c>
      <c r="B1466" t="s">
        <v>19</v>
      </c>
    </row>
    <row r="1467" spans="1:2">
      <c r="A1467" t="s">
        <v>1049</v>
      </c>
      <c r="B1467" t="s">
        <v>8</v>
      </c>
    </row>
    <row r="1468" spans="1:2">
      <c r="A1468" t="s">
        <v>1038</v>
      </c>
      <c r="B1468" t="s">
        <v>8</v>
      </c>
    </row>
    <row r="1469" spans="1:2">
      <c r="A1469" t="s">
        <v>1041</v>
      </c>
      <c r="B1469" t="s">
        <v>8</v>
      </c>
    </row>
    <row r="1470" spans="1:2">
      <c r="A1470" t="s">
        <v>1042</v>
      </c>
      <c r="B1470" t="s">
        <v>8</v>
      </c>
    </row>
    <row r="1471" spans="1:2">
      <c r="A1471" t="s">
        <v>1044</v>
      </c>
      <c r="B1471" t="s">
        <v>8</v>
      </c>
    </row>
    <row r="1472" spans="1:2">
      <c r="A1472" t="s">
        <v>1052</v>
      </c>
      <c r="B1472" t="s">
        <v>8</v>
      </c>
    </row>
    <row r="1473" spans="1:2">
      <c r="A1473" t="s">
        <v>1042</v>
      </c>
      <c r="B1473" t="s">
        <v>8</v>
      </c>
    </row>
    <row r="1474" spans="1:2">
      <c r="A1474" t="s">
        <v>1048</v>
      </c>
      <c r="B1474" t="s">
        <v>8</v>
      </c>
    </row>
    <row r="1475" spans="1:2">
      <c r="A1475" t="s">
        <v>1053</v>
      </c>
      <c r="B1475" t="s">
        <v>8</v>
      </c>
    </row>
    <row r="1476" spans="1:2">
      <c r="A1476" t="s">
        <v>1039</v>
      </c>
      <c r="B1476" t="s">
        <v>8</v>
      </c>
    </row>
    <row r="1477" spans="1:2">
      <c r="A1477" t="s">
        <v>1041</v>
      </c>
      <c r="B1477" t="s">
        <v>8</v>
      </c>
    </row>
    <row r="1478" spans="1:2">
      <c r="A1478" t="s">
        <v>1038</v>
      </c>
      <c r="B1478" t="s">
        <v>8</v>
      </c>
    </row>
    <row r="1479" spans="1:2">
      <c r="A1479" t="s">
        <v>1039</v>
      </c>
      <c r="B1479" t="s">
        <v>8</v>
      </c>
    </row>
    <row r="1480" spans="1:2">
      <c r="A1480" t="s">
        <v>1048</v>
      </c>
      <c r="B1480" t="s">
        <v>8</v>
      </c>
    </row>
    <row r="1481" spans="1:2">
      <c r="A1481" t="s">
        <v>1049</v>
      </c>
      <c r="B1481" t="s">
        <v>8</v>
      </c>
    </row>
    <row r="1482" spans="1:2">
      <c r="A1482" t="s">
        <v>1052</v>
      </c>
      <c r="B1482" t="s">
        <v>8</v>
      </c>
    </row>
    <row r="1483" spans="1:2">
      <c r="A1483" t="s">
        <v>1051</v>
      </c>
      <c r="B1483" t="s">
        <v>8</v>
      </c>
    </row>
    <row r="1484" spans="1:2">
      <c r="A1484" t="s">
        <v>1041</v>
      </c>
      <c r="B1484" t="s">
        <v>8</v>
      </c>
    </row>
    <row r="1485" spans="1:2">
      <c r="A1485" t="s">
        <v>1041</v>
      </c>
      <c r="B1485" t="s">
        <v>8</v>
      </c>
    </row>
    <row r="1486" spans="1:2">
      <c r="A1486" t="s">
        <v>1051</v>
      </c>
      <c r="B1486" t="s">
        <v>8</v>
      </c>
    </row>
    <row r="1487" spans="1:2">
      <c r="A1487" t="s">
        <v>1051</v>
      </c>
      <c r="B1487" t="s">
        <v>8</v>
      </c>
    </row>
    <row r="1488" spans="1:2">
      <c r="A1488" t="s">
        <v>1053</v>
      </c>
      <c r="B1488" t="s">
        <v>8</v>
      </c>
    </row>
    <row r="1489" spans="1:2">
      <c r="A1489" t="s">
        <v>1048</v>
      </c>
      <c r="B1489" t="s">
        <v>8</v>
      </c>
    </row>
    <row r="1490" spans="1:2">
      <c r="A1490" t="s">
        <v>1042</v>
      </c>
      <c r="B1490" t="s">
        <v>8</v>
      </c>
    </row>
    <row r="1491" spans="1:2">
      <c r="A1491" t="s">
        <v>1042</v>
      </c>
      <c r="B1491" t="s">
        <v>8</v>
      </c>
    </row>
    <row r="1492" spans="1:2">
      <c r="A1492" t="s">
        <v>1044</v>
      </c>
      <c r="B1492" t="s">
        <v>8</v>
      </c>
    </row>
    <row r="1493" spans="1:2">
      <c r="A1493" t="s">
        <v>1049</v>
      </c>
      <c r="B1493" t="s">
        <v>8</v>
      </c>
    </row>
    <row r="1494" spans="1:2">
      <c r="A1494" t="s">
        <v>1044</v>
      </c>
      <c r="B1494" t="s">
        <v>8</v>
      </c>
    </row>
    <row r="1495" spans="1:2">
      <c r="A1495" t="s">
        <v>1042</v>
      </c>
      <c r="B1495" t="s">
        <v>8</v>
      </c>
    </row>
    <row r="1496" spans="1:2">
      <c r="A1496" t="s">
        <v>1044</v>
      </c>
      <c r="B1496" t="s">
        <v>8</v>
      </c>
    </row>
    <row r="1497" spans="1:2">
      <c r="A1497" t="s">
        <v>1042</v>
      </c>
      <c r="B1497" t="s">
        <v>8</v>
      </c>
    </row>
    <row r="1498" spans="1:2">
      <c r="A1498" t="s">
        <v>1049</v>
      </c>
      <c r="B1498" t="s">
        <v>8</v>
      </c>
    </row>
    <row r="1499" spans="1:2">
      <c r="A1499" t="s">
        <v>1044</v>
      </c>
      <c r="B1499" t="s">
        <v>8</v>
      </c>
    </row>
    <row r="1500" spans="1:2">
      <c r="A1500" t="s">
        <v>1040</v>
      </c>
      <c r="B1500" t="s">
        <v>8</v>
      </c>
    </row>
    <row r="1501" spans="1:2">
      <c r="A1501" t="s">
        <v>1047</v>
      </c>
      <c r="B1501" t="s">
        <v>8</v>
      </c>
    </row>
    <row r="1502" spans="1:2">
      <c r="A1502" t="s">
        <v>1039</v>
      </c>
      <c r="B1502" t="s">
        <v>8</v>
      </c>
    </row>
    <row r="1503" spans="1:2">
      <c r="A1503" t="s">
        <v>1047</v>
      </c>
      <c r="B1503" t="s">
        <v>8</v>
      </c>
    </row>
    <row r="1504" spans="1:2">
      <c r="A1504" t="s">
        <v>1050</v>
      </c>
      <c r="B1504" t="s">
        <v>8</v>
      </c>
    </row>
    <row r="1505" spans="1:2">
      <c r="A1505" t="s">
        <v>1050</v>
      </c>
      <c r="B1505" t="s">
        <v>8</v>
      </c>
    </row>
    <row r="1506" spans="1:2">
      <c r="A1506" t="s">
        <v>1050</v>
      </c>
      <c r="B1506" t="s">
        <v>8</v>
      </c>
    </row>
    <row r="1507" spans="1:2">
      <c r="A1507" t="s">
        <v>1051</v>
      </c>
      <c r="B1507" t="s">
        <v>8</v>
      </c>
    </row>
    <row r="1508" spans="1:2">
      <c r="A1508" t="s">
        <v>1043</v>
      </c>
      <c r="B1508" t="s">
        <v>8</v>
      </c>
    </row>
    <row r="1509" spans="1:2">
      <c r="A1509" t="s">
        <v>1043</v>
      </c>
      <c r="B1509" t="s">
        <v>73</v>
      </c>
    </row>
    <row r="1510" spans="1:2">
      <c r="A1510" t="s">
        <v>1038</v>
      </c>
      <c r="B1510" t="s">
        <v>73</v>
      </c>
    </row>
    <row r="1511" spans="1:2">
      <c r="A1511" t="s">
        <v>1039</v>
      </c>
      <c r="B1511" t="s">
        <v>73</v>
      </c>
    </row>
    <row r="1512" spans="1:2">
      <c r="A1512" t="s">
        <v>1041</v>
      </c>
      <c r="B1512" t="s">
        <v>73</v>
      </c>
    </row>
    <row r="1513" spans="1:2">
      <c r="A1513" t="s">
        <v>1042</v>
      </c>
      <c r="B1513" t="s">
        <v>73</v>
      </c>
    </row>
    <row r="1514" spans="1:2">
      <c r="A1514" t="s">
        <v>1047</v>
      </c>
      <c r="B1514" t="s">
        <v>73</v>
      </c>
    </row>
    <row r="1515" spans="1:2">
      <c r="A1515" t="s">
        <v>1049</v>
      </c>
      <c r="B1515" t="s">
        <v>73</v>
      </c>
    </row>
    <row r="1516" spans="1:2">
      <c r="A1516" t="s">
        <v>1038</v>
      </c>
      <c r="B1516" t="s">
        <v>73</v>
      </c>
    </row>
    <row r="1517" spans="1:2">
      <c r="A1517" t="s">
        <v>1045</v>
      </c>
      <c r="B1517" t="s">
        <v>73</v>
      </c>
    </row>
    <row r="1518" spans="1:2">
      <c r="A1518" t="s">
        <v>1045</v>
      </c>
      <c r="B1518" t="s">
        <v>73</v>
      </c>
    </row>
    <row r="1519" spans="1:2">
      <c r="A1519" t="s">
        <v>1053</v>
      </c>
      <c r="B1519" t="s">
        <v>73</v>
      </c>
    </row>
    <row r="1520" spans="1:2">
      <c r="A1520" t="s">
        <v>1042</v>
      </c>
      <c r="B1520" t="s">
        <v>73</v>
      </c>
    </row>
    <row r="1521" spans="1:2">
      <c r="A1521" t="s">
        <v>1045</v>
      </c>
      <c r="B1521" t="s">
        <v>73</v>
      </c>
    </row>
    <row r="1522" spans="1:2">
      <c r="A1522" t="s">
        <v>1047</v>
      </c>
      <c r="B1522" t="s">
        <v>73</v>
      </c>
    </row>
    <row r="1523" spans="1:2">
      <c r="A1523" t="s">
        <v>1050</v>
      </c>
      <c r="B1523" t="s">
        <v>73</v>
      </c>
    </row>
    <row r="1524" spans="1:2">
      <c r="A1524" t="s">
        <v>1053</v>
      </c>
      <c r="B1524" t="s">
        <v>73</v>
      </c>
    </row>
    <row r="1525" spans="1:2">
      <c r="A1525" t="s">
        <v>1051</v>
      </c>
      <c r="B1525" t="s">
        <v>73</v>
      </c>
    </row>
    <row r="1526" spans="1:2">
      <c r="A1526" t="s">
        <v>1046</v>
      </c>
      <c r="B1526" t="s">
        <v>73</v>
      </c>
    </row>
    <row r="1527" spans="1:2">
      <c r="A1527" t="s">
        <v>1038</v>
      </c>
      <c r="B1527" t="s">
        <v>73</v>
      </c>
    </row>
    <row r="1528" spans="1:2">
      <c r="A1528" t="s">
        <v>1043</v>
      </c>
      <c r="B1528" t="s">
        <v>73</v>
      </c>
    </row>
    <row r="1529" spans="1:2">
      <c r="A1529" t="s">
        <v>1040</v>
      </c>
      <c r="B1529" t="s">
        <v>73</v>
      </c>
    </row>
    <row r="1530" spans="1:2">
      <c r="A1530" t="s">
        <v>1052</v>
      </c>
      <c r="B1530" t="s">
        <v>73</v>
      </c>
    </row>
    <row r="1531" spans="1:2">
      <c r="A1531" t="s">
        <v>1052</v>
      </c>
      <c r="B1531" t="s">
        <v>73</v>
      </c>
    </row>
    <row r="1532" spans="1:2">
      <c r="A1532" t="s">
        <v>1047</v>
      </c>
      <c r="B1532" t="s">
        <v>73</v>
      </c>
    </row>
    <row r="1533" spans="1:2">
      <c r="A1533" t="s">
        <v>1046</v>
      </c>
      <c r="B1533" t="s">
        <v>73</v>
      </c>
    </row>
    <row r="1534" spans="1:2">
      <c r="A1534" t="s">
        <v>1048</v>
      </c>
      <c r="B1534" t="s">
        <v>73</v>
      </c>
    </row>
    <row r="1535" spans="1:2">
      <c r="A1535" t="s">
        <v>1040</v>
      </c>
      <c r="B1535" t="s">
        <v>73</v>
      </c>
    </row>
    <row r="1536" spans="1:2">
      <c r="A1536" t="s">
        <v>1040</v>
      </c>
      <c r="B1536" t="s">
        <v>73</v>
      </c>
    </row>
    <row r="1537" spans="1:2">
      <c r="A1537" t="s">
        <v>1050</v>
      </c>
      <c r="B1537" t="s">
        <v>73</v>
      </c>
    </row>
    <row r="1538" spans="1:2">
      <c r="A1538" t="s">
        <v>1039</v>
      </c>
      <c r="B1538" t="s">
        <v>73</v>
      </c>
    </row>
    <row r="1539" spans="1:2">
      <c r="A1539" t="s">
        <v>1049</v>
      </c>
      <c r="B1539" t="s">
        <v>73</v>
      </c>
    </row>
    <row r="1540" spans="1:2">
      <c r="A1540" t="s">
        <v>1049</v>
      </c>
      <c r="B1540" t="s">
        <v>73</v>
      </c>
    </row>
    <row r="1541" spans="1:2">
      <c r="A1541" t="s">
        <v>1044</v>
      </c>
      <c r="B1541" t="s">
        <v>73</v>
      </c>
    </row>
    <row r="1542" spans="1:2">
      <c r="A1542" t="s">
        <v>1048</v>
      </c>
      <c r="B1542" t="s">
        <v>73</v>
      </c>
    </row>
    <row r="1543" spans="1:2">
      <c r="A1543" t="s">
        <v>1043</v>
      </c>
      <c r="B1543" t="s">
        <v>73</v>
      </c>
    </row>
    <row r="1544" spans="1:2">
      <c r="A1544" t="s">
        <v>1042</v>
      </c>
      <c r="B1544" t="s">
        <v>73</v>
      </c>
    </row>
    <row r="1545" spans="1:2">
      <c r="A1545" t="s">
        <v>1038</v>
      </c>
      <c r="B1545" t="s">
        <v>22</v>
      </c>
    </row>
    <row r="1546" spans="1:2">
      <c r="A1546" t="s">
        <v>1048</v>
      </c>
      <c r="B1546" t="s">
        <v>22</v>
      </c>
    </row>
    <row r="1547" spans="1:2">
      <c r="A1547" t="s">
        <v>1046</v>
      </c>
      <c r="B1547" t="s">
        <v>22</v>
      </c>
    </row>
    <row r="1548" spans="1:2">
      <c r="A1548" t="s">
        <v>1040</v>
      </c>
      <c r="B1548" t="s">
        <v>22</v>
      </c>
    </row>
    <row r="1549" spans="1:2">
      <c r="A1549" t="s">
        <v>1048</v>
      </c>
      <c r="B1549" t="s">
        <v>22</v>
      </c>
    </row>
    <row r="1550" spans="1:2">
      <c r="A1550" t="s">
        <v>1048</v>
      </c>
      <c r="B1550" t="s">
        <v>22</v>
      </c>
    </row>
    <row r="1551" spans="1:2">
      <c r="A1551" t="s">
        <v>1052</v>
      </c>
      <c r="B1551" t="s">
        <v>22</v>
      </c>
    </row>
    <row r="1552" spans="1:2">
      <c r="A1552" t="s">
        <v>1045</v>
      </c>
      <c r="B1552" t="s">
        <v>22</v>
      </c>
    </row>
    <row r="1553" spans="1:2">
      <c r="A1553" t="s">
        <v>1041</v>
      </c>
      <c r="B1553" t="s">
        <v>22</v>
      </c>
    </row>
    <row r="1554" spans="1:2">
      <c r="A1554" t="s">
        <v>1046</v>
      </c>
      <c r="B1554" t="s">
        <v>22</v>
      </c>
    </row>
    <row r="1555" spans="1:2">
      <c r="A1555" t="s">
        <v>1048</v>
      </c>
      <c r="B1555" t="s">
        <v>22</v>
      </c>
    </row>
    <row r="1556" spans="1:2">
      <c r="A1556" t="s">
        <v>1052</v>
      </c>
      <c r="B1556" t="s">
        <v>22</v>
      </c>
    </row>
    <row r="1557" spans="1:2">
      <c r="A1557" t="s">
        <v>1041</v>
      </c>
      <c r="B1557" t="s">
        <v>22</v>
      </c>
    </row>
    <row r="1558" spans="1:2">
      <c r="A1558" t="s">
        <v>1048</v>
      </c>
      <c r="B1558" t="s">
        <v>22</v>
      </c>
    </row>
    <row r="1559" spans="1:2">
      <c r="A1559" t="s">
        <v>1044</v>
      </c>
      <c r="B1559" t="s">
        <v>22</v>
      </c>
    </row>
    <row r="1560" spans="1:2">
      <c r="A1560" t="s">
        <v>1045</v>
      </c>
      <c r="B1560" t="s">
        <v>22</v>
      </c>
    </row>
    <row r="1561" spans="1:2">
      <c r="A1561" t="s">
        <v>1042</v>
      </c>
      <c r="B1561" t="s">
        <v>22</v>
      </c>
    </row>
    <row r="1562" spans="1:2">
      <c r="A1562" t="s">
        <v>1047</v>
      </c>
      <c r="B1562" t="s">
        <v>22</v>
      </c>
    </row>
    <row r="1563" spans="1:2">
      <c r="A1563" t="s">
        <v>1047</v>
      </c>
      <c r="B1563" t="s">
        <v>22</v>
      </c>
    </row>
    <row r="1564" spans="1:2">
      <c r="A1564" t="s">
        <v>1040</v>
      </c>
      <c r="B1564" t="s">
        <v>22</v>
      </c>
    </row>
    <row r="1565" spans="1:2">
      <c r="A1565" t="s">
        <v>1038</v>
      </c>
      <c r="B1565" t="s">
        <v>22</v>
      </c>
    </row>
    <row r="1566" spans="1:2">
      <c r="A1566" t="s">
        <v>1050</v>
      </c>
      <c r="B1566" t="s">
        <v>22</v>
      </c>
    </row>
    <row r="1567" spans="1:2">
      <c r="A1567" t="s">
        <v>1041</v>
      </c>
      <c r="B1567" t="s">
        <v>22</v>
      </c>
    </row>
    <row r="1568" spans="1:2">
      <c r="A1568" t="s">
        <v>1041</v>
      </c>
      <c r="B1568" t="s">
        <v>22</v>
      </c>
    </row>
    <row r="1569" spans="1:2">
      <c r="A1569" t="s">
        <v>1041</v>
      </c>
      <c r="B1569" t="s">
        <v>22</v>
      </c>
    </row>
    <row r="1570" spans="1:2">
      <c r="A1570" t="s">
        <v>1042</v>
      </c>
      <c r="B1570" t="s">
        <v>22</v>
      </c>
    </row>
    <row r="1571" spans="1:2">
      <c r="A1571" t="s">
        <v>1042</v>
      </c>
      <c r="B1571" t="s">
        <v>22</v>
      </c>
    </row>
    <row r="1572" spans="1:2">
      <c r="A1572" t="s">
        <v>1046</v>
      </c>
      <c r="B1572" t="s">
        <v>22</v>
      </c>
    </row>
    <row r="1573" spans="1:2">
      <c r="A1573" t="s">
        <v>1039</v>
      </c>
      <c r="B1573" t="s">
        <v>22</v>
      </c>
    </row>
    <row r="1574" spans="1:2">
      <c r="A1574" t="s">
        <v>1041</v>
      </c>
      <c r="B1574" t="s">
        <v>22</v>
      </c>
    </row>
    <row r="1575" spans="1:2">
      <c r="A1575" t="s">
        <v>1042</v>
      </c>
      <c r="B1575" t="s">
        <v>22</v>
      </c>
    </row>
    <row r="1576" spans="1:2">
      <c r="A1576" t="s">
        <v>1043</v>
      </c>
      <c r="B1576" t="s">
        <v>22</v>
      </c>
    </row>
    <row r="1577" spans="1:2">
      <c r="A1577" t="s">
        <v>1053</v>
      </c>
      <c r="B1577" t="s">
        <v>22</v>
      </c>
    </row>
    <row r="1578" spans="1:2">
      <c r="A1578" t="s">
        <v>1043</v>
      </c>
      <c r="B1578" t="s">
        <v>22</v>
      </c>
    </row>
    <row r="1579" spans="1:2">
      <c r="A1579" t="s">
        <v>1038</v>
      </c>
      <c r="B1579" t="s">
        <v>22</v>
      </c>
    </row>
    <row r="1580" spans="1:2">
      <c r="A1580" t="s">
        <v>1048</v>
      </c>
      <c r="B1580" t="s">
        <v>22</v>
      </c>
    </row>
    <row r="1581" spans="1:2">
      <c r="A1581" t="s">
        <v>1043</v>
      </c>
      <c r="B1581" t="s">
        <v>22</v>
      </c>
    </row>
    <row r="1582" spans="1:2">
      <c r="A1582" t="s">
        <v>1041</v>
      </c>
      <c r="B1582" t="s">
        <v>22</v>
      </c>
    </row>
    <row r="1583" spans="1:2">
      <c r="A1583" t="s">
        <v>1048</v>
      </c>
      <c r="B1583" t="s">
        <v>22</v>
      </c>
    </row>
    <row r="1584" spans="1:2">
      <c r="A1584" t="s">
        <v>1047</v>
      </c>
      <c r="B1584" t="s">
        <v>22</v>
      </c>
    </row>
    <row r="1585" spans="1:2">
      <c r="A1585" t="s">
        <v>1040</v>
      </c>
      <c r="B1585" t="s">
        <v>22</v>
      </c>
    </row>
    <row r="1586" spans="1:2">
      <c r="A1586" t="s">
        <v>1048</v>
      </c>
      <c r="B1586" t="s">
        <v>22</v>
      </c>
    </row>
    <row r="1587" spans="1:2">
      <c r="A1587" t="s">
        <v>1041</v>
      </c>
      <c r="B1587" t="s">
        <v>73</v>
      </c>
    </row>
    <row r="1588" spans="1:2">
      <c r="A1588" t="s">
        <v>1051</v>
      </c>
      <c r="B1588" t="s">
        <v>73</v>
      </c>
    </row>
    <row r="1589" spans="1:2">
      <c r="A1589" t="s">
        <v>1045</v>
      </c>
      <c r="B1589" t="s">
        <v>73</v>
      </c>
    </row>
    <row r="1590" spans="1:2">
      <c r="A1590" t="s">
        <v>1052</v>
      </c>
      <c r="B1590" t="s">
        <v>73</v>
      </c>
    </row>
    <row r="1591" spans="1:2">
      <c r="A1591" t="s">
        <v>1041</v>
      </c>
      <c r="B1591" t="s">
        <v>73</v>
      </c>
    </row>
    <row r="1592" spans="1:2">
      <c r="A1592" t="s">
        <v>1047</v>
      </c>
      <c r="B1592" t="s">
        <v>73</v>
      </c>
    </row>
    <row r="1593" spans="1:2">
      <c r="A1593" t="s">
        <v>1052</v>
      </c>
      <c r="B1593" t="s">
        <v>73</v>
      </c>
    </row>
    <row r="1594" spans="1:2">
      <c r="A1594" t="s">
        <v>1044</v>
      </c>
      <c r="B1594" t="s">
        <v>73</v>
      </c>
    </row>
    <row r="1595" spans="1:2">
      <c r="A1595" t="s">
        <v>1045</v>
      </c>
      <c r="B1595" t="s">
        <v>73</v>
      </c>
    </row>
    <row r="1596" spans="1:2">
      <c r="A1596" t="s">
        <v>1044</v>
      </c>
      <c r="B1596" t="s">
        <v>73</v>
      </c>
    </row>
    <row r="1597" spans="1:2">
      <c r="A1597" t="s">
        <v>1041</v>
      </c>
      <c r="B1597" t="s">
        <v>73</v>
      </c>
    </row>
    <row r="1598" spans="1:2">
      <c r="A1598" t="s">
        <v>1052</v>
      </c>
      <c r="B1598" t="s">
        <v>73</v>
      </c>
    </row>
    <row r="1599" spans="1:2">
      <c r="A1599" t="s">
        <v>1048</v>
      </c>
      <c r="B1599" t="s">
        <v>73</v>
      </c>
    </row>
    <row r="1600" spans="1:2">
      <c r="A1600" t="s">
        <v>1051</v>
      </c>
      <c r="B1600" t="s">
        <v>73</v>
      </c>
    </row>
    <row r="1601" spans="1:2">
      <c r="A1601" t="s">
        <v>1050</v>
      </c>
      <c r="B1601" t="s">
        <v>73</v>
      </c>
    </row>
    <row r="1602" spans="1:2">
      <c r="A1602" t="s">
        <v>1045</v>
      </c>
      <c r="B1602" t="s">
        <v>73</v>
      </c>
    </row>
    <row r="1603" spans="1:2">
      <c r="A1603" t="s">
        <v>1048</v>
      </c>
      <c r="B1603" t="s">
        <v>73</v>
      </c>
    </row>
    <row r="1604" spans="1:2">
      <c r="A1604" t="s">
        <v>1053</v>
      </c>
      <c r="B1604" t="s">
        <v>73</v>
      </c>
    </row>
    <row r="1605" spans="1:2">
      <c r="A1605" t="s">
        <v>1041</v>
      </c>
      <c r="B1605" t="s">
        <v>73</v>
      </c>
    </row>
    <row r="1606" spans="1:2">
      <c r="A1606" t="s">
        <v>1039</v>
      </c>
      <c r="B1606" t="s">
        <v>73</v>
      </c>
    </row>
    <row r="1607" spans="1:2">
      <c r="A1607" t="s">
        <v>1041</v>
      </c>
      <c r="B1607" t="s">
        <v>73</v>
      </c>
    </row>
    <row r="1608" spans="1:2">
      <c r="A1608" t="s">
        <v>1051</v>
      </c>
      <c r="B1608" t="s">
        <v>73</v>
      </c>
    </row>
    <row r="1609" spans="1:2">
      <c r="A1609" t="s">
        <v>1053</v>
      </c>
      <c r="B1609" t="s">
        <v>73</v>
      </c>
    </row>
    <row r="1610" spans="1:2">
      <c r="A1610" t="s">
        <v>1050</v>
      </c>
      <c r="B1610" t="s">
        <v>73</v>
      </c>
    </row>
    <row r="1611" spans="1:2">
      <c r="A1611" t="s">
        <v>1038</v>
      </c>
      <c r="B1611" t="s">
        <v>73</v>
      </c>
    </row>
    <row r="1612" spans="1:2">
      <c r="A1612" t="s">
        <v>1046</v>
      </c>
      <c r="B1612" t="s">
        <v>73</v>
      </c>
    </row>
    <row r="1613" spans="1:2">
      <c r="A1613" t="s">
        <v>1053</v>
      </c>
      <c r="B1613" t="s">
        <v>73</v>
      </c>
    </row>
    <row r="1614" spans="1:2">
      <c r="A1614" t="s">
        <v>1039</v>
      </c>
      <c r="B1614" t="s">
        <v>73</v>
      </c>
    </row>
    <row r="1615" spans="1:2">
      <c r="A1615" t="s">
        <v>1042</v>
      </c>
      <c r="B1615" t="s">
        <v>73</v>
      </c>
    </row>
    <row r="1616" spans="1:2">
      <c r="A1616" t="s">
        <v>1042</v>
      </c>
      <c r="B1616" t="s">
        <v>73</v>
      </c>
    </row>
    <row r="1617" spans="1:2">
      <c r="A1617" t="s">
        <v>1041</v>
      </c>
      <c r="B1617" t="s">
        <v>73</v>
      </c>
    </row>
    <row r="1618" spans="1:2">
      <c r="A1618" t="s">
        <v>1047</v>
      </c>
      <c r="B1618" t="s">
        <v>73</v>
      </c>
    </row>
    <row r="1619" spans="1:2">
      <c r="A1619" t="s">
        <v>1038</v>
      </c>
      <c r="B1619" t="s">
        <v>73</v>
      </c>
    </row>
    <row r="1620" spans="1:2">
      <c r="A1620" t="s">
        <v>1046</v>
      </c>
      <c r="B1620" t="s">
        <v>73</v>
      </c>
    </row>
    <row r="1621" spans="1:2">
      <c r="A1621" t="s">
        <v>1043</v>
      </c>
      <c r="B1621" t="s">
        <v>73</v>
      </c>
    </row>
    <row r="1622" spans="1:2">
      <c r="A1622" t="s">
        <v>1052</v>
      </c>
      <c r="B1622" t="s">
        <v>73</v>
      </c>
    </row>
    <row r="1623" spans="1:2">
      <c r="A1623" t="s">
        <v>1043</v>
      </c>
      <c r="B1623" t="s">
        <v>43</v>
      </c>
    </row>
    <row r="1624" spans="1:2">
      <c r="A1624" t="s">
        <v>1049</v>
      </c>
      <c r="B1624" t="s">
        <v>43</v>
      </c>
    </row>
    <row r="1625" spans="1:2">
      <c r="A1625" t="s">
        <v>1051</v>
      </c>
      <c r="B1625" t="s">
        <v>43</v>
      </c>
    </row>
    <row r="1626" spans="1:2">
      <c r="A1626" t="s">
        <v>1052</v>
      </c>
      <c r="B1626" t="s">
        <v>43</v>
      </c>
    </row>
    <row r="1627" spans="1:2">
      <c r="A1627" t="s">
        <v>1038</v>
      </c>
      <c r="B1627" t="s">
        <v>43</v>
      </c>
    </row>
    <row r="1628" spans="1:2">
      <c r="A1628" t="s">
        <v>1052</v>
      </c>
      <c r="B1628" t="s">
        <v>43</v>
      </c>
    </row>
    <row r="1629" spans="1:2">
      <c r="A1629" t="s">
        <v>1048</v>
      </c>
      <c r="B1629" t="s">
        <v>43</v>
      </c>
    </row>
    <row r="1630" spans="1:2">
      <c r="A1630" t="s">
        <v>1051</v>
      </c>
      <c r="B1630" t="s">
        <v>43</v>
      </c>
    </row>
    <row r="1631" spans="1:2">
      <c r="A1631" t="s">
        <v>1042</v>
      </c>
      <c r="B1631" t="s">
        <v>43</v>
      </c>
    </row>
    <row r="1632" spans="1:2">
      <c r="A1632" t="s">
        <v>1041</v>
      </c>
      <c r="B1632" t="s">
        <v>43</v>
      </c>
    </row>
    <row r="1633" spans="1:2">
      <c r="A1633" t="s">
        <v>1045</v>
      </c>
      <c r="B1633" t="s">
        <v>43</v>
      </c>
    </row>
    <row r="1634" spans="1:2">
      <c r="A1634" t="s">
        <v>1040</v>
      </c>
      <c r="B1634" t="s">
        <v>43</v>
      </c>
    </row>
    <row r="1635" spans="1:2">
      <c r="A1635" t="s">
        <v>1053</v>
      </c>
      <c r="B1635" t="s">
        <v>43</v>
      </c>
    </row>
    <row r="1636" spans="1:2">
      <c r="A1636" t="s">
        <v>1047</v>
      </c>
      <c r="B1636" t="s">
        <v>43</v>
      </c>
    </row>
    <row r="1637" spans="1:2">
      <c r="A1637" t="s">
        <v>1046</v>
      </c>
      <c r="B1637" t="s">
        <v>43</v>
      </c>
    </row>
    <row r="1638" spans="1:2">
      <c r="A1638" t="s">
        <v>1045</v>
      </c>
      <c r="B1638" t="s">
        <v>43</v>
      </c>
    </row>
    <row r="1639" spans="1:2">
      <c r="A1639" t="s">
        <v>1049</v>
      </c>
      <c r="B1639" t="s">
        <v>43</v>
      </c>
    </row>
    <row r="1640" spans="1:2">
      <c r="A1640" t="s">
        <v>1040</v>
      </c>
      <c r="B1640" t="s">
        <v>43</v>
      </c>
    </row>
    <row r="1641" spans="1:2">
      <c r="A1641" t="s">
        <v>1043</v>
      </c>
      <c r="B1641" t="s">
        <v>43</v>
      </c>
    </row>
    <row r="1642" spans="1:2">
      <c r="A1642" t="s">
        <v>1045</v>
      </c>
      <c r="B1642" t="s">
        <v>43</v>
      </c>
    </row>
    <row r="1643" spans="1:2">
      <c r="A1643" t="s">
        <v>1042</v>
      </c>
      <c r="B1643" t="s">
        <v>43</v>
      </c>
    </row>
    <row r="1644" spans="1:2">
      <c r="A1644" t="s">
        <v>1040</v>
      </c>
      <c r="B1644" t="s">
        <v>43</v>
      </c>
    </row>
    <row r="1645" spans="1:2">
      <c r="A1645" t="s">
        <v>1050</v>
      </c>
      <c r="B1645" t="s">
        <v>43</v>
      </c>
    </row>
    <row r="1646" spans="1:2">
      <c r="A1646" t="s">
        <v>1051</v>
      </c>
      <c r="B1646" t="s">
        <v>43</v>
      </c>
    </row>
    <row r="1647" spans="1:2">
      <c r="A1647" t="s">
        <v>1051</v>
      </c>
      <c r="B1647" t="s">
        <v>43</v>
      </c>
    </row>
    <row r="1648" spans="1:2">
      <c r="A1648" t="s">
        <v>1049</v>
      </c>
      <c r="B1648" t="s">
        <v>43</v>
      </c>
    </row>
    <row r="1649" spans="1:2">
      <c r="A1649" t="s">
        <v>1051</v>
      </c>
      <c r="B1649" t="s">
        <v>43</v>
      </c>
    </row>
    <row r="1650" spans="1:2">
      <c r="A1650" t="s">
        <v>1040</v>
      </c>
      <c r="B1650" t="s">
        <v>43</v>
      </c>
    </row>
    <row r="1651" spans="1:2">
      <c r="A1651" t="s">
        <v>1044</v>
      </c>
      <c r="B1651" t="s">
        <v>43</v>
      </c>
    </row>
    <row r="1652" spans="1:2">
      <c r="A1652" t="s">
        <v>1043</v>
      </c>
      <c r="B1652" t="s">
        <v>43</v>
      </c>
    </row>
    <row r="1653" spans="1:2">
      <c r="A1653" t="s">
        <v>1040</v>
      </c>
      <c r="B1653" t="s">
        <v>43</v>
      </c>
    </row>
    <row r="1654" spans="1:2">
      <c r="A1654" t="s">
        <v>1040</v>
      </c>
      <c r="B1654" t="s">
        <v>43</v>
      </c>
    </row>
    <row r="1655" spans="1:2">
      <c r="A1655" t="s">
        <v>1040</v>
      </c>
      <c r="B1655" t="s">
        <v>43</v>
      </c>
    </row>
    <row r="1656" spans="1:2">
      <c r="A1656" t="s">
        <v>1042</v>
      </c>
      <c r="B1656" t="s">
        <v>43</v>
      </c>
    </row>
    <row r="1657" spans="1:2">
      <c r="A1657" t="s">
        <v>1041</v>
      </c>
      <c r="B1657" t="s">
        <v>43</v>
      </c>
    </row>
    <row r="1658" spans="1:2">
      <c r="A1658" t="s">
        <v>1045</v>
      </c>
      <c r="B1658" t="s">
        <v>43</v>
      </c>
    </row>
    <row r="1659" spans="1:2">
      <c r="A1659" t="s">
        <v>1050</v>
      </c>
      <c r="B1659" t="s">
        <v>43</v>
      </c>
    </row>
    <row r="1660" spans="1:2">
      <c r="A1660" t="s">
        <v>1053</v>
      </c>
      <c r="B1660" t="s">
        <v>43</v>
      </c>
    </row>
    <row r="1661" spans="1:2">
      <c r="A1661" t="s">
        <v>1039</v>
      </c>
      <c r="B1661" t="s">
        <v>43</v>
      </c>
    </row>
    <row r="1662" spans="1:2">
      <c r="A1662" t="s">
        <v>1050</v>
      </c>
      <c r="B1662" t="s">
        <v>43</v>
      </c>
    </row>
    <row r="1663" spans="1:2">
      <c r="A1663" t="s">
        <v>1047</v>
      </c>
      <c r="B1663" t="s">
        <v>43</v>
      </c>
    </row>
    <row r="1664" spans="1:2">
      <c r="A1664" t="s">
        <v>1047</v>
      </c>
      <c r="B1664" t="s">
        <v>43</v>
      </c>
    </row>
    <row r="1665" spans="1:2">
      <c r="A1665" t="s">
        <v>1042</v>
      </c>
      <c r="B1665" t="s">
        <v>43</v>
      </c>
    </row>
    <row r="1666" spans="1:2">
      <c r="A1666" t="s">
        <v>1053</v>
      </c>
      <c r="B1666" t="s">
        <v>43</v>
      </c>
    </row>
    <row r="1667" spans="1:2">
      <c r="A1667" t="s">
        <v>1043</v>
      </c>
      <c r="B1667" t="s">
        <v>43</v>
      </c>
    </row>
    <row r="1668" spans="1:2">
      <c r="A1668" t="s">
        <v>1041</v>
      </c>
      <c r="B1668" t="s">
        <v>43</v>
      </c>
    </row>
    <row r="1669" spans="1:2">
      <c r="A1669" t="s">
        <v>1053</v>
      </c>
      <c r="B1669" t="s">
        <v>43</v>
      </c>
    </row>
    <row r="1670" spans="1:2">
      <c r="A1670" t="s">
        <v>1048</v>
      </c>
      <c r="B1670" t="s">
        <v>43</v>
      </c>
    </row>
    <row r="1671" spans="1:2">
      <c r="A1671" t="s">
        <v>1053</v>
      </c>
      <c r="B1671" t="s">
        <v>43</v>
      </c>
    </row>
    <row r="1672" spans="1:2">
      <c r="A1672" t="s">
        <v>1038</v>
      </c>
      <c r="B1672" t="s">
        <v>43</v>
      </c>
    </row>
    <row r="1673" spans="1:2">
      <c r="A1673" t="s">
        <v>1047</v>
      </c>
      <c r="B1673" t="s">
        <v>43</v>
      </c>
    </row>
    <row r="1674" spans="1:2">
      <c r="A1674" t="s">
        <v>1053</v>
      </c>
      <c r="B1674" t="s">
        <v>43</v>
      </c>
    </row>
    <row r="1675" spans="1:2">
      <c r="A1675" t="s">
        <v>1047</v>
      </c>
      <c r="B1675" t="s">
        <v>43</v>
      </c>
    </row>
    <row r="1676" spans="1:2">
      <c r="A1676" t="s">
        <v>1048</v>
      </c>
      <c r="B1676" t="s">
        <v>43</v>
      </c>
    </row>
    <row r="1677" spans="1:2">
      <c r="A1677" t="s">
        <v>1047</v>
      </c>
      <c r="B1677" t="s">
        <v>43</v>
      </c>
    </row>
    <row r="1678" spans="1:2">
      <c r="A1678" t="s">
        <v>1048</v>
      </c>
      <c r="B1678" t="s">
        <v>43</v>
      </c>
    </row>
    <row r="1679" spans="1:2">
      <c r="A1679" t="s">
        <v>1053</v>
      </c>
      <c r="B1679" t="s">
        <v>43</v>
      </c>
    </row>
    <row r="1680" spans="1:2">
      <c r="A1680" t="s">
        <v>1051</v>
      </c>
      <c r="B1680" t="s">
        <v>43</v>
      </c>
    </row>
    <row r="1681" spans="1:2">
      <c r="A1681" t="s">
        <v>1038</v>
      </c>
      <c r="B1681" t="s">
        <v>43</v>
      </c>
    </row>
    <row r="1682" spans="1:2">
      <c r="A1682" t="s">
        <v>1042</v>
      </c>
      <c r="B1682" t="s">
        <v>43</v>
      </c>
    </row>
    <row r="1683" spans="1:2">
      <c r="A1683" t="s">
        <v>1053</v>
      </c>
      <c r="B1683" t="s">
        <v>43</v>
      </c>
    </row>
    <row r="1684" spans="1:2">
      <c r="A1684" t="s">
        <v>1053</v>
      </c>
      <c r="B1684" t="s">
        <v>43</v>
      </c>
    </row>
    <row r="1685" spans="1:2">
      <c r="A1685" t="s">
        <v>1051</v>
      </c>
      <c r="B1685" t="s">
        <v>43</v>
      </c>
    </row>
    <row r="1686" spans="1:2">
      <c r="A1686" t="s">
        <v>1042</v>
      </c>
      <c r="B1686" t="s">
        <v>43</v>
      </c>
    </row>
    <row r="1687" spans="1:2">
      <c r="A1687" t="s">
        <v>1048</v>
      </c>
      <c r="B1687" t="s">
        <v>43</v>
      </c>
    </row>
    <row r="1688" spans="1:2">
      <c r="A1688" t="s">
        <v>1050</v>
      </c>
      <c r="B1688" t="s">
        <v>43</v>
      </c>
    </row>
    <row r="1689" spans="1:2">
      <c r="A1689" t="s">
        <v>1040</v>
      </c>
      <c r="B1689" t="s">
        <v>43</v>
      </c>
    </row>
    <row r="1690" spans="1:2">
      <c r="A1690" t="s">
        <v>1051</v>
      </c>
      <c r="B1690" t="s">
        <v>43</v>
      </c>
    </row>
    <row r="1691" spans="1:2">
      <c r="A1691" t="s">
        <v>1047</v>
      </c>
      <c r="B1691" t="s">
        <v>43</v>
      </c>
    </row>
    <row r="1692" spans="1:2">
      <c r="A1692" t="s">
        <v>1048</v>
      </c>
      <c r="B1692" t="s">
        <v>43</v>
      </c>
    </row>
    <row r="1693" spans="1:2">
      <c r="A1693" t="s">
        <v>1039</v>
      </c>
      <c r="B1693" t="s">
        <v>43</v>
      </c>
    </row>
    <row r="1694" spans="1:2">
      <c r="A1694" t="s">
        <v>1044</v>
      </c>
      <c r="B1694" t="s">
        <v>43</v>
      </c>
    </row>
    <row r="1695" spans="1:2">
      <c r="A1695" t="s">
        <v>1050</v>
      </c>
      <c r="B1695" t="s">
        <v>43</v>
      </c>
    </row>
    <row r="1696" spans="1:2">
      <c r="A1696" t="s">
        <v>1046</v>
      </c>
      <c r="B1696" t="s">
        <v>43</v>
      </c>
    </row>
    <row r="1697" spans="1:2">
      <c r="A1697" t="s">
        <v>1046</v>
      </c>
      <c r="B1697" t="s">
        <v>43</v>
      </c>
    </row>
    <row r="1698" spans="1:2">
      <c r="A1698" t="s">
        <v>1050</v>
      </c>
      <c r="B1698" t="s">
        <v>43</v>
      </c>
    </row>
    <row r="1699" spans="1:2">
      <c r="A1699" t="s">
        <v>1053</v>
      </c>
      <c r="B1699" t="s">
        <v>43</v>
      </c>
    </row>
    <row r="1700" spans="1:2">
      <c r="A1700" t="s">
        <v>1045</v>
      </c>
      <c r="B1700" t="s">
        <v>43</v>
      </c>
    </row>
    <row r="1701" spans="1:2">
      <c r="A1701" t="s">
        <v>1045</v>
      </c>
      <c r="B1701" t="s">
        <v>43</v>
      </c>
    </row>
    <row r="1702" spans="1:2">
      <c r="A1702" t="s">
        <v>1049</v>
      </c>
      <c r="B1702" t="s">
        <v>43</v>
      </c>
    </row>
    <row r="1703" spans="1:2">
      <c r="A1703" t="s">
        <v>1048</v>
      </c>
      <c r="B1703" t="s">
        <v>43</v>
      </c>
    </row>
    <row r="1704" spans="1:2">
      <c r="A1704" t="s">
        <v>1052</v>
      </c>
      <c r="B1704" t="s">
        <v>43</v>
      </c>
    </row>
    <row r="1705" spans="1:2">
      <c r="A1705" t="s">
        <v>1042</v>
      </c>
      <c r="B1705" t="s">
        <v>43</v>
      </c>
    </row>
    <row r="1706" spans="1:2">
      <c r="A1706" t="s">
        <v>1047</v>
      </c>
      <c r="B1706" t="s">
        <v>43</v>
      </c>
    </row>
    <row r="1707" spans="1:2">
      <c r="A1707" t="s">
        <v>1043</v>
      </c>
      <c r="B1707" t="s">
        <v>43</v>
      </c>
    </row>
    <row r="1708" spans="1:2">
      <c r="A1708" t="s">
        <v>1040</v>
      </c>
      <c r="B1708" t="s">
        <v>43</v>
      </c>
    </row>
    <row r="1709" spans="1:2">
      <c r="A1709" t="s">
        <v>1053</v>
      </c>
      <c r="B1709" t="s">
        <v>43</v>
      </c>
    </row>
    <row r="1710" spans="1:2">
      <c r="A1710" t="s">
        <v>1046</v>
      </c>
      <c r="B1710" t="s">
        <v>43</v>
      </c>
    </row>
    <row r="1711" spans="1:2">
      <c r="A1711" t="s">
        <v>1044</v>
      </c>
      <c r="B1711" t="s">
        <v>43</v>
      </c>
    </row>
    <row r="1712" spans="1:2">
      <c r="A1712" t="s">
        <v>1046</v>
      </c>
      <c r="B1712" t="s">
        <v>43</v>
      </c>
    </row>
    <row r="1713" spans="1:2">
      <c r="A1713" t="s">
        <v>1041</v>
      </c>
      <c r="B1713" t="s">
        <v>43</v>
      </c>
    </row>
    <row r="1714" spans="1:2">
      <c r="A1714" t="s">
        <v>1044</v>
      </c>
      <c r="B1714" t="s">
        <v>43</v>
      </c>
    </row>
    <row r="1715" spans="1:2">
      <c r="A1715" t="s">
        <v>1041</v>
      </c>
      <c r="B1715" t="s">
        <v>43</v>
      </c>
    </row>
    <row r="1716" spans="1:2">
      <c r="A1716" t="s">
        <v>1044</v>
      </c>
      <c r="B1716" t="s">
        <v>45</v>
      </c>
    </row>
    <row r="1717" spans="1:2">
      <c r="A1717" t="s">
        <v>1039</v>
      </c>
      <c r="B1717" t="s">
        <v>45</v>
      </c>
    </row>
    <row r="1718" spans="1:2">
      <c r="A1718" t="s">
        <v>1047</v>
      </c>
      <c r="B1718" t="s">
        <v>45</v>
      </c>
    </row>
    <row r="1719" spans="1:2">
      <c r="A1719" t="s">
        <v>1040</v>
      </c>
      <c r="B1719" t="s">
        <v>45</v>
      </c>
    </row>
    <row r="1720" spans="1:2">
      <c r="A1720" t="s">
        <v>1045</v>
      </c>
      <c r="B1720" t="s">
        <v>45</v>
      </c>
    </row>
    <row r="1721" spans="1:2">
      <c r="A1721" t="s">
        <v>1050</v>
      </c>
      <c r="B1721" t="s">
        <v>45</v>
      </c>
    </row>
    <row r="1722" spans="1:2">
      <c r="A1722" t="s">
        <v>1041</v>
      </c>
      <c r="B1722" t="s">
        <v>45</v>
      </c>
    </row>
    <row r="1723" spans="1:2">
      <c r="A1723" t="s">
        <v>1047</v>
      </c>
      <c r="B1723" t="s">
        <v>45</v>
      </c>
    </row>
    <row r="1724" spans="1:2">
      <c r="A1724" t="s">
        <v>1038</v>
      </c>
      <c r="B1724" t="s">
        <v>45</v>
      </c>
    </row>
    <row r="1725" spans="1:2">
      <c r="A1725" t="s">
        <v>1052</v>
      </c>
      <c r="B1725" t="s">
        <v>45</v>
      </c>
    </row>
    <row r="1726" spans="1:2">
      <c r="A1726" t="s">
        <v>1051</v>
      </c>
      <c r="B1726" t="s">
        <v>45</v>
      </c>
    </row>
    <row r="1727" spans="1:2">
      <c r="A1727" t="s">
        <v>1039</v>
      </c>
      <c r="B1727" t="s">
        <v>45</v>
      </c>
    </row>
    <row r="1728" spans="1:2">
      <c r="A1728" t="s">
        <v>1039</v>
      </c>
      <c r="B1728" t="s">
        <v>45</v>
      </c>
    </row>
    <row r="1729" spans="1:2">
      <c r="A1729" t="s">
        <v>1051</v>
      </c>
      <c r="B1729" t="s">
        <v>45</v>
      </c>
    </row>
    <row r="1730" spans="1:2">
      <c r="A1730" t="s">
        <v>1041</v>
      </c>
      <c r="B1730" t="s">
        <v>45</v>
      </c>
    </row>
    <row r="1731" spans="1:2">
      <c r="A1731" t="s">
        <v>1038</v>
      </c>
      <c r="B1731" t="s">
        <v>45</v>
      </c>
    </row>
    <row r="1732" spans="1:2">
      <c r="A1732" t="s">
        <v>1040</v>
      </c>
      <c r="B1732" t="s">
        <v>45</v>
      </c>
    </row>
    <row r="1733" spans="1:2">
      <c r="A1733" t="s">
        <v>1043</v>
      </c>
      <c r="B1733" t="s">
        <v>45</v>
      </c>
    </row>
    <row r="1734" spans="1:2">
      <c r="A1734" t="s">
        <v>1051</v>
      </c>
      <c r="B1734" t="s">
        <v>45</v>
      </c>
    </row>
    <row r="1735" spans="1:2">
      <c r="A1735" t="s">
        <v>1047</v>
      </c>
      <c r="B1735" t="s">
        <v>45</v>
      </c>
    </row>
    <row r="1736" spans="1:2">
      <c r="A1736" t="s">
        <v>1049</v>
      </c>
      <c r="B1736" t="s">
        <v>45</v>
      </c>
    </row>
    <row r="1737" spans="1:2">
      <c r="A1737" t="s">
        <v>1044</v>
      </c>
      <c r="B1737" t="s">
        <v>45</v>
      </c>
    </row>
    <row r="1738" spans="1:2">
      <c r="A1738" t="s">
        <v>1042</v>
      </c>
      <c r="B1738" t="s">
        <v>45</v>
      </c>
    </row>
    <row r="1739" spans="1:2">
      <c r="A1739" t="s">
        <v>1039</v>
      </c>
      <c r="B1739" t="s">
        <v>45</v>
      </c>
    </row>
    <row r="1740" spans="1:2">
      <c r="A1740" t="s">
        <v>1052</v>
      </c>
      <c r="B1740" t="s">
        <v>45</v>
      </c>
    </row>
    <row r="1741" spans="1:2">
      <c r="A1741" t="s">
        <v>1051</v>
      </c>
      <c r="B1741" t="s">
        <v>45</v>
      </c>
    </row>
    <row r="1742" spans="1:2">
      <c r="A1742" t="s">
        <v>1051</v>
      </c>
      <c r="B1742" t="s">
        <v>45</v>
      </c>
    </row>
    <row r="1743" spans="1:2">
      <c r="A1743" t="s">
        <v>1041</v>
      </c>
      <c r="B1743" t="s">
        <v>45</v>
      </c>
    </row>
    <row r="1744" spans="1:2">
      <c r="A1744" t="s">
        <v>1049</v>
      </c>
      <c r="B1744" t="s">
        <v>45</v>
      </c>
    </row>
    <row r="1745" spans="1:2">
      <c r="A1745" t="s">
        <v>1039</v>
      </c>
      <c r="B1745" t="s">
        <v>45</v>
      </c>
    </row>
    <row r="1746" spans="1:2">
      <c r="A1746" t="s">
        <v>1049</v>
      </c>
      <c r="B1746" t="s">
        <v>45</v>
      </c>
    </row>
    <row r="1747" spans="1:2">
      <c r="A1747" t="s">
        <v>1040</v>
      </c>
      <c r="B1747" t="s">
        <v>45</v>
      </c>
    </row>
    <row r="1748" spans="1:2">
      <c r="A1748" t="s">
        <v>1052</v>
      </c>
      <c r="B1748" t="s">
        <v>45</v>
      </c>
    </row>
    <row r="1749" spans="1:2">
      <c r="A1749" t="s">
        <v>1041</v>
      </c>
      <c r="B1749" t="s">
        <v>45</v>
      </c>
    </row>
    <row r="1750" spans="1:2">
      <c r="A1750" t="s">
        <v>1040</v>
      </c>
      <c r="B1750" t="s">
        <v>45</v>
      </c>
    </row>
    <row r="1751" spans="1:2">
      <c r="A1751" t="s">
        <v>1050</v>
      </c>
      <c r="B1751" t="s">
        <v>45</v>
      </c>
    </row>
    <row r="1752" spans="1:2">
      <c r="A1752" t="s">
        <v>1041</v>
      </c>
      <c r="B1752" t="s">
        <v>45</v>
      </c>
    </row>
    <row r="1753" spans="1:2">
      <c r="A1753" t="s">
        <v>1042</v>
      </c>
      <c r="B1753" t="s">
        <v>45</v>
      </c>
    </row>
    <row r="1754" spans="1:2">
      <c r="A1754" t="s">
        <v>1042</v>
      </c>
      <c r="B1754" t="s">
        <v>45</v>
      </c>
    </row>
    <row r="1755" spans="1:2">
      <c r="A1755" t="s">
        <v>1053</v>
      </c>
      <c r="B1755" t="s">
        <v>45</v>
      </c>
    </row>
    <row r="1756" spans="1:2">
      <c r="A1756" t="s">
        <v>1046</v>
      </c>
      <c r="B1756" t="s">
        <v>45</v>
      </c>
    </row>
    <row r="1757" spans="1:2">
      <c r="A1757" t="s">
        <v>1044</v>
      </c>
      <c r="B1757" t="s">
        <v>45</v>
      </c>
    </row>
    <row r="1758" spans="1:2">
      <c r="A1758" t="s">
        <v>1040</v>
      </c>
      <c r="B1758" t="s">
        <v>45</v>
      </c>
    </row>
    <row r="1759" spans="1:2">
      <c r="A1759" t="s">
        <v>1040</v>
      </c>
      <c r="B1759" t="s">
        <v>45</v>
      </c>
    </row>
    <row r="1760" spans="1:2">
      <c r="A1760" t="s">
        <v>1046</v>
      </c>
      <c r="B1760" t="s">
        <v>45</v>
      </c>
    </row>
    <row r="1761" spans="1:2">
      <c r="A1761" t="s">
        <v>1038</v>
      </c>
      <c r="B1761" t="s">
        <v>45</v>
      </c>
    </row>
    <row r="1762" spans="1:2">
      <c r="A1762" t="s">
        <v>1038</v>
      </c>
      <c r="B1762" t="s">
        <v>26</v>
      </c>
    </row>
    <row r="1763" spans="1:2">
      <c r="A1763" t="s">
        <v>1048</v>
      </c>
      <c r="B1763" t="s">
        <v>26</v>
      </c>
    </row>
    <row r="1764" spans="1:2">
      <c r="A1764" t="s">
        <v>1049</v>
      </c>
      <c r="B1764" t="s">
        <v>26</v>
      </c>
    </row>
    <row r="1765" spans="1:2">
      <c r="A1765" t="s">
        <v>1043</v>
      </c>
      <c r="B1765" t="s">
        <v>26</v>
      </c>
    </row>
    <row r="1766" spans="1:2">
      <c r="A1766" t="s">
        <v>1051</v>
      </c>
      <c r="B1766" t="s">
        <v>26</v>
      </c>
    </row>
    <row r="1767" spans="1:2">
      <c r="A1767" t="s">
        <v>1046</v>
      </c>
      <c r="B1767" t="s">
        <v>26</v>
      </c>
    </row>
    <row r="1768" spans="1:2">
      <c r="A1768" t="s">
        <v>1050</v>
      </c>
      <c r="B1768" t="s">
        <v>26</v>
      </c>
    </row>
    <row r="1769" spans="1:2">
      <c r="A1769" t="s">
        <v>1050</v>
      </c>
      <c r="B1769" t="s">
        <v>26</v>
      </c>
    </row>
    <row r="1770" spans="1:2">
      <c r="A1770" t="s">
        <v>1041</v>
      </c>
      <c r="B1770" t="s">
        <v>26</v>
      </c>
    </row>
    <row r="1771" spans="1:2">
      <c r="A1771" t="s">
        <v>1049</v>
      </c>
      <c r="B1771" t="s">
        <v>26</v>
      </c>
    </row>
    <row r="1772" spans="1:2">
      <c r="A1772" t="s">
        <v>1044</v>
      </c>
      <c r="B1772" t="s">
        <v>26</v>
      </c>
    </row>
    <row r="1773" spans="1:2">
      <c r="A1773" t="s">
        <v>1053</v>
      </c>
      <c r="B1773" t="s">
        <v>26</v>
      </c>
    </row>
    <row r="1774" spans="1:2">
      <c r="A1774" t="s">
        <v>1053</v>
      </c>
      <c r="B1774" t="s">
        <v>26</v>
      </c>
    </row>
    <row r="1775" spans="1:2">
      <c r="A1775" t="s">
        <v>1040</v>
      </c>
      <c r="B1775" t="s">
        <v>26</v>
      </c>
    </row>
    <row r="1776" spans="1:2">
      <c r="A1776" t="s">
        <v>1038</v>
      </c>
      <c r="B1776" t="s">
        <v>26</v>
      </c>
    </row>
    <row r="1777" spans="1:2">
      <c r="A1777" t="s">
        <v>1053</v>
      </c>
      <c r="B1777" t="s">
        <v>26</v>
      </c>
    </row>
    <row r="1778" spans="1:2">
      <c r="A1778" t="s">
        <v>1053</v>
      </c>
      <c r="B1778" t="s">
        <v>26</v>
      </c>
    </row>
    <row r="1779" spans="1:2">
      <c r="A1779" t="s">
        <v>1051</v>
      </c>
      <c r="B1779" t="s">
        <v>26</v>
      </c>
    </row>
    <row r="1780" spans="1:2">
      <c r="A1780" t="s">
        <v>1040</v>
      </c>
      <c r="B1780" t="s">
        <v>26</v>
      </c>
    </row>
    <row r="1781" spans="1:2">
      <c r="A1781" t="s">
        <v>1050</v>
      </c>
      <c r="B1781" t="s">
        <v>26</v>
      </c>
    </row>
    <row r="1782" spans="1:2">
      <c r="A1782" t="s">
        <v>1041</v>
      </c>
      <c r="B1782" t="s">
        <v>26</v>
      </c>
    </row>
    <row r="1783" spans="1:2">
      <c r="A1783" t="s">
        <v>1043</v>
      </c>
      <c r="B1783" t="s">
        <v>26</v>
      </c>
    </row>
    <row r="1784" spans="1:2">
      <c r="A1784" t="s">
        <v>1046</v>
      </c>
      <c r="B1784" t="s">
        <v>26</v>
      </c>
    </row>
    <row r="1785" spans="1:2">
      <c r="A1785" t="s">
        <v>1050</v>
      </c>
      <c r="B1785" t="s">
        <v>26</v>
      </c>
    </row>
    <row r="1786" spans="1:2">
      <c r="A1786" t="s">
        <v>1043</v>
      </c>
      <c r="B1786" t="s">
        <v>26</v>
      </c>
    </row>
    <row r="1787" spans="1:2">
      <c r="A1787" t="s">
        <v>1038</v>
      </c>
      <c r="B1787" t="s">
        <v>26</v>
      </c>
    </row>
    <row r="1788" spans="1:2">
      <c r="A1788" t="s">
        <v>1044</v>
      </c>
      <c r="B1788" t="s">
        <v>26</v>
      </c>
    </row>
    <row r="1789" spans="1:2">
      <c r="A1789" t="s">
        <v>1047</v>
      </c>
      <c r="B1789" t="s">
        <v>26</v>
      </c>
    </row>
    <row r="1790" spans="1:2">
      <c r="A1790" t="s">
        <v>1040</v>
      </c>
      <c r="B1790" t="s">
        <v>26</v>
      </c>
    </row>
    <row r="1791" spans="1:2">
      <c r="A1791" t="s">
        <v>1052</v>
      </c>
      <c r="B1791" t="s">
        <v>26</v>
      </c>
    </row>
    <row r="1792" spans="1:2">
      <c r="A1792" t="s">
        <v>1048</v>
      </c>
      <c r="B1792" t="s">
        <v>26</v>
      </c>
    </row>
    <row r="1793" spans="1:2">
      <c r="A1793" t="s">
        <v>1044</v>
      </c>
      <c r="B1793" t="s">
        <v>26</v>
      </c>
    </row>
    <row r="1794" spans="1:2">
      <c r="A1794" t="s">
        <v>1050</v>
      </c>
      <c r="B1794" t="s">
        <v>26</v>
      </c>
    </row>
    <row r="1795" spans="1:2">
      <c r="A1795" t="s">
        <v>1051</v>
      </c>
      <c r="B1795" t="s">
        <v>26</v>
      </c>
    </row>
    <row r="1796" spans="1:2">
      <c r="A1796" t="s">
        <v>1039</v>
      </c>
      <c r="B1796" t="s">
        <v>26</v>
      </c>
    </row>
    <row r="1797" spans="1:2">
      <c r="A1797" t="s">
        <v>1050</v>
      </c>
      <c r="B1797" t="s">
        <v>26</v>
      </c>
    </row>
    <row r="1798" spans="1:2">
      <c r="A1798" t="s">
        <v>1044</v>
      </c>
      <c r="B1798" t="s">
        <v>26</v>
      </c>
    </row>
    <row r="1799" spans="1:2">
      <c r="A1799" t="s">
        <v>1045</v>
      </c>
      <c r="B1799" t="s">
        <v>26</v>
      </c>
    </row>
    <row r="1800" spans="1:2">
      <c r="A1800" t="s">
        <v>1043</v>
      </c>
      <c r="B1800" t="s">
        <v>26</v>
      </c>
    </row>
    <row r="1801" spans="1:2">
      <c r="A1801" t="s">
        <v>1044</v>
      </c>
      <c r="B1801" t="s">
        <v>26</v>
      </c>
    </row>
    <row r="1802" spans="1:2">
      <c r="A1802" t="s">
        <v>1040</v>
      </c>
      <c r="B1802" t="s">
        <v>26</v>
      </c>
    </row>
    <row r="1803" spans="1:2">
      <c r="A1803" t="s">
        <v>1047</v>
      </c>
      <c r="B1803" t="s">
        <v>26</v>
      </c>
    </row>
    <row r="1804" spans="1:2">
      <c r="A1804" t="s">
        <v>1047</v>
      </c>
      <c r="B1804" t="s">
        <v>26</v>
      </c>
    </row>
    <row r="1805" spans="1:2">
      <c r="A1805" t="s">
        <v>1053</v>
      </c>
      <c r="B1805" t="s">
        <v>45</v>
      </c>
    </row>
    <row r="1806" spans="1:2">
      <c r="A1806" t="s">
        <v>1051</v>
      </c>
      <c r="B1806" t="s">
        <v>45</v>
      </c>
    </row>
    <row r="1807" spans="1:2">
      <c r="A1807" t="s">
        <v>1040</v>
      </c>
      <c r="B1807" t="s">
        <v>45</v>
      </c>
    </row>
    <row r="1808" spans="1:2">
      <c r="A1808" t="s">
        <v>1052</v>
      </c>
      <c r="B1808" t="s">
        <v>45</v>
      </c>
    </row>
    <row r="1809" spans="1:2">
      <c r="A1809" t="s">
        <v>1049</v>
      </c>
      <c r="B1809" t="s">
        <v>45</v>
      </c>
    </row>
    <row r="1810" spans="1:2">
      <c r="A1810" t="s">
        <v>1041</v>
      </c>
      <c r="B1810" t="s">
        <v>45</v>
      </c>
    </row>
    <row r="1811" spans="1:2">
      <c r="A1811" t="s">
        <v>1049</v>
      </c>
      <c r="B1811" t="s">
        <v>45</v>
      </c>
    </row>
    <row r="1812" spans="1:2">
      <c r="A1812" t="s">
        <v>1045</v>
      </c>
      <c r="B1812" t="s">
        <v>45</v>
      </c>
    </row>
    <row r="1813" spans="1:2">
      <c r="A1813" t="s">
        <v>1039</v>
      </c>
      <c r="B1813" t="s">
        <v>45</v>
      </c>
    </row>
    <row r="1814" spans="1:2">
      <c r="A1814" t="s">
        <v>1053</v>
      </c>
      <c r="B1814" t="s">
        <v>45</v>
      </c>
    </row>
    <row r="1815" spans="1:2">
      <c r="A1815" t="s">
        <v>1048</v>
      </c>
      <c r="B1815" t="s">
        <v>45</v>
      </c>
    </row>
    <row r="1816" spans="1:2">
      <c r="A1816" t="s">
        <v>1042</v>
      </c>
      <c r="B1816" t="s">
        <v>45</v>
      </c>
    </row>
    <row r="1817" spans="1:2">
      <c r="A1817" t="s">
        <v>1053</v>
      </c>
      <c r="B1817" t="s">
        <v>45</v>
      </c>
    </row>
    <row r="1818" spans="1:2">
      <c r="A1818" t="s">
        <v>1041</v>
      </c>
      <c r="B1818" t="s">
        <v>45</v>
      </c>
    </row>
    <row r="1819" spans="1:2">
      <c r="A1819" t="s">
        <v>1049</v>
      </c>
      <c r="B1819" t="s">
        <v>45</v>
      </c>
    </row>
    <row r="1820" spans="1:2">
      <c r="A1820" t="s">
        <v>1045</v>
      </c>
      <c r="B1820" t="s">
        <v>45</v>
      </c>
    </row>
    <row r="1821" spans="1:2">
      <c r="A1821" t="s">
        <v>1045</v>
      </c>
      <c r="B1821" t="s">
        <v>45</v>
      </c>
    </row>
    <row r="1822" spans="1:2">
      <c r="A1822" t="s">
        <v>1039</v>
      </c>
      <c r="B1822" t="s">
        <v>45</v>
      </c>
    </row>
    <row r="1823" spans="1:2">
      <c r="A1823" t="s">
        <v>1042</v>
      </c>
      <c r="B1823" t="s">
        <v>45</v>
      </c>
    </row>
    <row r="1824" spans="1:2">
      <c r="A1824" t="s">
        <v>1051</v>
      </c>
      <c r="B1824" t="s">
        <v>45</v>
      </c>
    </row>
    <row r="1825" spans="1:2">
      <c r="A1825" t="s">
        <v>1051</v>
      </c>
      <c r="B1825" t="s">
        <v>45</v>
      </c>
    </row>
    <row r="1826" spans="1:2">
      <c r="A1826" t="s">
        <v>1048</v>
      </c>
      <c r="B1826" t="s">
        <v>45</v>
      </c>
    </row>
    <row r="1827" spans="1:2">
      <c r="A1827" t="s">
        <v>1043</v>
      </c>
      <c r="B1827" t="s">
        <v>45</v>
      </c>
    </row>
    <row r="1828" spans="1:2">
      <c r="A1828" t="s">
        <v>1040</v>
      </c>
      <c r="B1828" t="s">
        <v>45</v>
      </c>
    </row>
    <row r="1829" spans="1:2">
      <c r="A1829" t="s">
        <v>1045</v>
      </c>
      <c r="B1829" t="s">
        <v>45</v>
      </c>
    </row>
    <row r="1830" spans="1:2">
      <c r="A1830" t="s">
        <v>1053</v>
      </c>
      <c r="B1830" t="s">
        <v>45</v>
      </c>
    </row>
    <row r="1831" spans="1:2">
      <c r="A1831" t="s">
        <v>1039</v>
      </c>
      <c r="B1831" t="s">
        <v>45</v>
      </c>
    </row>
    <row r="1832" spans="1:2">
      <c r="A1832" t="s">
        <v>1042</v>
      </c>
      <c r="B1832" t="s">
        <v>45</v>
      </c>
    </row>
    